s">
        <v>90710</v>
      </c>
      <c r="B90705" s="1" t="s">
        <v>6</v>
      </c>
      <c r="C90705" s="2">
        <v>43347.211111111108</v>
      </c>
      <c r="D90705">
        <v>29</v>
      </c>
      <c r="E90705" s="1" t="s">
        <v>10</v>
      </c>
    </row>
    <row r="90706" spans="1:5" x14ac:dyDescent="0.25">
      <c r="A90706" s="1" t="s">
        <v>90711</v>
      </c>
      <c r="B90706" s="1" t="s">
        <v>6</v>
      </c>
      <c r="C90706" s="2">
        <v>43347.211111111108</v>
      </c>
      <c r="D90706">
        <v>29</v>
      </c>
      <c r="E90706" s="1" t="s">
        <v>10</v>
      </c>
    </row>
    <row r="90707" spans="1:5" x14ac:dyDescent="0.25">
      <c r="A90707" s="1" t="s">
        <v>90712</v>
      </c>
      <c r="B90707" s="1" t="s">
        <v>6</v>
      </c>
      <c r="C90707" s="2">
        <v>43347.211111111108</v>
      </c>
      <c r="D90707">
        <v>29</v>
      </c>
      <c r="E90707" s="1" t="s">
        <v>10</v>
      </c>
    </row>
    <row r="90708" spans="1:5" x14ac:dyDescent="0.25">
      <c r="A90708" s="1" t="s">
        <v>90713</v>
      </c>
      <c r="B90708" s="1" t="s">
        <v>6</v>
      </c>
      <c r="C90708" s="2">
        <v>43347.211111111108</v>
      </c>
      <c r="D90708">
        <v>29</v>
      </c>
      <c r="E90708" s="1" t="s">
        <v>10</v>
      </c>
    </row>
    <row r="90709" spans="1:5" x14ac:dyDescent="0.25">
      <c r="A90709" s="1" t="s">
        <v>90714</v>
      </c>
      <c r="B90709" s="1" t="s">
        <v>6</v>
      </c>
      <c r="C90709" s="2">
        <v>43347.211111111108</v>
      </c>
      <c r="D90709">
        <v>29</v>
      </c>
      <c r="E90709" s="1" t="s">
        <v>7</v>
      </c>
    </row>
    <row r="90710" spans="1:5" x14ac:dyDescent="0.25">
      <c r="A90710" s="1" t="s">
        <v>90715</v>
      </c>
      <c r="B90710" s="1" t="s">
        <v>6</v>
      </c>
      <c r="C90710" s="2">
        <v>43347.211111111108</v>
      </c>
      <c r="D90710">
        <v>29</v>
      </c>
      <c r="E90710" s="1" t="s">
        <v>10</v>
      </c>
    </row>
    <row r="90711" spans="1:5" x14ac:dyDescent="0.25">
      <c r="A90711" s="1" t="s">
        <v>90716</v>
      </c>
      <c r="B90711" s="1" t="s">
        <v>6</v>
      </c>
      <c r="C90711" s="2">
        <v>43347.211111111108</v>
      </c>
      <c r="D90711">
        <v>29</v>
      </c>
      <c r="E90711" s="1" t="s">
        <v>7</v>
      </c>
    </row>
    <row r="90712" spans="1:5" x14ac:dyDescent="0.25">
      <c r="A90712" s="1" t="s">
        <v>90717</v>
      </c>
      <c r="B90712" s="1" t="s">
        <v>6</v>
      </c>
      <c r="C90712" s="2">
        <v>43347.211111111108</v>
      </c>
      <c r="D90712">
        <v>29</v>
      </c>
      <c r="E90712" s="1" t="s">
        <v>10</v>
      </c>
    </row>
    <row r="90713" spans="1:5" x14ac:dyDescent="0.25">
      <c r="A90713" s="1" t="s">
        <v>90718</v>
      </c>
      <c r="B90713" s="1" t="s">
        <v>6</v>
      </c>
      <c r="C90713" s="2">
        <v>43347.211111111108</v>
      </c>
      <c r="D90713">
        <v>29</v>
      </c>
      <c r="E90713" s="1" t="s">
        <v>10</v>
      </c>
    </row>
    <row r="90714" spans="1:5" x14ac:dyDescent="0.25">
      <c r="A90714" s="1" t="s">
        <v>90719</v>
      </c>
      <c r="B90714" s="1" t="s">
        <v>6</v>
      </c>
      <c r="C90714" s="2">
        <v>43347.211111111108</v>
      </c>
      <c r="D90714">
        <v>29</v>
      </c>
      <c r="E90714" s="1" t="s">
        <v>10</v>
      </c>
    </row>
    <row r="90715" spans="1:5" x14ac:dyDescent="0.25">
      <c r="A90715" s="1" t="s">
        <v>90720</v>
      </c>
      <c r="B90715" s="1" t="s">
        <v>6</v>
      </c>
      <c r="C90715" s="2">
        <v>43347.210416666669</v>
      </c>
      <c r="D90715">
        <v>29</v>
      </c>
      <c r="E90715" s="1" t="s">
        <v>10</v>
      </c>
    </row>
    <row r="90716" spans="1:5" x14ac:dyDescent="0.25">
      <c r="A90716" s="1" t="s">
        <v>90721</v>
      </c>
      <c r="B90716" s="1" t="s">
        <v>6</v>
      </c>
      <c r="C90716" s="2">
        <v>43347.210416666669</v>
      </c>
      <c r="D90716">
        <v>29</v>
      </c>
      <c r="E90716" s="1" t="s">
        <v>7</v>
      </c>
    </row>
    <row r="90717" spans="1:5" x14ac:dyDescent="0.25">
      <c r="A90717" s="1" t="s">
        <v>90722</v>
      </c>
      <c r="B90717" s="1" t="s">
        <v>6</v>
      </c>
      <c r="C90717" s="2">
        <v>43347.210416666669</v>
      </c>
      <c r="D90717">
        <v>29</v>
      </c>
      <c r="E90717" s="1" t="s">
        <v>10</v>
      </c>
    </row>
    <row r="90718" spans="1:5" x14ac:dyDescent="0.25">
      <c r="A90718" s="1" t="s">
        <v>90723</v>
      </c>
      <c r="B90718" s="1" t="s">
        <v>6</v>
      </c>
      <c r="C90718" s="2">
        <v>43347.210416666669</v>
      </c>
      <c r="D90718">
        <v>29</v>
      </c>
      <c r="E90718" s="1" t="s">
        <v>10</v>
      </c>
    </row>
    <row r="90719" spans="1:5" x14ac:dyDescent="0.25">
      <c r="A90719" s="1" t="s">
        <v>90724</v>
      </c>
      <c r="B90719" s="1" t="s">
        <v>6</v>
      </c>
      <c r="C90719" s="2">
        <v>43347.210416666669</v>
      </c>
      <c r="D90719">
        <v>29</v>
      </c>
      <c r="E90719" s="1" t="s">
        <v>10</v>
      </c>
    </row>
    <row r="90720" spans="1:5" x14ac:dyDescent="0.25">
      <c r="A90720" s="1" t="s">
        <v>90725</v>
      </c>
      <c r="B90720" s="1" t="s">
        <v>6</v>
      </c>
      <c r="C90720" s="2">
        <v>43347.210416666669</v>
      </c>
      <c r="D90720">
        <v>29</v>
      </c>
      <c r="E90720" s="1" t="s">
        <v>7</v>
      </c>
    </row>
    <row r="90721" spans="1:5" x14ac:dyDescent="0.25">
      <c r="A90721" s="1" t="s">
        <v>90726</v>
      </c>
      <c r="B90721" s="1" t="s">
        <v>6</v>
      </c>
      <c r="C90721" s="2">
        <v>43347.210416666669</v>
      </c>
      <c r="D90721">
        <v>29</v>
      </c>
      <c r="E90721" s="1" t="s">
        <v>7</v>
      </c>
    </row>
    <row r="90722" spans="1:5" x14ac:dyDescent="0.25">
      <c r="A90722" s="1" t="s">
        <v>90727</v>
      </c>
      <c r="B90722" s="1" t="s">
        <v>6</v>
      </c>
      <c r="C90722" s="2">
        <v>43347.210416666669</v>
      </c>
      <c r="D90722">
        <v>29</v>
      </c>
      <c r="E90722" s="1" t="s">
        <v>10</v>
      </c>
    </row>
    <row r="90723" spans="1:5" x14ac:dyDescent="0.25">
      <c r="A90723" s="1" t="s">
        <v>90728</v>
      </c>
      <c r="B90723" s="1" t="s">
        <v>6</v>
      </c>
      <c r="C90723" s="2">
        <v>43347.210416666669</v>
      </c>
      <c r="D90723">
        <v>29</v>
      </c>
      <c r="E90723" s="1" t="s">
        <v>10</v>
      </c>
    </row>
    <row r="90724" spans="1:5" x14ac:dyDescent="0.25">
      <c r="A90724" s="1" t="s">
        <v>90729</v>
      </c>
      <c r="B90724" s="1" t="s">
        <v>6</v>
      </c>
      <c r="C90724" s="2">
        <v>43347.210416666669</v>
      </c>
      <c r="D90724">
        <v>29</v>
      </c>
      <c r="E90724" s="1" t="s">
        <v>7</v>
      </c>
    </row>
    <row r="90725" spans="1:5" x14ac:dyDescent="0.25">
      <c r="A90725" s="1" t="s">
        <v>90730</v>
      </c>
      <c r="B90725" s="1" t="s">
        <v>6</v>
      </c>
      <c r="C90725" s="2">
        <v>43347.210416666669</v>
      </c>
      <c r="D90725">
        <v>29</v>
      </c>
      <c r="E90725" s="1" t="s">
        <v>7</v>
      </c>
    </row>
    <row r="90726" spans="1:5" x14ac:dyDescent="0.25">
      <c r="A90726" s="1" t="s">
        <v>90731</v>
      </c>
      <c r="B90726" s="1" t="s">
        <v>6</v>
      </c>
      <c r="C90726" s="2">
        <v>43347.210416666669</v>
      </c>
      <c r="D90726">
        <v>29</v>
      </c>
      <c r="E90726" s="1" t="s">
        <v>7</v>
      </c>
    </row>
    <row r="90727" spans="1:5" x14ac:dyDescent="0.25">
      <c r="A90727" s="1" t="s">
        <v>90732</v>
      </c>
      <c r="B90727" s="1" t="s">
        <v>6</v>
      </c>
      <c r="C90727" s="2">
        <v>43347.210416666669</v>
      </c>
      <c r="D90727">
        <v>29</v>
      </c>
      <c r="E90727" s="1" t="s">
        <v>7</v>
      </c>
    </row>
    <row r="90728" spans="1:5" x14ac:dyDescent="0.25">
      <c r="A90728" s="1" t="s">
        <v>90733</v>
      </c>
      <c r="B90728" s="1" t="s">
        <v>6</v>
      </c>
      <c r="C90728" s="2">
        <v>43347.210416666669</v>
      </c>
      <c r="D90728">
        <v>29</v>
      </c>
      <c r="E90728" s="1" t="s">
        <v>10</v>
      </c>
    </row>
    <row r="90729" spans="1:5" x14ac:dyDescent="0.25">
      <c r="A90729" s="1" t="s">
        <v>90734</v>
      </c>
      <c r="B90729" s="1" t="s">
        <v>6</v>
      </c>
      <c r="C90729" s="2">
        <v>43347.209722222222</v>
      </c>
      <c r="D90729">
        <v>29</v>
      </c>
      <c r="E90729" s="1" t="s">
        <v>10</v>
      </c>
    </row>
    <row r="90730" spans="1:5" x14ac:dyDescent="0.25">
      <c r="A90730" s="1" t="s">
        <v>90735</v>
      </c>
      <c r="B90730" s="1" t="s">
        <v>6</v>
      </c>
      <c r="C90730" s="2">
        <v>43347.209722222222</v>
      </c>
      <c r="D90730">
        <v>29</v>
      </c>
      <c r="E90730" s="1" t="s">
        <v>10</v>
      </c>
    </row>
    <row r="90731" spans="1:5" x14ac:dyDescent="0.25">
      <c r="A90731" s="1" t="s">
        <v>90736</v>
      </c>
      <c r="B90731" s="1" t="s">
        <v>6</v>
      </c>
      <c r="C90731" s="2">
        <v>43347.209722222222</v>
      </c>
      <c r="D90731">
        <v>29</v>
      </c>
      <c r="E90731" s="1" t="s">
        <v>10</v>
      </c>
    </row>
    <row r="90732" spans="1:5" x14ac:dyDescent="0.25">
      <c r="A90732" s="1" t="s">
        <v>90737</v>
      </c>
      <c r="B90732" s="1" t="s">
        <v>6</v>
      </c>
      <c r="C90732" s="2">
        <v>43347.209722222222</v>
      </c>
      <c r="D90732">
        <v>29</v>
      </c>
      <c r="E90732" s="1" t="s">
        <v>10</v>
      </c>
    </row>
    <row r="90733" spans="1:5" x14ac:dyDescent="0.25">
      <c r="A90733" s="1" t="s">
        <v>90738</v>
      </c>
      <c r="B90733" s="1" t="s">
        <v>6</v>
      </c>
      <c r="C90733" s="2">
        <v>43347.209722222222</v>
      </c>
      <c r="D90733">
        <v>29</v>
      </c>
      <c r="E90733" s="1" t="s">
        <v>10</v>
      </c>
    </row>
    <row r="90734" spans="1:5" x14ac:dyDescent="0.25">
      <c r="A90734" s="1" t="s">
        <v>90739</v>
      </c>
      <c r="B90734" s="1" t="s">
        <v>6</v>
      </c>
      <c r="C90734" s="2">
        <v>43347.209722222222</v>
      </c>
      <c r="D90734">
        <v>29</v>
      </c>
      <c r="E90734" s="1" t="s">
        <v>10</v>
      </c>
    </row>
    <row r="90735" spans="1:5" x14ac:dyDescent="0.25">
      <c r="A90735" s="1" t="s">
        <v>90740</v>
      </c>
      <c r="B90735" s="1" t="s">
        <v>6</v>
      </c>
      <c r="C90735" s="2">
        <v>43347.209722222222</v>
      </c>
      <c r="D90735">
        <v>29</v>
      </c>
      <c r="E90735" s="1" t="s">
        <v>10</v>
      </c>
    </row>
    <row r="90736" spans="1:5" x14ac:dyDescent="0.25">
      <c r="A90736" s="1" t="s">
        <v>90741</v>
      </c>
      <c r="B90736" s="1" t="s">
        <v>6</v>
      </c>
      <c r="C90736" s="2">
        <v>43347.209722222222</v>
      </c>
      <c r="D90736">
        <v>29</v>
      </c>
      <c r="E90736" s="1" t="s">
        <v>10</v>
      </c>
    </row>
    <row r="90737" spans="1:5" x14ac:dyDescent="0.25">
      <c r="A90737" s="1" t="s">
        <v>90742</v>
      </c>
      <c r="B90737" s="1" t="s">
        <v>6</v>
      </c>
      <c r="C90737" s="2">
        <v>43347.209722222222</v>
      </c>
      <c r="D90737">
        <v>29</v>
      </c>
      <c r="E90737" s="1" t="s">
        <v>10</v>
      </c>
    </row>
    <row r="90738" spans="1:5" x14ac:dyDescent="0.25">
      <c r="A90738" s="1" t="s">
        <v>90743</v>
      </c>
      <c r="B90738" s="1" t="s">
        <v>6</v>
      </c>
      <c r="C90738" s="2">
        <v>43347.209722222222</v>
      </c>
      <c r="D90738">
        <v>29</v>
      </c>
      <c r="E90738" s="1" t="s">
        <v>7</v>
      </c>
    </row>
    <row r="90739" spans="1:5" x14ac:dyDescent="0.25">
      <c r="A90739" s="1" t="s">
        <v>90744</v>
      </c>
      <c r="B90739" s="1" t="s">
        <v>6</v>
      </c>
      <c r="C90739" s="2">
        <v>43347.209722222222</v>
      </c>
      <c r="D90739">
        <v>29</v>
      </c>
      <c r="E90739" s="1" t="s">
        <v>10</v>
      </c>
    </row>
    <row r="90740" spans="1:5" x14ac:dyDescent="0.25">
      <c r="A90740" s="1" t="s">
        <v>90745</v>
      </c>
      <c r="B90740" s="1" t="s">
        <v>6</v>
      </c>
      <c r="C90740" s="2">
        <v>43347.209027777775</v>
      </c>
      <c r="D90740">
        <v>29</v>
      </c>
      <c r="E90740" s="1" t="s">
        <v>7</v>
      </c>
    </row>
    <row r="90741" spans="1:5" x14ac:dyDescent="0.25">
      <c r="A90741" s="1" t="s">
        <v>90746</v>
      </c>
      <c r="B90741" s="1" t="s">
        <v>6</v>
      </c>
      <c r="C90741" s="2">
        <v>43347.209027777775</v>
      </c>
      <c r="D90741">
        <v>29</v>
      </c>
      <c r="E90741" s="1" t="s">
        <v>7</v>
      </c>
    </row>
    <row r="90742" spans="1:5" x14ac:dyDescent="0.25">
      <c r="A90742" s="1" t="s">
        <v>90747</v>
      </c>
      <c r="B90742" s="1" t="s">
        <v>6</v>
      </c>
      <c r="C90742" s="2">
        <v>43347.209027777775</v>
      </c>
      <c r="D90742">
        <v>29</v>
      </c>
      <c r="E90742" s="1" t="s">
        <v>7</v>
      </c>
    </row>
    <row r="90743" spans="1:5" x14ac:dyDescent="0.25">
      <c r="A90743" s="1" t="s">
        <v>90748</v>
      </c>
      <c r="B90743" s="1" t="s">
        <v>6</v>
      </c>
      <c r="C90743" s="2">
        <v>43347.209027777775</v>
      </c>
      <c r="D90743">
        <v>29</v>
      </c>
      <c r="E90743" s="1" t="s">
        <v>10</v>
      </c>
    </row>
    <row r="90744" spans="1:5" x14ac:dyDescent="0.25">
      <c r="A90744" s="1" t="s">
        <v>90749</v>
      </c>
      <c r="B90744" s="1" t="s">
        <v>6</v>
      </c>
      <c r="C90744" s="2">
        <v>43347.209027777775</v>
      </c>
      <c r="D90744">
        <v>29</v>
      </c>
      <c r="E90744" s="1" t="s">
        <v>10</v>
      </c>
    </row>
    <row r="90745" spans="1:5" x14ac:dyDescent="0.25">
      <c r="A90745" s="1" t="s">
        <v>90750</v>
      </c>
      <c r="B90745" s="1" t="s">
        <v>6</v>
      </c>
      <c r="C90745" s="2">
        <v>43347.209027777775</v>
      </c>
      <c r="D90745">
        <v>27</v>
      </c>
      <c r="E90745" s="1" t="s">
        <v>10</v>
      </c>
    </row>
    <row r="90746" spans="1:5" x14ac:dyDescent="0.25">
      <c r="A90746" s="1" t="s">
        <v>90751</v>
      </c>
      <c r="B90746" s="1" t="s">
        <v>6</v>
      </c>
      <c r="C90746" s="2">
        <v>43347.209027777775</v>
      </c>
      <c r="D90746">
        <v>29</v>
      </c>
      <c r="E90746" s="1" t="s">
        <v>10</v>
      </c>
    </row>
    <row r="90747" spans="1:5" x14ac:dyDescent="0.25">
      <c r="A90747" s="1" t="s">
        <v>90752</v>
      </c>
      <c r="B90747" s="1" t="s">
        <v>6</v>
      </c>
      <c r="C90747" s="2">
        <v>43347.208333333336</v>
      </c>
      <c r="D90747">
        <v>29</v>
      </c>
      <c r="E90747" s="1" t="s">
        <v>7</v>
      </c>
    </row>
    <row r="90748" spans="1:5" x14ac:dyDescent="0.25">
      <c r="A90748" s="1" t="s">
        <v>90753</v>
      </c>
      <c r="B90748" s="1" t="s">
        <v>6</v>
      </c>
      <c r="C90748" s="2">
        <v>43347.208333333336</v>
      </c>
      <c r="D90748">
        <v>29</v>
      </c>
      <c r="E90748" s="1" t="s">
        <v>7</v>
      </c>
    </row>
    <row r="90749" spans="1:5" x14ac:dyDescent="0.25">
      <c r="A90749" s="1" t="s">
        <v>90754</v>
      </c>
      <c r="B90749" s="1" t="s">
        <v>6</v>
      </c>
      <c r="C90749" s="2">
        <v>43347.208333333336</v>
      </c>
      <c r="D90749">
        <v>29</v>
      </c>
      <c r="E90749" s="1" t="s">
        <v>10</v>
      </c>
    </row>
    <row r="90750" spans="1:5" x14ac:dyDescent="0.25">
      <c r="A90750" s="1" t="s">
        <v>90755</v>
      </c>
      <c r="B90750" s="1" t="s">
        <v>6</v>
      </c>
      <c r="C90750" s="2">
        <v>43347.208333333336</v>
      </c>
      <c r="D90750">
        <v>30</v>
      </c>
      <c r="E90750" s="1" t="s">
        <v>10</v>
      </c>
    </row>
    <row r="90751" spans="1:5" x14ac:dyDescent="0.25">
      <c r="A90751" s="1" t="s">
        <v>90756</v>
      </c>
      <c r="B90751" s="1" t="s">
        <v>6</v>
      </c>
      <c r="C90751" s="2">
        <v>43347.208333333336</v>
      </c>
      <c r="D90751">
        <v>29</v>
      </c>
      <c r="E90751" s="1" t="s">
        <v>7</v>
      </c>
    </row>
    <row r="90752" spans="1:5" x14ac:dyDescent="0.25">
      <c r="A90752" s="1" t="s">
        <v>90757</v>
      </c>
      <c r="B90752" s="1" t="s">
        <v>6</v>
      </c>
      <c r="C90752" s="2">
        <v>43347.207638888889</v>
      </c>
      <c r="D90752">
        <v>29</v>
      </c>
      <c r="E90752" s="1" t="s">
        <v>7</v>
      </c>
    </row>
    <row r="90753" spans="1:5" x14ac:dyDescent="0.25">
      <c r="A90753" s="1" t="s">
        <v>90758</v>
      </c>
      <c r="B90753" s="1" t="s">
        <v>6</v>
      </c>
      <c r="C90753" s="2">
        <v>43347.207638888889</v>
      </c>
      <c r="D90753">
        <v>29</v>
      </c>
      <c r="E90753" s="1" t="s">
        <v>7</v>
      </c>
    </row>
    <row r="90754" spans="1:5" x14ac:dyDescent="0.25">
      <c r="A90754" s="1" t="s">
        <v>90759</v>
      </c>
      <c r="B90754" s="1" t="s">
        <v>6</v>
      </c>
      <c r="C90754" s="2">
        <v>43347.207638888889</v>
      </c>
      <c r="D90754">
        <v>29</v>
      </c>
      <c r="E90754" s="1" t="s">
        <v>7</v>
      </c>
    </row>
    <row r="90755" spans="1:5" x14ac:dyDescent="0.25">
      <c r="A90755" s="1" t="s">
        <v>90760</v>
      </c>
      <c r="B90755" s="1" t="s">
        <v>6</v>
      </c>
      <c r="C90755" s="2">
        <v>43347.207638888889</v>
      </c>
      <c r="D90755">
        <v>29</v>
      </c>
      <c r="E90755" s="1" t="s">
        <v>7</v>
      </c>
    </row>
    <row r="90756" spans="1:5" x14ac:dyDescent="0.25">
      <c r="A90756" s="1" t="s">
        <v>90761</v>
      </c>
      <c r="B90756" s="1" t="s">
        <v>6</v>
      </c>
      <c r="C90756" s="2">
        <v>43347.207638888889</v>
      </c>
      <c r="D90756">
        <v>29</v>
      </c>
      <c r="E90756" s="1" t="s">
        <v>7</v>
      </c>
    </row>
    <row r="90757" spans="1:5" x14ac:dyDescent="0.25">
      <c r="A90757" s="1" t="s">
        <v>90762</v>
      </c>
      <c r="B90757" s="1" t="s">
        <v>6</v>
      </c>
      <c r="C90757" s="2">
        <v>43347.207638888889</v>
      </c>
      <c r="D90757">
        <v>29</v>
      </c>
      <c r="E90757" s="1" t="s">
        <v>10</v>
      </c>
    </row>
    <row r="90758" spans="1:5" x14ac:dyDescent="0.25">
      <c r="A90758" s="1" t="s">
        <v>90763</v>
      </c>
      <c r="B90758" s="1" t="s">
        <v>6</v>
      </c>
      <c r="C90758" s="2">
        <v>43347.207638888889</v>
      </c>
      <c r="D90758">
        <v>30</v>
      </c>
      <c r="E90758" s="1" t="s">
        <v>7</v>
      </c>
    </row>
    <row r="90759" spans="1:5" x14ac:dyDescent="0.25">
      <c r="A90759" s="1" t="s">
        <v>90764</v>
      </c>
      <c r="B90759" s="1" t="s">
        <v>6</v>
      </c>
      <c r="C90759" s="2">
        <v>43347.207638888889</v>
      </c>
      <c r="D90759">
        <v>29</v>
      </c>
      <c r="E90759" s="1" t="s">
        <v>7</v>
      </c>
    </row>
    <row r="90760" spans="1:5" x14ac:dyDescent="0.25">
      <c r="A90760" s="1" t="s">
        <v>90765</v>
      </c>
      <c r="B90760" s="1" t="s">
        <v>6</v>
      </c>
      <c r="C90760" s="2">
        <v>43347.207638888889</v>
      </c>
      <c r="D90760">
        <v>30</v>
      </c>
      <c r="E90760" s="1" t="s">
        <v>10</v>
      </c>
    </row>
    <row r="90761" spans="1:5" x14ac:dyDescent="0.25">
      <c r="A90761" s="1" t="s">
        <v>90766</v>
      </c>
      <c r="B90761" s="1" t="s">
        <v>6</v>
      </c>
      <c r="C90761" s="2">
        <v>43347.206944444442</v>
      </c>
      <c r="D90761">
        <v>29</v>
      </c>
      <c r="E90761" s="1" t="s">
        <v>10</v>
      </c>
    </row>
    <row r="90762" spans="1:5" x14ac:dyDescent="0.25">
      <c r="A90762" s="1" t="s">
        <v>90767</v>
      </c>
      <c r="B90762" s="1" t="s">
        <v>6</v>
      </c>
      <c r="C90762" s="2">
        <v>43347.206944444442</v>
      </c>
      <c r="D90762">
        <v>30</v>
      </c>
      <c r="E90762" s="1" t="s">
        <v>10</v>
      </c>
    </row>
    <row r="90763" spans="1:5" x14ac:dyDescent="0.25">
      <c r="A90763" s="1" t="s">
        <v>90768</v>
      </c>
      <c r="B90763" s="1" t="s">
        <v>6</v>
      </c>
      <c r="C90763" s="2">
        <v>43347.206944444442</v>
      </c>
      <c r="D90763">
        <v>29</v>
      </c>
      <c r="E90763" s="1" t="s">
        <v>7</v>
      </c>
    </row>
    <row r="90764" spans="1:5" x14ac:dyDescent="0.25">
      <c r="A90764" s="1" t="s">
        <v>90769</v>
      </c>
      <c r="B90764" s="1" t="s">
        <v>6</v>
      </c>
      <c r="C90764" s="2">
        <v>43347.206944444442</v>
      </c>
      <c r="D90764">
        <v>29</v>
      </c>
      <c r="E90764" s="1" t="s">
        <v>7</v>
      </c>
    </row>
    <row r="90765" spans="1:5" x14ac:dyDescent="0.25">
      <c r="A90765" s="1" t="s">
        <v>90770</v>
      </c>
      <c r="B90765" s="1" t="s">
        <v>6</v>
      </c>
      <c r="C90765" s="2">
        <v>43347.206944444442</v>
      </c>
      <c r="D90765">
        <v>29</v>
      </c>
      <c r="E90765" s="1" t="s">
        <v>7</v>
      </c>
    </row>
    <row r="90766" spans="1:5" x14ac:dyDescent="0.25">
      <c r="A90766" s="1" t="s">
        <v>90771</v>
      </c>
      <c r="B90766" s="1" t="s">
        <v>6</v>
      </c>
      <c r="C90766" s="2">
        <v>43347.206250000003</v>
      </c>
      <c r="D90766">
        <v>29</v>
      </c>
      <c r="E90766" s="1" t="s">
        <v>7</v>
      </c>
    </row>
    <row r="90767" spans="1:5" x14ac:dyDescent="0.25">
      <c r="A90767" s="1" t="s">
        <v>90772</v>
      </c>
      <c r="B90767" s="1" t="s">
        <v>6</v>
      </c>
      <c r="C90767" s="2">
        <v>43347.206250000003</v>
      </c>
      <c r="D90767">
        <v>29</v>
      </c>
      <c r="E90767" s="1" t="s">
        <v>10</v>
      </c>
    </row>
    <row r="90768" spans="1:5" x14ac:dyDescent="0.25">
      <c r="A90768" s="1" t="s">
        <v>90773</v>
      </c>
      <c r="B90768" s="1" t="s">
        <v>6</v>
      </c>
      <c r="C90768" s="2">
        <v>43347.206250000003</v>
      </c>
      <c r="D90768">
        <v>29</v>
      </c>
      <c r="E90768" s="1" t="s">
        <v>10</v>
      </c>
    </row>
    <row r="90769" spans="1:5" x14ac:dyDescent="0.25">
      <c r="A90769" s="1" t="s">
        <v>90774</v>
      </c>
      <c r="B90769" s="1" t="s">
        <v>6</v>
      </c>
      <c r="C90769" s="2">
        <v>43347.206250000003</v>
      </c>
      <c r="D90769">
        <v>29</v>
      </c>
      <c r="E90769" s="1" t="s">
        <v>10</v>
      </c>
    </row>
    <row r="90770" spans="1:5" x14ac:dyDescent="0.25">
      <c r="A90770" s="1" t="s">
        <v>90775</v>
      </c>
      <c r="B90770" s="1" t="s">
        <v>6</v>
      </c>
      <c r="C90770" s="2">
        <v>43347.206250000003</v>
      </c>
      <c r="D90770">
        <v>30</v>
      </c>
      <c r="E90770" s="1" t="s">
        <v>10</v>
      </c>
    </row>
    <row r="90771" spans="1:5" x14ac:dyDescent="0.25">
      <c r="A90771" s="1" t="s">
        <v>90776</v>
      </c>
      <c r="B90771" s="1" t="s">
        <v>6</v>
      </c>
      <c r="C90771" s="2">
        <v>43347.206250000003</v>
      </c>
      <c r="D90771">
        <v>29</v>
      </c>
      <c r="E90771" s="1" t="s">
        <v>7</v>
      </c>
    </row>
    <row r="90772" spans="1:5" x14ac:dyDescent="0.25">
      <c r="A90772" s="1" t="s">
        <v>90777</v>
      </c>
      <c r="B90772" s="1" t="s">
        <v>6</v>
      </c>
      <c r="C90772" s="2">
        <v>43347.206250000003</v>
      </c>
      <c r="D90772">
        <v>29</v>
      </c>
      <c r="E90772" s="1" t="s">
        <v>10</v>
      </c>
    </row>
    <row r="90773" spans="1:5" x14ac:dyDescent="0.25">
      <c r="A90773" s="1" t="s">
        <v>90778</v>
      </c>
      <c r="B90773" s="1" t="s">
        <v>6</v>
      </c>
      <c r="C90773" s="2">
        <v>43347.206250000003</v>
      </c>
      <c r="D90773">
        <v>30</v>
      </c>
      <c r="E90773" s="1" t="s">
        <v>10</v>
      </c>
    </row>
    <row r="90774" spans="1:5" x14ac:dyDescent="0.25">
      <c r="A90774" s="1" t="s">
        <v>90779</v>
      </c>
      <c r="B90774" s="1" t="s">
        <v>6</v>
      </c>
      <c r="C90774" s="2">
        <v>43347.205555555556</v>
      </c>
      <c r="D90774">
        <v>29</v>
      </c>
      <c r="E90774" s="1" t="s">
        <v>7</v>
      </c>
    </row>
    <row r="90775" spans="1:5" x14ac:dyDescent="0.25">
      <c r="A90775" s="1" t="s">
        <v>90780</v>
      </c>
      <c r="B90775" s="1" t="s">
        <v>6</v>
      </c>
      <c r="C90775" s="2">
        <v>43347.205555555556</v>
      </c>
      <c r="D90775">
        <v>29</v>
      </c>
      <c r="E90775" s="1" t="s">
        <v>7</v>
      </c>
    </row>
    <row r="90776" spans="1:5" x14ac:dyDescent="0.25">
      <c r="A90776" s="1" t="s">
        <v>90781</v>
      </c>
      <c r="B90776" s="1" t="s">
        <v>6</v>
      </c>
      <c r="C90776" s="2">
        <v>43347.205555555556</v>
      </c>
      <c r="D90776">
        <v>29</v>
      </c>
      <c r="E90776" s="1" t="s">
        <v>7</v>
      </c>
    </row>
    <row r="90777" spans="1:5" x14ac:dyDescent="0.25">
      <c r="A90777" s="1" t="s">
        <v>90782</v>
      </c>
      <c r="B90777" s="1" t="s">
        <v>6</v>
      </c>
      <c r="C90777" s="2">
        <v>43347.204861111109</v>
      </c>
      <c r="D90777">
        <v>29</v>
      </c>
      <c r="E90777" s="1" t="s">
        <v>7</v>
      </c>
    </row>
    <row r="90778" spans="1:5" x14ac:dyDescent="0.25">
      <c r="A90778" s="1" t="s">
        <v>90783</v>
      </c>
      <c r="B90778" s="1" t="s">
        <v>6</v>
      </c>
      <c r="C90778" s="2">
        <v>43347.20416666667</v>
      </c>
      <c r="D90778">
        <v>29</v>
      </c>
      <c r="E90778" s="1" t="s">
        <v>7</v>
      </c>
    </row>
    <row r="90779" spans="1:5" x14ac:dyDescent="0.25">
      <c r="A90779" s="1" t="s">
        <v>90784</v>
      </c>
      <c r="B90779" s="1" t="s">
        <v>6</v>
      </c>
      <c r="C90779" s="2">
        <v>43347.20416666667</v>
      </c>
      <c r="D90779">
        <v>29</v>
      </c>
      <c r="E90779" s="1" t="s">
        <v>7</v>
      </c>
    </row>
    <row r="90780" spans="1:5" x14ac:dyDescent="0.25">
      <c r="A90780" s="1" t="s">
        <v>90785</v>
      </c>
      <c r="B90780" s="1" t="s">
        <v>6</v>
      </c>
      <c r="C90780" s="2">
        <v>43347.20416666667</v>
      </c>
      <c r="D90780">
        <v>29</v>
      </c>
      <c r="E90780" s="1" t="s">
        <v>10</v>
      </c>
    </row>
    <row r="90781" spans="1:5" x14ac:dyDescent="0.25">
      <c r="A90781" s="1" t="s">
        <v>90786</v>
      </c>
      <c r="B90781" s="1" t="s">
        <v>6</v>
      </c>
      <c r="C90781" s="2">
        <v>43347.203472222223</v>
      </c>
      <c r="D90781">
        <v>30</v>
      </c>
      <c r="E90781" s="1" t="s">
        <v>10</v>
      </c>
    </row>
    <row r="90782" spans="1:5" x14ac:dyDescent="0.25">
      <c r="A90782" s="1" t="s">
        <v>90787</v>
      </c>
      <c r="B90782" s="1" t="s">
        <v>6</v>
      </c>
      <c r="C90782" s="2">
        <v>43347.203472222223</v>
      </c>
      <c r="D90782">
        <v>29</v>
      </c>
      <c r="E90782" s="1" t="s">
        <v>10</v>
      </c>
    </row>
    <row r="90783" spans="1:5" x14ac:dyDescent="0.25">
      <c r="A90783" s="1" t="s">
        <v>90788</v>
      </c>
      <c r="B90783" s="1" t="s">
        <v>6</v>
      </c>
      <c r="C90783" s="2">
        <v>43347.203472222223</v>
      </c>
      <c r="D90783">
        <v>30</v>
      </c>
      <c r="E90783" s="1" t="s">
        <v>10</v>
      </c>
    </row>
    <row r="90784" spans="1:5" x14ac:dyDescent="0.25">
      <c r="A90784" s="1" t="s">
        <v>90789</v>
      </c>
      <c r="B90784" s="1" t="s">
        <v>6</v>
      </c>
      <c r="C90784" s="2">
        <v>43347.203472222223</v>
      </c>
      <c r="D90784">
        <v>29</v>
      </c>
      <c r="E90784" s="1" t="s">
        <v>7</v>
      </c>
    </row>
    <row r="90785" spans="1:5" x14ac:dyDescent="0.25">
      <c r="A90785" s="1" t="s">
        <v>90790</v>
      </c>
      <c r="B90785" s="1" t="s">
        <v>6</v>
      </c>
      <c r="C90785" s="2">
        <v>43347.203472222223</v>
      </c>
      <c r="D90785">
        <v>29</v>
      </c>
      <c r="E90785" s="1" t="s">
        <v>7</v>
      </c>
    </row>
    <row r="90786" spans="1:5" x14ac:dyDescent="0.25">
      <c r="A90786" s="1" t="s">
        <v>90791</v>
      </c>
      <c r="B90786" s="1" t="s">
        <v>6</v>
      </c>
      <c r="C90786" s="2">
        <v>43347.202777777777</v>
      </c>
      <c r="D90786">
        <v>29</v>
      </c>
      <c r="E90786" s="1" t="s">
        <v>7</v>
      </c>
    </row>
    <row r="90787" spans="1:5" x14ac:dyDescent="0.25">
      <c r="A90787" s="1" t="s">
        <v>90792</v>
      </c>
      <c r="B90787" s="1" t="s">
        <v>6</v>
      </c>
      <c r="C90787" s="2">
        <v>43347.202777777777</v>
      </c>
      <c r="D90787">
        <v>29</v>
      </c>
      <c r="E90787" s="1" t="s">
        <v>10</v>
      </c>
    </row>
    <row r="90788" spans="1:5" x14ac:dyDescent="0.25">
      <c r="A90788" s="1" t="s">
        <v>90793</v>
      </c>
      <c r="B90788" s="1" t="s">
        <v>6</v>
      </c>
      <c r="C90788" s="2">
        <v>43347.202777777777</v>
      </c>
      <c r="D90788">
        <v>28</v>
      </c>
      <c r="E90788" s="1" t="s">
        <v>10</v>
      </c>
    </row>
    <row r="90789" spans="1:5" x14ac:dyDescent="0.25">
      <c r="A90789" s="1" t="s">
        <v>90794</v>
      </c>
      <c r="B90789" s="1" t="s">
        <v>6</v>
      </c>
      <c r="C90789" s="2">
        <v>43347.202777777777</v>
      </c>
      <c r="D90789">
        <v>29</v>
      </c>
      <c r="E90789" s="1" t="s">
        <v>10</v>
      </c>
    </row>
    <row r="90790" spans="1:5" x14ac:dyDescent="0.25">
      <c r="A90790" s="1" t="s">
        <v>90795</v>
      </c>
      <c r="B90790" s="1" t="s">
        <v>6</v>
      </c>
      <c r="C90790" s="2">
        <v>43347.202777777777</v>
      </c>
      <c r="D90790">
        <v>27</v>
      </c>
      <c r="E90790" s="1" t="s">
        <v>10</v>
      </c>
    </row>
    <row r="90791" spans="1:5" x14ac:dyDescent="0.25">
      <c r="A90791" s="1" t="s">
        <v>90796</v>
      </c>
      <c r="B90791" s="1" t="s">
        <v>6</v>
      </c>
      <c r="C90791" s="2">
        <v>43347.20208333333</v>
      </c>
      <c r="D90791">
        <v>29</v>
      </c>
      <c r="E90791" s="1" t="s">
        <v>10</v>
      </c>
    </row>
    <row r="90792" spans="1:5" x14ac:dyDescent="0.25">
      <c r="A90792" s="1" t="s">
        <v>90797</v>
      </c>
      <c r="B90792" s="1" t="s">
        <v>6</v>
      </c>
      <c r="C90792" s="2">
        <v>43347.20208333333</v>
      </c>
      <c r="D90792">
        <v>30</v>
      </c>
      <c r="E90792" s="1" t="s">
        <v>10</v>
      </c>
    </row>
    <row r="90793" spans="1:5" x14ac:dyDescent="0.25">
      <c r="A90793" s="1" t="s">
        <v>90798</v>
      </c>
      <c r="B90793" s="1" t="s">
        <v>6</v>
      </c>
      <c r="C90793" s="2">
        <v>43347.20208333333</v>
      </c>
      <c r="D90793">
        <v>29</v>
      </c>
      <c r="E90793" s="1" t="s">
        <v>10</v>
      </c>
    </row>
    <row r="90794" spans="1:5" x14ac:dyDescent="0.25">
      <c r="A90794" s="1" t="s">
        <v>90799</v>
      </c>
      <c r="B90794" s="1" t="s">
        <v>6</v>
      </c>
      <c r="C90794" s="2">
        <v>43347.20208333333</v>
      </c>
      <c r="D90794">
        <v>28</v>
      </c>
      <c r="E90794" s="1" t="s">
        <v>10</v>
      </c>
    </row>
    <row r="90795" spans="1:5" x14ac:dyDescent="0.25">
      <c r="A90795" s="1" t="s">
        <v>90800</v>
      </c>
      <c r="B90795" s="1" t="s">
        <v>6</v>
      </c>
      <c r="C90795" s="2">
        <v>43347.201388888891</v>
      </c>
      <c r="D90795">
        <v>29</v>
      </c>
      <c r="E90795" s="1" t="s">
        <v>10</v>
      </c>
    </row>
    <row r="90796" spans="1:5" x14ac:dyDescent="0.25">
      <c r="A90796" s="1" t="s">
        <v>90801</v>
      </c>
      <c r="B90796" s="1" t="s">
        <v>6</v>
      </c>
      <c r="C90796" s="2">
        <v>43347.201388888891</v>
      </c>
      <c r="D90796">
        <v>28</v>
      </c>
      <c r="E90796" s="1" t="s">
        <v>10</v>
      </c>
    </row>
    <row r="90797" spans="1:5" x14ac:dyDescent="0.25">
      <c r="A90797" s="1" t="s">
        <v>90802</v>
      </c>
      <c r="B90797" s="1" t="s">
        <v>6</v>
      </c>
      <c r="C90797" s="2">
        <v>43347.201388888891</v>
      </c>
      <c r="D90797">
        <v>29</v>
      </c>
      <c r="E90797" s="1" t="s">
        <v>7</v>
      </c>
    </row>
    <row r="90798" spans="1:5" x14ac:dyDescent="0.25">
      <c r="A90798" s="1" t="s">
        <v>90803</v>
      </c>
      <c r="B90798" s="1" t="s">
        <v>6</v>
      </c>
      <c r="C90798" s="2">
        <v>43347.201388888891</v>
      </c>
      <c r="D90798">
        <v>29</v>
      </c>
      <c r="E90798" s="1" t="s">
        <v>10</v>
      </c>
    </row>
    <row r="90799" spans="1:5" x14ac:dyDescent="0.25">
      <c r="A90799" s="1" t="s">
        <v>90804</v>
      </c>
      <c r="B90799" s="1" t="s">
        <v>6</v>
      </c>
      <c r="C90799" s="2">
        <v>43347.201388888891</v>
      </c>
      <c r="D90799">
        <v>30</v>
      </c>
      <c r="E90799" s="1" t="s">
        <v>10</v>
      </c>
    </row>
    <row r="90800" spans="1:5" x14ac:dyDescent="0.25">
      <c r="A90800" s="1" t="s">
        <v>90805</v>
      </c>
      <c r="B90800" s="1" t="s">
        <v>6</v>
      </c>
      <c r="C90800" s="2">
        <v>43347.200694444444</v>
      </c>
      <c r="D90800">
        <v>29</v>
      </c>
      <c r="E90800" s="1" t="s">
        <v>7</v>
      </c>
    </row>
    <row r="90801" spans="1:5" x14ac:dyDescent="0.25">
      <c r="A90801" s="1" t="s">
        <v>90806</v>
      </c>
      <c r="B90801" s="1" t="s">
        <v>6</v>
      </c>
      <c r="C90801" s="2">
        <v>43347.199999999997</v>
      </c>
      <c r="D90801">
        <v>29</v>
      </c>
      <c r="E90801" s="1" t="s">
        <v>7</v>
      </c>
    </row>
    <row r="90802" spans="1:5" x14ac:dyDescent="0.25">
      <c r="A90802" s="1" t="s">
        <v>90807</v>
      </c>
      <c r="B90802" s="1" t="s">
        <v>6</v>
      </c>
      <c r="C90802" s="2">
        <v>43347.199999999997</v>
      </c>
      <c r="D90802">
        <v>29</v>
      </c>
      <c r="E90802" s="1" t="s">
        <v>7</v>
      </c>
    </row>
    <row r="90803" spans="1:5" x14ac:dyDescent="0.25">
      <c r="A90803" s="1" t="s">
        <v>90808</v>
      </c>
      <c r="B90803" s="1" t="s">
        <v>6</v>
      </c>
      <c r="C90803" s="2">
        <v>43347.199999999997</v>
      </c>
      <c r="D90803">
        <v>29</v>
      </c>
      <c r="E90803" s="1" t="s">
        <v>7</v>
      </c>
    </row>
    <row r="90804" spans="1:5" x14ac:dyDescent="0.25">
      <c r="A90804" s="1" t="s">
        <v>90809</v>
      </c>
      <c r="B90804" s="1" t="s">
        <v>6</v>
      </c>
      <c r="C90804" s="2">
        <v>43347.199305555558</v>
      </c>
      <c r="D90804">
        <v>29</v>
      </c>
      <c r="E90804" s="1" t="s">
        <v>7</v>
      </c>
    </row>
    <row r="90805" spans="1:5" x14ac:dyDescent="0.25">
      <c r="A90805" s="1" t="s">
        <v>90810</v>
      </c>
      <c r="B90805" s="1" t="s">
        <v>6</v>
      </c>
      <c r="C90805" s="2">
        <v>43347.199305555558</v>
      </c>
      <c r="D90805">
        <v>29</v>
      </c>
      <c r="E90805" s="1" t="s">
        <v>7</v>
      </c>
    </row>
    <row r="90806" spans="1:5" x14ac:dyDescent="0.25">
      <c r="A90806" s="1" t="s">
        <v>90811</v>
      </c>
      <c r="B90806" s="1" t="s">
        <v>6</v>
      </c>
      <c r="C90806" s="2">
        <v>43347.199305555558</v>
      </c>
      <c r="D90806">
        <v>29</v>
      </c>
      <c r="E90806" s="1" t="s">
        <v>7</v>
      </c>
    </row>
    <row r="90807" spans="1:5" x14ac:dyDescent="0.25">
      <c r="A90807" s="1" t="s">
        <v>90812</v>
      </c>
      <c r="B90807" s="1" t="s">
        <v>6</v>
      </c>
      <c r="C90807" s="2">
        <v>43347.199305555558</v>
      </c>
      <c r="D90807">
        <v>29</v>
      </c>
      <c r="E90807" s="1" t="s">
        <v>7</v>
      </c>
    </row>
    <row r="90808" spans="1:5" x14ac:dyDescent="0.25">
      <c r="A90808" s="1" t="s">
        <v>90813</v>
      </c>
      <c r="B90808" s="1" t="s">
        <v>6</v>
      </c>
      <c r="C90808" s="2">
        <v>43347.199305555558</v>
      </c>
      <c r="D90808">
        <v>29</v>
      </c>
      <c r="E90808" s="1" t="s">
        <v>7</v>
      </c>
    </row>
    <row r="90809" spans="1:5" x14ac:dyDescent="0.25">
      <c r="A90809" s="1" t="s">
        <v>90814</v>
      </c>
      <c r="B90809" s="1" t="s">
        <v>6</v>
      </c>
      <c r="C90809" s="2">
        <v>43347.199305555558</v>
      </c>
      <c r="D90809">
        <v>29</v>
      </c>
      <c r="E90809" s="1" t="s">
        <v>7</v>
      </c>
    </row>
    <row r="90810" spans="1:5" x14ac:dyDescent="0.25">
      <c r="A90810" s="1" t="s">
        <v>90815</v>
      </c>
      <c r="B90810" s="1" t="s">
        <v>6</v>
      </c>
      <c r="C90810" s="2">
        <v>43347.198611111111</v>
      </c>
      <c r="D90810">
        <v>29</v>
      </c>
      <c r="E90810" s="1" t="s">
        <v>7</v>
      </c>
    </row>
    <row r="90811" spans="1:5" x14ac:dyDescent="0.25">
      <c r="A90811" s="1" t="s">
        <v>90816</v>
      </c>
      <c r="B90811" s="1" t="s">
        <v>6</v>
      </c>
      <c r="C90811" s="2">
        <v>43347.198611111111</v>
      </c>
      <c r="D90811">
        <v>29</v>
      </c>
      <c r="E90811" s="1" t="s">
        <v>7</v>
      </c>
    </row>
    <row r="90812" spans="1:5" x14ac:dyDescent="0.25">
      <c r="A90812" s="1" t="s">
        <v>90817</v>
      </c>
      <c r="B90812" s="1" t="s">
        <v>6</v>
      </c>
      <c r="C90812" s="2">
        <v>43347.198611111111</v>
      </c>
      <c r="D90812">
        <v>29</v>
      </c>
      <c r="E90812" s="1" t="s">
        <v>7</v>
      </c>
    </row>
    <row r="90813" spans="1:5" x14ac:dyDescent="0.25">
      <c r="A90813" s="1" t="s">
        <v>90818</v>
      </c>
      <c r="B90813" s="1" t="s">
        <v>6</v>
      </c>
      <c r="C90813" s="2">
        <v>43347.197916666664</v>
      </c>
      <c r="D90813">
        <v>29</v>
      </c>
      <c r="E90813" s="1" t="s">
        <v>10</v>
      </c>
    </row>
    <row r="90814" spans="1:5" x14ac:dyDescent="0.25">
      <c r="A90814" s="1" t="s">
        <v>90819</v>
      </c>
      <c r="B90814" s="1" t="s">
        <v>6</v>
      </c>
      <c r="C90814" s="2">
        <v>43347.197916666664</v>
      </c>
      <c r="D90814">
        <v>30</v>
      </c>
      <c r="E90814" s="1" t="s">
        <v>10</v>
      </c>
    </row>
    <row r="90815" spans="1:5" x14ac:dyDescent="0.25">
      <c r="A90815" s="1" t="s">
        <v>90820</v>
      </c>
      <c r="B90815" s="1" t="s">
        <v>6</v>
      </c>
      <c r="C90815" s="2">
        <v>43347.197222222225</v>
      </c>
      <c r="D90815">
        <v>29</v>
      </c>
      <c r="E90815" s="1" t="s">
        <v>7</v>
      </c>
    </row>
    <row r="90816" spans="1:5" x14ac:dyDescent="0.25">
      <c r="A90816" s="1" t="s">
        <v>90821</v>
      </c>
      <c r="B90816" s="1" t="s">
        <v>6</v>
      </c>
      <c r="C90816" s="2">
        <v>43347.197222222225</v>
      </c>
      <c r="D90816">
        <v>29</v>
      </c>
      <c r="E90816" s="1" t="s">
        <v>7</v>
      </c>
    </row>
    <row r="90817" spans="1:5" x14ac:dyDescent="0.25">
      <c r="A90817" s="1" t="s">
        <v>90822</v>
      </c>
      <c r="B90817" s="1" t="s">
        <v>6</v>
      </c>
      <c r="C90817" s="2">
        <v>43347.196527777778</v>
      </c>
      <c r="D90817">
        <v>29</v>
      </c>
      <c r="E90817" s="1" t="s">
        <v>10</v>
      </c>
    </row>
    <row r="90818" spans="1:5" x14ac:dyDescent="0.25">
      <c r="A90818" s="1" t="s">
        <v>90823</v>
      </c>
      <c r="B90818" s="1" t="s">
        <v>6</v>
      </c>
      <c r="C90818" s="2">
        <v>43347.196527777778</v>
      </c>
      <c r="D90818">
        <v>29</v>
      </c>
      <c r="E90818" s="1" t="s">
        <v>10</v>
      </c>
    </row>
    <row r="90819" spans="1:5" x14ac:dyDescent="0.25">
      <c r="A90819" s="1" t="s">
        <v>90824</v>
      </c>
      <c r="B90819" s="1" t="s">
        <v>6</v>
      </c>
      <c r="C90819" s="2">
        <v>43347.196527777778</v>
      </c>
      <c r="D90819">
        <v>31</v>
      </c>
      <c r="E90819" s="1" t="s">
        <v>10</v>
      </c>
    </row>
    <row r="90820" spans="1:5" x14ac:dyDescent="0.25">
      <c r="A90820" s="1" t="s">
        <v>90825</v>
      </c>
      <c r="B90820" s="1" t="s">
        <v>6</v>
      </c>
      <c r="C90820" s="2">
        <v>43347.195833333331</v>
      </c>
      <c r="D90820">
        <v>30</v>
      </c>
      <c r="E90820" s="1" t="s">
        <v>10</v>
      </c>
    </row>
    <row r="90821" spans="1:5" x14ac:dyDescent="0.25">
      <c r="A90821" s="1" t="s">
        <v>90826</v>
      </c>
      <c r="B90821" s="1" t="s">
        <v>6</v>
      </c>
      <c r="C90821" s="2">
        <v>43347.195833333331</v>
      </c>
      <c r="D90821">
        <v>29</v>
      </c>
      <c r="E90821" s="1" t="s">
        <v>10</v>
      </c>
    </row>
    <row r="90822" spans="1:5" x14ac:dyDescent="0.25">
      <c r="A90822" s="1" t="s">
        <v>90827</v>
      </c>
      <c r="B90822" s="1" t="s">
        <v>6</v>
      </c>
      <c r="C90822" s="2">
        <v>43347.195833333331</v>
      </c>
      <c r="D90822">
        <v>29</v>
      </c>
      <c r="E90822" s="1" t="s">
        <v>10</v>
      </c>
    </row>
    <row r="90823" spans="1:5" x14ac:dyDescent="0.25">
      <c r="A90823" s="1" t="s">
        <v>90828</v>
      </c>
      <c r="B90823" s="1" t="s">
        <v>6</v>
      </c>
      <c r="C90823" s="2">
        <v>43347.195138888892</v>
      </c>
      <c r="D90823">
        <v>29</v>
      </c>
      <c r="E90823" s="1" t="s">
        <v>10</v>
      </c>
    </row>
    <row r="90824" spans="1:5" x14ac:dyDescent="0.25">
      <c r="A90824" s="1" t="s">
        <v>90829</v>
      </c>
      <c r="B90824" s="1" t="s">
        <v>6</v>
      </c>
      <c r="C90824" s="2">
        <v>43347.195138888892</v>
      </c>
      <c r="D90824">
        <v>30</v>
      </c>
      <c r="E90824" s="1" t="s">
        <v>10</v>
      </c>
    </row>
    <row r="90825" spans="1:5" x14ac:dyDescent="0.25">
      <c r="A90825" s="1" t="s">
        <v>90830</v>
      </c>
      <c r="B90825" s="1" t="s">
        <v>6</v>
      </c>
      <c r="C90825" s="2">
        <v>43347.194444444445</v>
      </c>
      <c r="D90825">
        <v>29</v>
      </c>
      <c r="E90825" s="1" t="s">
        <v>10</v>
      </c>
    </row>
    <row r="90826" spans="1:5" x14ac:dyDescent="0.25">
      <c r="A90826" s="1" t="s">
        <v>90831</v>
      </c>
      <c r="B90826" s="1" t="s">
        <v>6</v>
      </c>
      <c r="C90826" s="2">
        <v>43347.194444444445</v>
      </c>
      <c r="D90826">
        <v>29</v>
      </c>
      <c r="E90826" s="1" t="s">
        <v>10</v>
      </c>
    </row>
    <row r="90827" spans="1:5" x14ac:dyDescent="0.25">
      <c r="A90827" s="1" t="s">
        <v>90832</v>
      </c>
      <c r="B90827" s="1" t="s">
        <v>6</v>
      </c>
      <c r="C90827" s="2">
        <v>43347.194444444445</v>
      </c>
      <c r="D90827">
        <v>28</v>
      </c>
      <c r="E90827" s="1" t="s">
        <v>10</v>
      </c>
    </row>
    <row r="90828" spans="1:5" x14ac:dyDescent="0.25">
      <c r="A90828" s="1" t="s">
        <v>90833</v>
      </c>
      <c r="B90828" s="1" t="s">
        <v>6</v>
      </c>
      <c r="C90828" s="2">
        <v>43347.192361111112</v>
      </c>
      <c r="D90828">
        <v>29</v>
      </c>
      <c r="E90828" s="1" t="s">
        <v>10</v>
      </c>
    </row>
    <row r="90829" spans="1:5" x14ac:dyDescent="0.25">
      <c r="A90829" s="1" t="s">
        <v>90834</v>
      </c>
      <c r="B90829" s="1" t="s">
        <v>6</v>
      </c>
      <c r="C90829" s="2">
        <v>43347.192361111112</v>
      </c>
      <c r="D90829">
        <v>29</v>
      </c>
      <c r="E90829" s="1" t="s">
        <v>10</v>
      </c>
    </row>
    <row r="90830" spans="1:5" x14ac:dyDescent="0.25">
      <c r="A90830" s="1" t="s">
        <v>90835</v>
      </c>
      <c r="B90830" s="1" t="s">
        <v>6</v>
      </c>
      <c r="C90830" s="2">
        <v>43347.192361111112</v>
      </c>
      <c r="D90830">
        <v>30</v>
      </c>
      <c r="E90830" s="1" t="s">
        <v>10</v>
      </c>
    </row>
    <row r="90831" spans="1:5" x14ac:dyDescent="0.25">
      <c r="A90831" s="1" t="s">
        <v>90836</v>
      </c>
      <c r="B90831" s="1" t="s">
        <v>6</v>
      </c>
      <c r="C90831" s="2">
        <v>43347.192361111112</v>
      </c>
      <c r="D90831">
        <v>29</v>
      </c>
      <c r="E90831" s="1" t="s">
        <v>10</v>
      </c>
    </row>
    <row r="90832" spans="1:5" x14ac:dyDescent="0.25">
      <c r="A90832" s="1" t="s">
        <v>90837</v>
      </c>
      <c r="B90832" s="1" t="s">
        <v>6</v>
      </c>
      <c r="C90832" s="2">
        <v>43347.192361111112</v>
      </c>
      <c r="D90832">
        <v>29</v>
      </c>
      <c r="E90832" s="1" t="s">
        <v>10</v>
      </c>
    </row>
    <row r="90833" spans="1:5" x14ac:dyDescent="0.25">
      <c r="A90833" s="1" t="s">
        <v>90838</v>
      </c>
      <c r="B90833" s="1" t="s">
        <v>6</v>
      </c>
      <c r="C90833" s="2">
        <v>43347.191666666666</v>
      </c>
      <c r="D90833">
        <v>31</v>
      </c>
      <c r="E90833" s="1" t="s">
        <v>10</v>
      </c>
    </row>
    <row r="90834" spans="1:5" x14ac:dyDescent="0.25">
      <c r="A90834" s="1" t="s">
        <v>90839</v>
      </c>
      <c r="B90834" s="1" t="s">
        <v>6</v>
      </c>
      <c r="C90834" s="2">
        <v>43347.191666666666</v>
      </c>
      <c r="D90834">
        <v>29</v>
      </c>
      <c r="E90834" s="1" t="s">
        <v>10</v>
      </c>
    </row>
    <row r="90835" spans="1:5" x14ac:dyDescent="0.25">
      <c r="A90835" s="1" t="s">
        <v>90840</v>
      </c>
      <c r="B90835" s="1" t="s">
        <v>6</v>
      </c>
      <c r="C90835" s="2">
        <v>43347.191666666666</v>
      </c>
      <c r="D90835">
        <v>29</v>
      </c>
      <c r="E90835" s="1" t="s">
        <v>10</v>
      </c>
    </row>
    <row r="90836" spans="1:5" x14ac:dyDescent="0.25">
      <c r="A90836" s="1" t="s">
        <v>90841</v>
      </c>
      <c r="B90836" s="1" t="s">
        <v>6</v>
      </c>
      <c r="C90836" s="2">
        <v>43347.191666666666</v>
      </c>
      <c r="D90836">
        <v>29</v>
      </c>
      <c r="E90836" s="1" t="s">
        <v>7</v>
      </c>
    </row>
    <row r="90837" spans="1:5" x14ac:dyDescent="0.25">
      <c r="A90837" s="1" t="s">
        <v>90842</v>
      </c>
      <c r="B90837" s="1" t="s">
        <v>6</v>
      </c>
      <c r="C90837" s="2">
        <v>43347.191666666666</v>
      </c>
      <c r="D90837">
        <v>29</v>
      </c>
      <c r="E90837" s="1" t="s">
        <v>10</v>
      </c>
    </row>
    <row r="90838" spans="1:5" x14ac:dyDescent="0.25">
      <c r="A90838" s="1" t="s">
        <v>90843</v>
      </c>
      <c r="B90838" s="1" t="s">
        <v>6</v>
      </c>
      <c r="C90838" s="2">
        <v>43347.191666666666</v>
      </c>
      <c r="D90838">
        <v>29</v>
      </c>
      <c r="E90838" s="1" t="s">
        <v>7</v>
      </c>
    </row>
    <row r="90839" spans="1:5" x14ac:dyDescent="0.25">
      <c r="A90839" s="1" t="s">
        <v>90844</v>
      </c>
      <c r="B90839" s="1" t="s">
        <v>6</v>
      </c>
      <c r="C90839" s="2">
        <v>43347.191666666666</v>
      </c>
      <c r="D90839">
        <v>28</v>
      </c>
      <c r="E90839" s="1" t="s">
        <v>10</v>
      </c>
    </row>
    <row r="90840" spans="1:5" x14ac:dyDescent="0.25">
      <c r="A90840" s="1" t="s">
        <v>90845</v>
      </c>
      <c r="B90840" s="1" t="s">
        <v>6</v>
      </c>
      <c r="C90840" s="2">
        <v>43347.191666666666</v>
      </c>
      <c r="D90840">
        <v>29</v>
      </c>
      <c r="E90840" s="1" t="s">
        <v>7</v>
      </c>
    </row>
    <row r="90841" spans="1:5" x14ac:dyDescent="0.25">
      <c r="A90841" s="1" t="s">
        <v>90846</v>
      </c>
      <c r="B90841" s="1" t="s">
        <v>6</v>
      </c>
      <c r="C90841" s="2">
        <v>43347.191666666666</v>
      </c>
      <c r="D90841">
        <v>29</v>
      </c>
      <c r="E90841" s="1" t="s">
        <v>7</v>
      </c>
    </row>
    <row r="90842" spans="1:5" x14ac:dyDescent="0.25">
      <c r="A90842" s="1" t="s">
        <v>90847</v>
      </c>
      <c r="B90842" s="1" t="s">
        <v>6</v>
      </c>
      <c r="C90842" s="2">
        <v>43347.190972222219</v>
      </c>
      <c r="D90842">
        <v>29</v>
      </c>
      <c r="E90842" s="1" t="s">
        <v>7</v>
      </c>
    </row>
    <row r="90843" spans="1:5" x14ac:dyDescent="0.25">
      <c r="A90843" s="1" t="s">
        <v>90848</v>
      </c>
      <c r="B90843" s="1" t="s">
        <v>6</v>
      </c>
      <c r="C90843" s="2">
        <v>43347.190972222219</v>
      </c>
      <c r="D90843">
        <v>29</v>
      </c>
      <c r="E90843" s="1" t="s">
        <v>7</v>
      </c>
    </row>
    <row r="90844" spans="1:5" x14ac:dyDescent="0.25">
      <c r="A90844" s="1" t="s">
        <v>90849</v>
      </c>
      <c r="B90844" s="1" t="s">
        <v>6</v>
      </c>
      <c r="C90844" s="2">
        <v>43347.190972222219</v>
      </c>
      <c r="D90844">
        <v>29</v>
      </c>
      <c r="E90844" s="1" t="s">
        <v>7</v>
      </c>
    </row>
    <row r="90845" spans="1:5" x14ac:dyDescent="0.25">
      <c r="A90845" s="1" t="s">
        <v>90850</v>
      </c>
      <c r="B90845" s="1" t="s">
        <v>6</v>
      </c>
      <c r="C90845" s="2">
        <v>43347.190972222219</v>
      </c>
      <c r="D90845">
        <v>29</v>
      </c>
      <c r="E90845" s="1" t="s">
        <v>7</v>
      </c>
    </row>
    <row r="90846" spans="1:5" x14ac:dyDescent="0.25">
      <c r="A90846" s="1" t="s">
        <v>90851</v>
      </c>
      <c r="B90846" s="1" t="s">
        <v>6</v>
      </c>
      <c r="C90846" s="2">
        <v>43347.190972222219</v>
      </c>
      <c r="D90846">
        <v>29</v>
      </c>
      <c r="E90846" s="1" t="s">
        <v>7</v>
      </c>
    </row>
    <row r="90847" spans="1:5" x14ac:dyDescent="0.25">
      <c r="A90847" s="1" t="s">
        <v>90852</v>
      </c>
      <c r="B90847" s="1" t="s">
        <v>6</v>
      </c>
      <c r="C90847" s="2">
        <v>43347.190972222219</v>
      </c>
      <c r="D90847">
        <v>29</v>
      </c>
      <c r="E90847" s="1" t="s">
        <v>7</v>
      </c>
    </row>
    <row r="90848" spans="1:5" x14ac:dyDescent="0.25">
      <c r="A90848" s="1" t="s">
        <v>90853</v>
      </c>
      <c r="B90848" s="1" t="s">
        <v>6</v>
      </c>
      <c r="C90848" s="2">
        <v>43347.190972222219</v>
      </c>
      <c r="D90848">
        <v>29</v>
      </c>
      <c r="E90848" s="1" t="s">
        <v>7</v>
      </c>
    </row>
    <row r="90849" spans="1:5" x14ac:dyDescent="0.25">
      <c r="A90849" s="1" t="s">
        <v>90854</v>
      </c>
      <c r="B90849" s="1" t="s">
        <v>6</v>
      </c>
      <c r="C90849" s="2">
        <v>43347.190972222219</v>
      </c>
      <c r="D90849">
        <v>29</v>
      </c>
      <c r="E90849" s="1" t="s">
        <v>7</v>
      </c>
    </row>
    <row r="90850" spans="1:5" x14ac:dyDescent="0.25">
      <c r="A90850" s="1" t="s">
        <v>90855</v>
      </c>
      <c r="B90850" s="1" t="s">
        <v>6</v>
      </c>
      <c r="C90850" s="2">
        <v>43347.190972222219</v>
      </c>
      <c r="D90850">
        <v>29</v>
      </c>
      <c r="E90850" s="1" t="s">
        <v>7</v>
      </c>
    </row>
    <row r="90851" spans="1:5" x14ac:dyDescent="0.25">
      <c r="A90851" s="1" t="s">
        <v>90856</v>
      </c>
      <c r="B90851" s="1" t="s">
        <v>6</v>
      </c>
      <c r="C90851" s="2">
        <v>43347.190972222219</v>
      </c>
      <c r="D90851">
        <v>29</v>
      </c>
      <c r="E90851" s="1" t="s">
        <v>7</v>
      </c>
    </row>
    <row r="90852" spans="1:5" x14ac:dyDescent="0.25">
      <c r="A90852" s="1" t="s">
        <v>90857</v>
      </c>
      <c r="B90852" s="1" t="s">
        <v>6</v>
      </c>
      <c r="C90852" s="2">
        <v>43347.190972222219</v>
      </c>
      <c r="D90852">
        <v>29</v>
      </c>
      <c r="E90852" s="1" t="s">
        <v>7</v>
      </c>
    </row>
    <row r="90853" spans="1:5" x14ac:dyDescent="0.25">
      <c r="A90853" s="1" t="s">
        <v>90858</v>
      </c>
      <c r="B90853" s="1" t="s">
        <v>6</v>
      </c>
      <c r="C90853" s="2">
        <v>43347.190972222219</v>
      </c>
      <c r="D90853">
        <v>29</v>
      </c>
      <c r="E90853" s="1" t="s">
        <v>7</v>
      </c>
    </row>
    <row r="90854" spans="1:5" x14ac:dyDescent="0.25">
      <c r="A90854" s="1" t="s">
        <v>90859</v>
      </c>
      <c r="B90854" s="1" t="s">
        <v>6</v>
      </c>
      <c r="C90854" s="2">
        <v>43347.190972222219</v>
      </c>
      <c r="D90854">
        <v>29</v>
      </c>
      <c r="E90854" s="1" t="s">
        <v>7</v>
      </c>
    </row>
    <row r="90855" spans="1:5" x14ac:dyDescent="0.25">
      <c r="A90855" s="1" t="s">
        <v>90860</v>
      </c>
      <c r="B90855" s="1" t="s">
        <v>6</v>
      </c>
      <c r="C90855" s="2">
        <v>43347.189583333333</v>
      </c>
      <c r="D90855">
        <v>29</v>
      </c>
      <c r="E90855" s="1" t="s">
        <v>10</v>
      </c>
    </row>
    <row r="90856" spans="1:5" x14ac:dyDescent="0.25">
      <c r="A90856" s="1" t="s">
        <v>90861</v>
      </c>
      <c r="B90856" s="1" t="s">
        <v>6</v>
      </c>
      <c r="C90856" s="2">
        <v>43347.189583333333</v>
      </c>
      <c r="D90856">
        <v>29</v>
      </c>
      <c r="E90856" s="1" t="s">
        <v>10</v>
      </c>
    </row>
    <row r="90857" spans="1:5" x14ac:dyDescent="0.25">
      <c r="A90857" s="1" t="s">
        <v>90862</v>
      </c>
      <c r="B90857" s="1" t="s">
        <v>6</v>
      </c>
      <c r="C90857" s="2">
        <v>43347.189583333333</v>
      </c>
      <c r="D90857">
        <v>29</v>
      </c>
      <c r="E90857" s="1" t="s">
        <v>7</v>
      </c>
    </row>
    <row r="90858" spans="1:5" x14ac:dyDescent="0.25">
      <c r="A90858" s="1" t="s">
        <v>90863</v>
      </c>
      <c r="B90858" s="1" t="s">
        <v>6</v>
      </c>
      <c r="C90858" s="2">
        <v>43347.189583333333</v>
      </c>
      <c r="D90858">
        <v>29</v>
      </c>
      <c r="E90858" s="1" t="s">
        <v>7</v>
      </c>
    </row>
    <row r="90859" spans="1:5" x14ac:dyDescent="0.25">
      <c r="A90859" s="1" t="s">
        <v>90864</v>
      </c>
      <c r="B90859" s="1" t="s">
        <v>6</v>
      </c>
      <c r="C90859" s="2">
        <v>43347.189583333333</v>
      </c>
      <c r="D90859">
        <v>29</v>
      </c>
      <c r="E90859" s="1" t="s">
        <v>7</v>
      </c>
    </row>
    <row r="90860" spans="1:5" x14ac:dyDescent="0.25">
      <c r="A90860" s="1" t="s">
        <v>90865</v>
      </c>
      <c r="B90860" s="1" t="s">
        <v>6</v>
      </c>
      <c r="C90860" s="2">
        <v>43347.188888888886</v>
      </c>
      <c r="D90860">
        <v>29</v>
      </c>
      <c r="E90860" s="1" t="s">
        <v>7</v>
      </c>
    </row>
    <row r="90861" spans="1:5" x14ac:dyDescent="0.25">
      <c r="A90861" s="1" t="s">
        <v>90866</v>
      </c>
      <c r="B90861" s="1" t="s">
        <v>6</v>
      </c>
      <c r="C90861" s="2">
        <v>43347.188888888886</v>
      </c>
      <c r="D90861">
        <v>29</v>
      </c>
      <c r="E90861" s="1" t="s">
        <v>10</v>
      </c>
    </row>
    <row r="90862" spans="1:5" x14ac:dyDescent="0.25">
      <c r="A90862" s="1" t="s">
        <v>90867</v>
      </c>
      <c r="B90862" s="1" t="s">
        <v>6</v>
      </c>
      <c r="C90862" s="2">
        <v>43347.188888888886</v>
      </c>
      <c r="D90862">
        <v>29</v>
      </c>
      <c r="E90862" s="1" t="s">
        <v>7</v>
      </c>
    </row>
    <row r="90863" spans="1:5" x14ac:dyDescent="0.25">
      <c r="A90863" s="1" t="s">
        <v>90868</v>
      </c>
      <c r="B90863" s="1" t="s">
        <v>6</v>
      </c>
      <c r="C90863" s="2">
        <v>43347.188888888886</v>
      </c>
      <c r="D90863">
        <v>29</v>
      </c>
      <c r="E90863" s="1" t="s">
        <v>7</v>
      </c>
    </row>
    <row r="90864" spans="1:5" x14ac:dyDescent="0.25">
      <c r="A90864" s="1" t="s">
        <v>90869</v>
      </c>
      <c r="B90864" s="1" t="s">
        <v>6</v>
      </c>
      <c r="C90864" s="2">
        <v>43347.188888888886</v>
      </c>
      <c r="D90864">
        <v>29</v>
      </c>
      <c r="E90864" s="1" t="s">
        <v>7</v>
      </c>
    </row>
    <row r="90865" spans="1:5" x14ac:dyDescent="0.25">
      <c r="A90865" s="1" t="s">
        <v>90870</v>
      </c>
      <c r="B90865" s="1" t="s">
        <v>6</v>
      </c>
      <c r="C90865" s="2">
        <v>43347.188194444447</v>
      </c>
      <c r="D90865">
        <v>29</v>
      </c>
      <c r="E90865" s="1" t="s">
        <v>7</v>
      </c>
    </row>
    <row r="90866" spans="1:5" x14ac:dyDescent="0.25">
      <c r="A90866" s="1" t="s">
        <v>90871</v>
      </c>
      <c r="B90866" s="1" t="s">
        <v>6</v>
      </c>
      <c r="C90866" s="2">
        <v>43347.188194444447</v>
      </c>
      <c r="D90866">
        <v>29</v>
      </c>
      <c r="E90866" s="1" t="s">
        <v>10</v>
      </c>
    </row>
    <row r="90867" spans="1:5" x14ac:dyDescent="0.25">
      <c r="A90867" s="1" t="s">
        <v>90872</v>
      </c>
      <c r="B90867" s="1" t="s">
        <v>6</v>
      </c>
      <c r="C90867" s="2">
        <v>43347.188194444447</v>
      </c>
      <c r="D90867">
        <v>29</v>
      </c>
      <c r="E90867" s="1" t="s">
        <v>10</v>
      </c>
    </row>
    <row r="90868" spans="1:5" x14ac:dyDescent="0.25">
      <c r="A90868" s="1" t="s">
        <v>90873</v>
      </c>
      <c r="B90868" s="1" t="s">
        <v>6</v>
      </c>
      <c r="C90868" s="2">
        <v>43347.188194444447</v>
      </c>
      <c r="D90868">
        <v>30</v>
      </c>
      <c r="E90868" s="1" t="s">
        <v>10</v>
      </c>
    </row>
    <row r="90869" spans="1:5" x14ac:dyDescent="0.25">
      <c r="A90869" s="1" t="s">
        <v>90874</v>
      </c>
      <c r="B90869" s="1" t="s">
        <v>6</v>
      </c>
      <c r="C90869" s="2">
        <v>43347.1875</v>
      </c>
      <c r="D90869">
        <v>29</v>
      </c>
      <c r="E90869" s="1" t="s">
        <v>7</v>
      </c>
    </row>
    <row r="90870" spans="1:5" x14ac:dyDescent="0.25">
      <c r="A90870" s="1" t="s">
        <v>90875</v>
      </c>
      <c r="B90870" s="1" t="s">
        <v>6</v>
      </c>
      <c r="C90870" s="2">
        <v>43347.1875</v>
      </c>
      <c r="D90870">
        <v>29</v>
      </c>
      <c r="E90870" s="1" t="s">
        <v>7</v>
      </c>
    </row>
    <row r="90871" spans="1:5" x14ac:dyDescent="0.25">
      <c r="A90871" s="1" t="s">
        <v>90876</v>
      </c>
      <c r="B90871" s="1" t="s">
        <v>6</v>
      </c>
      <c r="C90871" s="2">
        <v>43347.1875</v>
      </c>
      <c r="D90871">
        <v>29</v>
      </c>
      <c r="E90871" s="1" t="s">
        <v>10</v>
      </c>
    </row>
    <row r="90872" spans="1:5" x14ac:dyDescent="0.25">
      <c r="A90872" s="1" t="s">
        <v>90877</v>
      </c>
      <c r="B90872" s="1" t="s">
        <v>6</v>
      </c>
      <c r="C90872" s="2">
        <v>43347.1875</v>
      </c>
      <c r="D90872">
        <v>29</v>
      </c>
      <c r="E90872" s="1" t="s">
        <v>10</v>
      </c>
    </row>
    <row r="90873" spans="1:5" x14ac:dyDescent="0.25">
      <c r="A90873" s="1" t="s">
        <v>90878</v>
      </c>
      <c r="B90873" s="1" t="s">
        <v>6</v>
      </c>
      <c r="C90873" s="2">
        <v>43347.1875</v>
      </c>
      <c r="D90873">
        <v>29</v>
      </c>
      <c r="E90873" s="1" t="s">
        <v>10</v>
      </c>
    </row>
    <row r="90874" spans="1:5" x14ac:dyDescent="0.25">
      <c r="A90874" s="1" t="s">
        <v>90879</v>
      </c>
      <c r="B90874" s="1" t="s">
        <v>6</v>
      </c>
      <c r="C90874" s="2">
        <v>43347.186805555553</v>
      </c>
      <c r="D90874">
        <v>29</v>
      </c>
      <c r="E90874" s="1" t="s">
        <v>7</v>
      </c>
    </row>
    <row r="90875" spans="1:5" x14ac:dyDescent="0.25">
      <c r="A90875" s="1" t="s">
        <v>90880</v>
      </c>
      <c r="B90875" s="1" t="s">
        <v>6</v>
      </c>
      <c r="C90875" s="2">
        <v>43347.186805555553</v>
      </c>
      <c r="D90875">
        <v>29</v>
      </c>
      <c r="E90875" s="1" t="s">
        <v>7</v>
      </c>
    </row>
    <row r="90876" spans="1:5" x14ac:dyDescent="0.25">
      <c r="A90876" s="1" t="s">
        <v>90881</v>
      </c>
      <c r="B90876" s="1" t="s">
        <v>6</v>
      </c>
      <c r="C90876" s="2">
        <v>43347.186805555553</v>
      </c>
      <c r="D90876">
        <v>29</v>
      </c>
      <c r="E90876" s="1" t="s">
        <v>7</v>
      </c>
    </row>
    <row r="90877" spans="1:5" x14ac:dyDescent="0.25">
      <c r="A90877" s="1" t="s">
        <v>90882</v>
      </c>
      <c r="B90877" s="1" t="s">
        <v>6</v>
      </c>
      <c r="C90877" s="2">
        <v>43347.186805555553</v>
      </c>
      <c r="D90877">
        <v>29</v>
      </c>
      <c r="E90877" s="1" t="s">
        <v>7</v>
      </c>
    </row>
    <row r="90878" spans="1:5" x14ac:dyDescent="0.25">
      <c r="A90878" s="1" t="s">
        <v>90883</v>
      </c>
      <c r="B90878" s="1" t="s">
        <v>6</v>
      </c>
      <c r="C90878" s="2">
        <v>43347.186805555553</v>
      </c>
      <c r="D90878">
        <v>29</v>
      </c>
      <c r="E90878" s="1" t="s">
        <v>7</v>
      </c>
    </row>
    <row r="90879" spans="1:5" x14ac:dyDescent="0.25">
      <c r="A90879" s="1" t="s">
        <v>90884</v>
      </c>
      <c r="B90879" s="1" t="s">
        <v>6</v>
      </c>
      <c r="C90879" s="2">
        <v>43347.186805555553</v>
      </c>
      <c r="D90879">
        <v>29</v>
      </c>
      <c r="E90879" s="1" t="s">
        <v>10</v>
      </c>
    </row>
    <row r="90880" spans="1:5" x14ac:dyDescent="0.25">
      <c r="A90880" s="1" t="s">
        <v>90885</v>
      </c>
      <c r="B90880" s="1" t="s">
        <v>6</v>
      </c>
      <c r="C90880" s="2">
        <v>43347.186805555553</v>
      </c>
      <c r="D90880">
        <v>30</v>
      </c>
      <c r="E90880" s="1" t="s">
        <v>10</v>
      </c>
    </row>
    <row r="90881" spans="1:5" x14ac:dyDescent="0.25">
      <c r="A90881" s="1" t="s">
        <v>90886</v>
      </c>
      <c r="B90881" s="1" t="s">
        <v>6</v>
      </c>
      <c r="C90881" s="2">
        <v>43347.186111111114</v>
      </c>
      <c r="D90881">
        <v>29</v>
      </c>
      <c r="E90881" s="1" t="s">
        <v>7</v>
      </c>
    </row>
    <row r="90882" spans="1:5" x14ac:dyDescent="0.25">
      <c r="A90882" s="1" t="s">
        <v>90887</v>
      </c>
      <c r="B90882" s="1" t="s">
        <v>6</v>
      </c>
      <c r="C90882" s="2">
        <v>43347.186111111114</v>
      </c>
      <c r="D90882">
        <v>29</v>
      </c>
      <c r="E90882" s="1" t="s">
        <v>7</v>
      </c>
    </row>
    <row r="90883" spans="1:5" x14ac:dyDescent="0.25">
      <c r="A90883" s="1" t="s">
        <v>90888</v>
      </c>
      <c r="B90883" s="1" t="s">
        <v>6</v>
      </c>
      <c r="C90883" s="2">
        <v>43347.186111111114</v>
      </c>
      <c r="D90883">
        <v>29</v>
      </c>
      <c r="E90883" s="1" t="s">
        <v>7</v>
      </c>
    </row>
    <row r="90884" spans="1:5" x14ac:dyDescent="0.25">
      <c r="A90884" s="1" t="s">
        <v>90889</v>
      </c>
      <c r="B90884" s="1" t="s">
        <v>6</v>
      </c>
      <c r="C90884" s="2">
        <v>43347.185416666667</v>
      </c>
      <c r="D90884">
        <v>29</v>
      </c>
      <c r="E90884" s="1" t="s">
        <v>7</v>
      </c>
    </row>
    <row r="90885" spans="1:5" x14ac:dyDescent="0.25">
      <c r="A90885" s="1" t="s">
        <v>90890</v>
      </c>
      <c r="B90885" s="1" t="s">
        <v>6</v>
      </c>
      <c r="C90885" s="2">
        <v>43347.18472222222</v>
      </c>
      <c r="D90885">
        <v>29</v>
      </c>
      <c r="E90885" s="1" t="s">
        <v>7</v>
      </c>
    </row>
    <row r="90886" spans="1:5" x14ac:dyDescent="0.25">
      <c r="A90886" s="1" t="s">
        <v>90891</v>
      </c>
      <c r="B90886" s="1" t="s">
        <v>6</v>
      </c>
      <c r="C90886" s="2">
        <v>43347.18472222222</v>
      </c>
      <c r="D90886">
        <v>29</v>
      </c>
      <c r="E90886" s="1" t="s">
        <v>7</v>
      </c>
    </row>
    <row r="90887" spans="1:5" x14ac:dyDescent="0.25">
      <c r="A90887" s="1" t="s">
        <v>90892</v>
      </c>
      <c r="B90887" s="1" t="s">
        <v>6</v>
      </c>
      <c r="C90887" s="2">
        <v>43347.18472222222</v>
      </c>
      <c r="D90887">
        <v>29</v>
      </c>
      <c r="E90887" s="1" t="s">
        <v>7</v>
      </c>
    </row>
    <row r="90888" spans="1:5" x14ac:dyDescent="0.25">
      <c r="A90888" s="1" t="s">
        <v>90893</v>
      </c>
      <c r="B90888" s="1" t="s">
        <v>6</v>
      </c>
      <c r="C90888" s="2">
        <v>43347.18472222222</v>
      </c>
      <c r="D90888">
        <v>29</v>
      </c>
      <c r="E90888" s="1" t="s">
        <v>10</v>
      </c>
    </row>
    <row r="90889" spans="1:5" x14ac:dyDescent="0.25">
      <c r="A90889" s="1" t="s">
        <v>90894</v>
      </c>
      <c r="B90889" s="1" t="s">
        <v>6</v>
      </c>
      <c r="C90889" s="2">
        <v>43347.18472222222</v>
      </c>
      <c r="D90889">
        <v>28</v>
      </c>
      <c r="E90889" s="1" t="s">
        <v>10</v>
      </c>
    </row>
    <row r="90890" spans="1:5" x14ac:dyDescent="0.25">
      <c r="A90890" s="1" t="s">
        <v>90895</v>
      </c>
      <c r="B90890" s="1" t="s">
        <v>6</v>
      </c>
      <c r="C90890" s="2">
        <v>43347.184027777781</v>
      </c>
      <c r="D90890">
        <v>29</v>
      </c>
      <c r="E90890" s="1" t="s">
        <v>7</v>
      </c>
    </row>
    <row r="90891" spans="1:5" x14ac:dyDescent="0.25">
      <c r="A90891" s="1" t="s">
        <v>90896</v>
      </c>
      <c r="B90891" s="1" t="s">
        <v>6</v>
      </c>
      <c r="C90891" s="2">
        <v>43347.184027777781</v>
      </c>
      <c r="D90891">
        <v>29</v>
      </c>
      <c r="E90891" s="1" t="s">
        <v>7</v>
      </c>
    </row>
    <row r="90892" spans="1:5" x14ac:dyDescent="0.25">
      <c r="A90892" s="1" t="s">
        <v>90897</v>
      </c>
      <c r="B90892" s="1" t="s">
        <v>6</v>
      </c>
      <c r="C90892" s="2">
        <v>43347.183333333334</v>
      </c>
      <c r="D90892">
        <v>29</v>
      </c>
      <c r="E90892" s="1" t="s">
        <v>10</v>
      </c>
    </row>
    <row r="90893" spans="1:5" x14ac:dyDescent="0.25">
      <c r="A90893" s="1" t="s">
        <v>90898</v>
      </c>
      <c r="B90893" s="1" t="s">
        <v>6</v>
      </c>
      <c r="C90893" s="2">
        <v>43347.183333333334</v>
      </c>
      <c r="D90893">
        <v>30</v>
      </c>
      <c r="E90893" s="1" t="s">
        <v>10</v>
      </c>
    </row>
    <row r="90894" spans="1:5" x14ac:dyDescent="0.25">
      <c r="A90894" s="1" t="s">
        <v>90899</v>
      </c>
      <c r="B90894" s="1" t="s">
        <v>6</v>
      </c>
      <c r="C90894" s="2">
        <v>43347.183333333334</v>
      </c>
      <c r="D90894">
        <v>29</v>
      </c>
      <c r="E90894" s="1" t="s">
        <v>7</v>
      </c>
    </row>
    <row r="90895" spans="1:5" x14ac:dyDescent="0.25">
      <c r="A90895" s="1" t="s">
        <v>90900</v>
      </c>
      <c r="B90895" s="1" t="s">
        <v>6</v>
      </c>
      <c r="C90895" s="2">
        <v>43347.183333333334</v>
      </c>
      <c r="D90895">
        <v>29</v>
      </c>
      <c r="E90895" s="1" t="s">
        <v>7</v>
      </c>
    </row>
    <row r="90896" spans="1:5" x14ac:dyDescent="0.25">
      <c r="A90896" s="1" t="s">
        <v>90901</v>
      </c>
      <c r="B90896" s="1" t="s">
        <v>6</v>
      </c>
      <c r="C90896" s="2">
        <v>43347.183333333334</v>
      </c>
      <c r="D90896">
        <v>29</v>
      </c>
      <c r="E90896" s="1" t="s">
        <v>7</v>
      </c>
    </row>
    <row r="90897" spans="1:5" x14ac:dyDescent="0.25">
      <c r="A90897" s="1" t="s">
        <v>90902</v>
      </c>
      <c r="B90897" s="1" t="s">
        <v>6</v>
      </c>
      <c r="C90897" s="2">
        <v>43347.183333333334</v>
      </c>
      <c r="D90897">
        <v>29</v>
      </c>
      <c r="E90897" s="1" t="s">
        <v>7</v>
      </c>
    </row>
    <row r="90898" spans="1:5" x14ac:dyDescent="0.25">
      <c r="A90898" s="1" t="s">
        <v>90903</v>
      </c>
      <c r="B90898" s="1" t="s">
        <v>6</v>
      </c>
      <c r="C90898" s="2">
        <v>43347.183333333334</v>
      </c>
      <c r="D90898">
        <v>29</v>
      </c>
      <c r="E90898" s="1" t="s">
        <v>7</v>
      </c>
    </row>
    <row r="90899" spans="1:5" x14ac:dyDescent="0.25">
      <c r="A90899" s="1" t="s">
        <v>90904</v>
      </c>
      <c r="B90899" s="1" t="s">
        <v>6</v>
      </c>
      <c r="C90899" s="2">
        <v>43347.183333333334</v>
      </c>
      <c r="D90899">
        <v>29</v>
      </c>
      <c r="E90899" s="1" t="s">
        <v>7</v>
      </c>
    </row>
    <row r="90900" spans="1:5" x14ac:dyDescent="0.25">
      <c r="A90900" s="1" t="s">
        <v>90905</v>
      </c>
      <c r="B90900" s="1" t="s">
        <v>6</v>
      </c>
      <c r="C90900" s="2">
        <v>43347.183333333334</v>
      </c>
      <c r="D90900">
        <v>29</v>
      </c>
      <c r="E90900" s="1" t="s">
        <v>7</v>
      </c>
    </row>
    <row r="90901" spans="1:5" x14ac:dyDescent="0.25">
      <c r="A90901" s="1" t="s">
        <v>90906</v>
      </c>
      <c r="B90901" s="1" t="s">
        <v>6</v>
      </c>
      <c r="C90901" s="2">
        <v>43347.183333333334</v>
      </c>
      <c r="D90901">
        <v>29</v>
      </c>
      <c r="E90901" s="1" t="s">
        <v>7</v>
      </c>
    </row>
    <row r="90902" spans="1:5" x14ac:dyDescent="0.25">
      <c r="A90902" s="1" t="s">
        <v>90907</v>
      </c>
      <c r="B90902" s="1" t="s">
        <v>6</v>
      </c>
      <c r="C90902" s="2">
        <v>43347.183333333334</v>
      </c>
      <c r="D90902">
        <v>29</v>
      </c>
      <c r="E90902" s="1" t="s">
        <v>7</v>
      </c>
    </row>
    <row r="90903" spans="1:5" x14ac:dyDescent="0.25">
      <c r="A90903" s="1" t="s">
        <v>90908</v>
      </c>
      <c r="B90903" s="1" t="s">
        <v>6</v>
      </c>
      <c r="C90903" s="2">
        <v>43347.183333333334</v>
      </c>
      <c r="D90903">
        <v>29</v>
      </c>
      <c r="E90903" s="1" t="s">
        <v>7</v>
      </c>
    </row>
    <row r="90904" spans="1:5" x14ac:dyDescent="0.25">
      <c r="A90904" s="1" t="s">
        <v>90909</v>
      </c>
      <c r="B90904" s="1" t="s">
        <v>6</v>
      </c>
      <c r="C90904" s="2">
        <v>43347.183333333334</v>
      </c>
      <c r="D90904">
        <v>29</v>
      </c>
      <c r="E90904" s="1" t="s">
        <v>7</v>
      </c>
    </row>
    <row r="90905" spans="1:5" x14ac:dyDescent="0.25">
      <c r="A90905" s="1" t="s">
        <v>90910</v>
      </c>
      <c r="B90905" s="1" t="s">
        <v>6</v>
      </c>
      <c r="C90905" s="2">
        <v>43347.182638888888</v>
      </c>
      <c r="D90905">
        <v>29</v>
      </c>
      <c r="E90905" s="1" t="s">
        <v>7</v>
      </c>
    </row>
    <row r="90906" spans="1:5" x14ac:dyDescent="0.25">
      <c r="A90906" s="1" t="s">
        <v>90911</v>
      </c>
      <c r="B90906" s="1" t="s">
        <v>6</v>
      </c>
      <c r="C90906" s="2">
        <v>43347.182638888888</v>
      </c>
      <c r="D90906">
        <v>29</v>
      </c>
      <c r="E90906" s="1" t="s">
        <v>7</v>
      </c>
    </row>
    <row r="90907" spans="1:5" x14ac:dyDescent="0.25">
      <c r="A90907" s="1" t="s">
        <v>90912</v>
      </c>
      <c r="B90907" s="1" t="s">
        <v>6</v>
      </c>
      <c r="C90907" s="2">
        <v>43347.182638888888</v>
      </c>
      <c r="D90907">
        <v>29</v>
      </c>
      <c r="E90907" s="1" t="s">
        <v>7</v>
      </c>
    </row>
    <row r="90908" spans="1:5" x14ac:dyDescent="0.25">
      <c r="A90908" s="1" t="s">
        <v>90913</v>
      </c>
      <c r="B90908" s="1" t="s">
        <v>6</v>
      </c>
      <c r="C90908" s="2">
        <v>43347.182638888888</v>
      </c>
      <c r="D90908">
        <v>29</v>
      </c>
      <c r="E90908" s="1" t="s">
        <v>7</v>
      </c>
    </row>
    <row r="90909" spans="1:5" x14ac:dyDescent="0.25">
      <c r="A90909" s="1" t="s">
        <v>90914</v>
      </c>
      <c r="B90909" s="1" t="s">
        <v>6</v>
      </c>
      <c r="C90909" s="2">
        <v>43347.182638888888</v>
      </c>
      <c r="D90909">
        <v>29</v>
      </c>
      <c r="E90909" s="1" t="s">
        <v>10</v>
      </c>
    </row>
    <row r="90910" spans="1:5" x14ac:dyDescent="0.25">
      <c r="A90910" s="1" t="s">
        <v>90915</v>
      </c>
      <c r="B90910" s="1" t="s">
        <v>6</v>
      </c>
      <c r="C90910" s="2">
        <v>43347.182638888888</v>
      </c>
      <c r="D90910">
        <v>30</v>
      </c>
      <c r="E90910" s="1" t="s">
        <v>10</v>
      </c>
    </row>
    <row r="90911" spans="1:5" x14ac:dyDescent="0.25">
      <c r="A90911" s="1" t="s">
        <v>90916</v>
      </c>
      <c r="B90911" s="1" t="s">
        <v>6</v>
      </c>
      <c r="C90911" s="2">
        <v>43347.182638888888</v>
      </c>
      <c r="D90911">
        <v>29</v>
      </c>
      <c r="E90911" s="1" t="s">
        <v>7</v>
      </c>
    </row>
    <row r="90912" spans="1:5" x14ac:dyDescent="0.25">
      <c r="A90912" s="1" t="s">
        <v>90917</v>
      </c>
      <c r="B90912" s="1" t="s">
        <v>6</v>
      </c>
      <c r="C90912" s="2">
        <v>43347.182638888888</v>
      </c>
      <c r="D90912">
        <v>29</v>
      </c>
      <c r="E90912" s="1" t="s">
        <v>7</v>
      </c>
    </row>
    <row r="90913" spans="1:5" x14ac:dyDescent="0.25">
      <c r="A90913" s="1" t="s">
        <v>90918</v>
      </c>
      <c r="B90913" s="1" t="s">
        <v>6</v>
      </c>
      <c r="C90913" s="2">
        <v>43347.182638888888</v>
      </c>
      <c r="D90913">
        <v>29</v>
      </c>
      <c r="E90913" s="1" t="s">
        <v>7</v>
      </c>
    </row>
    <row r="90914" spans="1:5" x14ac:dyDescent="0.25">
      <c r="A90914" s="1" t="s">
        <v>90919</v>
      </c>
      <c r="B90914" s="1" t="s">
        <v>6</v>
      </c>
      <c r="C90914" s="2">
        <v>43347.182638888888</v>
      </c>
      <c r="D90914">
        <v>29</v>
      </c>
      <c r="E90914" s="1" t="s">
        <v>7</v>
      </c>
    </row>
    <row r="90915" spans="1:5" x14ac:dyDescent="0.25">
      <c r="A90915" s="1" t="s">
        <v>90920</v>
      </c>
      <c r="B90915" s="1" t="s">
        <v>6</v>
      </c>
      <c r="C90915" s="2">
        <v>43347.182638888888</v>
      </c>
      <c r="D90915">
        <v>29</v>
      </c>
      <c r="E90915" s="1" t="s">
        <v>7</v>
      </c>
    </row>
    <row r="90916" spans="1:5" x14ac:dyDescent="0.25">
      <c r="A90916" s="1" t="s">
        <v>90921</v>
      </c>
      <c r="B90916" s="1" t="s">
        <v>6</v>
      </c>
      <c r="C90916" s="2">
        <v>43347.182638888888</v>
      </c>
      <c r="D90916">
        <v>29</v>
      </c>
      <c r="E90916" s="1" t="s">
        <v>7</v>
      </c>
    </row>
    <row r="90917" spans="1:5" x14ac:dyDescent="0.25">
      <c r="A90917" s="1" t="s">
        <v>90922</v>
      </c>
      <c r="B90917" s="1" t="s">
        <v>6</v>
      </c>
      <c r="C90917" s="2">
        <v>43347.179861111108</v>
      </c>
      <c r="D90917">
        <v>29</v>
      </c>
      <c r="E90917" s="1" t="s">
        <v>7</v>
      </c>
    </row>
    <row r="90918" spans="1:5" x14ac:dyDescent="0.25">
      <c r="A90918" s="1" t="s">
        <v>90923</v>
      </c>
      <c r="B90918" s="1" t="s">
        <v>6</v>
      </c>
      <c r="C90918" s="2">
        <v>43347.179861111108</v>
      </c>
      <c r="D90918">
        <v>29</v>
      </c>
      <c r="E90918" s="1" t="s">
        <v>7</v>
      </c>
    </row>
    <row r="90919" spans="1:5" x14ac:dyDescent="0.25">
      <c r="A90919" s="1" t="s">
        <v>90924</v>
      </c>
      <c r="B90919" s="1" t="s">
        <v>6</v>
      </c>
      <c r="C90919" s="2">
        <v>43347.179166666669</v>
      </c>
      <c r="D90919">
        <v>29</v>
      </c>
      <c r="E90919" s="1" t="s">
        <v>7</v>
      </c>
    </row>
    <row r="90920" spans="1:5" x14ac:dyDescent="0.25">
      <c r="A90920" s="1" t="s">
        <v>90925</v>
      </c>
      <c r="B90920" s="1" t="s">
        <v>6</v>
      </c>
      <c r="C90920" s="2">
        <v>43347.178472222222</v>
      </c>
      <c r="D90920">
        <v>29</v>
      </c>
      <c r="E90920" s="1" t="s">
        <v>10</v>
      </c>
    </row>
    <row r="90921" spans="1:5" x14ac:dyDescent="0.25">
      <c r="A90921" s="1" t="s">
        <v>90926</v>
      </c>
      <c r="B90921" s="1" t="s">
        <v>6</v>
      </c>
      <c r="C90921" s="2">
        <v>43347.178472222222</v>
      </c>
      <c r="D90921">
        <v>28</v>
      </c>
      <c r="E90921" s="1" t="s">
        <v>10</v>
      </c>
    </row>
    <row r="90922" spans="1:5" x14ac:dyDescent="0.25">
      <c r="A90922" s="1" t="s">
        <v>90927</v>
      </c>
      <c r="B90922" s="1" t="s">
        <v>6</v>
      </c>
      <c r="C90922" s="2">
        <v>43347.178472222222</v>
      </c>
      <c r="D90922">
        <v>29</v>
      </c>
      <c r="E90922" s="1" t="s">
        <v>10</v>
      </c>
    </row>
    <row r="90923" spans="1:5" x14ac:dyDescent="0.25">
      <c r="A90923" s="1" t="s">
        <v>90928</v>
      </c>
      <c r="B90923" s="1" t="s">
        <v>6</v>
      </c>
      <c r="C90923" s="2">
        <v>43347.178472222222</v>
      </c>
      <c r="D90923">
        <v>30</v>
      </c>
      <c r="E90923" s="1" t="s">
        <v>10</v>
      </c>
    </row>
    <row r="90924" spans="1:5" x14ac:dyDescent="0.25">
      <c r="A90924" s="1" t="s">
        <v>90929</v>
      </c>
      <c r="B90924" s="1" t="s">
        <v>6</v>
      </c>
      <c r="C90924" s="2">
        <v>43347.177777777775</v>
      </c>
      <c r="D90924">
        <v>29</v>
      </c>
      <c r="E90924" s="1" t="s">
        <v>10</v>
      </c>
    </row>
    <row r="90925" spans="1:5" x14ac:dyDescent="0.25">
      <c r="A90925" s="1" t="s">
        <v>90930</v>
      </c>
      <c r="B90925" s="1" t="s">
        <v>6</v>
      </c>
      <c r="C90925" s="2">
        <v>43347.177777777775</v>
      </c>
      <c r="D90925">
        <v>30</v>
      </c>
      <c r="E90925" s="1" t="s">
        <v>10</v>
      </c>
    </row>
    <row r="90926" spans="1:5" x14ac:dyDescent="0.25">
      <c r="A90926" s="1" t="s">
        <v>90931</v>
      </c>
      <c r="B90926" s="1" t="s">
        <v>6</v>
      </c>
      <c r="C90926" s="2">
        <v>43347.175694444442</v>
      </c>
      <c r="D90926">
        <v>29</v>
      </c>
      <c r="E90926" s="1" t="s">
        <v>7</v>
      </c>
    </row>
    <row r="90927" spans="1:5" x14ac:dyDescent="0.25">
      <c r="A90927" s="1" t="s">
        <v>90932</v>
      </c>
      <c r="B90927" s="1" t="s">
        <v>6</v>
      </c>
      <c r="C90927" s="2">
        <v>43347.175694444442</v>
      </c>
      <c r="D90927">
        <v>29</v>
      </c>
      <c r="E90927" s="1" t="s">
        <v>7</v>
      </c>
    </row>
    <row r="90928" spans="1:5" x14ac:dyDescent="0.25">
      <c r="A90928" s="1" t="s">
        <v>90933</v>
      </c>
      <c r="B90928" s="1" t="s">
        <v>6</v>
      </c>
      <c r="C90928" s="2">
        <v>43347.175000000003</v>
      </c>
      <c r="D90928">
        <v>29</v>
      </c>
      <c r="E90928" s="1" t="s">
        <v>10</v>
      </c>
    </row>
    <row r="90929" spans="1:5" x14ac:dyDescent="0.25">
      <c r="A90929" s="1" t="s">
        <v>90934</v>
      </c>
      <c r="B90929" s="1" t="s">
        <v>6</v>
      </c>
      <c r="C90929" s="2">
        <v>43347.175000000003</v>
      </c>
      <c r="D90929">
        <v>30</v>
      </c>
      <c r="E90929" s="1" t="s">
        <v>10</v>
      </c>
    </row>
    <row r="90930" spans="1:5" x14ac:dyDescent="0.25">
      <c r="A90930" s="1" t="s">
        <v>90935</v>
      </c>
      <c r="B90930" s="1" t="s">
        <v>6</v>
      </c>
      <c r="C90930" s="2">
        <v>43347.175000000003</v>
      </c>
      <c r="D90930">
        <v>29</v>
      </c>
      <c r="E90930" s="1" t="s">
        <v>10</v>
      </c>
    </row>
    <row r="90931" spans="1:5" x14ac:dyDescent="0.25">
      <c r="A90931" s="1" t="s">
        <v>90936</v>
      </c>
      <c r="B90931" s="1" t="s">
        <v>6</v>
      </c>
      <c r="C90931" s="2">
        <v>43347.175000000003</v>
      </c>
      <c r="D90931">
        <v>30</v>
      </c>
      <c r="E90931" s="1" t="s">
        <v>10</v>
      </c>
    </row>
    <row r="90932" spans="1:5" x14ac:dyDescent="0.25">
      <c r="A90932" s="1" t="s">
        <v>90937</v>
      </c>
      <c r="B90932" s="1" t="s">
        <v>6</v>
      </c>
      <c r="C90932" s="2">
        <v>43347.175000000003</v>
      </c>
      <c r="D90932">
        <v>29</v>
      </c>
      <c r="E90932" s="1" t="s">
        <v>10</v>
      </c>
    </row>
    <row r="90933" spans="1:5" x14ac:dyDescent="0.25">
      <c r="A90933" s="1" t="s">
        <v>90938</v>
      </c>
      <c r="B90933" s="1" t="s">
        <v>6</v>
      </c>
      <c r="C90933" s="2">
        <v>43347.175000000003</v>
      </c>
      <c r="D90933">
        <v>29</v>
      </c>
      <c r="E90933" s="1" t="s">
        <v>10</v>
      </c>
    </row>
    <row r="90934" spans="1:5" x14ac:dyDescent="0.25">
      <c r="A90934" s="1" t="s">
        <v>90939</v>
      </c>
      <c r="B90934" s="1" t="s">
        <v>6</v>
      </c>
      <c r="C90934" s="2">
        <v>43347.175000000003</v>
      </c>
      <c r="D90934">
        <v>29</v>
      </c>
      <c r="E90934" s="1" t="s">
        <v>10</v>
      </c>
    </row>
    <row r="90935" spans="1:5" x14ac:dyDescent="0.25">
      <c r="A90935" s="1" t="s">
        <v>90940</v>
      </c>
      <c r="B90935" s="1" t="s">
        <v>6</v>
      </c>
      <c r="C90935" s="2">
        <v>43347.175000000003</v>
      </c>
      <c r="D90935">
        <v>29</v>
      </c>
      <c r="E90935" s="1" t="s">
        <v>10</v>
      </c>
    </row>
    <row r="90936" spans="1:5" x14ac:dyDescent="0.25">
      <c r="A90936" s="1" t="s">
        <v>90941</v>
      </c>
      <c r="B90936" s="1" t="s">
        <v>6</v>
      </c>
      <c r="C90936" s="2">
        <v>43347.175000000003</v>
      </c>
      <c r="D90936">
        <v>29</v>
      </c>
      <c r="E90936" s="1" t="s">
        <v>10</v>
      </c>
    </row>
    <row r="90937" spans="1:5" x14ac:dyDescent="0.25">
      <c r="A90937" s="1" t="s">
        <v>90942</v>
      </c>
      <c r="B90937" s="1" t="s">
        <v>6</v>
      </c>
      <c r="C90937" s="2">
        <v>43347.175000000003</v>
      </c>
      <c r="D90937">
        <v>29</v>
      </c>
      <c r="E90937" s="1" t="s">
        <v>10</v>
      </c>
    </row>
    <row r="90938" spans="1:5" x14ac:dyDescent="0.25">
      <c r="A90938" s="1" t="s">
        <v>90943</v>
      </c>
      <c r="B90938" s="1" t="s">
        <v>6</v>
      </c>
      <c r="C90938" s="2">
        <v>43347.175000000003</v>
      </c>
      <c r="D90938">
        <v>29</v>
      </c>
      <c r="E90938" s="1" t="s">
        <v>10</v>
      </c>
    </row>
    <row r="90939" spans="1:5" x14ac:dyDescent="0.25">
      <c r="A90939" s="1" t="s">
        <v>90944</v>
      </c>
      <c r="B90939" s="1" t="s">
        <v>6</v>
      </c>
      <c r="C90939" s="2">
        <v>43347.174305555556</v>
      </c>
      <c r="D90939">
        <v>29</v>
      </c>
      <c r="E90939" s="1" t="s">
        <v>10</v>
      </c>
    </row>
    <row r="90940" spans="1:5" x14ac:dyDescent="0.25">
      <c r="A90940" s="1" t="s">
        <v>90945</v>
      </c>
      <c r="B90940" s="1" t="s">
        <v>6</v>
      </c>
      <c r="C90940" s="2">
        <v>43347.174305555556</v>
      </c>
      <c r="D90940">
        <v>29</v>
      </c>
      <c r="E90940" s="1" t="s">
        <v>10</v>
      </c>
    </row>
    <row r="90941" spans="1:5" x14ac:dyDescent="0.25">
      <c r="A90941" s="1" t="s">
        <v>90946</v>
      </c>
      <c r="B90941" s="1" t="s">
        <v>6</v>
      </c>
      <c r="C90941" s="2">
        <v>43347.174305555556</v>
      </c>
      <c r="D90941">
        <v>29</v>
      </c>
      <c r="E90941" s="1" t="s">
        <v>10</v>
      </c>
    </row>
    <row r="90942" spans="1:5" x14ac:dyDescent="0.25">
      <c r="A90942" s="1" t="s">
        <v>90947</v>
      </c>
      <c r="B90942" s="1" t="s">
        <v>6</v>
      </c>
      <c r="C90942" s="2">
        <v>43347.174305555556</v>
      </c>
      <c r="D90942">
        <v>29</v>
      </c>
      <c r="E90942" s="1" t="s">
        <v>10</v>
      </c>
    </row>
    <row r="90943" spans="1:5" x14ac:dyDescent="0.25">
      <c r="A90943" s="1" t="s">
        <v>90948</v>
      </c>
      <c r="B90943" s="1" t="s">
        <v>6</v>
      </c>
      <c r="C90943" s="2">
        <v>43347.174305555556</v>
      </c>
      <c r="D90943">
        <v>29</v>
      </c>
      <c r="E90943" s="1" t="s">
        <v>10</v>
      </c>
    </row>
    <row r="90944" spans="1:5" x14ac:dyDescent="0.25">
      <c r="A90944" s="1" t="s">
        <v>90949</v>
      </c>
      <c r="B90944" s="1" t="s">
        <v>6</v>
      </c>
      <c r="C90944" s="2">
        <v>43347.174305555556</v>
      </c>
      <c r="D90944">
        <v>29</v>
      </c>
      <c r="E90944" s="1" t="s">
        <v>10</v>
      </c>
    </row>
    <row r="90945" spans="1:5" x14ac:dyDescent="0.25">
      <c r="A90945" s="1" t="s">
        <v>90950</v>
      </c>
      <c r="B90945" s="1" t="s">
        <v>6</v>
      </c>
      <c r="C90945" s="2">
        <v>43347.174305555556</v>
      </c>
      <c r="D90945">
        <v>29</v>
      </c>
      <c r="E90945" s="1" t="s">
        <v>10</v>
      </c>
    </row>
    <row r="90946" spans="1:5" x14ac:dyDescent="0.25">
      <c r="A90946" s="1" t="s">
        <v>90951</v>
      </c>
      <c r="B90946" s="1" t="s">
        <v>6</v>
      </c>
      <c r="C90946" s="2">
        <v>43347.174305555556</v>
      </c>
      <c r="D90946">
        <v>29</v>
      </c>
      <c r="E90946" s="1" t="s">
        <v>10</v>
      </c>
    </row>
    <row r="90947" spans="1:5" x14ac:dyDescent="0.25">
      <c r="A90947" s="1" t="s">
        <v>90952</v>
      </c>
      <c r="B90947" s="1" t="s">
        <v>6</v>
      </c>
      <c r="C90947" s="2">
        <v>43347.174305555556</v>
      </c>
      <c r="D90947">
        <v>29</v>
      </c>
      <c r="E90947" s="1" t="s">
        <v>10</v>
      </c>
    </row>
    <row r="90948" spans="1:5" x14ac:dyDescent="0.25">
      <c r="A90948" s="1" t="s">
        <v>90953</v>
      </c>
      <c r="B90948" s="1" t="s">
        <v>6</v>
      </c>
      <c r="C90948" s="2">
        <v>43347.174305555556</v>
      </c>
      <c r="D90948">
        <v>29</v>
      </c>
      <c r="E90948" s="1" t="s">
        <v>10</v>
      </c>
    </row>
    <row r="90949" spans="1:5" x14ac:dyDescent="0.25">
      <c r="A90949" s="1" t="s">
        <v>90954</v>
      </c>
      <c r="B90949" s="1" t="s">
        <v>6</v>
      </c>
      <c r="C90949" s="2">
        <v>43347.173611111109</v>
      </c>
      <c r="D90949">
        <v>29</v>
      </c>
      <c r="E90949" s="1" t="s">
        <v>7</v>
      </c>
    </row>
    <row r="90950" spans="1:5" x14ac:dyDescent="0.25">
      <c r="A90950" s="1" t="s">
        <v>90955</v>
      </c>
      <c r="B90950" s="1" t="s">
        <v>6</v>
      </c>
      <c r="C90950" s="2">
        <v>43347.173611111109</v>
      </c>
      <c r="D90950">
        <v>29</v>
      </c>
      <c r="E90950" s="1" t="s">
        <v>7</v>
      </c>
    </row>
    <row r="90951" spans="1:5" x14ac:dyDescent="0.25">
      <c r="A90951" s="1" t="s">
        <v>90956</v>
      </c>
      <c r="B90951" s="1" t="s">
        <v>6</v>
      </c>
      <c r="C90951" s="2">
        <v>43347.173611111109</v>
      </c>
      <c r="D90951">
        <v>29</v>
      </c>
      <c r="E90951" s="1" t="s">
        <v>7</v>
      </c>
    </row>
    <row r="90952" spans="1:5" x14ac:dyDescent="0.25">
      <c r="A90952" s="1" t="s">
        <v>90957</v>
      </c>
      <c r="B90952" s="1" t="s">
        <v>6</v>
      </c>
      <c r="C90952" s="2">
        <v>43347.173611111109</v>
      </c>
      <c r="D90952">
        <v>29</v>
      </c>
      <c r="E90952" s="1" t="s">
        <v>7</v>
      </c>
    </row>
    <row r="90953" spans="1:5" x14ac:dyDescent="0.25">
      <c r="A90953" s="1" t="s">
        <v>90958</v>
      </c>
      <c r="B90953" s="1" t="s">
        <v>6</v>
      </c>
      <c r="C90953" s="2">
        <v>43347.173611111109</v>
      </c>
      <c r="D90953">
        <v>29</v>
      </c>
      <c r="E90953" s="1" t="s">
        <v>7</v>
      </c>
    </row>
    <row r="90954" spans="1:5" x14ac:dyDescent="0.25">
      <c r="A90954" s="1" t="s">
        <v>90959</v>
      </c>
      <c r="B90954" s="1" t="s">
        <v>6</v>
      </c>
      <c r="C90954" s="2">
        <v>43347.173611111109</v>
      </c>
      <c r="D90954">
        <v>29</v>
      </c>
      <c r="E90954" s="1" t="s">
        <v>7</v>
      </c>
    </row>
    <row r="90955" spans="1:5" x14ac:dyDescent="0.25">
      <c r="A90955" s="1" t="s">
        <v>90960</v>
      </c>
      <c r="B90955" s="1" t="s">
        <v>6</v>
      </c>
      <c r="C90955" s="2">
        <v>43347.17291666667</v>
      </c>
      <c r="D90955">
        <v>29</v>
      </c>
      <c r="E90955" s="1" t="s">
        <v>10</v>
      </c>
    </row>
    <row r="90956" spans="1:5" x14ac:dyDescent="0.25">
      <c r="A90956" s="1" t="s">
        <v>90961</v>
      </c>
      <c r="B90956" s="1" t="s">
        <v>6</v>
      </c>
      <c r="C90956" s="2">
        <v>43347.17291666667</v>
      </c>
      <c r="D90956">
        <v>30</v>
      </c>
      <c r="E90956" s="1" t="s">
        <v>10</v>
      </c>
    </row>
    <row r="90957" spans="1:5" x14ac:dyDescent="0.25">
      <c r="A90957" s="1" t="s">
        <v>90962</v>
      </c>
      <c r="B90957" s="1" t="s">
        <v>6</v>
      </c>
      <c r="C90957" s="2">
        <v>43347.170138888891</v>
      </c>
      <c r="D90957">
        <v>29</v>
      </c>
      <c r="E90957" s="1" t="s">
        <v>7</v>
      </c>
    </row>
    <row r="90958" spans="1:5" x14ac:dyDescent="0.25">
      <c r="A90958" s="1" t="s">
        <v>90963</v>
      </c>
      <c r="B90958" s="1" t="s">
        <v>6</v>
      </c>
      <c r="C90958" s="2">
        <v>43347.170138888891</v>
      </c>
      <c r="D90958">
        <v>29</v>
      </c>
      <c r="E90958" s="1" t="s">
        <v>10</v>
      </c>
    </row>
    <row r="90959" spans="1:5" x14ac:dyDescent="0.25">
      <c r="A90959" s="1" t="s">
        <v>90964</v>
      </c>
      <c r="B90959" s="1" t="s">
        <v>6</v>
      </c>
      <c r="C90959" s="2">
        <v>43347.170138888891</v>
      </c>
      <c r="D90959">
        <v>30</v>
      </c>
      <c r="E90959" s="1" t="s">
        <v>10</v>
      </c>
    </row>
    <row r="90960" spans="1:5" x14ac:dyDescent="0.25">
      <c r="A90960" s="1" t="s">
        <v>90965</v>
      </c>
      <c r="B90960" s="1" t="s">
        <v>6</v>
      </c>
      <c r="C90960" s="2">
        <v>43347.170138888891</v>
      </c>
      <c r="D90960">
        <v>29</v>
      </c>
      <c r="E90960" s="1" t="s">
        <v>7</v>
      </c>
    </row>
    <row r="90961" spans="1:5" x14ac:dyDescent="0.25">
      <c r="A90961" s="1" t="s">
        <v>90966</v>
      </c>
      <c r="B90961" s="1" t="s">
        <v>6</v>
      </c>
      <c r="C90961" s="2">
        <v>43347.169444444444</v>
      </c>
      <c r="D90961">
        <v>29</v>
      </c>
      <c r="E90961" s="1" t="s">
        <v>7</v>
      </c>
    </row>
    <row r="90962" spans="1:5" x14ac:dyDescent="0.25">
      <c r="A90962" s="1" t="s">
        <v>90967</v>
      </c>
      <c r="B90962" s="1" t="s">
        <v>6</v>
      </c>
      <c r="C90962" s="2">
        <v>43347.169444444444</v>
      </c>
      <c r="D90962">
        <v>29</v>
      </c>
      <c r="E90962" s="1" t="s">
        <v>7</v>
      </c>
    </row>
    <row r="90963" spans="1:5" x14ac:dyDescent="0.25">
      <c r="A90963" s="1" t="s">
        <v>90968</v>
      </c>
      <c r="B90963" s="1" t="s">
        <v>6</v>
      </c>
      <c r="C90963" s="2">
        <v>43347.164583333331</v>
      </c>
      <c r="D90963">
        <v>29</v>
      </c>
      <c r="E90963" s="1" t="s">
        <v>10</v>
      </c>
    </row>
    <row r="90964" spans="1:5" x14ac:dyDescent="0.25">
      <c r="A90964" s="1" t="s">
        <v>90969</v>
      </c>
      <c r="B90964" s="1" t="s">
        <v>6</v>
      </c>
      <c r="C90964" s="2">
        <v>43347.164583333331</v>
      </c>
      <c r="D90964">
        <v>30</v>
      </c>
      <c r="E90964" s="1" t="s">
        <v>10</v>
      </c>
    </row>
    <row r="90965" spans="1:5" x14ac:dyDescent="0.25">
      <c r="A90965" s="1" t="s">
        <v>90970</v>
      </c>
      <c r="B90965" s="1" t="s">
        <v>6</v>
      </c>
      <c r="C90965" s="2">
        <v>43347.163194444445</v>
      </c>
      <c r="D90965">
        <v>29</v>
      </c>
      <c r="E90965" s="1" t="s">
        <v>7</v>
      </c>
    </row>
    <row r="90966" spans="1:5" x14ac:dyDescent="0.25">
      <c r="A90966" s="1" t="s">
        <v>90971</v>
      </c>
      <c r="B90966" s="1" t="s">
        <v>6</v>
      </c>
      <c r="C90966" s="2">
        <v>43347.163194444445</v>
      </c>
      <c r="D90966">
        <v>29</v>
      </c>
      <c r="E90966" s="1" t="s">
        <v>7</v>
      </c>
    </row>
    <row r="90967" spans="1:5" x14ac:dyDescent="0.25">
      <c r="A90967" s="1" t="s">
        <v>90972</v>
      </c>
      <c r="B90967" s="1" t="s">
        <v>6</v>
      </c>
      <c r="C90967" s="2">
        <v>43347.163194444445</v>
      </c>
      <c r="D90967">
        <v>29</v>
      </c>
      <c r="E90967" s="1" t="s">
        <v>7</v>
      </c>
    </row>
    <row r="90968" spans="1:5" x14ac:dyDescent="0.25">
      <c r="A90968" s="1" t="s">
        <v>90973</v>
      </c>
      <c r="B90968" s="1" t="s">
        <v>6</v>
      </c>
      <c r="C90968" s="2">
        <v>43347.163194444445</v>
      </c>
      <c r="D90968">
        <v>29</v>
      </c>
      <c r="E90968" s="1" t="s">
        <v>7</v>
      </c>
    </row>
    <row r="90969" spans="1:5" x14ac:dyDescent="0.25">
      <c r="A90969" s="1" t="s">
        <v>90974</v>
      </c>
      <c r="B90969" s="1" t="s">
        <v>6</v>
      </c>
      <c r="C90969" s="2">
        <v>43347.163194444445</v>
      </c>
      <c r="D90969">
        <v>29</v>
      </c>
      <c r="E90969" s="1" t="s">
        <v>7</v>
      </c>
    </row>
    <row r="90970" spans="1:5" x14ac:dyDescent="0.25">
      <c r="A90970" s="1" t="s">
        <v>90975</v>
      </c>
      <c r="B90970" s="1" t="s">
        <v>6</v>
      </c>
      <c r="C90970" s="2">
        <v>43347.162499999999</v>
      </c>
      <c r="D90970">
        <v>29</v>
      </c>
      <c r="E90970" s="1" t="s">
        <v>7</v>
      </c>
    </row>
    <row r="90971" spans="1:5" x14ac:dyDescent="0.25">
      <c r="A90971" s="1" t="s">
        <v>90976</v>
      </c>
      <c r="B90971" s="1" t="s">
        <v>6</v>
      </c>
      <c r="C90971" s="2">
        <v>43347.162499999999</v>
      </c>
      <c r="D90971">
        <v>29</v>
      </c>
      <c r="E90971" s="1" t="s">
        <v>7</v>
      </c>
    </row>
    <row r="90972" spans="1:5" x14ac:dyDescent="0.25">
      <c r="A90972" s="1" t="s">
        <v>90977</v>
      </c>
      <c r="B90972" s="1" t="s">
        <v>6</v>
      </c>
      <c r="C90972" s="2">
        <v>43347.162499999999</v>
      </c>
      <c r="D90972">
        <v>29</v>
      </c>
      <c r="E90972" s="1" t="s">
        <v>7</v>
      </c>
    </row>
    <row r="90973" spans="1:5" x14ac:dyDescent="0.25">
      <c r="A90973" s="1" t="s">
        <v>90978</v>
      </c>
      <c r="B90973" s="1" t="s">
        <v>6</v>
      </c>
      <c r="C90973" s="2">
        <v>43347.162499999999</v>
      </c>
      <c r="D90973">
        <v>29</v>
      </c>
      <c r="E90973" s="1" t="s">
        <v>7</v>
      </c>
    </row>
    <row r="90974" spans="1:5" x14ac:dyDescent="0.25">
      <c r="A90974" s="1" t="s">
        <v>90979</v>
      </c>
      <c r="B90974" s="1" t="s">
        <v>6</v>
      </c>
      <c r="C90974" s="2">
        <v>43347.162499999999</v>
      </c>
      <c r="D90974">
        <v>29</v>
      </c>
      <c r="E90974" s="1" t="s">
        <v>7</v>
      </c>
    </row>
    <row r="90975" spans="1:5" x14ac:dyDescent="0.25">
      <c r="A90975" s="1" t="s">
        <v>90980</v>
      </c>
      <c r="B90975" s="1" t="s">
        <v>6</v>
      </c>
      <c r="C90975" s="2">
        <v>43347.161805555559</v>
      </c>
      <c r="D90975">
        <v>29</v>
      </c>
      <c r="E90975" s="1" t="s">
        <v>7</v>
      </c>
    </row>
    <row r="90976" spans="1:5" x14ac:dyDescent="0.25">
      <c r="A90976" s="1" t="s">
        <v>90981</v>
      </c>
      <c r="B90976" s="1" t="s">
        <v>6</v>
      </c>
      <c r="C90976" s="2">
        <v>43347.161805555559</v>
      </c>
      <c r="D90976">
        <v>29</v>
      </c>
      <c r="E90976" s="1" t="s">
        <v>7</v>
      </c>
    </row>
    <row r="90977" spans="1:5" x14ac:dyDescent="0.25">
      <c r="A90977" s="1" t="s">
        <v>90982</v>
      </c>
      <c r="B90977" s="1" t="s">
        <v>6</v>
      </c>
      <c r="C90977" s="2">
        <v>43347.161805555559</v>
      </c>
      <c r="D90977">
        <v>29</v>
      </c>
      <c r="E90977" s="1" t="s">
        <v>7</v>
      </c>
    </row>
    <row r="90978" spans="1:5" x14ac:dyDescent="0.25">
      <c r="A90978" s="1" t="s">
        <v>90983</v>
      </c>
      <c r="B90978" s="1" t="s">
        <v>6</v>
      </c>
      <c r="C90978" s="2">
        <v>43347.161805555559</v>
      </c>
      <c r="D90978">
        <v>29</v>
      </c>
      <c r="E90978" s="1" t="s">
        <v>7</v>
      </c>
    </row>
    <row r="90979" spans="1:5" x14ac:dyDescent="0.25">
      <c r="A90979" s="1" t="s">
        <v>90984</v>
      </c>
      <c r="B90979" s="1" t="s">
        <v>6</v>
      </c>
      <c r="C90979" s="2">
        <v>43347.160416666666</v>
      </c>
      <c r="D90979">
        <v>29</v>
      </c>
      <c r="E90979" s="1" t="s">
        <v>7</v>
      </c>
    </row>
    <row r="90980" spans="1:5" x14ac:dyDescent="0.25">
      <c r="A90980" s="1" t="s">
        <v>90985</v>
      </c>
      <c r="B90980" s="1" t="s">
        <v>6</v>
      </c>
      <c r="C90980" s="2">
        <v>43347.160416666666</v>
      </c>
      <c r="D90980">
        <v>29</v>
      </c>
      <c r="E90980" s="1" t="s">
        <v>7</v>
      </c>
    </row>
    <row r="90981" spans="1:5" x14ac:dyDescent="0.25">
      <c r="A90981" s="1" t="s">
        <v>90986</v>
      </c>
      <c r="B90981" s="1" t="s">
        <v>6</v>
      </c>
      <c r="C90981" s="2">
        <v>43347.160416666666</v>
      </c>
      <c r="D90981">
        <v>29</v>
      </c>
      <c r="E90981" s="1" t="s">
        <v>7</v>
      </c>
    </row>
    <row r="90982" spans="1:5" x14ac:dyDescent="0.25">
      <c r="A90982" s="1" t="s">
        <v>90987</v>
      </c>
      <c r="B90982" s="1" t="s">
        <v>6</v>
      </c>
      <c r="C90982" s="2">
        <v>43347.159722222219</v>
      </c>
      <c r="D90982">
        <v>29</v>
      </c>
      <c r="E90982" s="1" t="s">
        <v>7</v>
      </c>
    </row>
    <row r="90983" spans="1:5" x14ac:dyDescent="0.25">
      <c r="A90983" s="1" t="s">
        <v>90988</v>
      </c>
      <c r="B90983" s="1" t="s">
        <v>6</v>
      </c>
      <c r="C90983" s="2">
        <v>43347.159722222219</v>
      </c>
      <c r="D90983">
        <v>29</v>
      </c>
      <c r="E90983" s="1" t="s">
        <v>10</v>
      </c>
    </row>
    <row r="90984" spans="1:5" x14ac:dyDescent="0.25">
      <c r="A90984" s="1" t="s">
        <v>90989</v>
      </c>
      <c r="B90984" s="1" t="s">
        <v>6</v>
      </c>
      <c r="C90984" s="2">
        <v>43347.159722222219</v>
      </c>
      <c r="D90984">
        <v>28</v>
      </c>
      <c r="E90984" s="1" t="s">
        <v>10</v>
      </c>
    </row>
    <row r="90985" spans="1:5" x14ac:dyDescent="0.25">
      <c r="A90985" s="1" t="s">
        <v>90990</v>
      </c>
      <c r="B90985" s="1" t="s">
        <v>6</v>
      </c>
      <c r="C90985" s="2">
        <v>43347.158333333333</v>
      </c>
      <c r="D90985">
        <v>29</v>
      </c>
      <c r="E90985" s="1" t="s">
        <v>7</v>
      </c>
    </row>
    <row r="90986" spans="1:5" x14ac:dyDescent="0.25">
      <c r="A90986" s="1" t="s">
        <v>90991</v>
      </c>
      <c r="B90986" s="1" t="s">
        <v>6</v>
      </c>
      <c r="C90986" s="2">
        <v>43347.158333333333</v>
      </c>
      <c r="D90986">
        <v>29</v>
      </c>
      <c r="E90986" s="1" t="s">
        <v>7</v>
      </c>
    </row>
    <row r="90987" spans="1:5" x14ac:dyDescent="0.25">
      <c r="A90987" s="1" t="s">
        <v>90992</v>
      </c>
      <c r="B90987" s="1" t="s">
        <v>6</v>
      </c>
      <c r="C90987" s="2">
        <v>43347.158333333333</v>
      </c>
      <c r="D90987">
        <v>29</v>
      </c>
      <c r="E90987" s="1" t="s">
        <v>7</v>
      </c>
    </row>
    <row r="90988" spans="1:5" x14ac:dyDescent="0.25">
      <c r="A90988" s="1" t="s">
        <v>90993</v>
      </c>
      <c r="B90988" s="1" t="s">
        <v>6</v>
      </c>
      <c r="C90988" s="2">
        <v>43347.158333333333</v>
      </c>
      <c r="D90988">
        <v>29</v>
      </c>
      <c r="E90988" s="1" t="s">
        <v>7</v>
      </c>
    </row>
    <row r="90989" spans="1:5" x14ac:dyDescent="0.25">
      <c r="A90989" s="1" t="s">
        <v>90994</v>
      </c>
      <c r="B90989" s="1" t="s">
        <v>6</v>
      </c>
      <c r="C90989" s="2">
        <v>43347.158333333333</v>
      </c>
      <c r="D90989">
        <v>29</v>
      </c>
      <c r="E90989" s="1" t="s">
        <v>7</v>
      </c>
    </row>
    <row r="90990" spans="1:5" x14ac:dyDescent="0.25">
      <c r="A90990" s="1" t="s">
        <v>90995</v>
      </c>
      <c r="B90990" s="1" t="s">
        <v>6</v>
      </c>
      <c r="C90990" s="2">
        <v>43347.157638888886</v>
      </c>
      <c r="D90990">
        <v>29</v>
      </c>
      <c r="E90990" s="1" t="s">
        <v>10</v>
      </c>
    </row>
    <row r="90991" spans="1:5" x14ac:dyDescent="0.25">
      <c r="A90991" s="1" t="s">
        <v>90996</v>
      </c>
      <c r="B90991" s="1" t="s">
        <v>6</v>
      </c>
      <c r="C90991" s="2">
        <v>43347.157638888886</v>
      </c>
      <c r="D90991">
        <v>29</v>
      </c>
      <c r="E90991" s="1" t="s">
        <v>10</v>
      </c>
    </row>
    <row r="90992" spans="1:5" x14ac:dyDescent="0.25">
      <c r="A90992" s="1" t="s">
        <v>90997</v>
      </c>
      <c r="B90992" s="1" t="s">
        <v>6</v>
      </c>
      <c r="C90992" s="2">
        <v>43347.157638888886</v>
      </c>
      <c r="D90992">
        <v>29</v>
      </c>
      <c r="E90992" s="1" t="s">
        <v>10</v>
      </c>
    </row>
    <row r="90993" spans="1:5" x14ac:dyDescent="0.25">
      <c r="A90993" s="1" t="s">
        <v>90998</v>
      </c>
      <c r="B90993" s="1" t="s">
        <v>6</v>
      </c>
      <c r="C90993" s="2">
        <v>43347.157638888886</v>
      </c>
      <c r="D90993">
        <v>29</v>
      </c>
      <c r="E90993" s="1" t="s">
        <v>10</v>
      </c>
    </row>
    <row r="90994" spans="1:5" x14ac:dyDescent="0.25">
      <c r="A90994" s="1" t="s">
        <v>90999</v>
      </c>
      <c r="B90994" s="1" t="s">
        <v>6</v>
      </c>
      <c r="C90994" s="2">
        <v>43347.156944444447</v>
      </c>
      <c r="D90994">
        <v>29</v>
      </c>
      <c r="E90994" s="1" t="s">
        <v>10</v>
      </c>
    </row>
    <row r="90995" spans="1:5" x14ac:dyDescent="0.25">
      <c r="A90995" s="1" t="s">
        <v>91000</v>
      </c>
      <c r="B90995" s="1" t="s">
        <v>6</v>
      </c>
      <c r="C90995" s="2">
        <v>43347.156944444447</v>
      </c>
      <c r="D90995">
        <v>29</v>
      </c>
      <c r="E90995" s="1" t="s">
        <v>10</v>
      </c>
    </row>
    <row r="90996" spans="1:5" x14ac:dyDescent="0.25">
      <c r="A90996" s="1" t="s">
        <v>91001</v>
      </c>
      <c r="B90996" s="1" t="s">
        <v>6</v>
      </c>
      <c r="C90996" s="2">
        <v>43347.156944444447</v>
      </c>
      <c r="D90996">
        <v>29</v>
      </c>
      <c r="E90996" s="1" t="s">
        <v>10</v>
      </c>
    </row>
    <row r="90997" spans="1:5" x14ac:dyDescent="0.25">
      <c r="A90997" s="1" t="s">
        <v>91002</v>
      </c>
      <c r="B90997" s="1" t="s">
        <v>6</v>
      </c>
      <c r="C90997" s="2">
        <v>43347.156944444447</v>
      </c>
      <c r="D90997">
        <v>29</v>
      </c>
      <c r="E90997" s="1" t="s">
        <v>10</v>
      </c>
    </row>
    <row r="90998" spans="1:5" x14ac:dyDescent="0.25">
      <c r="A90998" s="1" t="s">
        <v>91003</v>
      </c>
      <c r="B90998" s="1" t="s">
        <v>6</v>
      </c>
      <c r="C90998" s="2">
        <v>43347.156944444447</v>
      </c>
      <c r="D90998">
        <v>29</v>
      </c>
      <c r="E90998" s="1" t="s">
        <v>10</v>
      </c>
    </row>
    <row r="90999" spans="1:5" x14ac:dyDescent="0.25">
      <c r="A90999" s="1" t="s">
        <v>91004</v>
      </c>
      <c r="B90999" s="1" t="s">
        <v>6</v>
      </c>
      <c r="C90999" s="2">
        <v>43347.156944444447</v>
      </c>
      <c r="D90999">
        <v>29</v>
      </c>
      <c r="E90999" s="1" t="s">
        <v>10</v>
      </c>
    </row>
    <row r="91000" spans="1:5" x14ac:dyDescent="0.25">
      <c r="A91000" s="1" t="s">
        <v>91005</v>
      </c>
      <c r="B91000" s="1" t="s">
        <v>6</v>
      </c>
      <c r="C91000" s="2">
        <v>43347.156944444447</v>
      </c>
      <c r="D91000">
        <v>29</v>
      </c>
      <c r="E91000" s="1" t="s">
        <v>10</v>
      </c>
    </row>
    <row r="91001" spans="1:5" x14ac:dyDescent="0.25">
      <c r="A91001" s="1" t="s">
        <v>91006</v>
      </c>
      <c r="B91001" s="1" t="s">
        <v>6</v>
      </c>
      <c r="C91001" s="2">
        <v>43347.156944444447</v>
      </c>
      <c r="D91001">
        <v>29</v>
      </c>
      <c r="E91001" s="1" t="s">
        <v>10</v>
      </c>
    </row>
    <row r="91002" spans="1:5" x14ac:dyDescent="0.25">
      <c r="A91002" s="1" t="s">
        <v>91007</v>
      </c>
      <c r="B91002" s="1" t="s">
        <v>6</v>
      </c>
      <c r="C91002" s="2">
        <v>43347.156944444447</v>
      </c>
      <c r="D91002">
        <v>29</v>
      </c>
      <c r="E91002" s="1" t="s">
        <v>10</v>
      </c>
    </row>
    <row r="91003" spans="1:5" x14ac:dyDescent="0.25">
      <c r="A91003" s="1" t="s">
        <v>91008</v>
      </c>
      <c r="B91003" s="1" t="s">
        <v>6</v>
      </c>
      <c r="C91003" s="2">
        <v>43347.156944444447</v>
      </c>
      <c r="D91003">
        <v>29</v>
      </c>
      <c r="E91003" s="1" t="s">
        <v>10</v>
      </c>
    </row>
    <row r="91004" spans="1:5" x14ac:dyDescent="0.25">
      <c r="A91004" s="1" t="s">
        <v>91009</v>
      </c>
      <c r="B91004" s="1" t="s">
        <v>6</v>
      </c>
      <c r="C91004" s="2">
        <v>43347.156944444447</v>
      </c>
      <c r="D91004">
        <v>29</v>
      </c>
      <c r="E91004" s="1" t="s">
        <v>10</v>
      </c>
    </row>
    <row r="91005" spans="1:5" x14ac:dyDescent="0.25">
      <c r="A91005" s="1" t="s">
        <v>91010</v>
      </c>
      <c r="B91005" s="1" t="s">
        <v>6</v>
      </c>
      <c r="C91005" s="2">
        <v>43347.156944444447</v>
      </c>
      <c r="D91005">
        <v>29</v>
      </c>
      <c r="E91005" s="1" t="s">
        <v>10</v>
      </c>
    </row>
    <row r="91006" spans="1:5" x14ac:dyDescent="0.25">
      <c r="A91006" s="1" t="s">
        <v>91011</v>
      </c>
      <c r="B91006" s="1" t="s">
        <v>6</v>
      </c>
      <c r="C91006" s="2">
        <v>43347.156944444447</v>
      </c>
      <c r="D91006">
        <v>29</v>
      </c>
      <c r="E91006" s="1" t="s">
        <v>10</v>
      </c>
    </row>
    <row r="91007" spans="1:5" x14ac:dyDescent="0.25">
      <c r="A91007" s="1" t="s">
        <v>91012</v>
      </c>
      <c r="B91007" s="1" t="s">
        <v>6</v>
      </c>
      <c r="C91007" s="2">
        <v>43347.156944444447</v>
      </c>
      <c r="D91007">
        <v>29</v>
      </c>
      <c r="E91007" s="1" t="s">
        <v>10</v>
      </c>
    </row>
    <row r="91008" spans="1:5" x14ac:dyDescent="0.25">
      <c r="A91008" s="1" t="s">
        <v>91013</v>
      </c>
      <c r="B91008" s="1" t="s">
        <v>6</v>
      </c>
      <c r="C91008" s="2">
        <v>43347.156944444447</v>
      </c>
      <c r="D91008">
        <v>29</v>
      </c>
      <c r="E91008" s="1" t="s">
        <v>10</v>
      </c>
    </row>
    <row r="91009" spans="1:5" x14ac:dyDescent="0.25">
      <c r="A91009" s="1" t="s">
        <v>91014</v>
      </c>
      <c r="B91009" s="1" t="s">
        <v>6</v>
      </c>
      <c r="C91009" s="2">
        <v>43347.156944444447</v>
      </c>
      <c r="D91009">
        <v>29</v>
      </c>
      <c r="E91009" s="1" t="s">
        <v>10</v>
      </c>
    </row>
    <row r="91010" spans="1:5" x14ac:dyDescent="0.25">
      <c r="A91010" s="1" t="s">
        <v>91015</v>
      </c>
      <c r="B91010" s="1" t="s">
        <v>6</v>
      </c>
      <c r="C91010" s="2">
        <v>43347.15625</v>
      </c>
      <c r="D91010">
        <v>29</v>
      </c>
      <c r="E91010" s="1" t="s">
        <v>10</v>
      </c>
    </row>
    <row r="91011" spans="1:5" x14ac:dyDescent="0.25">
      <c r="A91011" s="1" t="s">
        <v>91016</v>
      </c>
      <c r="B91011" s="1" t="s">
        <v>6</v>
      </c>
      <c r="C91011" s="2">
        <v>43347.15625</v>
      </c>
      <c r="D91011">
        <v>29</v>
      </c>
      <c r="E91011" s="1" t="s">
        <v>10</v>
      </c>
    </row>
    <row r="91012" spans="1:5" x14ac:dyDescent="0.25">
      <c r="A91012" s="1" t="s">
        <v>91017</v>
      </c>
      <c r="B91012" s="1" t="s">
        <v>6</v>
      </c>
      <c r="C91012" s="2">
        <v>43347.15625</v>
      </c>
      <c r="D91012">
        <v>29</v>
      </c>
      <c r="E91012" s="1" t="s">
        <v>10</v>
      </c>
    </row>
    <row r="91013" spans="1:5" x14ac:dyDescent="0.25">
      <c r="A91013" s="1" t="s">
        <v>91018</v>
      </c>
      <c r="B91013" s="1" t="s">
        <v>6</v>
      </c>
      <c r="C91013" s="2">
        <v>43347.15625</v>
      </c>
      <c r="D91013">
        <v>29</v>
      </c>
      <c r="E91013" s="1" t="s">
        <v>10</v>
      </c>
    </row>
    <row r="91014" spans="1:5" x14ac:dyDescent="0.25">
      <c r="A91014" s="1" t="s">
        <v>91019</v>
      </c>
      <c r="B91014" s="1" t="s">
        <v>6</v>
      </c>
      <c r="C91014" s="2">
        <v>43347.15625</v>
      </c>
      <c r="D91014">
        <v>29</v>
      </c>
      <c r="E91014" s="1" t="s">
        <v>10</v>
      </c>
    </row>
    <row r="91015" spans="1:5" x14ac:dyDescent="0.25">
      <c r="A91015" s="1" t="s">
        <v>91020</v>
      </c>
      <c r="B91015" s="1" t="s">
        <v>6</v>
      </c>
      <c r="C91015" s="2">
        <v>43347.15625</v>
      </c>
      <c r="D91015">
        <v>29</v>
      </c>
      <c r="E91015" s="1" t="s">
        <v>10</v>
      </c>
    </row>
    <row r="91016" spans="1:5" x14ac:dyDescent="0.25">
      <c r="A91016" s="1" t="s">
        <v>91021</v>
      </c>
      <c r="B91016" s="1" t="s">
        <v>6</v>
      </c>
      <c r="C91016" s="2">
        <v>43347.15625</v>
      </c>
      <c r="D91016">
        <v>29</v>
      </c>
      <c r="E91016" s="1" t="s">
        <v>10</v>
      </c>
    </row>
    <row r="91017" spans="1:5" x14ac:dyDescent="0.25">
      <c r="A91017" s="1" t="s">
        <v>91022</v>
      </c>
      <c r="B91017" s="1" t="s">
        <v>6</v>
      </c>
      <c r="C91017" s="2">
        <v>43347.15625</v>
      </c>
      <c r="D91017">
        <v>29</v>
      </c>
      <c r="E91017" s="1" t="s">
        <v>10</v>
      </c>
    </row>
    <row r="91018" spans="1:5" x14ac:dyDescent="0.25">
      <c r="A91018" s="1" t="s">
        <v>91023</v>
      </c>
      <c r="B91018" s="1" t="s">
        <v>6</v>
      </c>
      <c r="C91018" s="2">
        <v>43347.15625</v>
      </c>
      <c r="D91018">
        <v>29</v>
      </c>
      <c r="E91018" s="1" t="s">
        <v>10</v>
      </c>
    </row>
    <row r="91019" spans="1:5" x14ac:dyDescent="0.25">
      <c r="A91019" s="1" t="s">
        <v>91024</v>
      </c>
      <c r="B91019" s="1" t="s">
        <v>6</v>
      </c>
      <c r="C91019" s="2">
        <v>43347.15625</v>
      </c>
      <c r="D91019">
        <v>29</v>
      </c>
      <c r="E91019" s="1" t="s">
        <v>7</v>
      </c>
    </row>
    <row r="91020" spans="1:5" x14ac:dyDescent="0.25">
      <c r="A91020" s="1" t="s">
        <v>91025</v>
      </c>
      <c r="B91020" s="1" t="s">
        <v>6</v>
      </c>
      <c r="C91020" s="2">
        <v>43347.155555555553</v>
      </c>
      <c r="D91020">
        <v>29</v>
      </c>
      <c r="E91020" s="1" t="s">
        <v>10</v>
      </c>
    </row>
    <row r="91021" spans="1:5" x14ac:dyDescent="0.25">
      <c r="A91021" s="1" t="s">
        <v>91026</v>
      </c>
      <c r="B91021" s="1" t="s">
        <v>6</v>
      </c>
      <c r="C91021" s="2">
        <v>43347.155555555553</v>
      </c>
      <c r="D91021">
        <v>29</v>
      </c>
      <c r="E91021" s="1" t="s">
        <v>10</v>
      </c>
    </row>
    <row r="91022" spans="1:5" x14ac:dyDescent="0.25">
      <c r="A91022" s="1" t="s">
        <v>91027</v>
      </c>
      <c r="B91022" s="1" t="s">
        <v>6</v>
      </c>
      <c r="C91022" s="2">
        <v>43347.155555555553</v>
      </c>
      <c r="D91022">
        <v>29</v>
      </c>
      <c r="E91022" s="1" t="s">
        <v>10</v>
      </c>
    </row>
    <row r="91023" spans="1:5" x14ac:dyDescent="0.25">
      <c r="A91023" s="1" t="s">
        <v>91028</v>
      </c>
      <c r="B91023" s="1" t="s">
        <v>6</v>
      </c>
      <c r="C91023" s="2">
        <v>43347.155555555553</v>
      </c>
      <c r="D91023">
        <v>29</v>
      </c>
      <c r="E91023" s="1" t="s">
        <v>10</v>
      </c>
    </row>
    <row r="91024" spans="1:5" x14ac:dyDescent="0.25">
      <c r="A91024" s="1" t="s">
        <v>91029</v>
      </c>
      <c r="B91024" s="1" t="s">
        <v>6</v>
      </c>
      <c r="C91024" s="2">
        <v>43347.155555555553</v>
      </c>
      <c r="D91024">
        <v>29</v>
      </c>
      <c r="E91024" s="1" t="s">
        <v>10</v>
      </c>
    </row>
    <row r="91025" spans="1:5" x14ac:dyDescent="0.25">
      <c r="A91025" s="1" t="s">
        <v>91030</v>
      </c>
      <c r="B91025" s="1" t="s">
        <v>6</v>
      </c>
      <c r="C91025" s="2">
        <v>43347.155555555553</v>
      </c>
      <c r="D91025">
        <v>29</v>
      </c>
      <c r="E91025" s="1" t="s">
        <v>10</v>
      </c>
    </row>
    <row r="91026" spans="1:5" x14ac:dyDescent="0.25">
      <c r="A91026" s="1" t="s">
        <v>91031</v>
      </c>
      <c r="B91026" s="1" t="s">
        <v>6</v>
      </c>
      <c r="C91026" s="2">
        <v>43347.154861111114</v>
      </c>
      <c r="D91026">
        <v>29</v>
      </c>
      <c r="E91026" s="1" t="s">
        <v>10</v>
      </c>
    </row>
    <row r="91027" spans="1:5" x14ac:dyDescent="0.25">
      <c r="A91027" s="1" t="s">
        <v>91032</v>
      </c>
      <c r="B91027" s="1" t="s">
        <v>6</v>
      </c>
      <c r="C91027" s="2">
        <v>43347.154861111114</v>
      </c>
      <c r="D91027">
        <v>30</v>
      </c>
      <c r="E91027" s="1" t="s">
        <v>10</v>
      </c>
    </row>
    <row r="91028" spans="1:5" x14ac:dyDescent="0.25">
      <c r="A91028" s="1" t="s">
        <v>91033</v>
      </c>
      <c r="B91028" s="1" t="s">
        <v>6</v>
      </c>
      <c r="C91028" s="2">
        <v>43347.154861111114</v>
      </c>
      <c r="D91028">
        <v>29</v>
      </c>
      <c r="E91028" s="1" t="s">
        <v>7</v>
      </c>
    </row>
    <row r="91029" spans="1:5" x14ac:dyDescent="0.25">
      <c r="A91029" s="1" t="s">
        <v>91034</v>
      </c>
      <c r="B91029" s="1" t="s">
        <v>6</v>
      </c>
      <c r="C91029" s="2">
        <v>43347.154166666667</v>
      </c>
      <c r="D91029">
        <v>29</v>
      </c>
      <c r="E91029" s="1" t="s">
        <v>7</v>
      </c>
    </row>
    <row r="91030" spans="1:5" x14ac:dyDescent="0.25">
      <c r="A91030" s="1" t="s">
        <v>91035</v>
      </c>
      <c r="B91030" s="1" t="s">
        <v>6</v>
      </c>
      <c r="C91030" s="2">
        <v>43347.15347222222</v>
      </c>
      <c r="D91030">
        <v>29</v>
      </c>
      <c r="E91030" s="1" t="s">
        <v>7</v>
      </c>
    </row>
    <row r="91031" spans="1:5" x14ac:dyDescent="0.25">
      <c r="A91031" s="1" t="s">
        <v>91036</v>
      </c>
      <c r="B91031" s="1" t="s">
        <v>6</v>
      </c>
      <c r="C91031" s="2">
        <v>43347.15347222222</v>
      </c>
      <c r="D91031">
        <v>29</v>
      </c>
      <c r="E91031" s="1" t="s">
        <v>7</v>
      </c>
    </row>
    <row r="91032" spans="1:5" x14ac:dyDescent="0.25">
      <c r="A91032" s="1" t="s">
        <v>91037</v>
      </c>
      <c r="B91032" s="1" t="s">
        <v>6</v>
      </c>
      <c r="C91032" s="2">
        <v>43347.152777777781</v>
      </c>
      <c r="D91032">
        <v>29</v>
      </c>
      <c r="E91032" s="1" t="s">
        <v>10</v>
      </c>
    </row>
    <row r="91033" spans="1:5" x14ac:dyDescent="0.25">
      <c r="A91033" s="1" t="s">
        <v>91038</v>
      </c>
      <c r="B91033" s="1" t="s">
        <v>6</v>
      </c>
      <c r="C91033" s="2">
        <v>43347.152777777781</v>
      </c>
      <c r="D91033">
        <v>30</v>
      </c>
      <c r="E91033" s="1" t="s">
        <v>10</v>
      </c>
    </row>
    <row r="91034" spans="1:5" x14ac:dyDescent="0.25">
      <c r="A91034" s="1" t="s">
        <v>91039</v>
      </c>
      <c r="B91034" s="1" t="s">
        <v>6</v>
      </c>
      <c r="C91034" s="2">
        <v>43347.152083333334</v>
      </c>
      <c r="D91034">
        <v>29</v>
      </c>
      <c r="E91034" s="1" t="s">
        <v>10</v>
      </c>
    </row>
    <row r="91035" spans="1:5" x14ac:dyDescent="0.25">
      <c r="A91035" s="1" t="s">
        <v>91040</v>
      </c>
      <c r="B91035" s="1" t="s">
        <v>6</v>
      </c>
      <c r="C91035" s="2">
        <v>43347.152083333334</v>
      </c>
      <c r="D91035">
        <v>30</v>
      </c>
      <c r="E91035" s="1" t="s">
        <v>10</v>
      </c>
    </row>
    <row r="91036" spans="1:5" x14ac:dyDescent="0.25">
      <c r="A91036" s="1" t="s">
        <v>91041</v>
      </c>
      <c r="B91036" s="1" t="s">
        <v>6</v>
      </c>
      <c r="C91036" s="2">
        <v>43347.151388888888</v>
      </c>
      <c r="D91036">
        <v>29</v>
      </c>
      <c r="E91036" s="1" t="s">
        <v>7</v>
      </c>
    </row>
    <row r="91037" spans="1:5" x14ac:dyDescent="0.25">
      <c r="A91037" s="1" t="s">
        <v>91042</v>
      </c>
      <c r="B91037" s="1" t="s">
        <v>6</v>
      </c>
      <c r="C91037" s="2">
        <v>43347.150694444441</v>
      </c>
      <c r="D91037">
        <v>29</v>
      </c>
      <c r="E91037" s="1" t="s">
        <v>7</v>
      </c>
    </row>
    <row r="91038" spans="1:5" x14ac:dyDescent="0.25">
      <c r="A91038" s="1" t="s">
        <v>91043</v>
      </c>
      <c r="B91038" s="1" t="s">
        <v>6</v>
      </c>
      <c r="C91038" s="2">
        <v>43347.150694444441</v>
      </c>
      <c r="D91038">
        <v>29</v>
      </c>
      <c r="E91038" s="1" t="s">
        <v>7</v>
      </c>
    </row>
    <row r="91039" spans="1:5" x14ac:dyDescent="0.25">
      <c r="A91039" s="1" t="s">
        <v>91044</v>
      </c>
      <c r="B91039" s="1" t="s">
        <v>6</v>
      </c>
      <c r="C91039" s="2">
        <v>43347.150694444441</v>
      </c>
      <c r="D91039">
        <v>29</v>
      </c>
      <c r="E91039" s="1" t="s">
        <v>7</v>
      </c>
    </row>
    <row r="91040" spans="1:5" x14ac:dyDescent="0.25">
      <c r="A91040" s="1" t="s">
        <v>91045</v>
      </c>
      <c r="B91040" s="1" t="s">
        <v>6</v>
      </c>
      <c r="C91040" s="2">
        <v>43347.150694444441</v>
      </c>
      <c r="D91040">
        <v>29</v>
      </c>
      <c r="E91040" s="1" t="s">
        <v>7</v>
      </c>
    </row>
    <row r="91041" spans="1:5" x14ac:dyDescent="0.25">
      <c r="A91041" s="1" t="s">
        <v>91046</v>
      </c>
      <c r="B91041" s="1" t="s">
        <v>6</v>
      </c>
      <c r="C91041" s="2">
        <v>43347.15</v>
      </c>
      <c r="D91041">
        <v>29</v>
      </c>
      <c r="E91041" s="1" t="s">
        <v>10</v>
      </c>
    </row>
    <row r="91042" spans="1:5" x14ac:dyDescent="0.25">
      <c r="A91042" s="1" t="s">
        <v>91047</v>
      </c>
      <c r="B91042" s="1" t="s">
        <v>6</v>
      </c>
      <c r="C91042" s="2">
        <v>43347.15</v>
      </c>
      <c r="D91042">
        <v>29</v>
      </c>
      <c r="E91042" s="1" t="s">
        <v>10</v>
      </c>
    </row>
    <row r="91043" spans="1:5" x14ac:dyDescent="0.25">
      <c r="A91043" s="1" t="s">
        <v>91048</v>
      </c>
      <c r="B91043" s="1" t="s">
        <v>6</v>
      </c>
      <c r="C91043" s="2">
        <v>43347.149305555555</v>
      </c>
      <c r="D91043">
        <v>29</v>
      </c>
      <c r="E91043" s="1" t="s">
        <v>7</v>
      </c>
    </row>
    <row r="91044" spans="1:5" x14ac:dyDescent="0.25">
      <c r="A91044" s="1" t="s">
        <v>91049</v>
      </c>
      <c r="B91044" s="1" t="s">
        <v>6</v>
      </c>
      <c r="C91044" s="2">
        <v>43347.149305555555</v>
      </c>
      <c r="D91044">
        <v>29</v>
      </c>
      <c r="E91044" s="1" t="s">
        <v>10</v>
      </c>
    </row>
    <row r="91045" spans="1:5" x14ac:dyDescent="0.25">
      <c r="A91045" s="1" t="s">
        <v>91050</v>
      </c>
      <c r="B91045" s="1" t="s">
        <v>6</v>
      </c>
      <c r="C91045" s="2">
        <v>43347.149305555555</v>
      </c>
      <c r="D91045">
        <v>29</v>
      </c>
      <c r="E91045" s="1" t="s">
        <v>10</v>
      </c>
    </row>
    <row r="91046" spans="1:5" x14ac:dyDescent="0.25">
      <c r="A91046" s="1" t="s">
        <v>91051</v>
      </c>
      <c r="B91046" s="1" t="s">
        <v>6</v>
      </c>
      <c r="C91046" s="2">
        <v>43347.149305555555</v>
      </c>
      <c r="D91046">
        <v>29</v>
      </c>
      <c r="E91046" s="1" t="s">
        <v>10</v>
      </c>
    </row>
    <row r="91047" spans="1:5" x14ac:dyDescent="0.25">
      <c r="A91047" s="1" t="s">
        <v>91052</v>
      </c>
      <c r="B91047" s="1" t="s">
        <v>6</v>
      </c>
      <c r="C91047" s="2">
        <v>43347.149305555555</v>
      </c>
      <c r="D91047">
        <v>29</v>
      </c>
      <c r="E91047" s="1" t="s">
        <v>10</v>
      </c>
    </row>
    <row r="91048" spans="1:5" x14ac:dyDescent="0.25">
      <c r="A91048" s="1" t="s">
        <v>91053</v>
      </c>
      <c r="B91048" s="1" t="s">
        <v>6</v>
      </c>
      <c r="C91048" s="2">
        <v>43347.149305555555</v>
      </c>
      <c r="D91048">
        <v>29</v>
      </c>
      <c r="E91048" s="1" t="s">
        <v>10</v>
      </c>
    </row>
    <row r="91049" spans="1:5" x14ac:dyDescent="0.25">
      <c r="A91049" s="1" t="s">
        <v>91054</v>
      </c>
      <c r="B91049" s="1" t="s">
        <v>6</v>
      </c>
      <c r="C91049" s="2">
        <v>43347.149305555555</v>
      </c>
      <c r="D91049">
        <v>29</v>
      </c>
      <c r="E91049" s="1" t="s">
        <v>10</v>
      </c>
    </row>
    <row r="91050" spans="1:5" x14ac:dyDescent="0.25">
      <c r="A91050" s="1" t="s">
        <v>91055</v>
      </c>
      <c r="B91050" s="1" t="s">
        <v>6</v>
      </c>
      <c r="C91050" s="2">
        <v>43347.148611111108</v>
      </c>
      <c r="D91050">
        <v>29</v>
      </c>
      <c r="E91050" s="1" t="s">
        <v>7</v>
      </c>
    </row>
    <row r="91051" spans="1:5" x14ac:dyDescent="0.25">
      <c r="A91051" s="1" t="s">
        <v>91056</v>
      </c>
      <c r="B91051" s="1" t="s">
        <v>6</v>
      </c>
      <c r="C91051" s="2">
        <v>43347.148611111108</v>
      </c>
      <c r="D91051">
        <v>29</v>
      </c>
      <c r="E91051" s="1" t="s">
        <v>7</v>
      </c>
    </row>
    <row r="91052" spans="1:5" x14ac:dyDescent="0.25">
      <c r="A91052" s="1" t="s">
        <v>91057</v>
      </c>
      <c r="B91052" s="1" t="s">
        <v>6</v>
      </c>
      <c r="C91052" s="2">
        <v>43347.148611111108</v>
      </c>
      <c r="D91052">
        <v>29</v>
      </c>
      <c r="E91052" s="1" t="s">
        <v>7</v>
      </c>
    </row>
    <row r="91053" spans="1:5" x14ac:dyDescent="0.25">
      <c r="A91053" s="1" t="s">
        <v>91058</v>
      </c>
      <c r="B91053" s="1" t="s">
        <v>6</v>
      </c>
      <c r="C91053" s="2">
        <v>43347.148611111108</v>
      </c>
      <c r="D91053">
        <v>29</v>
      </c>
      <c r="E91053" s="1" t="s">
        <v>7</v>
      </c>
    </row>
    <row r="91054" spans="1:5" x14ac:dyDescent="0.25">
      <c r="A91054" s="1" t="s">
        <v>91059</v>
      </c>
      <c r="B91054" s="1" t="s">
        <v>6</v>
      </c>
      <c r="C91054" s="2">
        <v>43347.148611111108</v>
      </c>
      <c r="D91054">
        <v>29</v>
      </c>
      <c r="E91054" s="1" t="s">
        <v>7</v>
      </c>
    </row>
    <row r="91055" spans="1:5" x14ac:dyDescent="0.25">
      <c r="A91055" s="1" t="s">
        <v>91060</v>
      </c>
      <c r="B91055" s="1" t="s">
        <v>6</v>
      </c>
      <c r="C91055" s="2">
        <v>43347.148611111108</v>
      </c>
      <c r="D91055">
        <v>29</v>
      </c>
      <c r="E91055" s="1" t="s">
        <v>7</v>
      </c>
    </row>
    <row r="91056" spans="1:5" x14ac:dyDescent="0.25">
      <c r="A91056" s="1" t="s">
        <v>91061</v>
      </c>
      <c r="B91056" s="1" t="s">
        <v>6</v>
      </c>
      <c r="C91056" s="2">
        <v>43347.148611111108</v>
      </c>
      <c r="D91056">
        <v>29</v>
      </c>
      <c r="E91056" s="1" t="s">
        <v>7</v>
      </c>
    </row>
    <row r="91057" spans="1:5" x14ac:dyDescent="0.25">
      <c r="A91057" s="1" t="s">
        <v>91062</v>
      </c>
      <c r="B91057" s="1" t="s">
        <v>6</v>
      </c>
      <c r="C91057" s="2">
        <v>43347.148611111108</v>
      </c>
      <c r="D91057">
        <v>29</v>
      </c>
      <c r="E91057" s="1" t="s">
        <v>7</v>
      </c>
    </row>
    <row r="91058" spans="1:5" x14ac:dyDescent="0.25">
      <c r="A91058" s="1" t="s">
        <v>91063</v>
      </c>
      <c r="B91058" s="1" t="s">
        <v>6</v>
      </c>
      <c r="C91058" s="2">
        <v>43347.148611111108</v>
      </c>
      <c r="D91058">
        <v>29</v>
      </c>
      <c r="E91058" s="1" t="s">
        <v>7</v>
      </c>
    </row>
    <row r="91059" spans="1:5" x14ac:dyDescent="0.25">
      <c r="A91059" s="1" t="s">
        <v>91064</v>
      </c>
      <c r="B91059" s="1" t="s">
        <v>6</v>
      </c>
      <c r="C91059" s="2">
        <v>43347.148611111108</v>
      </c>
      <c r="D91059">
        <v>29</v>
      </c>
      <c r="E91059" s="1" t="s">
        <v>7</v>
      </c>
    </row>
    <row r="91060" spans="1:5" x14ac:dyDescent="0.25">
      <c r="A91060" s="1" t="s">
        <v>91065</v>
      </c>
      <c r="B91060" s="1" t="s">
        <v>6</v>
      </c>
      <c r="C91060" s="2">
        <v>43347.148611111108</v>
      </c>
      <c r="D91060">
        <v>29</v>
      </c>
      <c r="E91060" s="1" t="s">
        <v>7</v>
      </c>
    </row>
    <row r="91061" spans="1:5" x14ac:dyDescent="0.25">
      <c r="A91061" s="1" t="s">
        <v>91066</v>
      </c>
      <c r="B91061" s="1" t="s">
        <v>6</v>
      </c>
      <c r="C91061" s="2">
        <v>43347.148611111108</v>
      </c>
      <c r="D91061">
        <v>29</v>
      </c>
      <c r="E91061" s="1" t="s">
        <v>7</v>
      </c>
    </row>
    <row r="91062" spans="1:5" x14ac:dyDescent="0.25">
      <c r="A91062" s="1" t="s">
        <v>91067</v>
      </c>
      <c r="B91062" s="1" t="s">
        <v>6</v>
      </c>
      <c r="C91062" s="2">
        <v>43347.147916666669</v>
      </c>
      <c r="D91062">
        <v>29</v>
      </c>
      <c r="E91062" s="1" t="s">
        <v>7</v>
      </c>
    </row>
    <row r="91063" spans="1:5" x14ac:dyDescent="0.25">
      <c r="A91063" s="1" t="s">
        <v>91068</v>
      </c>
      <c r="B91063" s="1" t="s">
        <v>6</v>
      </c>
      <c r="C91063" s="2">
        <v>43347.147916666669</v>
      </c>
      <c r="D91063">
        <v>29</v>
      </c>
      <c r="E91063" s="1" t="s">
        <v>7</v>
      </c>
    </row>
    <row r="91064" spans="1:5" x14ac:dyDescent="0.25">
      <c r="A91064" s="1" t="s">
        <v>91069</v>
      </c>
      <c r="B91064" s="1" t="s">
        <v>6</v>
      </c>
      <c r="C91064" s="2">
        <v>43347.147916666669</v>
      </c>
      <c r="D91064">
        <v>29</v>
      </c>
      <c r="E91064" s="1" t="s">
        <v>7</v>
      </c>
    </row>
    <row r="91065" spans="1:5" x14ac:dyDescent="0.25">
      <c r="A91065" s="1" t="s">
        <v>91070</v>
      </c>
      <c r="B91065" s="1" t="s">
        <v>6</v>
      </c>
      <c r="C91065" s="2">
        <v>43347.147916666669</v>
      </c>
      <c r="D91065">
        <v>29</v>
      </c>
      <c r="E91065" s="1" t="s">
        <v>7</v>
      </c>
    </row>
    <row r="91066" spans="1:5" x14ac:dyDescent="0.25">
      <c r="A91066" s="1" t="s">
        <v>91071</v>
      </c>
      <c r="B91066" s="1" t="s">
        <v>6</v>
      </c>
      <c r="C91066" s="2">
        <v>43347.147222222222</v>
      </c>
      <c r="D91066">
        <v>29</v>
      </c>
      <c r="E91066" s="1" t="s">
        <v>10</v>
      </c>
    </row>
    <row r="91067" spans="1:5" x14ac:dyDescent="0.25">
      <c r="A91067" s="1" t="s">
        <v>91072</v>
      </c>
      <c r="B91067" s="1" t="s">
        <v>6</v>
      </c>
      <c r="C91067" s="2">
        <v>43347.147222222222</v>
      </c>
      <c r="D91067">
        <v>29</v>
      </c>
      <c r="E91067" s="1" t="s">
        <v>10</v>
      </c>
    </row>
    <row r="91068" spans="1:5" x14ac:dyDescent="0.25">
      <c r="A91068" s="1" t="s">
        <v>91073</v>
      </c>
      <c r="B91068" s="1" t="s">
        <v>6</v>
      </c>
      <c r="C91068" s="2">
        <v>43347.147222222222</v>
      </c>
      <c r="D91068">
        <v>29</v>
      </c>
      <c r="E91068" s="1" t="s">
        <v>10</v>
      </c>
    </row>
    <row r="91069" spans="1:5" x14ac:dyDescent="0.25">
      <c r="A91069" s="1" t="s">
        <v>91074</v>
      </c>
      <c r="B91069" s="1" t="s">
        <v>6</v>
      </c>
      <c r="C91069" s="2">
        <v>43347.147222222222</v>
      </c>
      <c r="D91069">
        <v>29</v>
      </c>
      <c r="E91069" s="1" t="s">
        <v>10</v>
      </c>
    </row>
    <row r="91070" spans="1:5" x14ac:dyDescent="0.25">
      <c r="A91070" s="1" t="s">
        <v>91075</v>
      </c>
      <c r="B91070" s="1" t="s">
        <v>6</v>
      </c>
      <c r="C91070" s="2">
        <v>43347.147222222222</v>
      </c>
      <c r="D91070">
        <v>29</v>
      </c>
      <c r="E91070" s="1" t="s">
        <v>10</v>
      </c>
    </row>
    <row r="91071" spans="1:5" x14ac:dyDescent="0.25">
      <c r="A91071" s="1" t="s">
        <v>91076</v>
      </c>
      <c r="B91071" s="1" t="s">
        <v>6</v>
      </c>
      <c r="C91071" s="2">
        <v>43347.147222222222</v>
      </c>
      <c r="D91071">
        <v>29</v>
      </c>
      <c r="E91071" s="1" t="s">
        <v>10</v>
      </c>
    </row>
    <row r="91072" spans="1:5" x14ac:dyDescent="0.25">
      <c r="A91072" s="1" t="s">
        <v>91077</v>
      </c>
      <c r="B91072" s="1" t="s">
        <v>6</v>
      </c>
      <c r="C91072" s="2">
        <v>43347.146527777775</v>
      </c>
      <c r="D91072">
        <v>29</v>
      </c>
      <c r="E91072" s="1" t="s">
        <v>10</v>
      </c>
    </row>
    <row r="91073" spans="1:5" x14ac:dyDescent="0.25">
      <c r="A91073" s="1" t="s">
        <v>91078</v>
      </c>
      <c r="B91073" s="1" t="s">
        <v>6</v>
      </c>
      <c r="C91073" s="2">
        <v>43347.146527777775</v>
      </c>
      <c r="D91073">
        <v>29</v>
      </c>
      <c r="E91073" s="1" t="s">
        <v>10</v>
      </c>
    </row>
    <row r="91074" spans="1:5" x14ac:dyDescent="0.25">
      <c r="A91074" s="1" t="s">
        <v>91079</v>
      </c>
      <c r="B91074" s="1" t="s">
        <v>6</v>
      </c>
      <c r="C91074" s="2">
        <v>43347.146527777775</v>
      </c>
      <c r="D91074">
        <v>29</v>
      </c>
      <c r="E91074" s="1" t="s">
        <v>10</v>
      </c>
    </row>
    <row r="91075" spans="1:5" x14ac:dyDescent="0.25">
      <c r="A91075" s="1" t="s">
        <v>91080</v>
      </c>
      <c r="B91075" s="1" t="s">
        <v>6</v>
      </c>
      <c r="C91075" s="2">
        <v>43347.146527777775</v>
      </c>
      <c r="D91075">
        <v>29</v>
      </c>
      <c r="E91075" s="1" t="s">
        <v>10</v>
      </c>
    </row>
    <row r="91076" spans="1:5" x14ac:dyDescent="0.25">
      <c r="A91076" s="1" t="s">
        <v>91081</v>
      </c>
      <c r="B91076" s="1" t="s">
        <v>6</v>
      </c>
      <c r="C91076" s="2">
        <v>43347.146527777775</v>
      </c>
      <c r="D91076">
        <v>29</v>
      </c>
      <c r="E91076" s="1" t="s">
        <v>10</v>
      </c>
    </row>
    <row r="91077" spans="1:5" x14ac:dyDescent="0.25">
      <c r="A91077" s="1" t="s">
        <v>91082</v>
      </c>
      <c r="B91077" s="1" t="s">
        <v>6</v>
      </c>
      <c r="C91077" s="2">
        <v>43347.146527777775</v>
      </c>
      <c r="D91077">
        <v>29</v>
      </c>
      <c r="E91077" s="1" t="s">
        <v>10</v>
      </c>
    </row>
    <row r="91078" spans="1:5" x14ac:dyDescent="0.25">
      <c r="A91078" s="1" t="s">
        <v>91083</v>
      </c>
      <c r="B91078" s="1" t="s">
        <v>6</v>
      </c>
      <c r="C91078" s="2">
        <v>43347.146527777775</v>
      </c>
      <c r="D91078">
        <v>29</v>
      </c>
      <c r="E91078" s="1" t="s">
        <v>10</v>
      </c>
    </row>
    <row r="91079" spans="1:5" x14ac:dyDescent="0.25">
      <c r="A91079" s="1" t="s">
        <v>91084</v>
      </c>
      <c r="B91079" s="1" t="s">
        <v>6</v>
      </c>
      <c r="C91079" s="2">
        <v>43347.146527777775</v>
      </c>
      <c r="D91079">
        <v>29</v>
      </c>
      <c r="E91079" s="1" t="s">
        <v>7</v>
      </c>
    </row>
    <row r="91080" spans="1:5" x14ac:dyDescent="0.25">
      <c r="A91080" s="1" t="s">
        <v>91085</v>
      </c>
      <c r="B91080" s="1" t="s">
        <v>6</v>
      </c>
      <c r="C91080" s="2">
        <v>43347.146527777775</v>
      </c>
      <c r="D91080">
        <v>29</v>
      </c>
      <c r="E91080" s="1" t="s">
        <v>10</v>
      </c>
    </row>
    <row r="91081" spans="1:5" x14ac:dyDescent="0.25">
      <c r="A91081" s="1" t="s">
        <v>91086</v>
      </c>
      <c r="B91081" s="1" t="s">
        <v>6</v>
      </c>
      <c r="C91081" s="2">
        <v>43347.146527777775</v>
      </c>
      <c r="D91081">
        <v>29</v>
      </c>
      <c r="E91081" s="1" t="s">
        <v>10</v>
      </c>
    </row>
    <row r="91082" spans="1:5" x14ac:dyDescent="0.25">
      <c r="A91082" s="1" t="s">
        <v>91087</v>
      </c>
      <c r="B91082" s="1" t="s">
        <v>6</v>
      </c>
      <c r="C91082" s="2">
        <v>43347.146527777775</v>
      </c>
      <c r="D91082">
        <v>29</v>
      </c>
      <c r="E91082" s="1" t="s">
        <v>10</v>
      </c>
    </row>
    <row r="91083" spans="1:5" x14ac:dyDescent="0.25">
      <c r="A91083" s="1" t="s">
        <v>91088</v>
      </c>
      <c r="B91083" s="1" t="s">
        <v>6</v>
      </c>
      <c r="C91083" s="2">
        <v>43347.146527777775</v>
      </c>
      <c r="D91083">
        <v>29</v>
      </c>
      <c r="E91083" s="1" t="s">
        <v>10</v>
      </c>
    </row>
    <row r="91084" spans="1:5" x14ac:dyDescent="0.25">
      <c r="A91084" s="1" t="s">
        <v>91089</v>
      </c>
      <c r="B91084" s="1" t="s">
        <v>6</v>
      </c>
      <c r="C91084" s="2">
        <v>43347.146527777775</v>
      </c>
      <c r="D91084">
        <v>29</v>
      </c>
      <c r="E91084" s="1" t="s">
        <v>10</v>
      </c>
    </row>
    <row r="91085" spans="1:5" x14ac:dyDescent="0.25">
      <c r="A91085" s="1" t="s">
        <v>91090</v>
      </c>
      <c r="B91085" s="1" t="s">
        <v>6</v>
      </c>
      <c r="C91085" s="2">
        <v>43347.146527777775</v>
      </c>
      <c r="D91085">
        <v>29</v>
      </c>
      <c r="E91085" s="1" t="s">
        <v>10</v>
      </c>
    </row>
    <row r="91086" spans="1:5" x14ac:dyDescent="0.25">
      <c r="A91086" s="1" t="s">
        <v>91091</v>
      </c>
      <c r="B91086" s="1" t="s">
        <v>6</v>
      </c>
      <c r="C91086" s="2">
        <v>43347.146527777775</v>
      </c>
      <c r="D91086">
        <v>29</v>
      </c>
      <c r="E91086" s="1" t="s">
        <v>10</v>
      </c>
    </row>
    <row r="91087" spans="1:5" x14ac:dyDescent="0.25">
      <c r="A91087" s="1" t="s">
        <v>91092</v>
      </c>
      <c r="B91087" s="1" t="s">
        <v>6</v>
      </c>
      <c r="C91087" s="2">
        <v>43347.146527777775</v>
      </c>
      <c r="D91087">
        <v>29</v>
      </c>
      <c r="E91087" s="1" t="s">
        <v>7</v>
      </c>
    </row>
    <row r="91088" spans="1:5" x14ac:dyDescent="0.25">
      <c r="A91088" s="1" t="s">
        <v>91093</v>
      </c>
      <c r="B91088" s="1" t="s">
        <v>6</v>
      </c>
      <c r="C91088" s="2">
        <v>43347.146527777775</v>
      </c>
      <c r="D91088">
        <v>29</v>
      </c>
      <c r="E91088" s="1" t="s">
        <v>10</v>
      </c>
    </row>
    <row r="91089" spans="1:5" x14ac:dyDescent="0.25">
      <c r="A91089" s="1" t="s">
        <v>91094</v>
      </c>
      <c r="B91089" s="1" t="s">
        <v>6</v>
      </c>
      <c r="C91089" s="2">
        <v>43347.146527777775</v>
      </c>
      <c r="D91089">
        <v>29</v>
      </c>
      <c r="E91089" s="1" t="s">
        <v>10</v>
      </c>
    </row>
    <row r="91090" spans="1:5" x14ac:dyDescent="0.25">
      <c r="A91090" s="1" t="s">
        <v>91095</v>
      </c>
      <c r="B91090" s="1" t="s">
        <v>6</v>
      </c>
      <c r="C91090" s="2">
        <v>43347.146527777775</v>
      </c>
      <c r="D91090">
        <v>29</v>
      </c>
      <c r="E91090" s="1" t="s">
        <v>10</v>
      </c>
    </row>
    <row r="91091" spans="1:5" x14ac:dyDescent="0.25">
      <c r="A91091" s="1" t="s">
        <v>91096</v>
      </c>
      <c r="B91091" s="1" t="s">
        <v>6</v>
      </c>
      <c r="C91091" s="2">
        <v>43347.146527777775</v>
      </c>
      <c r="D91091">
        <v>29</v>
      </c>
      <c r="E91091" s="1" t="s">
        <v>10</v>
      </c>
    </row>
    <row r="91092" spans="1:5" x14ac:dyDescent="0.25">
      <c r="A91092" s="1" t="s">
        <v>91097</v>
      </c>
      <c r="B91092" s="1" t="s">
        <v>6</v>
      </c>
      <c r="C91092" s="2">
        <v>43347.146527777775</v>
      </c>
      <c r="D91092">
        <v>29</v>
      </c>
      <c r="E91092" s="1" t="s">
        <v>10</v>
      </c>
    </row>
    <row r="91093" spans="1:5" x14ac:dyDescent="0.25">
      <c r="A91093" s="1" t="s">
        <v>91098</v>
      </c>
      <c r="B91093" s="1" t="s">
        <v>6</v>
      </c>
      <c r="C91093" s="2">
        <v>43347.146527777775</v>
      </c>
      <c r="D91093">
        <v>29</v>
      </c>
      <c r="E91093" s="1" t="s">
        <v>10</v>
      </c>
    </row>
    <row r="91094" spans="1:5" x14ac:dyDescent="0.25">
      <c r="A91094" s="1" t="s">
        <v>91099</v>
      </c>
      <c r="B91094" s="1" t="s">
        <v>6</v>
      </c>
      <c r="C91094" s="2">
        <v>43347.146527777775</v>
      </c>
      <c r="D91094">
        <v>29</v>
      </c>
      <c r="E91094" s="1" t="s">
        <v>10</v>
      </c>
    </row>
    <row r="91095" spans="1:5" x14ac:dyDescent="0.25">
      <c r="A91095" s="1" t="s">
        <v>91100</v>
      </c>
      <c r="B91095" s="1" t="s">
        <v>6</v>
      </c>
      <c r="C91095" s="2">
        <v>43347.146527777775</v>
      </c>
      <c r="D91095">
        <v>29</v>
      </c>
      <c r="E91095" s="1" t="s">
        <v>10</v>
      </c>
    </row>
    <row r="91096" spans="1:5" x14ac:dyDescent="0.25">
      <c r="A91096" s="1" t="s">
        <v>91101</v>
      </c>
      <c r="B91096" s="1" t="s">
        <v>6</v>
      </c>
      <c r="C91096" s="2">
        <v>43347.145833333336</v>
      </c>
      <c r="D91096">
        <v>29</v>
      </c>
      <c r="E91096" s="1" t="s">
        <v>10</v>
      </c>
    </row>
    <row r="91097" spans="1:5" x14ac:dyDescent="0.25">
      <c r="A91097" s="1" t="s">
        <v>91102</v>
      </c>
      <c r="B91097" s="1" t="s">
        <v>6</v>
      </c>
      <c r="C91097" s="2">
        <v>43347.145833333336</v>
      </c>
      <c r="D91097">
        <v>29</v>
      </c>
      <c r="E91097" s="1" t="s">
        <v>10</v>
      </c>
    </row>
    <row r="91098" spans="1:5" x14ac:dyDescent="0.25">
      <c r="A91098" s="1" t="s">
        <v>91103</v>
      </c>
      <c r="B91098" s="1" t="s">
        <v>6</v>
      </c>
      <c r="C91098" s="2">
        <v>43347.145833333336</v>
      </c>
      <c r="D91098">
        <v>29</v>
      </c>
      <c r="E91098" s="1" t="s">
        <v>10</v>
      </c>
    </row>
    <row r="91099" spans="1:5" x14ac:dyDescent="0.25">
      <c r="A91099" s="1" t="s">
        <v>91104</v>
      </c>
      <c r="B91099" s="1" t="s">
        <v>6</v>
      </c>
      <c r="C91099" s="2">
        <v>43347.145833333336</v>
      </c>
      <c r="D91099">
        <v>29</v>
      </c>
      <c r="E91099" s="1" t="s">
        <v>10</v>
      </c>
    </row>
    <row r="91100" spans="1:5" x14ac:dyDescent="0.25">
      <c r="A91100" s="1" t="s">
        <v>91105</v>
      </c>
      <c r="B91100" s="1" t="s">
        <v>6</v>
      </c>
      <c r="C91100" s="2">
        <v>43347.145833333336</v>
      </c>
      <c r="D91100">
        <v>29</v>
      </c>
      <c r="E91100" s="1" t="s">
        <v>7</v>
      </c>
    </row>
    <row r="91101" spans="1:5" x14ac:dyDescent="0.25">
      <c r="A91101" s="1" t="s">
        <v>91106</v>
      </c>
      <c r="B91101" s="1" t="s">
        <v>6</v>
      </c>
      <c r="C91101" s="2">
        <v>43347.145833333336</v>
      </c>
      <c r="D91101">
        <v>29</v>
      </c>
      <c r="E91101" s="1" t="s">
        <v>10</v>
      </c>
    </row>
    <row r="91102" spans="1:5" x14ac:dyDescent="0.25">
      <c r="A91102" s="1" t="s">
        <v>91107</v>
      </c>
      <c r="B91102" s="1" t="s">
        <v>6</v>
      </c>
      <c r="C91102" s="2">
        <v>43347.145833333336</v>
      </c>
      <c r="D91102">
        <v>30</v>
      </c>
      <c r="E91102" s="1" t="s">
        <v>7</v>
      </c>
    </row>
    <row r="91103" spans="1:5" x14ac:dyDescent="0.25">
      <c r="A91103" s="1" t="s">
        <v>91108</v>
      </c>
      <c r="B91103" s="1" t="s">
        <v>6</v>
      </c>
      <c r="C91103" s="2">
        <v>43347.145833333336</v>
      </c>
      <c r="D91103">
        <v>29</v>
      </c>
      <c r="E91103" s="1" t="s">
        <v>10</v>
      </c>
    </row>
    <row r="91104" spans="1:5" x14ac:dyDescent="0.25">
      <c r="A91104" s="1" t="s">
        <v>91109</v>
      </c>
      <c r="B91104" s="1" t="s">
        <v>6</v>
      </c>
      <c r="C91104" s="2">
        <v>43347.145833333336</v>
      </c>
      <c r="D91104">
        <v>29</v>
      </c>
      <c r="E91104" s="1" t="s">
        <v>10</v>
      </c>
    </row>
    <row r="91105" spans="1:5" x14ac:dyDescent="0.25">
      <c r="A91105" s="1" t="s">
        <v>91110</v>
      </c>
      <c r="B91105" s="1" t="s">
        <v>6</v>
      </c>
      <c r="C91105" s="2">
        <v>43347.145833333336</v>
      </c>
      <c r="D91105">
        <v>29</v>
      </c>
      <c r="E91105" s="1" t="s">
        <v>10</v>
      </c>
    </row>
    <row r="91106" spans="1:5" x14ac:dyDescent="0.25">
      <c r="A91106" s="1" t="s">
        <v>91111</v>
      </c>
      <c r="B91106" s="1" t="s">
        <v>6</v>
      </c>
      <c r="C91106" s="2">
        <v>43347.145833333336</v>
      </c>
      <c r="D91106">
        <v>29</v>
      </c>
      <c r="E91106" s="1" t="s">
        <v>10</v>
      </c>
    </row>
    <row r="91107" spans="1:5" x14ac:dyDescent="0.25">
      <c r="A91107" s="1" t="s">
        <v>91112</v>
      </c>
      <c r="B91107" s="1" t="s">
        <v>6</v>
      </c>
      <c r="C91107" s="2">
        <v>43347.145833333336</v>
      </c>
      <c r="D91107">
        <v>29</v>
      </c>
      <c r="E91107" s="1" t="s">
        <v>10</v>
      </c>
    </row>
    <row r="91108" spans="1:5" x14ac:dyDescent="0.25">
      <c r="A91108" s="1" t="s">
        <v>91113</v>
      </c>
      <c r="B91108" s="1" t="s">
        <v>6</v>
      </c>
      <c r="C91108" s="2">
        <v>43347.145833333336</v>
      </c>
      <c r="D91108">
        <v>29</v>
      </c>
      <c r="E91108" s="1" t="s">
        <v>10</v>
      </c>
    </row>
    <row r="91109" spans="1:5" x14ac:dyDescent="0.25">
      <c r="A91109" s="1" t="s">
        <v>91114</v>
      </c>
      <c r="B91109" s="1" t="s">
        <v>6</v>
      </c>
      <c r="C91109" s="2">
        <v>43347.145138888889</v>
      </c>
      <c r="D91109">
        <v>29</v>
      </c>
      <c r="E91109" s="1" t="s">
        <v>10</v>
      </c>
    </row>
    <row r="91110" spans="1:5" x14ac:dyDescent="0.25">
      <c r="A91110" s="1" t="s">
        <v>91115</v>
      </c>
      <c r="B91110" s="1" t="s">
        <v>6</v>
      </c>
      <c r="C91110" s="2">
        <v>43347.145138888889</v>
      </c>
      <c r="D91110">
        <v>29</v>
      </c>
      <c r="E91110" s="1" t="s">
        <v>10</v>
      </c>
    </row>
    <row r="91111" spans="1:5" x14ac:dyDescent="0.25">
      <c r="A91111" s="1" t="s">
        <v>91116</v>
      </c>
      <c r="B91111" s="1" t="s">
        <v>6</v>
      </c>
      <c r="C91111" s="2">
        <v>43347.145138888889</v>
      </c>
      <c r="D91111">
        <v>29</v>
      </c>
      <c r="E91111" s="1" t="s">
        <v>10</v>
      </c>
    </row>
    <row r="91112" spans="1:5" x14ac:dyDescent="0.25">
      <c r="A91112" s="1" t="s">
        <v>91117</v>
      </c>
      <c r="B91112" s="1" t="s">
        <v>6</v>
      </c>
      <c r="C91112" s="2">
        <v>43347.145138888889</v>
      </c>
      <c r="D91112">
        <v>29</v>
      </c>
      <c r="E91112" s="1" t="s">
        <v>7</v>
      </c>
    </row>
    <row r="91113" spans="1:5" x14ac:dyDescent="0.25">
      <c r="A91113" s="1" t="s">
        <v>91118</v>
      </c>
      <c r="B91113" s="1" t="s">
        <v>6</v>
      </c>
      <c r="C91113" s="2">
        <v>43347.145138888889</v>
      </c>
      <c r="D91113">
        <v>30</v>
      </c>
      <c r="E91113" s="1" t="s">
        <v>7</v>
      </c>
    </row>
    <row r="91114" spans="1:5" x14ac:dyDescent="0.25">
      <c r="A91114" s="1" t="s">
        <v>91119</v>
      </c>
      <c r="B91114" s="1" t="s">
        <v>6</v>
      </c>
      <c r="C91114" s="2">
        <v>43347.145138888889</v>
      </c>
      <c r="D91114">
        <v>29</v>
      </c>
      <c r="E91114" s="1" t="s">
        <v>7</v>
      </c>
    </row>
    <row r="91115" spans="1:5" x14ac:dyDescent="0.25">
      <c r="A91115" s="1" t="s">
        <v>91120</v>
      </c>
      <c r="B91115" s="1" t="s">
        <v>6</v>
      </c>
      <c r="C91115" s="2">
        <v>43347.145138888889</v>
      </c>
      <c r="D91115">
        <v>30</v>
      </c>
      <c r="E91115" s="1" t="s">
        <v>7</v>
      </c>
    </row>
    <row r="91116" spans="1:5" x14ac:dyDescent="0.25">
      <c r="A91116" s="1" t="s">
        <v>91121</v>
      </c>
      <c r="B91116" s="1" t="s">
        <v>6</v>
      </c>
      <c r="C91116" s="2">
        <v>43347.145138888889</v>
      </c>
      <c r="D91116">
        <v>29</v>
      </c>
      <c r="E91116" s="1" t="s">
        <v>10</v>
      </c>
    </row>
    <row r="91117" spans="1:5" x14ac:dyDescent="0.25">
      <c r="A91117" s="1" t="s">
        <v>91122</v>
      </c>
      <c r="B91117" s="1" t="s">
        <v>6</v>
      </c>
      <c r="C91117" s="2">
        <v>43347.145138888889</v>
      </c>
      <c r="D91117">
        <v>31</v>
      </c>
      <c r="E91117" s="1" t="s">
        <v>10</v>
      </c>
    </row>
    <row r="91118" spans="1:5" x14ac:dyDescent="0.25">
      <c r="A91118" s="1" t="s">
        <v>91123</v>
      </c>
      <c r="B91118" s="1" t="s">
        <v>6</v>
      </c>
      <c r="C91118" s="2">
        <v>43347.144444444442</v>
      </c>
      <c r="D91118">
        <v>29</v>
      </c>
      <c r="E91118" s="1" t="s">
        <v>10</v>
      </c>
    </row>
    <row r="91119" spans="1:5" x14ac:dyDescent="0.25">
      <c r="A91119" s="1" t="s">
        <v>91124</v>
      </c>
      <c r="B91119" s="1" t="s">
        <v>6</v>
      </c>
      <c r="C91119" s="2">
        <v>43347.144444444442</v>
      </c>
      <c r="D91119">
        <v>29</v>
      </c>
      <c r="E91119" s="1" t="s">
        <v>7</v>
      </c>
    </row>
    <row r="91120" spans="1:5" x14ac:dyDescent="0.25">
      <c r="A91120" s="1" t="s">
        <v>91125</v>
      </c>
      <c r="B91120" s="1" t="s">
        <v>6</v>
      </c>
      <c r="C91120" s="2">
        <v>43347.144444444442</v>
      </c>
      <c r="D91120">
        <v>29</v>
      </c>
      <c r="E91120" s="1" t="s">
        <v>10</v>
      </c>
    </row>
    <row r="91121" spans="1:5" x14ac:dyDescent="0.25">
      <c r="A91121" s="1" t="s">
        <v>91126</v>
      </c>
      <c r="B91121" s="1" t="s">
        <v>6</v>
      </c>
      <c r="C91121" s="2">
        <v>43347.144444444442</v>
      </c>
      <c r="D91121">
        <v>29</v>
      </c>
      <c r="E91121" s="1" t="s">
        <v>10</v>
      </c>
    </row>
    <row r="91122" spans="1:5" x14ac:dyDescent="0.25">
      <c r="A91122" s="1" t="s">
        <v>91127</v>
      </c>
      <c r="B91122" s="1" t="s">
        <v>6</v>
      </c>
      <c r="C91122" s="2">
        <v>43347.144444444442</v>
      </c>
      <c r="D91122">
        <v>29</v>
      </c>
      <c r="E91122" s="1" t="s">
        <v>7</v>
      </c>
    </row>
    <row r="91123" spans="1:5" x14ac:dyDescent="0.25">
      <c r="A91123" s="1" t="s">
        <v>91128</v>
      </c>
      <c r="B91123" s="1" t="s">
        <v>6</v>
      </c>
      <c r="C91123" s="2">
        <v>43347.144444444442</v>
      </c>
      <c r="D91123">
        <v>30</v>
      </c>
      <c r="E91123" s="1" t="s">
        <v>7</v>
      </c>
    </row>
    <row r="91124" spans="1:5" x14ac:dyDescent="0.25">
      <c r="A91124" s="1" t="s">
        <v>91129</v>
      </c>
      <c r="B91124" s="1" t="s">
        <v>6</v>
      </c>
      <c r="C91124" s="2">
        <v>43347.144444444442</v>
      </c>
      <c r="D91124">
        <v>31</v>
      </c>
      <c r="E91124" s="1" t="s">
        <v>10</v>
      </c>
    </row>
    <row r="91125" spans="1:5" x14ac:dyDescent="0.25">
      <c r="A91125" s="1" t="s">
        <v>91130</v>
      </c>
      <c r="B91125" s="1" t="s">
        <v>6</v>
      </c>
      <c r="C91125" s="2">
        <v>43347.144444444442</v>
      </c>
      <c r="D91125">
        <v>29</v>
      </c>
      <c r="E91125" s="1" t="s">
        <v>10</v>
      </c>
    </row>
    <row r="91126" spans="1:5" x14ac:dyDescent="0.25">
      <c r="A91126" s="1" t="s">
        <v>91131</v>
      </c>
      <c r="B91126" s="1" t="s">
        <v>6</v>
      </c>
      <c r="C91126" s="2">
        <v>43347.144444444442</v>
      </c>
      <c r="D91126">
        <v>29</v>
      </c>
      <c r="E91126" s="1" t="s">
        <v>10</v>
      </c>
    </row>
    <row r="91127" spans="1:5" x14ac:dyDescent="0.25">
      <c r="A91127" s="1" t="s">
        <v>91132</v>
      </c>
      <c r="B91127" s="1" t="s">
        <v>6</v>
      </c>
      <c r="C91127" s="2">
        <v>43347.144444444442</v>
      </c>
      <c r="D91127">
        <v>30</v>
      </c>
      <c r="E91127" s="1" t="s">
        <v>7</v>
      </c>
    </row>
    <row r="91128" spans="1:5" x14ac:dyDescent="0.25">
      <c r="A91128" s="1" t="s">
        <v>91133</v>
      </c>
      <c r="B91128" s="1" t="s">
        <v>6</v>
      </c>
      <c r="C91128" s="2">
        <v>43347.144444444442</v>
      </c>
      <c r="D91128">
        <v>29</v>
      </c>
      <c r="E91128" s="1" t="s">
        <v>10</v>
      </c>
    </row>
    <row r="91129" spans="1:5" x14ac:dyDescent="0.25">
      <c r="A91129" s="1" t="s">
        <v>91134</v>
      </c>
      <c r="B91129" s="1" t="s">
        <v>6</v>
      </c>
      <c r="C91129" s="2">
        <v>43347.144444444442</v>
      </c>
      <c r="D91129">
        <v>30</v>
      </c>
      <c r="E91129" s="1" t="s">
        <v>10</v>
      </c>
    </row>
    <row r="91130" spans="1:5" x14ac:dyDescent="0.25">
      <c r="A91130" s="1" t="s">
        <v>91135</v>
      </c>
      <c r="B91130" s="1" t="s">
        <v>6</v>
      </c>
      <c r="C91130" s="2">
        <v>43347.144444444442</v>
      </c>
      <c r="D91130">
        <v>29</v>
      </c>
      <c r="E91130" s="1" t="s">
        <v>7</v>
      </c>
    </row>
    <row r="91131" spans="1:5" x14ac:dyDescent="0.25">
      <c r="A91131" s="1" t="s">
        <v>91136</v>
      </c>
      <c r="B91131" s="1" t="s">
        <v>6</v>
      </c>
      <c r="C91131" s="2">
        <v>43347.144444444442</v>
      </c>
      <c r="D91131">
        <v>30</v>
      </c>
      <c r="E91131" s="1" t="s">
        <v>7</v>
      </c>
    </row>
    <row r="91132" spans="1:5" x14ac:dyDescent="0.25">
      <c r="A91132" s="1" t="s">
        <v>91137</v>
      </c>
      <c r="B91132" s="1" t="s">
        <v>6</v>
      </c>
      <c r="C91132" s="2">
        <v>43347.143750000003</v>
      </c>
      <c r="D91132">
        <v>29</v>
      </c>
      <c r="E91132" s="1" t="s">
        <v>7</v>
      </c>
    </row>
    <row r="91133" spans="1:5" x14ac:dyDescent="0.25">
      <c r="A91133" s="1" t="s">
        <v>91138</v>
      </c>
      <c r="B91133" s="1" t="s">
        <v>6</v>
      </c>
      <c r="C91133" s="2">
        <v>43347.143750000003</v>
      </c>
      <c r="D91133">
        <v>29</v>
      </c>
      <c r="E91133" s="1" t="s">
        <v>7</v>
      </c>
    </row>
    <row r="91134" spans="1:5" x14ac:dyDescent="0.25">
      <c r="A91134" s="1" t="s">
        <v>91139</v>
      </c>
      <c r="B91134" s="1" t="s">
        <v>6</v>
      </c>
      <c r="C91134" s="2">
        <v>43347.143750000003</v>
      </c>
      <c r="D91134">
        <v>29</v>
      </c>
      <c r="E91134" s="1" t="s">
        <v>7</v>
      </c>
    </row>
    <row r="91135" spans="1:5" x14ac:dyDescent="0.25">
      <c r="A91135" s="1" t="s">
        <v>91140</v>
      </c>
      <c r="B91135" s="1" t="s">
        <v>6</v>
      </c>
      <c r="C91135" s="2">
        <v>43347.143750000003</v>
      </c>
      <c r="D91135">
        <v>29</v>
      </c>
      <c r="E91135" s="1" t="s">
        <v>7</v>
      </c>
    </row>
    <row r="91136" spans="1:5" x14ac:dyDescent="0.25">
      <c r="A91136" s="1" t="s">
        <v>91141</v>
      </c>
      <c r="B91136" s="1" t="s">
        <v>6</v>
      </c>
      <c r="C91136" s="2">
        <v>43347.143750000003</v>
      </c>
      <c r="D91136">
        <v>29</v>
      </c>
      <c r="E91136" s="1" t="s">
        <v>7</v>
      </c>
    </row>
    <row r="91137" spans="1:5" x14ac:dyDescent="0.25">
      <c r="A91137" s="1" t="s">
        <v>91142</v>
      </c>
      <c r="B91137" s="1" t="s">
        <v>6</v>
      </c>
      <c r="C91137" s="2">
        <v>43347.143750000003</v>
      </c>
      <c r="D91137">
        <v>30</v>
      </c>
      <c r="E91137" s="1" t="s">
        <v>7</v>
      </c>
    </row>
    <row r="91138" spans="1:5" x14ac:dyDescent="0.25">
      <c r="A91138" s="1" t="s">
        <v>91143</v>
      </c>
      <c r="B91138" s="1" t="s">
        <v>6</v>
      </c>
      <c r="C91138" s="2">
        <v>43347.143750000003</v>
      </c>
      <c r="D91138">
        <v>29</v>
      </c>
      <c r="E91138" s="1" t="s">
        <v>10</v>
      </c>
    </row>
    <row r="91139" spans="1:5" x14ac:dyDescent="0.25">
      <c r="A91139" s="1" t="s">
        <v>91144</v>
      </c>
      <c r="B91139" s="1" t="s">
        <v>6</v>
      </c>
      <c r="C91139" s="2">
        <v>43347.143750000003</v>
      </c>
      <c r="D91139">
        <v>29</v>
      </c>
      <c r="E91139" s="1" t="s">
        <v>10</v>
      </c>
    </row>
    <row r="91140" spans="1:5" x14ac:dyDescent="0.25">
      <c r="A91140" s="1" t="s">
        <v>91145</v>
      </c>
      <c r="B91140" s="1" t="s">
        <v>6</v>
      </c>
      <c r="C91140" s="2">
        <v>43347.143750000003</v>
      </c>
      <c r="D91140">
        <v>29</v>
      </c>
      <c r="E91140" s="1" t="s">
        <v>7</v>
      </c>
    </row>
    <row r="91141" spans="1:5" x14ac:dyDescent="0.25">
      <c r="A91141" s="1" t="s">
        <v>91146</v>
      </c>
      <c r="B91141" s="1" t="s">
        <v>6</v>
      </c>
      <c r="C91141" s="2">
        <v>43347.143750000003</v>
      </c>
      <c r="D91141">
        <v>29</v>
      </c>
      <c r="E91141" s="1" t="s">
        <v>10</v>
      </c>
    </row>
    <row r="91142" spans="1:5" x14ac:dyDescent="0.25">
      <c r="A91142" s="1" t="s">
        <v>91147</v>
      </c>
      <c r="B91142" s="1" t="s">
        <v>6</v>
      </c>
      <c r="C91142" s="2">
        <v>43347.143750000003</v>
      </c>
      <c r="D91142">
        <v>30</v>
      </c>
      <c r="E91142" s="1" t="s">
        <v>7</v>
      </c>
    </row>
    <row r="91143" spans="1:5" x14ac:dyDescent="0.25">
      <c r="A91143" s="1" t="s">
        <v>91148</v>
      </c>
      <c r="B91143" s="1" t="s">
        <v>6</v>
      </c>
      <c r="C91143" s="2">
        <v>43347.143750000003</v>
      </c>
      <c r="D91143">
        <v>29</v>
      </c>
      <c r="E91143" s="1" t="s">
        <v>10</v>
      </c>
    </row>
    <row r="91144" spans="1:5" x14ac:dyDescent="0.25">
      <c r="A91144" s="1" t="s">
        <v>91149</v>
      </c>
      <c r="B91144" s="1" t="s">
        <v>6</v>
      </c>
      <c r="C91144" s="2">
        <v>43347.143750000003</v>
      </c>
      <c r="D91144">
        <v>29</v>
      </c>
      <c r="E91144" s="1" t="s">
        <v>7</v>
      </c>
    </row>
    <row r="91145" spans="1:5" x14ac:dyDescent="0.25">
      <c r="A91145" s="1" t="s">
        <v>91150</v>
      </c>
      <c r="B91145" s="1" t="s">
        <v>6</v>
      </c>
      <c r="C91145" s="2">
        <v>43347.143750000003</v>
      </c>
      <c r="D91145">
        <v>29</v>
      </c>
      <c r="E91145" s="1" t="s">
        <v>10</v>
      </c>
    </row>
    <row r="91146" spans="1:5" x14ac:dyDescent="0.25">
      <c r="A91146" s="1" t="s">
        <v>91151</v>
      </c>
      <c r="B91146" s="1" t="s">
        <v>6</v>
      </c>
      <c r="C91146" s="2">
        <v>43347.143750000003</v>
      </c>
      <c r="D91146">
        <v>30</v>
      </c>
      <c r="E91146" s="1" t="s">
        <v>7</v>
      </c>
    </row>
    <row r="91147" spans="1:5" x14ac:dyDescent="0.25">
      <c r="A91147" s="1" t="s">
        <v>91152</v>
      </c>
      <c r="B91147" s="1" t="s">
        <v>6</v>
      </c>
      <c r="C91147" s="2">
        <v>43347.143750000003</v>
      </c>
      <c r="D91147">
        <v>29</v>
      </c>
      <c r="E91147" s="1" t="s">
        <v>10</v>
      </c>
    </row>
    <row r="91148" spans="1:5" x14ac:dyDescent="0.25">
      <c r="A91148" s="1" t="s">
        <v>91153</v>
      </c>
      <c r="B91148" s="1" t="s">
        <v>6</v>
      </c>
      <c r="C91148" s="2">
        <v>43347.143750000003</v>
      </c>
      <c r="D91148">
        <v>29</v>
      </c>
      <c r="E91148" s="1" t="s">
        <v>10</v>
      </c>
    </row>
    <row r="91149" spans="1:5" x14ac:dyDescent="0.25">
      <c r="A91149" s="1" t="s">
        <v>91154</v>
      </c>
      <c r="B91149" s="1" t="s">
        <v>6</v>
      </c>
      <c r="C91149" s="2">
        <v>43347.143750000003</v>
      </c>
      <c r="D91149">
        <v>29</v>
      </c>
      <c r="E91149" s="1" t="s">
        <v>10</v>
      </c>
    </row>
    <row r="91150" spans="1:5" x14ac:dyDescent="0.25">
      <c r="A91150" s="1" t="s">
        <v>91155</v>
      </c>
      <c r="B91150" s="1" t="s">
        <v>6</v>
      </c>
      <c r="C91150" s="2">
        <v>43347.143750000003</v>
      </c>
      <c r="D91150">
        <v>30</v>
      </c>
      <c r="E91150" s="1" t="s">
        <v>10</v>
      </c>
    </row>
    <row r="91151" spans="1:5" x14ac:dyDescent="0.25">
      <c r="A91151" s="1" t="s">
        <v>91156</v>
      </c>
      <c r="B91151" s="1" t="s">
        <v>6</v>
      </c>
      <c r="C91151" s="2">
        <v>43347.143750000003</v>
      </c>
      <c r="D91151">
        <v>29</v>
      </c>
      <c r="E91151" s="1" t="s">
        <v>7</v>
      </c>
    </row>
    <row r="91152" spans="1:5" x14ac:dyDescent="0.25">
      <c r="A91152" s="1" t="s">
        <v>91157</v>
      </c>
      <c r="B91152" s="1" t="s">
        <v>6</v>
      </c>
      <c r="C91152" s="2">
        <v>43347.143750000003</v>
      </c>
      <c r="D91152">
        <v>29</v>
      </c>
      <c r="E91152" s="1" t="s">
        <v>10</v>
      </c>
    </row>
    <row r="91153" spans="1:5" x14ac:dyDescent="0.25">
      <c r="A91153" s="1" t="s">
        <v>91158</v>
      </c>
      <c r="B91153" s="1" t="s">
        <v>6</v>
      </c>
      <c r="C91153" s="2">
        <v>43347.143750000003</v>
      </c>
      <c r="D91153">
        <v>30</v>
      </c>
      <c r="E91153" s="1" t="s">
        <v>7</v>
      </c>
    </row>
    <row r="91154" spans="1:5" x14ac:dyDescent="0.25">
      <c r="A91154" s="1" t="s">
        <v>91159</v>
      </c>
      <c r="B91154" s="1" t="s">
        <v>6</v>
      </c>
      <c r="C91154" s="2">
        <v>43347.143055555556</v>
      </c>
      <c r="D91154">
        <v>29</v>
      </c>
      <c r="E91154" s="1" t="s">
        <v>10</v>
      </c>
    </row>
    <row r="91155" spans="1:5" x14ac:dyDescent="0.25">
      <c r="A91155" s="1" t="s">
        <v>91160</v>
      </c>
      <c r="B91155" s="1" t="s">
        <v>6</v>
      </c>
      <c r="C91155" s="2">
        <v>43347.143055555556</v>
      </c>
      <c r="D91155">
        <v>29</v>
      </c>
      <c r="E91155" s="1" t="s">
        <v>7</v>
      </c>
    </row>
    <row r="91156" spans="1:5" x14ac:dyDescent="0.25">
      <c r="A91156" s="1" t="s">
        <v>91161</v>
      </c>
      <c r="B91156" s="1" t="s">
        <v>6</v>
      </c>
      <c r="C91156" s="2">
        <v>43347.143055555556</v>
      </c>
      <c r="D91156">
        <v>29</v>
      </c>
      <c r="E91156" s="1" t="s">
        <v>10</v>
      </c>
    </row>
    <row r="91157" spans="1:5" x14ac:dyDescent="0.25">
      <c r="A91157" s="1" t="s">
        <v>91162</v>
      </c>
      <c r="B91157" s="1" t="s">
        <v>6</v>
      </c>
      <c r="C91157" s="2">
        <v>43347.143055555556</v>
      </c>
      <c r="D91157">
        <v>30</v>
      </c>
      <c r="E91157" s="1" t="s">
        <v>7</v>
      </c>
    </row>
    <row r="91158" spans="1:5" x14ac:dyDescent="0.25">
      <c r="A91158" s="1" t="s">
        <v>91163</v>
      </c>
      <c r="B91158" s="1" t="s">
        <v>6</v>
      </c>
      <c r="C91158" s="2">
        <v>43347.143055555556</v>
      </c>
      <c r="D91158">
        <v>29</v>
      </c>
      <c r="E91158" s="1" t="s">
        <v>10</v>
      </c>
    </row>
    <row r="91159" spans="1:5" x14ac:dyDescent="0.25">
      <c r="A91159" s="1" t="s">
        <v>91164</v>
      </c>
      <c r="B91159" s="1" t="s">
        <v>6</v>
      </c>
      <c r="C91159" s="2">
        <v>43347.143055555556</v>
      </c>
      <c r="D91159">
        <v>29</v>
      </c>
      <c r="E91159" s="1" t="s">
        <v>10</v>
      </c>
    </row>
    <row r="91160" spans="1:5" x14ac:dyDescent="0.25">
      <c r="A91160" s="1" t="s">
        <v>91165</v>
      </c>
      <c r="B91160" s="1" t="s">
        <v>6</v>
      </c>
      <c r="C91160" s="2">
        <v>43347.143055555556</v>
      </c>
      <c r="D91160">
        <v>29</v>
      </c>
      <c r="E91160" s="1" t="s">
        <v>7</v>
      </c>
    </row>
    <row r="91161" spans="1:5" x14ac:dyDescent="0.25">
      <c r="A91161" s="1" t="s">
        <v>91166</v>
      </c>
      <c r="B91161" s="1" t="s">
        <v>6</v>
      </c>
      <c r="C91161" s="2">
        <v>43347.143055555556</v>
      </c>
      <c r="D91161">
        <v>30</v>
      </c>
      <c r="E91161" s="1" t="s">
        <v>7</v>
      </c>
    </row>
    <row r="91162" spans="1:5" x14ac:dyDescent="0.25">
      <c r="A91162" s="1" t="s">
        <v>91167</v>
      </c>
      <c r="B91162" s="1" t="s">
        <v>6</v>
      </c>
      <c r="C91162" s="2">
        <v>43347.143055555556</v>
      </c>
      <c r="D91162">
        <v>29</v>
      </c>
      <c r="E91162" s="1" t="s">
        <v>10</v>
      </c>
    </row>
    <row r="91163" spans="1:5" x14ac:dyDescent="0.25">
      <c r="A91163" s="1" t="s">
        <v>91168</v>
      </c>
      <c r="B91163" s="1" t="s">
        <v>6</v>
      </c>
      <c r="C91163" s="2">
        <v>43347.143055555556</v>
      </c>
      <c r="D91163">
        <v>30</v>
      </c>
      <c r="E91163" s="1" t="s">
        <v>10</v>
      </c>
    </row>
    <row r="91164" spans="1:5" x14ac:dyDescent="0.25">
      <c r="A91164" s="1" t="s">
        <v>91169</v>
      </c>
      <c r="B91164" s="1" t="s">
        <v>6</v>
      </c>
      <c r="C91164" s="2">
        <v>43347.143055555556</v>
      </c>
      <c r="D91164">
        <v>29</v>
      </c>
      <c r="E91164" s="1" t="s">
        <v>10</v>
      </c>
    </row>
    <row r="91165" spans="1:5" x14ac:dyDescent="0.25">
      <c r="A91165" s="1" t="s">
        <v>91170</v>
      </c>
      <c r="B91165" s="1" t="s">
        <v>6</v>
      </c>
      <c r="C91165" s="2">
        <v>43347.143055555556</v>
      </c>
      <c r="D91165">
        <v>29</v>
      </c>
      <c r="E91165" s="1" t="s">
        <v>10</v>
      </c>
    </row>
    <row r="91166" spans="1:5" x14ac:dyDescent="0.25">
      <c r="A91166" s="1" t="s">
        <v>91171</v>
      </c>
      <c r="B91166" s="1" t="s">
        <v>6</v>
      </c>
      <c r="C91166" s="2">
        <v>43347.143055555556</v>
      </c>
      <c r="D91166">
        <v>29</v>
      </c>
      <c r="E91166" s="1" t="s">
        <v>10</v>
      </c>
    </row>
    <row r="91167" spans="1:5" x14ac:dyDescent="0.25">
      <c r="A91167" s="1" t="s">
        <v>91172</v>
      </c>
      <c r="B91167" s="1" t="s">
        <v>6</v>
      </c>
      <c r="C91167" s="2">
        <v>43347.143055555556</v>
      </c>
      <c r="D91167">
        <v>29</v>
      </c>
      <c r="E91167" s="1" t="s">
        <v>7</v>
      </c>
    </row>
    <row r="91168" spans="1:5" x14ac:dyDescent="0.25">
      <c r="A91168" s="1" t="s">
        <v>91173</v>
      </c>
      <c r="B91168" s="1" t="s">
        <v>6</v>
      </c>
      <c r="C91168" s="2">
        <v>43347.143055555556</v>
      </c>
      <c r="D91168">
        <v>30</v>
      </c>
      <c r="E91168" s="1" t="s">
        <v>7</v>
      </c>
    </row>
    <row r="91169" spans="1:5" x14ac:dyDescent="0.25">
      <c r="A91169" s="1" t="s">
        <v>91174</v>
      </c>
      <c r="B91169" s="1" t="s">
        <v>6</v>
      </c>
      <c r="C91169" s="2">
        <v>43347.143055555556</v>
      </c>
      <c r="D91169">
        <v>29</v>
      </c>
      <c r="E91169" s="1" t="s">
        <v>7</v>
      </c>
    </row>
    <row r="91170" spans="1:5" x14ac:dyDescent="0.25">
      <c r="A91170" s="1" t="s">
        <v>91175</v>
      </c>
      <c r="B91170" s="1" t="s">
        <v>6</v>
      </c>
      <c r="C91170" s="2">
        <v>43347.143055555556</v>
      </c>
      <c r="D91170">
        <v>30</v>
      </c>
      <c r="E91170" s="1" t="s">
        <v>7</v>
      </c>
    </row>
    <row r="91171" spans="1:5" x14ac:dyDescent="0.25">
      <c r="A91171" s="1" t="s">
        <v>91176</v>
      </c>
      <c r="B91171" s="1" t="s">
        <v>6</v>
      </c>
      <c r="C91171" s="2">
        <v>43347.143055555556</v>
      </c>
      <c r="D91171">
        <v>29</v>
      </c>
      <c r="E91171" s="1" t="s">
        <v>7</v>
      </c>
    </row>
    <row r="91172" spans="1:5" x14ac:dyDescent="0.25">
      <c r="A91172" s="1" t="s">
        <v>91177</v>
      </c>
      <c r="B91172" s="1" t="s">
        <v>6</v>
      </c>
      <c r="C91172" s="2">
        <v>43347.143055555556</v>
      </c>
      <c r="D91172">
        <v>30</v>
      </c>
      <c r="E91172" s="1" t="s">
        <v>7</v>
      </c>
    </row>
    <row r="91173" spans="1:5" x14ac:dyDescent="0.25">
      <c r="A91173" s="1" t="s">
        <v>91178</v>
      </c>
      <c r="B91173" s="1" t="s">
        <v>6</v>
      </c>
      <c r="C91173" s="2">
        <v>43347.143055555556</v>
      </c>
      <c r="D91173">
        <v>29</v>
      </c>
      <c r="E91173" s="1" t="s">
        <v>10</v>
      </c>
    </row>
    <row r="91174" spans="1:5" x14ac:dyDescent="0.25">
      <c r="A91174" s="1" t="s">
        <v>91179</v>
      </c>
      <c r="B91174" s="1" t="s">
        <v>6</v>
      </c>
      <c r="C91174" s="2">
        <v>43347.142361111109</v>
      </c>
      <c r="D91174">
        <v>29</v>
      </c>
      <c r="E91174" s="1" t="s">
        <v>7</v>
      </c>
    </row>
    <row r="91175" spans="1:5" x14ac:dyDescent="0.25">
      <c r="A91175" s="1" t="s">
        <v>91180</v>
      </c>
      <c r="B91175" s="1" t="s">
        <v>6</v>
      </c>
      <c r="C91175" s="2">
        <v>43347.142361111109</v>
      </c>
      <c r="D91175">
        <v>29</v>
      </c>
      <c r="E91175" s="1" t="s">
        <v>10</v>
      </c>
    </row>
    <row r="91176" spans="1:5" x14ac:dyDescent="0.25">
      <c r="A91176" s="1" t="s">
        <v>91181</v>
      </c>
      <c r="B91176" s="1" t="s">
        <v>6</v>
      </c>
      <c r="C91176" s="2">
        <v>43347.142361111109</v>
      </c>
      <c r="D91176">
        <v>29</v>
      </c>
      <c r="E91176" s="1" t="s">
        <v>10</v>
      </c>
    </row>
    <row r="91177" spans="1:5" x14ac:dyDescent="0.25">
      <c r="A91177" s="1" t="s">
        <v>91182</v>
      </c>
      <c r="B91177" s="1" t="s">
        <v>6</v>
      </c>
      <c r="C91177" s="2">
        <v>43347.142361111109</v>
      </c>
      <c r="D91177">
        <v>30</v>
      </c>
      <c r="E91177" s="1" t="s">
        <v>7</v>
      </c>
    </row>
    <row r="91178" spans="1:5" x14ac:dyDescent="0.25">
      <c r="A91178" s="1" t="s">
        <v>91183</v>
      </c>
      <c r="B91178" s="1" t="s">
        <v>6</v>
      </c>
      <c r="C91178" s="2">
        <v>43347.142361111109</v>
      </c>
      <c r="D91178">
        <v>29</v>
      </c>
      <c r="E91178" s="1" t="s">
        <v>7</v>
      </c>
    </row>
    <row r="91179" spans="1:5" x14ac:dyDescent="0.25">
      <c r="A91179" s="1" t="s">
        <v>91184</v>
      </c>
      <c r="B91179" s="1" t="s">
        <v>6</v>
      </c>
      <c r="C91179" s="2">
        <v>43347.142361111109</v>
      </c>
      <c r="D91179">
        <v>30</v>
      </c>
      <c r="E91179" s="1" t="s">
        <v>7</v>
      </c>
    </row>
    <row r="91180" spans="1:5" x14ac:dyDescent="0.25">
      <c r="A91180" s="1" t="s">
        <v>91185</v>
      </c>
      <c r="B91180" s="1" t="s">
        <v>6</v>
      </c>
      <c r="C91180" s="2">
        <v>43347.142361111109</v>
      </c>
      <c r="D91180">
        <v>29</v>
      </c>
      <c r="E91180" s="1" t="s">
        <v>10</v>
      </c>
    </row>
    <row r="91181" spans="1:5" x14ac:dyDescent="0.25">
      <c r="A91181" s="1" t="s">
        <v>91186</v>
      </c>
      <c r="B91181" s="1" t="s">
        <v>6</v>
      </c>
      <c r="C91181" s="2">
        <v>43347.142361111109</v>
      </c>
      <c r="D91181">
        <v>30</v>
      </c>
      <c r="E91181" s="1" t="s">
        <v>7</v>
      </c>
    </row>
    <row r="91182" spans="1:5" x14ac:dyDescent="0.25">
      <c r="A91182" s="1" t="s">
        <v>91187</v>
      </c>
      <c r="B91182" s="1" t="s">
        <v>6</v>
      </c>
      <c r="C91182" s="2">
        <v>43347.142361111109</v>
      </c>
      <c r="D91182">
        <v>29</v>
      </c>
      <c r="E91182" s="1" t="s">
        <v>7</v>
      </c>
    </row>
    <row r="91183" spans="1:5" x14ac:dyDescent="0.25">
      <c r="A91183" s="1" t="s">
        <v>91188</v>
      </c>
      <c r="B91183" s="1" t="s">
        <v>6</v>
      </c>
      <c r="C91183" s="2">
        <v>43347.142361111109</v>
      </c>
      <c r="D91183">
        <v>29</v>
      </c>
      <c r="E91183" s="1" t="s">
        <v>10</v>
      </c>
    </row>
    <row r="91184" spans="1:5" x14ac:dyDescent="0.25">
      <c r="A91184" s="1" t="s">
        <v>91189</v>
      </c>
      <c r="B91184" s="1" t="s">
        <v>6</v>
      </c>
      <c r="C91184" s="2">
        <v>43347.142361111109</v>
      </c>
      <c r="D91184">
        <v>29</v>
      </c>
      <c r="E91184" s="1" t="s">
        <v>7</v>
      </c>
    </row>
    <row r="91185" spans="1:5" x14ac:dyDescent="0.25">
      <c r="A91185" s="1" t="s">
        <v>91190</v>
      </c>
      <c r="B91185" s="1" t="s">
        <v>6</v>
      </c>
      <c r="C91185" s="2">
        <v>43347.142361111109</v>
      </c>
      <c r="D91185">
        <v>29</v>
      </c>
      <c r="E91185" s="1" t="s">
        <v>7</v>
      </c>
    </row>
    <row r="91186" spans="1:5" x14ac:dyDescent="0.25">
      <c r="A91186" s="1" t="s">
        <v>91191</v>
      </c>
      <c r="B91186" s="1" t="s">
        <v>6</v>
      </c>
      <c r="C91186" s="2">
        <v>43347.142361111109</v>
      </c>
      <c r="D91186">
        <v>29</v>
      </c>
      <c r="E91186" s="1" t="s">
        <v>7</v>
      </c>
    </row>
    <row r="91187" spans="1:5" x14ac:dyDescent="0.25">
      <c r="A91187" s="1" t="s">
        <v>91192</v>
      </c>
      <c r="B91187" s="1" t="s">
        <v>6</v>
      </c>
      <c r="C91187" s="2">
        <v>43347.142361111109</v>
      </c>
      <c r="D91187">
        <v>30</v>
      </c>
      <c r="E91187" s="1" t="s">
        <v>7</v>
      </c>
    </row>
    <row r="91188" spans="1:5" x14ac:dyDescent="0.25">
      <c r="A91188" s="1" t="s">
        <v>91193</v>
      </c>
      <c r="B91188" s="1" t="s">
        <v>6</v>
      </c>
      <c r="C91188" s="2">
        <v>43347.142361111109</v>
      </c>
      <c r="D91188">
        <v>29</v>
      </c>
      <c r="E91188" s="1" t="s">
        <v>7</v>
      </c>
    </row>
    <row r="91189" spans="1:5" x14ac:dyDescent="0.25">
      <c r="A91189" s="1" t="s">
        <v>91194</v>
      </c>
      <c r="B91189" s="1" t="s">
        <v>6</v>
      </c>
      <c r="C91189" s="2">
        <v>43347.142361111109</v>
      </c>
      <c r="D91189">
        <v>30</v>
      </c>
      <c r="E91189" s="1" t="s">
        <v>7</v>
      </c>
    </row>
    <row r="91190" spans="1:5" x14ac:dyDescent="0.25">
      <c r="A91190" s="1" t="s">
        <v>91195</v>
      </c>
      <c r="B91190" s="1" t="s">
        <v>6</v>
      </c>
      <c r="C91190" s="2">
        <v>43347.142361111109</v>
      </c>
      <c r="D91190">
        <v>29</v>
      </c>
      <c r="E91190" s="1" t="s">
        <v>7</v>
      </c>
    </row>
    <row r="91191" spans="1:5" x14ac:dyDescent="0.25">
      <c r="A91191" s="1" t="s">
        <v>91196</v>
      </c>
      <c r="B91191" s="1" t="s">
        <v>6</v>
      </c>
      <c r="C91191" s="2">
        <v>43347.142361111109</v>
      </c>
      <c r="D91191">
        <v>29</v>
      </c>
      <c r="E91191" s="1" t="s">
        <v>10</v>
      </c>
    </row>
    <row r="91192" spans="1:5" x14ac:dyDescent="0.25">
      <c r="A91192" s="1" t="s">
        <v>91197</v>
      </c>
      <c r="B91192" s="1" t="s">
        <v>6</v>
      </c>
      <c r="C91192" s="2">
        <v>43347.142361111109</v>
      </c>
      <c r="D91192">
        <v>30</v>
      </c>
      <c r="E91192" s="1" t="s">
        <v>7</v>
      </c>
    </row>
    <row r="91193" spans="1:5" x14ac:dyDescent="0.25">
      <c r="A91193" s="1" t="s">
        <v>91198</v>
      </c>
      <c r="B91193" s="1" t="s">
        <v>6</v>
      </c>
      <c r="C91193" s="2">
        <v>43347.142361111109</v>
      </c>
      <c r="D91193">
        <v>30</v>
      </c>
      <c r="E91193" s="1" t="s">
        <v>10</v>
      </c>
    </row>
    <row r="91194" spans="1:5" x14ac:dyDescent="0.25">
      <c r="A91194" s="1" t="s">
        <v>91199</v>
      </c>
      <c r="B91194" s="1" t="s">
        <v>6</v>
      </c>
      <c r="C91194" s="2">
        <v>43347.142361111109</v>
      </c>
      <c r="D91194">
        <v>29</v>
      </c>
      <c r="E91194" s="1" t="s">
        <v>10</v>
      </c>
    </row>
    <row r="91195" spans="1:5" x14ac:dyDescent="0.25">
      <c r="A91195" s="1" t="s">
        <v>91200</v>
      </c>
      <c r="B91195" s="1" t="s">
        <v>6</v>
      </c>
      <c r="C91195" s="2">
        <v>43347.14166666667</v>
      </c>
      <c r="D91195">
        <v>29</v>
      </c>
      <c r="E91195" s="1" t="s">
        <v>7</v>
      </c>
    </row>
    <row r="91196" spans="1:5" x14ac:dyDescent="0.25">
      <c r="A91196" s="1" t="s">
        <v>91201</v>
      </c>
      <c r="B91196" s="1" t="s">
        <v>6</v>
      </c>
      <c r="C91196" s="2">
        <v>43347.14166666667</v>
      </c>
      <c r="D91196">
        <v>30</v>
      </c>
      <c r="E91196" s="1" t="s">
        <v>7</v>
      </c>
    </row>
    <row r="91197" spans="1:5" x14ac:dyDescent="0.25">
      <c r="A91197" s="1" t="s">
        <v>91202</v>
      </c>
      <c r="B91197" s="1" t="s">
        <v>6</v>
      </c>
      <c r="C91197" s="2">
        <v>43347.14166666667</v>
      </c>
      <c r="D91197">
        <v>30</v>
      </c>
      <c r="E91197" s="1" t="s">
        <v>7</v>
      </c>
    </row>
    <row r="91198" spans="1:5" x14ac:dyDescent="0.25">
      <c r="A91198" s="1" t="s">
        <v>91203</v>
      </c>
      <c r="B91198" s="1" t="s">
        <v>6</v>
      </c>
      <c r="C91198" s="2">
        <v>43347.14166666667</v>
      </c>
      <c r="D91198">
        <v>29</v>
      </c>
      <c r="E91198" s="1" t="s">
        <v>7</v>
      </c>
    </row>
    <row r="91199" spans="1:5" x14ac:dyDescent="0.25">
      <c r="A91199" s="1" t="s">
        <v>91204</v>
      </c>
      <c r="B91199" s="1" t="s">
        <v>6</v>
      </c>
      <c r="C91199" s="2">
        <v>43347.14166666667</v>
      </c>
      <c r="D91199">
        <v>29</v>
      </c>
      <c r="E91199" s="1" t="s">
        <v>10</v>
      </c>
    </row>
    <row r="91200" spans="1:5" x14ac:dyDescent="0.25">
      <c r="A91200" s="1" t="s">
        <v>91205</v>
      </c>
      <c r="B91200" s="1" t="s">
        <v>6</v>
      </c>
      <c r="C91200" s="2">
        <v>43347.14166666667</v>
      </c>
      <c r="D91200">
        <v>30</v>
      </c>
      <c r="E91200" s="1" t="s">
        <v>7</v>
      </c>
    </row>
    <row r="91201" spans="1:5" x14ac:dyDescent="0.25">
      <c r="A91201" s="1" t="s">
        <v>91206</v>
      </c>
      <c r="B91201" s="1" t="s">
        <v>6</v>
      </c>
      <c r="C91201" s="2">
        <v>43347.14166666667</v>
      </c>
      <c r="D91201">
        <v>29</v>
      </c>
      <c r="E91201" s="1" t="s">
        <v>10</v>
      </c>
    </row>
    <row r="91202" spans="1:5" x14ac:dyDescent="0.25">
      <c r="A91202" s="1" t="s">
        <v>91207</v>
      </c>
      <c r="B91202" s="1" t="s">
        <v>6</v>
      </c>
      <c r="C91202" s="2">
        <v>43347.14166666667</v>
      </c>
      <c r="D91202">
        <v>29</v>
      </c>
      <c r="E91202" s="1" t="s">
        <v>10</v>
      </c>
    </row>
    <row r="91203" spans="1:5" x14ac:dyDescent="0.25">
      <c r="A91203" s="1" t="s">
        <v>91208</v>
      </c>
      <c r="B91203" s="1" t="s">
        <v>6</v>
      </c>
      <c r="C91203" s="2">
        <v>43347.14166666667</v>
      </c>
      <c r="D91203">
        <v>29</v>
      </c>
      <c r="E91203" s="1" t="s">
        <v>7</v>
      </c>
    </row>
    <row r="91204" spans="1:5" x14ac:dyDescent="0.25">
      <c r="A91204" s="1" t="s">
        <v>91209</v>
      </c>
      <c r="B91204" s="1" t="s">
        <v>6</v>
      </c>
      <c r="C91204" s="2">
        <v>43347.14166666667</v>
      </c>
      <c r="D91204">
        <v>29</v>
      </c>
      <c r="E91204" s="1" t="s">
        <v>10</v>
      </c>
    </row>
    <row r="91205" spans="1:5" x14ac:dyDescent="0.25">
      <c r="A91205" s="1" t="s">
        <v>91210</v>
      </c>
      <c r="B91205" s="1" t="s">
        <v>6</v>
      </c>
      <c r="C91205" s="2">
        <v>43347.14166666667</v>
      </c>
      <c r="D91205">
        <v>29</v>
      </c>
      <c r="E91205" s="1" t="s">
        <v>10</v>
      </c>
    </row>
    <row r="91206" spans="1:5" x14ac:dyDescent="0.25">
      <c r="A91206" s="1" t="s">
        <v>91211</v>
      </c>
      <c r="B91206" s="1" t="s">
        <v>6</v>
      </c>
      <c r="C91206" s="2">
        <v>43347.14166666667</v>
      </c>
      <c r="D91206">
        <v>29</v>
      </c>
      <c r="E91206" s="1" t="s">
        <v>10</v>
      </c>
    </row>
    <row r="91207" spans="1:5" x14ac:dyDescent="0.25">
      <c r="A91207" s="1" t="s">
        <v>91212</v>
      </c>
      <c r="B91207" s="1" t="s">
        <v>6</v>
      </c>
      <c r="C91207" s="2">
        <v>43347.14166666667</v>
      </c>
      <c r="D91207">
        <v>30</v>
      </c>
      <c r="E91207" s="1" t="s">
        <v>7</v>
      </c>
    </row>
    <row r="91208" spans="1:5" x14ac:dyDescent="0.25">
      <c r="A91208" s="1" t="s">
        <v>91213</v>
      </c>
      <c r="B91208" s="1" t="s">
        <v>6</v>
      </c>
      <c r="C91208" s="2">
        <v>43347.14166666667</v>
      </c>
      <c r="D91208">
        <v>29</v>
      </c>
      <c r="E91208" s="1" t="s">
        <v>10</v>
      </c>
    </row>
    <row r="91209" spans="1:5" x14ac:dyDescent="0.25">
      <c r="A91209" s="1" t="s">
        <v>91214</v>
      </c>
      <c r="B91209" s="1" t="s">
        <v>6</v>
      </c>
      <c r="C91209" s="2">
        <v>43347.14166666667</v>
      </c>
      <c r="D91209">
        <v>29</v>
      </c>
      <c r="E91209" s="1" t="s">
        <v>7</v>
      </c>
    </row>
    <row r="91210" spans="1:5" x14ac:dyDescent="0.25">
      <c r="A91210" s="1" t="s">
        <v>91215</v>
      </c>
      <c r="B91210" s="1" t="s">
        <v>6</v>
      </c>
      <c r="C91210" s="2">
        <v>43347.14166666667</v>
      </c>
      <c r="D91210">
        <v>29</v>
      </c>
      <c r="E91210" s="1" t="s">
        <v>10</v>
      </c>
    </row>
    <row r="91211" spans="1:5" x14ac:dyDescent="0.25">
      <c r="A91211" s="1" t="s">
        <v>91216</v>
      </c>
      <c r="B91211" s="1" t="s">
        <v>6</v>
      </c>
      <c r="C91211" s="2">
        <v>43347.14166666667</v>
      </c>
      <c r="D91211">
        <v>30</v>
      </c>
      <c r="E91211" s="1" t="s">
        <v>7</v>
      </c>
    </row>
    <row r="91212" spans="1:5" x14ac:dyDescent="0.25">
      <c r="A91212" s="1" t="s">
        <v>91217</v>
      </c>
      <c r="B91212" s="1" t="s">
        <v>6</v>
      </c>
      <c r="C91212" s="2">
        <v>43347.14166666667</v>
      </c>
      <c r="D91212">
        <v>29</v>
      </c>
      <c r="E91212" s="1" t="s">
        <v>10</v>
      </c>
    </row>
    <row r="91213" spans="1:5" x14ac:dyDescent="0.25">
      <c r="A91213" s="1" t="s">
        <v>91218</v>
      </c>
      <c r="B91213" s="1" t="s">
        <v>6</v>
      </c>
      <c r="C91213" s="2">
        <v>43347.14166666667</v>
      </c>
      <c r="D91213">
        <v>29</v>
      </c>
      <c r="E91213" s="1" t="s">
        <v>10</v>
      </c>
    </row>
    <row r="91214" spans="1:5" x14ac:dyDescent="0.25">
      <c r="A91214" s="1" t="s">
        <v>91219</v>
      </c>
      <c r="B91214" s="1" t="s">
        <v>6</v>
      </c>
      <c r="C91214" s="2">
        <v>43347.14166666667</v>
      </c>
      <c r="D91214">
        <v>29</v>
      </c>
      <c r="E91214" s="1" t="s">
        <v>10</v>
      </c>
    </row>
    <row r="91215" spans="1:5" x14ac:dyDescent="0.25">
      <c r="A91215" s="1" t="s">
        <v>91220</v>
      </c>
      <c r="B91215" s="1" t="s">
        <v>6</v>
      </c>
      <c r="C91215" s="2">
        <v>43347.14166666667</v>
      </c>
      <c r="D91215">
        <v>29</v>
      </c>
      <c r="E91215" s="1" t="s">
        <v>7</v>
      </c>
    </row>
    <row r="91216" spans="1:5" x14ac:dyDescent="0.25">
      <c r="A91216" s="1" t="s">
        <v>91221</v>
      </c>
      <c r="B91216" s="1" t="s">
        <v>6</v>
      </c>
      <c r="C91216" s="2">
        <v>43347.14166666667</v>
      </c>
      <c r="D91216">
        <v>29</v>
      </c>
      <c r="E91216" s="1" t="s">
        <v>10</v>
      </c>
    </row>
    <row r="91217" spans="1:5" x14ac:dyDescent="0.25">
      <c r="A91217" s="1" t="s">
        <v>91222</v>
      </c>
      <c r="B91217" s="1" t="s">
        <v>6</v>
      </c>
      <c r="C91217" s="2">
        <v>43347.14166666667</v>
      </c>
      <c r="D91217">
        <v>30</v>
      </c>
      <c r="E91217" s="1" t="s">
        <v>10</v>
      </c>
    </row>
    <row r="91218" spans="1:5" x14ac:dyDescent="0.25">
      <c r="A91218" s="1" t="s">
        <v>91223</v>
      </c>
      <c r="B91218" s="1" t="s">
        <v>6</v>
      </c>
      <c r="C91218" s="2">
        <v>43347.14166666667</v>
      </c>
      <c r="D91218">
        <v>30</v>
      </c>
      <c r="E91218" s="1" t="s">
        <v>7</v>
      </c>
    </row>
    <row r="91219" spans="1:5" x14ac:dyDescent="0.25">
      <c r="A91219" s="1" t="s">
        <v>91224</v>
      </c>
      <c r="B91219" s="1" t="s">
        <v>6</v>
      </c>
      <c r="C91219" s="2">
        <v>43347.14166666667</v>
      </c>
      <c r="D91219">
        <v>30</v>
      </c>
      <c r="E91219" s="1" t="s">
        <v>7</v>
      </c>
    </row>
    <row r="91220" spans="1:5" x14ac:dyDescent="0.25">
      <c r="A91220" s="1" t="s">
        <v>91225</v>
      </c>
      <c r="B91220" s="1" t="s">
        <v>6</v>
      </c>
      <c r="C91220" s="2">
        <v>43347.140972222223</v>
      </c>
      <c r="D91220">
        <v>29</v>
      </c>
      <c r="E91220" s="1" t="s">
        <v>7</v>
      </c>
    </row>
    <row r="91221" spans="1:5" x14ac:dyDescent="0.25">
      <c r="A91221" s="1" t="s">
        <v>91226</v>
      </c>
      <c r="B91221" s="1" t="s">
        <v>6</v>
      </c>
      <c r="C91221" s="2">
        <v>43347.140972222223</v>
      </c>
      <c r="D91221">
        <v>29</v>
      </c>
      <c r="E91221" s="1" t="s">
        <v>10</v>
      </c>
    </row>
    <row r="91222" spans="1:5" x14ac:dyDescent="0.25">
      <c r="A91222" s="1" t="s">
        <v>91227</v>
      </c>
      <c r="B91222" s="1" t="s">
        <v>6</v>
      </c>
      <c r="C91222" s="2">
        <v>43347.140972222223</v>
      </c>
      <c r="D91222">
        <v>30</v>
      </c>
      <c r="E91222" s="1" t="s">
        <v>7</v>
      </c>
    </row>
    <row r="91223" spans="1:5" x14ac:dyDescent="0.25">
      <c r="A91223" s="1" t="s">
        <v>91228</v>
      </c>
      <c r="B91223" s="1" t="s">
        <v>6</v>
      </c>
      <c r="C91223" s="2">
        <v>43347.140972222223</v>
      </c>
      <c r="D91223">
        <v>30</v>
      </c>
      <c r="E91223" s="1" t="s">
        <v>10</v>
      </c>
    </row>
    <row r="91224" spans="1:5" x14ac:dyDescent="0.25">
      <c r="A91224" s="1" t="s">
        <v>91229</v>
      </c>
      <c r="B91224" s="1" t="s">
        <v>6</v>
      </c>
      <c r="C91224" s="2">
        <v>43347.140972222223</v>
      </c>
      <c r="D91224">
        <v>29</v>
      </c>
      <c r="E91224" s="1" t="s">
        <v>10</v>
      </c>
    </row>
    <row r="91225" spans="1:5" x14ac:dyDescent="0.25">
      <c r="A91225" s="1" t="s">
        <v>91230</v>
      </c>
      <c r="B91225" s="1" t="s">
        <v>6</v>
      </c>
      <c r="C91225" s="2">
        <v>43347.140972222223</v>
      </c>
      <c r="D91225">
        <v>30</v>
      </c>
      <c r="E91225" s="1" t="s">
        <v>10</v>
      </c>
    </row>
    <row r="91226" spans="1:5" x14ac:dyDescent="0.25">
      <c r="A91226" s="1" t="s">
        <v>91231</v>
      </c>
      <c r="B91226" s="1" t="s">
        <v>6</v>
      </c>
      <c r="C91226" s="2">
        <v>43347.140972222223</v>
      </c>
      <c r="D91226">
        <v>30</v>
      </c>
      <c r="E91226" s="1" t="s">
        <v>7</v>
      </c>
    </row>
    <row r="91227" spans="1:5" x14ac:dyDescent="0.25">
      <c r="A91227" s="1" t="s">
        <v>91232</v>
      </c>
      <c r="B91227" s="1" t="s">
        <v>6</v>
      </c>
      <c r="C91227" s="2">
        <v>43347.140972222223</v>
      </c>
      <c r="D91227">
        <v>29</v>
      </c>
      <c r="E91227" s="1" t="s">
        <v>10</v>
      </c>
    </row>
    <row r="91228" spans="1:5" x14ac:dyDescent="0.25">
      <c r="A91228" s="1" t="s">
        <v>91233</v>
      </c>
      <c r="B91228" s="1" t="s">
        <v>6</v>
      </c>
      <c r="C91228" s="2">
        <v>43347.140972222223</v>
      </c>
      <c r="D91228">
        <v>30</v>
      </c>
      <c r="E91228" s="1" t="s">
        <v>10</v>
      </c>
    </row>
    <row r="91229" spans="1:5" x14ac:dyDescent="0.25">
      <c r="A91229" s="1" t="s">
        <v>91234</v>
      </c>
      <c r="B91229" s="1" t="s">
        <v>6</v>
      </c>
      <c r="C91229" s="2">
        <v>43347.140972222223</v>
      </c>
      <c r="D91229">
        <v>29</v>
      </c>
      <c r="E91229" s="1" t="s">
        <v>7</v>
      </c>
    </row>
    <row r="91230" spans="1:5" x14ac:dyDescent="0.25">
      <c r="A91230" s="1" t="s">
        <v>91235</v>
      </c>
      <c r="B91230" s="1" t="s">
        <v>6</v>
      </c>
      <c r="C91230" s="2">
        <v>43347.140972222223</v>
      </c>
      <c r="D91230">
        <v>30</v>
      </c>
      <c r="E91230" s="1" t="s">
        <v>7</v>
      </c>
    </row>
    <row r="91231" spans="1:5" x14ac:dyDescent="0.25">
      <c r="A91231" s="1" t="s">
        <v>91236</v>
      </c>
      <c r="B91231" s="1" t="s">
        <v>6</v>
      </c>
      <c r="C91231" s="2">
        <v>43347.140972222223</v>
      </c>
      <c r="D91231">
        <v>30</v>
      </c>
      <c r="E91231" s="1" t="s">
        <v>7</v>
      </c>
    </row>
    <row r="91232" spans="1:5" x14ac:dyDescent="0.25">
      <c r="A91232" s="1" t="s">
        <v>91237</v>
      </c>
      <c r="B91232" s="1" t="s">
        <v>6</v>
      </c>
      <c r="C91232" s="2">
        <v>43347.140972222223</v>
      </c>
      <c r="D91232">
        <v>29</v>
      </c>
      <c r="E91232" s="1" t="s">
        <v>10</v>
      </c>
    </row>
    <row r="91233" spans="1:5" x14ac:dyDescent="0.25">
      <c r="A91233" s="1" t="s">
        <v>91238</v>
      </c>
      <c r="B91233" s="1" t="s">
        <v>6</v>
      </c>
      <c r="C91233" s="2">
        <v>43347.140972222223</v>
      </c>
      <c r="D91233">
        <v>29</v>
      </c>
      <c r="E91233" s="1" t="s">
        <v>7</v>
      </c>
    </row>
    <row r="91234" spans="1:5" x14ac:dyDescent="0.25">
      <c r="A91234" s="1" t="s">
        <v>91239</v>
      </c>
      <c r="B91234" s="1" t="s">
        <v>6</v>
      </c>
      <c r="C91234" s="2">
        <v>43347.140972222223</v>
      </c>
      <c r="D91234">
        <v>30</v>
      </c>
      <c r="E91234" s="1" t="s">
        <v>10</v>
      </c>
    </row>
    <row r="91235" spans="1:5" x14ac:dyDescent="0.25">
      <c r="A91235" s="1" t="s">
        <v>91240</v>
      </c>
      <c r="B91235" s="1" t="s">
        <v>6</v>
      </c>
      <c r="C91235" s="2">
        <v>43347.140972222223</v>
      </c>
      <c r="D91235">
        <v>30</v>
      </c>
      <c r="E91235" s="1" t="s">
        <v>7</v>
      </c>
    </row>
    <row r="91236" spans="1:5" x14ac:dyDescent="0.25">
      <c r="A91236" s="1" t="s">
        <v>91241</v>
      </c>
      <c r="B91236" s="1" t="s">
        <v>6</v>
      </c>
      <c r="C91236" s="2">
        <v>43347.140972222223</v>
      </c>
      <c r="D91236">
        <v>29</v>
      </c>
      <c r="E91236" s="1" t="s">
        <v>7</v>
      </c>
    </row>
    <row r="91237" spans="1:5" x14ac:dyDescent="0.25">
      <c r="A91237" s="1" t="s">
        <v>91242</v>
      </c>
      <c r="B91237" s="1" t="s">
        <v>6</v>
      </c>
      <c r="C91237" s="2">
        <v>43347.140972222223</v>
      </c>
      <c r="D91237">
        <v>29</v>
      </c>
      <c r="E91237" s="1" t="s">
        <v>10</v>
      </c>
    </row>
    <row r="91238" spans="1:5" x14ac:dyDescent="0.25">
      <c r="A91238" s="1" t="s">
        <v>91243</v>
      </c>
      <c r="B91238" s="1" t="s">
        <v>6</v>
      </c>
      <c r="C91238" s="2">
        <v>43347.140972222223</v>
      </c>
      <c r="D91238">
        <v>30</v>
      </c>
      <c r="E91238" s="1" t="s">
        <v>7</v>
      </c>
    </row>
    <row r="91239" spans="1:5" x14ac:dyDescent="0.25">
      <c r="A91239" s="1" t="s">
        <v>91244</v>
      </c>
      <c r="B91239" s="1" t="s">
        <v>6</v>
      </c>
      <c r="C91239" s="2">
        <v>43347.140972222223</v>
      </c>
      <c r="D91239">
        <v>30</v>
      </c>
      <c r="E91239" s="1" t="s">
        <v>7</v>
      </c>
    </row>
    <row r="91240" spans="1:5" x14ac:dyDescent="0.25">
      <c r="A91240" s="1" t="s">
        <v>91245</v>
      </c>
      <c r="B91240" s="1" t="s">
        <v>6</v>
      </c>
      <c r="C91240" s="2">
        <v>43347.140972222223</v>
      </c>
      <c r="D91240">
        <v>30</v>
      </c>
      <c r="E91240" s="1" t="s">
        <v>10</v>
      </c>
    </row>
    <row r="91241" spans="1:5" x14ac:dyDescent="0.25">
      <c r="A91241" s="1" t="s">
        <v>91246</v>
      </c>
      <c r="B91241" s="1" t="s">
        <v>6</v>
      </c>
      <c r="C91241" s="2">
        <v>43347.140972222223</v>
      </c>
      <c r="D91241">
        <v>29</v>
      </c>
      <c r="E91241" s="1" t="s">
        <v>10</v>
      </c>
    </row>
    <row r="91242" spans="1:5" x14ac:dyDescent="0.25">
      <c r="A91242" s="1" t="s">
        <v>91247</v>
      </c>
      <c r="B91242" s="1" t="s">
        <v>6</v>
      </c>
      <c r="C91242" s="2">
        <v>43347.140972222223</v>
      </c>
      <c r="D91242">
        <v>30</v>
      </c>
      <c r="E91242" s="1" t="s">
        <v>10</v>
      </c>
    </row>
    <row r="91243" spans="1:5" x14ac:dyDescent="0.25">
      <c r="A91243" s="1" t="s">
        <v>91248</v>
      </c>
      <c r="B91243" s="1" t="s">
        <v>6</v>
      </c>
      <c r="C91243" s="2">
        <v>43347.140972222223</v>
      </c>
      <c r="D91243">
        <v>29</v>
      </c>
      <c r="E91243" s="1" t="s">
        <v>7</v>
      </c>
    </row>
    <row r="91244" spans="1:5" x14ac:dyDescent="0.25">
      <c r="A91244" s="1" t="s">
        <v>91249</v>
      </c>
      <c r="B91244" s="1" t="s">
        <v>6</v>
      </c>
      <c r="C91244" s="2">
        <v>43347.140277777777</v>
      </c>
      <c r="D91244">
        <v>30</v>
      </c>
      <c r="E91244" s="1" t="s">
        <v>10</v>
      </c>
    </row>
    <row r="91245" spans="1:5" x14ac:dyDescent="0.25">
      <c r="A91245" s="1" t="s">
        <v>91250</v>
      </c>
      <c r="B91245" s="1" t="s">
        <v>6</v>
      </c>
      <c r="C91245" s="2">
        <v>43347.140277777777</v>
      </c>
      <c r="D91245">
        <v>30</v>
      </c>
      <c r="E91245" s="1" t="s">
        <v>7</v>
      </c>
    </row>
    <row r="91246" spans="1:5" x14ac:dyDescent="0.25">
      <c r="A91246" s="1" t="s">
        <v>91251</v>
      </c>
      <c r="B91246" s="1" t="s">
        <v>6</v>
      </c>
      <c r="C91246" s="2">
        <v>43347.140277777777</v>
      </c>
      <c r="D91246">
        <v>29</v>
      </c>
      <c r="E91246" s="1" t="s">
        <v>7</v>
      </c>
    </row>
    <row r="91247" spans="1:5" x14ac:dyDescent="0.25">
      <c r="A91247" s="1" t="s">
        <v>91252</v>
      </c>
      <c r="B91247" s="1" t="s">
        <v>6</v>
      </c>
      <c r="C91247" s="2">
        <v>43347.140277777777</v>
      </c>
      <c r="D91247">
        <v>30</v>
      </c>
      <c r="E91247" s="1" t="s">
        <v>7</v>
      </c>
    </row>
    <row r="91248" spans="1:5" x14ac:dyDescent="0.25">
      <c r="A91248" s="1" t="s">
        <v>91253</v>
      </c>
      <c r="B91248" s="1" t="s">
        <v>6</v>
      </c>
      <c r="C91248" s="2">
        <v>43347.140277777777</v>
      </c>
      <c r="D91248">
        <v>29</v>
      </c>
      <c r="E91248" s="1" t="s">
        <v>7</v>
      </c>
    </row>
    <row r="91249" spans="1:5" x14ac:dyDescent="0.25">
      <c r="A91249" s="1" t="s">
        <v>91254</v>
      </c>
      <c r="B91249" s="1" t="s">
        <v>6</v>
      </c>
      <c r="C91249" s="2">
        <v>43347.140277777777</v>
      </c>
      <c r="D91249">
        <v>29</v>
      </c>
      <c r="E91249" s="1" t="s">
        <v>7</v>
      </c>
    </row>
    <row r="91250" spans="1:5" x14ac:dyDescent="0.25">
      <c r="A91250" s="1" t="s">
        <v>91255</v>
      </c>
      <c r="B91250" s="1" t="s">
        <v>6</v>
      </c>
      <c r="C91250" s="2">
        <v>43347.140277777777</v>
      </c>
      <c r="D91250">
        <v>29</v>
      </c>
      <c r="E91250" s="1" t="s">
        <v>10</v>
      </c>
    </row>
    <row r="91251" spans="1:5" x14ac:dyDescent="0.25">
      <c r="A91251" s="1" t="s">
        <v>91256</v>
      </c>
      <c r="B91251" s="1" t="s">
        <v>6</v>
      </c>
      <c r="C91251" s="2">
        <v>43347.140277777777</v>
      </c>
      <c r="D91251">
        <v>30</v>
      </c>
      <c r="E91251" s="1" t="s">
        <v>10</v>
      </c>
    </row>
    <row r="91252" spans="1:5" x14ac:dyDescent="0.25">
      <c r="A91252" s="1" t="s">
        <v>91257</v>
      </c>
      <c r="B91252" s="1" t="s">
        <v>6</v>
      </c>
      <c r="C91252" s="2">
        <v>43347.140277777777</v>
      </c>
      <c r="D91252">
        <v>29</v>
      </c>
      <c r="E91252" s="1" t="s">
        <v>10</v>
      </c>
    </row>
    <row r="91253" spans="1:5" x14ac:dyDescent="0.25">
      <c r="A91253" s="1" t="s">
        <v>91258</v>
      </c>
      <c r="B91253" s="1" t="s">
        <v>6</v>
      </c>
      <c r="C91253" s="2">
        <v>43347.140277777777</v>
      </c>
      <c r="D91253">
        <v>30</v>
      </c>
      <c r="E91253" s="1" t="s">
        <v>7</v>
      </c>
    </row>
    <row r="91254" spans="1:5" x14ac:dyDescent="0.25">
      <c r="A91254" s="1" t="s">
        <v>91259</v>
      </c>
      <c r="B91254" s="1" t="s">
        <v>6</v>
      </c>
      <c r="C91254" s="2">
        <v>43347.140277777777</v>
      </c>
      <c r="D91254">
        <v>30</v>
      </c>
      <c r="E91254" s="1" t="s">
        <v>10</v>
      </c>
    </row>
    <row r="91255" spans="1:5" x14ac:dyDescent="0.25">
      <c r="A91255" s="1" t="s">
        <v>91260</v>
      </c>
      <c r="B91255" s="1" t="s">
        <v>6</v>
      </c>
      <c r="C91255" s="2">
        <v>43347.140277777777</v>
      </c>
      <c r="D91255">
        <v>30</v>
      </c>
      <c r="E91255" s="1" t="s">
        <v>7</v>
      </c>
    </row>
    <row r="91256" spans="1:5" x14ac:dyDescent="0.25">
      <c r="A91256" s="1" t="s">
        <v>91261</v>
      </c>
      <c r="B91256" s="1" t="s">
        <v>6</v>
      </c>
      <c r="C91256" s="2">
        <v>43347.140277777777</v>
      </c>
      <c r="D91256">
        <v>29</v>
      </c>
      <c r="E91256" s="1" t="s">
        <v>7</v>
      </c>
    </row>
    <row r="91257" spans="1:5" x14ac:dyDescent="0.25">
      <c r="A91257" s="1" t="s">
        <v>91262</v>
      </c>
      <c r="B91257" s="1" t="s">
        <v>6</v>
      </c>
      <c r="C91257" s="2">
        <v>43347.140277777777</v>
      </c>
      <c r="D91257">
        <v>29</v>
      </c>
      <c r="E91257" s="1" t="s">
        <v>10</v>
      </c>
    </row>
    <row r="91258" spans="1:5" x14ac:dyDescent="0.25">
      <c r="A91258" s="1" t="s">
        <v>91263</v>
      </c>
      <c r="B91258" s="1" t="s">
        <v>6</v>
      </c>
      <c r="C91258" s="2">
        <v>43347.140277777777</v>
      </c>
      <c r="D91258">
        <v>30</v>
      </c>
      <c r="E91258" s="1" t="s">
        <v>10</v>
      </c>
    </row>
    <row r="91259" spans="1:5" x14ac:dyDescent="0.25">
      <c r="A91259" s="1" t="s">
        <v>91264</v>
      </c>
      <c r="B91259" s="1" t="s">
        <v>6</v>
      </c>
      <c r="C91259" s="2">
        <v>43347.140277777777</v>
      </c>
      <c r="D91259">
        <v>29</v>
      </c>
      <c r="E91259" s="1" t="s">
        <v>10</v>
      </c>
    </row>
    <row r="91260" spans="1:5" x14ac:dyDescent="0.25">
      <c r="A91260" s="1" t="s">
        <v>91265</v>
      </c>
      <c r="B91260" s="1" t="s">
        <v>6</v>
      </c>
      <c r="C91260" s="2">
        <v>43347.140277777777</v>
      </c>
      <c r="D91260">
        <v>30</v>
      </c>
      <c r="E91260" s="1" t="s">
        <v>10</v>
      </c>
    </row>
    <row r="91261" spans="1:5" x14ac:dyDescent="0.25">
      <c r="A91261" s="1" t="s">
        <v>91266</v>
      </c>
      <c r="B91261" s="1" t="s">
        <v>6</v>
      </c>
      <c r="C91261" s="2">
        <v>43347.140277777777</v>
      </c>
      <c r="D91261">
        <v>30</v>
      </c>
      <c r="E91261" s="1" t="s">
        <v>7</v>
      </c>
    </row>
    <row r="91262" spans="1:5" x14ac:dyDescent="0.25">
      <c r="A91262" s="1" t="s">
        <v>91267</v>
      </c>
      <c r="B91262" s="1" t="s">
        <v>6</v>
      </c>
      <c r="C91262" s="2">
        <v>43347.140277777777</v>
      </c>
      <c r="D91262">
        <v>29</v>
      </c>
      <c r="E91262" s="1" t="s">
        <v>7</v>
      </c>
    </row>
    <row r="91263" spans="1:5" x14ac:dyDescent="0.25">
      <c r="A91263" s="1" t="s">
        <v>91268</v>
      </c>
      <c r="B91263" s="1" t="s">
        <v>6</v>
      </c>
      <c r="C91263" s="2">
        <v>43347.140277777777</v>
      </c>
      <c r="D91263">
        <v>30</v>
      </c>
      <c r="E91263" s="1" t="s">
        <v>10</v>
      </c>
    </row>
    <row r="91264" spans="1:5" x14ac:dyDescent="0.25">
      <c r="A91264" s="1" t="s">
        <v>91269</v>
      </c>
      <c r="B91264" s="1" t="s">
        <v>6</v>
      </c>
      <c r="C91264" s="2">
        <v>43347.140277777777</v>
      </c>
      <c r="D91264">
        <v>30</v>
      </c>
      <c r="E91264" s="1" t="s">
        <v>7</v>
      </c>
    </row>
    <row r="91265" spans="1:5" x14ac:dyDescent="0.25">
      <c r="A91265" s="1" t="s">
        <v>91270</v>
      </c>
      <c r="B91265" s="1" t="s">
        <v>6</v>
      </c>
      <c r="C91265" s="2">
        <v>43347.140277777777</v>
      </c>
      <c r="D91265">
        <v>30</v>
      </c>
      <c r="E91265" s="1" t="s">
        <v>10</v>
      </c>
    </row>
    <row r="91266" spans="1:5" x14ac:dyDescent="0.25">
      <c r="A91266" s="1" t="s">
        <v>91271</v>
      </c>
      <c r="B91266" s="1" t="s">
        <v>6</v>
      </c>
      <c r="C91266" s="2">
        <v>43347.140277777777</v>
      </c>
      <c r="D91266">
        <v>29</v>
      </c>
      <c r="E91266" s="1" t="s">
        <v>7</v>
      </c>
    </row>
    <row r="91267" spans="1:5" x14ac:dyDescent="0.25">
      <c r="A91267" s="1" t="s">
        <v>91272</v>
      </c>
      <c r="B91267" s="1" t="s">
        <v>6</v>
      </c>
      <c r="C91267" s="2">
        <v>43347.140277777777</v>
      </c>
      <c r="D91267">
        <v>30</v>
      </c>
      <c r="E91267" s="1" t="s">
        <v>7</v>
      </c>
    </row>
    <row r="91268" spans="1:5" x14ac:dyDescent="0.25">
      <c r="A91268" s="1" t="s">
        <v>91273</v>
      </c>
      <c r="B91268" s="1" t="s">
        <v>6</v>
      </c>
      <c r="C91268" s="2">
        <v>43347.140277777777</v>
      </c>
      <c r="D91268">
        <v>29</v>
      </c>
      <c r="E91268" s="1" t="s">
        <v>7</v>
      </c>
    </row>
    <row r="91269" spans="1:5" x14ac:dyDescent="0.25">
      <c r="A91269" s="1" t="s">
        <v>91274</v>
      </c>
      <c r="B91269" s="1" t="s">
        <v>6</v>
      </c>
      <c r="C91269" s="2">
        <v>43347.13958333333</v>
      </c>
      <c r="D91269">
        <v>30</v>
      </c>
      <c r="E91269" s="1" t="s">
        <v>7</v>
      </c>
    </row>
    <row r="91270" spans="1:5" x14ac:dyDescent="0.25">
      <c r="A91270" s="1" t="s">
        <v>91275</v>
      </c>
      <c r="B91270" s="1" t="s">
        <v>6</v>
      </c>
      <c r="C91270" s="2">
        <v>43347.13958333333</v>
      </c>
      <c r="D91270">
        <v>30</v>
      </c>
      <c r="E91270" s="1" t="s">
        <v>7</v>
      </c>
    </row>
    <row r="91271" spans="1:5" x14ac:dyDescent="0.25">
      <c r="A91271" s="1" t="s">
        <v>91276</v>
      </c>
      <c r="B91271" s="1" t="s">
        <v>6</v>
      </c>
      <c r="C91271" s="2">
        <v>43347.13958333333</v>
      </c>
      <c r="D91271">
        <v>29</v>
      </c>
      <c r="E91271" s="1" t="s">
        <v>7</v>
      </c>
    </row>
    <row r="91272" spans="1:5" x14ac:dyDescent="0.25">
      <c r="A91272" s="1" t="s">
        <v>91277</v>
      </c>
      <c r="B91272" s="1" t="s">
        <v>6</v>
      </c>
      <c r="C91272" s="2">
        <v>43347.13958333333</v>
      </c>
      <c r="D91272">
        <v>30</v>
      </c>
      <c r="E91272" s="1" t="s">
        <v>7</v>
      </c>
    </row>
    <row r="91273" spans="1:5" x14ac:dyDescent="0.25">
      <c r="A91273" s="1" t="s">
        <v>91278</v>
      </c>
      <c r="B91273" s="1" t="s">
        <v>6</v>
      </c>
      <c r="C91273" s="2">
        <v>43347.13958333333</v>
      </c>
      <c r="D91273">
        <v>29</v>
      </c>
      <c r="E91273" s="1" t="s">
        <v>7</v>
      </c>
    </row>
    <row r="91274" spans="1:5" x14ac:dyDescent="0.25">
      <c r="A91274" s="1" t="s">
        <v>91279</v>
      </c>
      <c r="B91274" s="1" t="s">
        <v>6</v>
      </c>
      <c r="C91274" s="2">
        <v>43347.13958333333</v>
      </c>
      <c r="D91274">
        <v>30</v>
      </c>
      <c r="E91274" s="1" t="s">
        <v>7</v>
      </c>
    </row>
    <row r="91275" spans="1:5" x14ac:dyDescent="0.25">
      <c r="A91275" s="1" t="s">
        <v>91280</v>
      </c>
      <c r="B91275" s="1" t="s">
        <v>6</v>
      </c>
      <c r="C91275" s="2">
        <v>43347.13958333333</v>
      </c>
      <c r="D91275">
        <v>30</v>
      </c>
      <c r="E91275" s="1" t="s">
        <v>7</v>
      </c>
    </row>
    <row r="91276" spans="1:5" x14ac:dyDescent="0.25">
      <c r="A91276" s="1" t="s">
        <v>91281</v>
      </c>
      <c r="B91276" s="1" t="s">
        <v>6</v>
      </c>
      <c r="C91276" s="2">
        <v>43347.13958333333</v>
      </c>
      <c r="D91276">
        <v>29</v>
      </c>
      <c r="E91276" s="1" t="s">
        <v>7</v>
      </c>
    </row>
    <row r="91277" spans="1:5" x14ac:dyDescent="0.25">
      <c r="A91277" s="1" t="s">
        <v>91282</v>
      </c>
      <c r="B91277" s="1" t="s">
        <v>6</v>
      </c>
      <c r="C91277" s="2">
        <v>43347.13958333333</v>
      </c>
      <c r="D91277">
        <v>30</v>
      </c>
      <c r="E91277" s="1" t="s">
        <v>7</v>
      </c>
    </row>
    <row r="91278" spans="1:5" x14ac:dyDescent="0.25">
      <c r="A91278" s="1" t="s">
        <v>91283</v>
      </c>
      <c r="B91278" s="1" t="s">
        <v>6</v>
      </c>
      <c r="C91278" s="2">
        <v>43347.13958333333</v>
      </c>
      <c r="D91278">
        <v>29</v>
      </c>
      <c r="E91278" s="1" t="s">
        <v>7</v>
      </c>
    </row>
    <row r="91279" spans="1:5" x14ac:dyDescent="0.25">
      <c r="A91279" s="1" t="s">
        <v>91284</v>
      </c>
      <c r="B91279" s="1" t="s">
        <v>6</v>
      </c>
      <c r="C91279" s="2">
        <v>43347.13958333333</v>
      </c>
      <c r="D91279">
        <v>30</v>
      </c>
      <c r="E91279" s="1" t="s">
        <v>7</v>
      </c>
    </row>
    <row r="91280" spans="1:5" x14ac:dyDescent="0.25">
      <c r="A91280" s="1" t="s">
        <v>91285</v>
      </c>
      <c r="B91280" s="1" t="s">
        <v>6</v>
      </c>
      <c r="C91280" s="2">
        <v>43347.13958333333</v>
      </c>
      <c r="D91280">
        <v>30</v>
      </c>
      <c r="E91280" s="1" t="s">
        <v>7</v>
      </c>
    </row>
    <row r="91281" spans="1:5" x14ac:dyDescent="0.25">
      <c r="A91281" s="1" t="s">
        <v>91286</v>
      </c>
      <c r="B91281" s="1" t="s">
        <v>6</v>
      </c>
      <c r="C91281" s="2">
        <v>43347.138888888891</v>
      </c>
      <c r="D91281">
        <v>30</v>
      </c>
      <c r="E91281" s="1" t="s">
        <v>7</v>
      </c>
    </row>
    <row r="91282" spans="1:5" x14ac:dyDescent="0.25">
      <c r="A91282" s="1" t="s">
        <v>91287</v>
      </c>
      <c r="B91282" s="1" t="s">
        <v>6</v>
      </c>
      <c r="C91282" s="2">
        <v>43347.138888888891</v>
      </c>
      <c r="D91282">
        <v>30</v>
      </c>
      <c r="E91282" s="1" t="s">
        <v>7</v>
      </c>
    </row>
    <row r="91283" spans="1:5" x14ac:dyDescent="0.25">
      <c r="A91283" s="1" t="s">
        <v>91288</v>
      </c>
      <c r="B91283" s="1" t="s">
        <v>6</v>
      </c>
      <c r="C91283" s="2">
        <v>43347.138888888891</v>
      </c>
      <c r="D91283">
        <v>30</v>
      </c>
      <c r="E91283" s="1" t="s">
        <v>7</v>
      </c>
    </row>
    <row r="91284" spans="1:5" x14ac:dyDescent="0.25">
      <c r="A91284" s="1" t="s">
        <v>91289</v>
      </c>
      <c r="B91284" s="1" t="s">
        <v>6</v>
      </c>
      <c r="C91284" s="2">
        <v>43347.138888888891</v>
      </c>
      <c r="D91284">
        <v>30</v>
      </c>
      <c r="E91284" s="1" t="s">
        <v>10</v>
      </c>
    </row>
    <row r="91285" spans="1:5" x14ac:dyDescent="0.25">
      <c r="A91285" s="1" t="s">
        <v>91290</v>
      </c>
      <c r="B91285" s="1" t="s">
        <v>6</v>
      </c>
      <c r="C91285" s="2">
        <v>43347.138888888891</v>
      </c>
      <c r="D91285">
        <v>30</v>
      </c>
      <c r="E91285" s="1" t="s">
        <v>7</v>
      </c>
    </row>
    <row r="91286" spans="1:5" x14ac:dyDescent="0.25">
      <c r="A91286" s="1" t="s">
        <v>91291</v>
      </c>
      <c r="B91286" s="1" t="s">
        <v>6</v>
      </c>
      <c r="C91286" s="2">
        <v>43347.138888888891</v>
      </c>
      <c r="D91286">
        <v>29</v>
      </c>
      <c r="E91286" s="1" t="s">
        <v>10</v>
      </c>
    </row>
    <row r="91287" spans="1:5" x14ac:dyDescent="0.25">
      <c r="A91287" s="1" t="s">
        <v>91292</v>
      </c>
      <c r="B91287" s="1" t="s">
        <v>6</v>
      </c>
      <c r="C91287" s="2">
        <v>43347.138194444444</v>
      </c>
      <c r="D91287">
        <v>30</v>
      </c>
      <c r="E91287" s="1" t="s">
        <v>7</v>
      </c>
    </row>
    <row r="91288" spans="1:5" x14ac:dyDescent="0.25">
      <c r="A91288" s="1" t="s">
        <v>91293</v>
      </c>
      <c r="B91288" s="1" t="s">
        <v>6</v>
      </c>
      <c r="C91288" s="2">
        <v>43347.138194444444</v>
      </c>
      <c r="D91288">
        <v>30</v>
      </c>
      <c r="E91288" s="1" t="s">
        <v>7</v>
      </c>
    </row>
    <row r="91289" spans="1:5" x14ac:dyDescent="0.25">
      <c r="A91289" s="1" t="s">
        <v>91294</v>
      </c>
      <c r="B91289" s="1" t="s">
        <v>6</v>
      </c>
      <c r="C91289" s="2">
        <v>43347.138194444444</v>
      </c>
      <c r="D91289">
        <v>30</v>
      </c>
      <c r="E91289" s="1" t="s">
        <v>7</v>
      </c>
    </row>
    <row r="91290" spans="1:5" x14ac:dyDescent="0.25">
      <c r="A91290" s="1" t="s">
        <v>91295</v>
      </c>
      <c r="B91290" s="1" t="s">
        <v>6</v>
      </c>
      <c r="C91290" s="2">
        <v>43347.138194444444</v>
      </c>
      <c r="D91290">
        <v>29</v>
      </c>
      <c r="E91290" s="1" t="s">
        <v>7</v>
      </c>
    </row>
    <row r="91291" spans="1:5" x14ac:dyDescent="0.25">
      <c r="A91291" s="1" t="s">
        <v>91296</v>
      </c>
      <c r="B91291" s="1" t="s">
        <v>6</v>
      </c>
      <c r="C91291" s="2">
        <v>43347.137499999997</v>
      </c>
      <c r="D91291">
        <v>30</v>
      </c>
      <c r="E91291" s="1" t="s">
        <v>7</v>
      </c>
    </row>
    <row r="91292" spans="1:5" x14ac:dyDescent="0.25">
      <c r="A91292" s="1" t="s">
        <v>91297</v>
      </c>
      <c r="B91292" s="1" t="s">
        <v>6</v>
      </c>
      <c r="C91292" s="2">
        <v>43347.137499999997</v>
      </c>
      <c r="D91292">
        <v>29</v>
      </c>
      <c r="E91292" s="1" t="s">
        <v>7</v>
      </c>
    </row>
    <row r="91293" spans="1:5" x14ac:dyDescent="0.25">
      <c r="A91293" s="1" t="s">
        <v>91298</v>
      </c>
      <c r="B91293" s="1" t="s">
        <v>6</v>
      </c>
      <c r="C91293" s="2">
        <v>43347.137499999997</v>
      </c>
      <c r="D91293">
        <v>30</v>
      </c>
      <c r="E91293" s="1" t="s">
        <v>7</v>
      </c>
    </row>
    <row r="91294" spans="1:5" x14ac:dyDescent="0.25">
      <c r="A91294" s="1" t="s">
        <v>91299</v>
      </c>
      <c r="B91294" s="1" t="s">
        <v>6</v>
      </c>
      <c r="C91294" s="2">
        <v>43347.137499999997</v>
      </c>
      <c r="D91294">
        <v>30</v>
      </c>
      <c r="E91294" s="1" t="s">
        <v>7</v>
      </c>
    </row>
    <row r="91295" spans="1:5" x14ac:dyDescent="0.25">
      <c r="A91295" s="1" t="s">
        <v>91300</v>
      </c>
      <c r="B91295" s="1" t="s">
        <v>6</v>
      </c>
      <c r="C91295" s="2">
        <v>43347.137499999997</v>
      </c>
      <c r="D91295">
        <v>30</v>
      </c>
      <c r="E91295" s="1" t="s">
        <v>7</v>
      </c>
    </row>
    <row r="91296" spans="1:5" x14ac:dyDescent="0.25">
      <c r="A91296" s="1" t="s">
        <v>91301</v>
      </c>
      <c r="B91296" s="1" t="s">
        <v>6</v>
      </c>
      <c r="C91296" s="2">
        <v>43347.137499999997</v>
      </c>
      <c r="D91296">
        <v>30</v>
      </c>
      <c r="E91296" s="1" t="s">
        <v>10</v>
      </c>
    </row>
    <row r="91297" spans="1:5" x14ac:dyDescent="0.25">
      <c r="A91297" s="1" t="s">
        <v>91302</v>
      </c>
      <c r="B91297" s="1" t="s">
        <v>6</v>
      </c>
      <c r="C91297" s="2">
        <v>43347.137499999997</v>
      </c>
      <c r="D91297">
        <v>29</v>
      </c>
      <c r="E91297" s="1" t="s">
        <v>10</v>
      </c>
    </row>
    <row r="91298" spans="1:5" x14ac:dyDescent="0.25">
      <c r="A91298" s="1" t="s">
        <v>91303</v>
      </c>
      <c r="B91298" s="1" t="s">
        <v>6</v>
      </c>
      <c r="C91298" s="2">
        <v>43347.137499999997</v>
      </c>
      <c r="D91298">
        <v>30</v>
      </c>
      <c r="E91298" s="1" t="s">
        <v>7</v>
      </c>
    </row>
    <row r="91299" spans="1:5" x14ac:dyDescent="0.25">
      <c r="A91299" s="1" t="s">
        <v>91304</v>
      </c>
      <c r="B91299" s="1" t="s">
        <v>6</v>
      </c>
      <c r="C91299" s="2">
        <v>43347.137499999997</v>
      </c>
      <c r="D91299">
        <v>30</v>
      </c>
      <c r="E91299" s="1" t="s">
        <v>7</v>
      </c>
    </row>
    <row r="91300" spans="1:5" x14ac:dyDescent="0.25">
      <c r="A91300" s="1" t="s">
        <v>91305</v>
      </c>
      <c r="B91300" s="1" t="s">
        <v>6</v>
      </c>
      <c r="C91300" s="2">
        <v>43347.136805555558</v>
      </c>
      <c r="D91300">
        <v>30</v>
      </c>
      <c r="E91300" s="1" t="s">
        <v>7</v>
      </c>
    </row>
    <row r="91301" spans="1:5" x14ac:dyDescent="0.25">
      <c r="A91301" s="1" t="s">
        <v>91306</v>
      </c>
      <c r="B91301" s="1" t="s">
        <v>6</v>
      </c>
      <c r="C91301" s="2">
        <v>43347.136805555558</v>
      </c>
      <c r="D91301">
        <v>30</v>
      </c>
      <c r="E91301" s="1" t="s">
        <v>7</v>
      </c>
    </row>
    <row r="91302" spans="1:5" x14ac:dyDescent="0.25">
      <c r="A91302" s="1" t="s">
        <v>91307</v>
      </c>
      <c r="B91302" s="1" t="s">
        <v>6</v>
      </c>
      <c r="C91302" s="2">
        <v>43347.136805555558</v>
      </c>
      <c r="D91302">
        <v>30</v>
      </c>
      <c r="E91302" s="1" t="s">
        <v>7</v>
      </c>
    </row>
    <row r="91303" spans="1:5" x14ac:dyDescent="0.25">
      <c r="A91303" s="1" t="s">
        <v>91308</v>
      </c>
      <c r="B91303" s="1" t="s">
        <v>6</v>
      </c>
      <c r="C91303" s="2">
        <v>43347.136805555558</v>
      </c>
      <c r="D91303">
        <v>30</v>
      </c>
      <c r="E91303" s="1" t="s">
        <v>7</v>
      </c>
    </row>
    <row r="91304" spans="1:5" x14ac:dyDescent="0.25">
      <c r="A91304" s="1" t="s">
        <v>91309</v>
      </c>
      <c r="B91304" s="1" t="s">
        <v>6</v>
      </c>
      <c r="C91304" s="2">
        <v>43347.136111111111</v>
      </c>
      <c r="D91304">
        <v>30</v>
      </c>
      <c r="E91304" s="1" t="s">
        <v>7</v>
      </c>
    </row>
    <row r="91305" spans="1:5" x14ac:dyDescent="0.25">
      <c r="A91305" s="1" t="s">
        <v>91310</v>
      </c>
      <c r="B91305" s="1" t="s">
        <v>6</v>
      </c>
      <c r="C91305" s="2">
        <v>43347.136111111111</v>
      </c>
      <c r="D91305">
        <v>29</v>
      </c>
      <c r="E91305" s="1" t="s">
        <v>7</v>
      </c>
    </row>
    <row r="91306" spans="1:5" x14ac:dyDescent="0.25">
      <c r="A91306" s="1" t="s">
        <v>91311</v>
      </c>
      <c r="B91306" s="1" t="s">
        <v>6</v>
      </c>
      <c r="C91306" s="2">
        <v>43347.136111111111</v>
      </c>
      <c r="D91306">
        <v>30</v>
      </c>
      <c r="E91306" s="1" t="s">
        <v>7</v>
      </c>
    </row>
    <row r="91307" spans="1:5" x14ac:dyDescent="0.25">
      <c r="A91307" s="1" t="s">
        <v>91312</v>
      </c>
      <c r="B91307" s="1" t="s">
        <v>6</v>
      </c>
      <c r="C91307" s="2">
        <v>43347.136111111111</v>
      </c>
      <c r="D91307">
        <v>30</v>
      </c>
      <c r="E91307" s="1" t="s">
        <v>7</v>
      </c>
    </row>
    <row r="91308" spans="1:5" x14ac:dyDescent="0.25">
      <c r="A91308" s="1" t="s">
        <v>91313</v>
      </c>
      <c r="B91308" s="1" t="s">
        <v>6</v>
      </c>
      <c r="C91308" s="2">
        <v>43347.136111111111</v>
      </c>
      <c r="D91308">
        <v>30</v>
      </c>
      <c r="E91308" s="1" t="s">
        <v>7</v>
      </c>
    </row>
    <row r="91309" spans="1:5" x14ac:dyDescent="0.25">
      <c r="A91309" s="1" t="s">
        <v>91314</v>
      </c>
      <c r="B91309" s="1" t="s">
        <v>6</v>
      </c>
      <c r="C91309" s="2">
        <v>43347.136111111111</v>
      </c>
      <c r="D91309">
        <v>30</v>
      </c>
      <c r="E91309" s="1" t="s">
        <v>7</v>
      </c>
    </row>
    <row r="91310" spans="1:5" x14ac:dyDescent="0.25">
      <c r="A91310" s="1" t="s">
        <v>91315</v>
      </c>
      <c r="B91310" s="1" t="s">
        <v>6</v>
      </c>
      <c r="C91310" s="2">
        <v>43347.136111111111</v>
      </c>
      <c r="D91310">
        <v>30</v>
      </c>
      <c r="E91310" s="1" t="s">
        <v>7</v>
      </c>
    </row>
    <row r="91311" spans="1:5" x14ac:dyDescent="0.25">
      <c r="A91311" s="1" t="s">
        <v>91316</v>
      </c>
      <c r="B91311" s="1" t="s">
        <v>6</v>
      </c>
      <c r="C91311" s="2">
        <v>43347.135416666664</v>
      </c>
      <c r="D91311">
        <v>30</v>
      </c>
      <c r="E91311" s="1" t="s">
        <v>7</v>
      </c>
    </row>
    <row r="91312" spans="1:5" x14ac:dyDescent="0.25">
      <c r="A91312" s="1" t="s">
        <v>91317</v>
      </c>
      <c r="B91312" s="1" t="s">
        <v>6</v>
      </c>
      <c r="C91312" s="2">
        <v>43347.135416666664</v>
      </c>
      <c r="D91312">
        <v>30</v>
      </c>
      <c r="E91312" s="1" t="s">
        <v>10</v>
      </c>
    </row>
    <row r="91313" spans="1:5" x14ac:dyDescent="0.25">
      <c r="A91313" s="1" t="s">
        <v>91318</v>
      </c>
      <c r="B91313" s="1" t="s">
        <v>6</v>
      </c>
      <c r="C91313" s="2">
        <v>43347.135416666664</v>
      </c>
      <c r="D91313">
        <v>29</v>
      </c>
      <c r="E91313" s="1" t="s">
        <v>10</v>
      </c>
    </row>
    <row r="91314" spans="1:5" x14ac:dyDescent="0.25">
      <c r="A91314" s="1" t="s">
        <v>91319</v>
      </c>
      <c r="B91314" s="1" t="s">
        <v>6</v>
      </c>
      <c r="C91314" s="2">
        <v>43347.135416666664</v>
      </c>
      <c r="D91314">
        <v>30</v>
      </c>
      <c r="E91314" s="1" t="s">
        <v>7</v>
      </c>
    </row>
    <row r="91315" spans="1:5" x14ac:dyDescent="0.25">
      <c r="A91315" s="1" t="s">
        <v>91320</v>
      </c>
      <c r="B91315" s="1" t="s">
        <v>6</v>
      </c>
      <c r="C91315" s="2">
        <v>43347.135416666664</v>
      </c>
      <c r="D91315">
        <v>30</v>
      </c>
      <c r="E91315" s="1" t="s">
        <v>10</v>
      </c>
    </row>
    <row r="91316" spans="1:5" x14ac:dyDescent="0.25">
      <c r="A91316" s="1" t="s">
        <v>91321</v>
      </c>
      <c r="B91316" s="1" t="s">
        <v>6</v>
      </c>
      <c r="C91316" s="2">
        <v>43347.135416666664</v>
      </c>
      <c r="D91316">
        <v>29</v>
      </c>
      <c r="E91316" s="1" t="s">
        <v>10</v>
      </c>
    </row>
    <row r="91317" spans="1:5" x14ac:dyDescent="0.25">
      <c r="A91317" s="1" t="s">
        <v>91322</v>
      </c>
      <c r="B91317" s="1" t="s">
        <v>6</v>
      </c>
      <c r="C91317" s="2">
        <v>43347.135416666664</v>
      </c>
      <c r="D91317">
        <v>30</v>
      </c>
      <c r="E91317" s="1" t="s">
        <v>10</v>
      </c>
    </row>
    <row r="91318" spans="1:5" x14ac:dyDescent="0.25">
      <c r="A91318" s="1" t="s">
        <v>91323</v>
      </c>
      <c r="B91318" s="1" t="s">
        <v>6</v>
      </c>
      <c r="C91318" s="2">
        <v>43347.135416666664</v>
      </c>
      <c r="D91318">
        <v>29</v>
      </c>
      <c r="E91318" s="1" t="s">
        <v>10</v>
      </c>
    </row>
    <row r="91319" spans="1:5" x14ac:dyDescent="0.25">
      <c r="A91319" s="1" t="s">
        <v>91324</v>
      </c>
      <c r="B91319" s="1" t="s">
        <v>6</v>
      </c>
      <c r="C91319" s="2">
        <v>43347.134722222225</v>
      </c>
      <c r="D91319">
        <v>30</v>
      </c>
      <c r="E91319" s="1" t="s">
        <v>10</v>
      </c>
    </row>
    <row r="91320" spans="1:5" x14ac:dyDescent="0.25">
      <c r="A91320" s="1" t="s">
        <v>91325</v>
      </c>
      <c r="B91320" s="1" t="s">
        <v>6</v>
      </c>
      <c r="C91320" s="2">
        <v>43347.134722222225</v>
      </c>
      <c r="D91320">
        <v>30</v>
      </c>
      <c r="E91320" s="1" t="s">
        <v>7</v>
      </c>
    </row>
    <row r="91321" spans="1:5" x14ac:dyDescent="0.25">
      <c r="A91321" s="1" t="s">
        <v>91326</v>
      </c>
      <c r="B91321" s="1" t="s">
        <v>6</v>
      </c>
      <c r="C91321" s="2">
        <v>43347.134722222225</v>
      </c>
      <c r="D91321">
        <v>30</v>
      </c>
      <c r="E91321" s="1" t="s">
        <v>7</v>
      </c>
    </row>
    <row r="91322" spans="1:5" x14ac:dyDescent="0.25">
      <c r="A91322" s="1" t="s">
        <v>91327</v>
      </c>
      <c r="B91322" s="1" t="s">
        <v>6</v>
      </c>
      <c r="C91322" s="2">
        <v>43347.134722222225</v>
      </c>
      <c r="D91322">
        <v>31</v>
      </c>
      <c r="E91322" s="1" t="s">
        <v>10</v>
      </c>
    </row>
    <row r="91323" spans="1:5" x14ac:dyDescent="0.25">
      <c r="A91323" s="1" t="s">
        <v>91328</v>
      </c>
      <c r="B91323" s="1" t="s">
        <v>6</v>
      </c>
      <c r="C91323" s="2">
        <v>43347.134027777778</v>
      </c>
      <c r="D91323">
        <v>30</v>
      </c>
      <c r="E91323" s="1" t="s">
        <v>7</v>
      </c>
    </row>
    <row r="91324" spans="1:5" x14ac:dyDescent="0.25">
      <c r="A91324" s="1" t="s">
        <v>91329</v>
      </c>
      <c r="B91324" s="1" t="s">
        <v>6</v>
      </c>
      <c r="C91324" s="2">
        <v>43347.134027777778</v>
      </c>
      <c r="D91324">
        <v>30</v>
      </c>
      <c r="E91324" s="1" t="s">
        <v>7</v>
      </c>
    </row>
    <row r="91325" spans="1:5" x14ac:dyDescent="0.25">
      <c r="A91325" s="1" t="s">
        <v>91330</v>
      </c>
      <c r="B91325" s="1" t="s">
        <v>6</v>
      </c>
      <c r="C91325" s="2">
        <v>43347.133333333331</v>
      </c>
      <c r="D91325">
        <v>30</v>
      </c>
      <c r="E91325" s="1" t="s">
        <v>7</v>
      </c>
    </row>
    <row r="91326" spans="1:5" x14ac:dyDescent="0.25">
      <c r="A91326" s="1" t="s">
        <v>91331</v>
      </c>
      <c r="B91326" s="1" t="s">
        <v>6</v>
      </c>
      <c r="C91326" s="2">
        <v>43347.133333333331</v>
      </c>
      <c r="D91326">
        <v>30</v>
      </c>
      <c r="E91326" s="1" t="s">
        <v>7</v>
      </c>
    </row>
    <row r="91327" spans="1:5" x14ac:dyDescent="0.25">
      <c r="A91327" s="1" t="s">
        <v>91332</v>
      </c>
      <c r="B91327" s="1" t="s">
        <v>6</v>
      </c>
      <c r="C91327" s="2">
        <v>43347.133333333331</v>
      </c>
      <c r="D91327">
        <v>30</v>
      </c>
      <c r="E91327" s="1" t="s">
        <v>7</v>
      </c>
    </row>
    <row r="91328" spans="1:5" x14ac:dyDescent="0.25">
      <c r="A91328" s="1" t="s">
        <v>91333</v>
      </c>
      <c r="B91328" s="1" t="s">
        <v>6</v>
      </c>
      <c r="C91328" s="2">
        <v>43347.132638888892</v>
      </c>
      <c r="D91328">
        <v>30</v>
      </c>
      <c r="E91328" s="1" t="s">
        <v>7</v>
      </c>
    </row>
    <row r="91329" spans="1:5" x14ac:dyDescent="0.25">
      <c r="A91329" s="1" t="s">
        <v>91334</v>
      </c>
      <c r="B91329" s="1" t="s">
        <v>6</v>
      </c>
      <c r="C91329" s="2">
        <v>43347.132638888892</v>
      </c>
      <c r="D91329">
        <v>30</v>
      </c>
      <c r="E91329" s="1" t="s">
        <v>10</v>
      </c>
    </row>
    <row r="91330" spans="1:5" x14ac:dyDescent="0.25">
      <c r="A91330" s="1" t="s">
        <v>91335</v>
      </c>
      <c r="B91330" s="1" t="s">
        <v>6</v>
      </c>
      <c r="C91330" s="2">
        <v>43347.132638888892</v>
      </c>
      <c r="D91330">
        <v>31</v>
      </c>
      <c r="E91330" s="1" t="s">
        <v>10</v>
      </c>
    </row>
    <row r="91331" spans="1:5" x14ac:dyDescent="0.25">
      <c r="A91331" s="1" t="s">
        <v>91336</v>
      </c>
      <c r="B91331" s="1" t="s">
        <v>6</v>
      </c>
      <c r="C91331" s="2">
        <v>43347.132638888892</v>
      </c>
      <c r="D91331">
        <v>30</v>
      </c>
      <c r="E91331" s="1" t="s">
        <v>7</v>
      </c>
    </row>
    <row r="91332" spans="1:5" x14ac:dyDescent="0.25">
      <c r="A91332" s="1" t="s">
        <v>91337</v>
      </c>
      <c r="B91332" s="1" t="s">
        <v>6</v>
      </c>
      <c r="C91332" s="2">
        <v>43347.132638888892</v>
      </c>
      <c r="D91332">
        <v>30</v>
      </c>
      <c r="E91332" s="1" t="s">
        <v>7</v>
      </c>
    </row>
    <row r="91333" spans="1:5" x14ac:dyDescent="0.25">
      <c r="A91333" s="1" t="s">
        <v>91338</v>
      </c>
      <c r="B91333" s="1" t="s">
        <v>6</v>
      </c>
      <c r="C91333" s="2">
        <v>43347.131944444445</v>
      </c>
      <c r="D91333">
        <v>30</v>
      </c>
      <c r="E91333" s="1" t="s">
        <v>7</v>
      </c>
    </row>
    <row r="91334" spans="1:5" x14ac:dyDescent="0.25">
      <c r="A91334" s="1" t="s">
        <v>91339</v>
      </c>
      <c r="B91334" s="1" t="s">
        <v>6</v>
      </c>
      <c r="C91334" s="2">
        <v>43347.131944444445</v>
      </c>
      <c r="D91334">
        <v>30</v>
      </c>
      <c r="E91334" s="1" t="s">
        <v>10</v>
      </c>
    </row>
    <row r="91335" spans="1:5" x14ac:dyDescent="0.25">
      <c r="A91335" s="1" t="s">
        <v>91340</v>
      </c>
      <c r="B91335" s="1" t="s">
        <v>6</v>
      </c>
      <c r="C91335" s="2">
        <v>43347.131249999999</v>
      </c>
      <c r="D91335">
        <v>29</v>
      </c>
      <c r="E91335" s="1" t="s">
        <v>10</v>
      </c>
    </row>
    <row r="91336" spans="1:5" x14ac:dyDescent="0.25">
      <c r="A91336" s="1" t="s">
        <v>91341</v>
      </c>
      <c r="B91336" s="1" t="s">
        <v>6</v>
      </c>
      <c r="C91336" s="2">
        <v>43347.131249999999</v>
      </c>
      <c r="D91336">
        <v>30</v>
      </c>
      <c r="E91336" s="1" t="s">
        <v>7</v>
      </c>
    </row>
    <row r="91337" spans="1:5" x14ac:dyDescent="0.25">
      <c r="A91337" s="1" t="s">
        <v>91342</v>
      </c>
      <c r="B91337" s="1" t="s">
        <v>6</v>
      </c>
      <c r="C91337" s="2">
        <v>43347.131249999999</v>
      </c>
      <c r="D91337">
        <v>30</v>
      </c>
      <c r="E91337" s="1" t="s">
        <v>7</v>
      </c>
    </row>
    <row r="91338" spans="1:5" x14ac:dyDescent="0.25">
      <c r="A91338" s="1" t="s">
        <v>91343</v>
      </c>
      <c r="B91338" s="1" t="s">
        <v>6</v>
      </c>
      <c r="C91338" s="2">
        <v>43347.131249999999</v>
      </c>
      <c r="D91338">
        <v>30</v>
      </c>
      <c r="E91338" s="1" t="s">
        <v>7</v>
      </c>
    </row>
    <row r="91339" spans="1:5" x14ac:dyDescent="0.25">
      <c r="A91339" s="1" t="s">
        <v>91344</v>
      </c>
      <c r="B91339" s="1" t="s">
        <v>6</v>
      </c>
      <c r="C91339" s="2">
        <v>43347.131249999999</v>
      </c>
      <c r="D91339">
        <v>30</v>
      </c>
      <c r="E91339" s="1" t="s">
        <v>10</v>
      </c>
    </row>
    <row r="91340" spans="1:5" x14ac:dyDescent="0.25">
      <c r="A91340" s="1" t="s">
        <v>91345</v>
      </c>
      <c r="B91340" s="1" t="s">
        <v>6</v>
      </c>
      <c r="C91340" s="2">
        <v>43347.131249999999</v>
      </c>
      <c r="D91340">
        <v>30</v>
      </c>
      <c r="E91340" s="1" t="s">
        <v>7</v>
      </c>
    </row>
    <row r="91341" spans="1:5" x14ac:dyDescent="0.25">
      <c r="A91341" s="1" t="s">
        <v>91346</v>
      </c>
      <c r="B91341" s="1" t="s">
        <v>6</v>
      </c>
      <c r="C91341" s="2">
        <v>43347.131249999999</v>
      </c>
      <c r="D91341">
        <v>30</v>
      </c>
      <c r="E91341" s="1" t="s">
        <v>10</v>
      </c>
    </row>
    <row r="91342" spans="1:5" x14ac:dyDescent="0.25">
      <c r="A91342" s="1" t="s">
        <v>91347</v>
      </c>
      <c r="B91342" s="1" t="s">
        <v>6</v>
      </c>
      <c r="C91342" s="2">
        <v>43347.131249999999</v>
      </c>
      <c r="D91342">
        <v>30</v>
      </c>
      <c r="E91342" s="1" t="s">
        <v>7</v>
      </c>
    </row>
    <row r="91343" spans="1:5" x14ac:dyDescent="0.25">
      <c r="A91343" s="1" t="s">
        <v>91348</v>
      </c>
      <c r="B91343" s="1" t="s">
        <v>6</v>
      </c>
      <c r="C91343" s="2">
        <v>43347.130555555559</v>
      </c>
      <c r="D91343">
        <v>30</v>
      </c>
      <c r="E91343" s="1" t="s">
        <v>7</v>
      </c>
    </row>
    <row r="91344" spans="1:5" x14ac:dyDescent="0.25">
      <c r="A91344" s="1" t="s">
        <v>91349</v>
      </c>
      <c r="B91344" s="1" t="s">
        <v>6</v>
      </c>
      <c r="C91344" s="2">
        <v>43347.130555555559</v>
      </c>
      <c r="D91344">
        <v>30</v>
      </c>
      <c r="E91344" s="1" t="s">
        <v>10</v>
      </c>
    </row>
    <row r="91345" spans="1:5" x14ac:dyDescent="0.25">
      <c r="A91345" s="1" t="s">
        <v>91350</v>
      </c>
      <c r="B91345" s="1" t="s">
        <v>6</v>
      </c>
      <c r="C91345" s="2">
        <v>43347.130555555559</v>
      </c>
      <c r="D91345">
        <v>30</v>
      </c>
      <c r="E91345" s="1" t="s">
        <v>10</v>
      </c>
    </row>
    <row r="91346" spans="1:5" x14ac:dyDescent="0.25">
      <c r="A91346" s="1" t="s">
        <v>91351</v>
      </c>
      <c r="B91346" s="1" t="s">
        <v>6</v>
      </c>
      <c r="C91346" s="2">
        <v>43347.130555555559</v>
      </c>
      <c r="D91346">
        <v>30</v>
      </c>
      <c r="E91346" s="1" t="s">
        <v>10</v>
      </c>
    </row>
    <row r="91347" spans="1:5" x14ac:dyDescent="0.25">
      <c r="A91347" s="1" t="s">
        <v>91352</v>
      </c>
      <c r="B91347" s="1" t="s">
        <v>6</v>
      </c>
      <c r="C91347" s="2">
        <v>43347.130555555559</v>
      </c>
      <c r="D91347">
        <v>30</v>
      </c>
      <c r="E91347" s="1" t="s">
        <v>10</v>
      </c>
    </row>
    <row r="91348" spans="1:5" x14ac:dyDescent="0.25">
      <c r="A91348" s="1" t="s">
        <v>91353</v>
      </c>
      <c r="B91348" s="1" t="s">
        <v>6</v>
      </c>
      <c r="C91348" s="2">
        <v>43347.130555555559</v>
      </c>
      <c r="D91348">
        <v>30</v>
      </c>
      <c r="E91348" s="1" t="s">
        <v>7</v>
      </c>
    </row>
    <row r="91349" spans="1:5" x14ac:dyDescent="0.25">
      <c r="A91349" s="1" t="s">
        <v>91354</v>
      </c>
      <c r="B91349" s="1" t="s">
        <v>6</v>
      </c>
      <c r="C91349" s="2">
        <v>43347.130555555559</v>
      </c>
      <c r="D91349">
        <v>30</v>
      </c>
      <c r="E91349" s="1" t="s">
        <v>7</v>
      </c>
    </row>
    <row r="91350" spans="1:5" x14ac:dyDescent="0.25">
      <c r="A91350" s="1" t="s">
        <v>91355</v>
      </c>
      <c r="B91350" s="1" t="s">
        <v>6</v>
      </c>
      <c r="C91350" s="2">
        <v>43347.130555555559</v>
      </c>
      <c r="D91350">
        <v>30</v>
      </c>
      <c r="E91350" s="1" t="s">
        <v>7</v>
      </c>
    </row>
    <row r="91351" spans="1:5" x14ac:dyDescent="0.25">
      <c r="A91351" s="1" t="s">
        <v>91356</v>
      </c>
      <c r="B91351" s="1" t="s">
        <v>6</v>
      </c>
      <c r="C91351" s="2">
        <v>43347.130555555559</v>
      </c>
      <c r="D91351">
        <v>30</v>
      </c>
      <c r="E91351" s="1" t="s">
        <v>10</v>
      </c>
    </row>
    <row r="91352" spans="1:5" x14ac:dyDescent="0.25">
      <c r="A91352" s="1" t="s">
        <v>91357</v>
      </c>
      <c r="B91352" s="1" t="s">
        <v>6</v>
      </c>
      <c r="C91352" s="2">
        <v>43347.130555555559</v>
      </c>
      <c r="D91352">
        <v>30</v>
      </c>
      <c r="E91352" s="1" t="s">
        <v>7</v>
      </c>
    </row>
    <row r="91353" spans="1:5" x14ac:dyDescent="0.25">
      <c r="A91353" s="1" t="s">
        <v>91358</v>
      </c>
      <c r="B91353" s="1" t="s">
        <v>6</v>
      </c>
      <c r="C91353" s="2">
        <v>43347.130555555559</v>
      </c>
      <c r="D91353">
        <v>30</v>
      </c>
      <c r="E91353" s="1" t="s">
        <v>10</v>
      </c>
    </row>
    <row r="91354" spans="1:5" x14ac:dyDescent="0.25">
      <c r="A91354" s="1" t="s">
        <v>91359</v>
      </c>
      <c r="B91354" s="1" t="s">
        <v>6</v>
      </c>
      <c r="C91354" s="2">
        <v>43347.130555555559</v>
      </c>
      <c r="D91354">
        <v>30</v>
      </c>
      <c r="E91354" s="1" t="s">
        <v>10</v>
      </c>
    </row>
    <row r="91355" spans="1:5" x14ac:dyDescent="0.25">
      <c r="A91355" s="1" t="s">
        <v>91360</v>
      </c>
      <c r="B91355" s="1" t="s">
        <v>6</v>
      </c>
      <c r="C91355" s="2">
        <v>43347.130555555559</v>
      </c>
      <c r="D91355">
        <v>30</v>
      </c>
      <c r="E91355" s="1" t="s">
        <v>10</v>
      </c>
    </row>
    <row r="91356" spans="1:5" x14ac:dyDescent="0.25">
      <c r="A91356" s="1" t="s">
        <v>91361</v>
      </c>
      <c r="B91356" s="1" t="s">
        <v>6</v>
      </c>
      <c r="C91356" s="2">
        <v>43347.129861111112</v>
      </c>
      <c r="D91356">
        <v>30</v>
      </c>
      <c r="E91356" s="1" t="s">
        <v>7</v>
      </c>
    </row>
    <row r="91357" spans="1:5" x14ac:dyDescent="0.25">
      <c r="A91357" s="1" t="s">
        <v>91362</v>
      </c>
      <c r="B91357" s="1" t="s">
        <v>6</v>
      </c>
      <c r="C91357" s="2">
        <v>43347.129861111112</v>
      </c>
      <c r="D91357">
        <v>30</v>
      </c>
      <c r="E91357" s="1" t="s">
        <v>10</v>
      </c>
    </row>
    <row r="91358" spans="1:5" x14ac:dyDescent="0.25">
      <c r="A91358" s="1" t="s">
        <v>91363</v>
      </c>
      <c r="B91358" s="1" t="s">
        <v>6</v>
      </c>
      <c r="C91358" s="2">
        <v>43347.129861111112</v>
      </c>
      <c r="D91358">
        <v>30</v>
      </c>
      <c r="E91358" s="1" t="s">
        <v>10</v>
      </c>
    </row>
    <row r="91359" spans="1:5" x14ac:dyDescent="0.25">
      <c r="A91359" s="1" t="s">
        <v>91364</v>
      </c>
      <c r="B91359" s="1" t="s">
        <v>6</v>
      </c>
      <c r="C91359" s="2">
        <v>43347.129861111112</v>
      </c>
      <c r="D91359">
        <v>30</v>
      </c>
      <c r="E91359" s="1" t="s">
        <v>7</v>
      </c>
    </row>
    <row r="91360" spans="1:5" x14ac:dyDescent="0.25">
      <c r="A91360" s="1" t="s">
        <v>91365</v>
      </c>
      <c r="B91360" s="1" t="s">
        <v>6</v>
      </c>
      <c r="C91360" s="2">
        <v>43347.129861111112</v>
      </c>
      <c r="D91360">
        <v>31</v>
      </c>
      <c r="E91360" s="1" t="s">
        <v>7</v>
      </c>
    </row>
    <row r="91361" spans="1:5" x14ac:dyDescent="0.25">
      <c r="A91361" s="1" t="s">
        <v>91366</v>
      </c>
      <c r="B91361" s="1" t="s">
        <v>6</v>
      </c>
      <c r="C91361" s="2">
        <v>43347.129861111112</v>
      </c>
      <c r="D91361">
        <v>30</v>
      </c>
      <c r="E91361" s="1" t="s">
        <v>10</v>
      </c>
    </row>
    <row r="91362" spans="1:5" x14ac:dyDescent="0.25">
      <c r="A91362" s="1" t="s">
        <v>91367</v>
      </c>
      <c r="B91362" s="1" t="s">
        <v>6</v>
      </c>
      <c r="C91362" s="2">
        <v>43347.129861111112</v>
      </c>
      <c r="D91362">
        <v>30</v>
      </c>
      <c r="E91362" s="1" t="s">
        <v>10</v>
      </c>
    </row>
    <row r="91363" spans="1:5" x14ac:dyDescent="0.25">
      <c r="A91363" s="1" t="s">
        <v>91368</v>
      </c>
      <c r="B91363" s="1" t="s">
        <v>6</v>
      </c>
      <c r="C91363" s="2">
        <v>43347.129861111112</v>
      </c>
      <c r="D91363">
        <v>30</v>
      </c>
      <c r="E91363" s="1" t="s">
        <v>7</v>
      </c>
    </row>
    <row r="91364" spans="1:5" x14ac:dyDescent="0.25">
      <c r="A91364" s="1" t="s">
        <v>91369</v>
      </c>
      <c r="B91364" s="1" t="s">
        <v>6</v>
      </c>
      <c r="C91364" s="2">
        <v>43347.129861111112</v>
      </c>
      <c r="D91364">
        <v>31</v>
      </c>
      <c r="E91364" s="1" t="s">
        <v>7</v>
      </c>
    </row>
    <row r="91365" spans="1:5" x14ac:dyDescent="0.25">
      <c r="A91365" s="1" t="s">
        <v>91370</v>
      </c>
      <c r="B91365" s="1" t="s">
        <v>6</v>
      </c>
      <c r="C91365" s="2">
        <v>43347.129861111112</v>
      </c>
      <c r="D91365">
        <v>30</v>
      </c>
      <c r="E91365" s="1" t="s">
        <v>10</v>
      </c>
    </row>
    <row r="91366" spans="1:5" x14ac:dyDescent="0.25">
      <c r="A91366" s="1" t="s">
        <v>91371</v>
      </c>
      <c r="B91366" s="1" t="s">
        <v>6</v>
      </c>
      <c r="C91366" s="2">
        <v>43347.129861111112</v>
      </c>
      <c r="D91366">
        <v>30</v>
      </c>
      <c r="E91366" s="1" t="s">
        <v>10</v>
      </c>
    </row>
    <row r="91367" spans="1:5" x14ac:dyDescent="0.25">
      <c r="A91367" s="1" t="s">
        <v>91372</v>
      </c>
      <c r="B91367" s="1" t="s">
        <v>6</v>
      </c>
      <c r="C91367" s="2">
        <v>43347.129861111112</v>
      </c>
      <c r="D91367">
        <v>30</v>
      </c>
      <c r="E91367" s="1" t="s">
        <v>10</v>
      </c>
    </row>
    <row r="91368" spans="1:5" x14ac:dyDescent="0.25">
      <c r="A91368" s="1" t="s">
        <v>91373</v>
      </c>
      <c r="B91368" s="1" t="s">
        <v>6</v>
      </c>
      <c r="C91368" s="2">
        <v>43347.129861111112</v>
      </c>
      <c r="D91368">
        <v>30</v>
      </c>
      <c r="E91368" s="1" t="s">
        <v>10</v>
      </c>
    </row>
    <row r="91369" spans="1:5" x14ac:dyDescent="0.25">
      <c r="A91369" s="1" t="s">
        <v>91374</v>
      </c>
      <c r="B91369" s="1" t="s">
        <v>6</v>
      </c>
      <c r="C91369" s="2">
        <v>43347.129166666666</v>
      </c>
      <c r="D91369">
        <v>30</v>
      </c>
      <c r="E91369" s="1" t="s">
        <v>10</v>
      </c>
    </row>
    <row r="91370" spans="1:5" x14ac:dyDescent="0.25">
      <c r="A91370" s="1" t="s">
        <v>91375</v>
      </c>
      <c r="B91370" s="1" t="s">
        <v>6</v>
      </c>
      <c r="C91370" s="2">
        <v>43347.129166666666</v>
      </c>
      <c r="D91370">
        <v>29</v>
      </c>
      <c r="E91370" s="1" t="s">
        <v>10</v>
      </c>
    </row>
    <row r="91371" spans="1:5" x14ac:dyDescent="0.25">
      <c r="A91371" s="1" t="s">
        <v>91376</v>
      </c>
      <c r="B91371" s="1" t="s">
        <v>6</v>
      </c>
      <c r="C91371" s="2">
        <v>43347.129166666666</v>
      </c>
      <c r="D91371">
        <v>30</v>
      </c>
      <c r="E91371" s="1" t="s">
        <v>7</v>
      </c>
    </row>
    <row r="91372" spans="1:5" x14ac:dyDescent="0.25">
      <c r="A91372" s="1" t="s">
        <v>91377</v>
      </c>
      <c r="B91372" s="1" t="s">
        <v>6</v>
      </c>
      <c r="C91372" s="2">
        <v>43347.129166666666</v>
      </c>
      <c r="D91372">
        <v>30</v>
      </c>
      <c r="E91372" s="1" t="s">
        <v>7</v>
      </c>
    </row>
    <row r="91373" spans="1:5" x14ac:dyDescent="0.25">
      <c r="A91373" s="1" t="s">
        <v>91378</v>
      </c>
      <c r="B91373" s="1" t="s">
        <v>6</v>
      </c>
      <c r="C91373" s="2">
        <v>43347.129166666666</v>
      </c>
      <c r="D91373">
        <v>31</v>
      </c>
      <c r="E91373" s="1" t="s">
        <v>7</v>
      </c>
    </row>
    <row r="91374" spans="1:5" x14ac:dyDescent="0.25">
      <c r="A91374" s="1" t="s">
        <v>91379</v>
      </c>
      <c r="B91374" s="1" t="s">
        <v>6</v>
      </c>
      <c r="C91374" s="2">
        <v>43347.129166666666</v>
      </c>
      <c r="D91374">
        <v>30</v>
      </c>
      <c r="E91374" s="1" t="s">
        <v>10</v>
      </c>
    </row>
    <row r="91375" spans="1:5" x14ac:dyDescent="0.25">
      <c r="A91375" s="1" t="s">
        <v>91380</v>
      </c>
      <c r="B91375" s="1" t="s">
        <v>6</v>
      </c>
      <c r="C91375" s="2">
        <v>43347.129166666666</v>
      </c>
      <c r="D91375">
        <v>30</v>
      </c>
      <c r="E91375" s="1" t="s">
        <v>7</v>
      </c>
    </row>
    <row r="91376" spans="1:5" x14ac:dyDescent="0.25">
      <c r="A91376" s="1" t="s">
        <v>91381</v>
      </c>
      <c r="B91376" s="1" t="s">
        <v>6</v>
      </c>
      <c r="C91376" s="2">
        <v>43347.129166666666</v>
      </c>
      <c r="D91376">
        <v>31</v>
      </c>
      <c r="E91376" s="1" t="s">
        <v>10</v>
      </c>
    </row>
    <row r="91377" spans="1:5" x14ac:dyDescent="0.25">
      <c r="A91377" s="1" t="s">
        <v>91382</v>
      </c>
      <c r="B91377" s="1" t="s">
        <v>6</v>
      </c>
      <c r="C91377" s="2">
        <v>43347.129166666666</v>
      </c>
      <c r="D91377">
        <v>31</v>
      </c>
      <c r="E91377" s="1" t="s">
        <v>7</v>
      </c>
    </row>
    <row r="91378" spans="1:5" x14ac:dyDescent="0.25">
      <c r="A91378" s="1" t="s">
        <v>91383</v>
      </c>
      <c r="B91378" s="1" t="s">
        <v>6</v>
      </c>
      <c r="C91378" s="2">
        <v>43347.128472222219</v>
      </c>
      <c r="D91378">
        <v>30</v>
      </c>
      <c r="E91378" s="1" t="s">
        <v>7</v>
      </c>
    </row>
    <row r="91379" spans="1:5" x14ac:dyDescent="0.25">
      <c r="A91379" s="1" t="s">
        <v>91384</v>
      </c>
      <c r="B91379" s="1" t="s">
        <v>6</v>
      </c>
      <c r="C91379" s="2">
        <v>43347.128472222219</v>
      </c>
      <c r="D91379">
        <v>31</v>
      </c>
      <c r="E91379" s="1" t="s">
        <v>7</v>
      </c>
    </row>
    <row r="91380" spans="1:5" x14ac:dyDescent="0.25">
      <c r="A91380" s="1" t="s">
        <v>91385</v>
      </c>
      <c r="B91380" s="1" t="s">
        <v>6</v>
      </c>
      <c r="C91380" s="2">
        <v>43347.128472222219</v>
      </c>
      <c r="D91380">
        <v>30</v>
      </c>
      <c r="E91380" s="1" t="s">
        <v>7</v>
      </c>
    </row>
    <row r="91381" spans="1:5" x14ac:dyDescent="0.25">
      <c r="A91381" s="1" t="s">
        <v>91386</v>
      </c>
      <c r="B91381" s="1" t="s">
        <v>6</v>
      </c>
      <c r="C91381" s="2">
        <v>43347.128472222219</v>
      </c>
      <c r="D91381">
        <v>30</v>
      </c>
      <c r="E91381" s="1" t="s">
        <v>7</v>
      </c>
    </row>
    <row r="91382" spans="1:5" x14ac:dyDescent="0.25">
      <c r="A91382" s="1" t="s">
        <v>91387</v>
      </c>
      <c r="B91382" s="1" t="s">
        <v>6</v>
      </c>
      <c r="C91382" s="2">
        <v>43347.128472222219</v>
      </c>
      <c r="D91382">
        <v>31</v>
      </c>
      <c r="E91382" s="1" t="s">
        <v>7</v>
      </c>
    </row>
    <row r="91383" spans="1:5" x14ac:dyDescent="0.25">
      <c r="A91383" s="1" t="s">
        <v>91388</v>
      </c>
      <c r="B91383" s="1" t="s">
        <v>6</v>
      </c>
      <c r="C91383" s="2">
        <v>43347.128472222219</v>
      </c>
      <c r="D91383">
        <v>31</v>
      </c>
      <c r="E91383" s="1" t="s">
        <v>7</v>
      </c>
    </row>
    <row r="91384" spans="1:5" x14ac:dyDescent="0.25">
      <c r="A91384" s="1" t="s">
        <v>91389</v>
      </c>
      <c r="B91384" s="1" t="s">
        <v>6</v>
      </c>
      <c r="C91384" s="2">
        <v>43347.128472222219</v>
      </c>
      <c r="D91384">
        <v>30</v>
      </c>
      <c r="E91384" s="1" t="s">
        <v>10</v>
      </c>
    </row>
    <row r="91385" spans="1:5" x14ac:dyDescent="0.25">
      <c r="A91385" s="1" t="s">
        <v>91390</v>
      </c>
      <c r="B91385" s="1" t="s">
        <v>6</v>
      </c>
      <c r="C91385" s="2">
        <v>43347.128472222219</v>
      </c>
      <c r="D91385">
        <v>30</v>
      </c>
      <c r="E91385" s="1" t="s">
        <v>7</v>
      </c>
    </row>
    <row r="91386" spans="1:5" x14ac:dyDescent="0.25">
      <c r="A91386" s="1" t="s">
        <v>91391</v>
      </c>
      <c r="B91386" s="1" t="s">
        <v>6</v>
      </c>
      <c r="C91386" s="2">
        <v>43347.128472222219</v>
      </c>
      <c r="D91386">
        <v>29</v>
      </c>
      <c r="E91386" s="1" t="s">
        <v>10</v>
      </c>
    </row>
    <row r="91387" spans="1:5" x14ac:dyDescent="0.25">
      <c r="A91387" s="1" t="s">
        <v>91392</v>
      </c>
      <c r="B91387" s="1" t="s">
        <v>6</v>
      </c>
      <c r="C91387" s="2">
        <v>43347.128472222219</v>
      </c>
      <c r="D91387">
        <v>31</v>
      </c>
      <c r="E91387" s="1" t="s">
        <v>7</v>
      </c>
    </row>
    <row r="91388" spans="1:5" x14ac:dyDescent="0.25">
      <c r="A91388" s="1" t="s">
        <v>91393</v>
      </c>
      <c r="B91388" s="1" t="s">
        <v>6</v>
      </c>
      <c r="C91388" s="2">
        <v>43347.128472222219</v>
      </c>
      <c r="D91388">
        <v>30</v>
      </c>
      <c r="E91388" s="1" t="s">
        <v>7</v>
      </c>
    </row>
    <row r="91389" spans="1:5" x14ac:dyDescent="0.25">
      <c r="A91389" s="1" t="s">
        <v>91394</v>
      </c>
      <c r="B91389" s="1" t="s">
        <v>6</v>
      </c>
      <c r="C91389" s="2">
        <v>43347.12777777778</v>
      </c>
      <c r="D91389">
        <v>31</v>
      </c>
      <c r="E91389" s="1" t="s">
        <v>7</v>
      </c>
    </row>
    <row r="91390" spans="1:5" x14ac:dyDescent="0.25">
      <c r="A91390" s="1" t="s">
        <v>91395</v>
      </c>
      <c r="B91390" s="1" t="s">
        <v>6</v>
      </c>
      <c r="C91390" s="2">
        <v>43347.12777777778</v>
      </c>
      <c r="D91390">
        <v>30</v>
      </c>
      <c r="E91390" s="1" t="s">
        <v>7</v>
      </c>
    </row>
    <row r="91391" spans="1:5" x14ac:dyDescent="0.25">
      <c r="A91391" s="1" t="s">
        <v>91396</v>
      </c>
      <c r="B91391" s="1" t="s">
        <v>6</v>
      </c>
      <c r="C91391" s="2">
        <v>43347.12777777778</v>
      </c>
      <c r="D91391">
        <v>31</v>
      </c>
      <c r="E91391" s="1" t="s">
        <v>7</v>
      </c>
    </row>
    <row r="91392" spans="1:5" x14ac:dyDescent="0.25">
      <c r="A91392" s="1" t="s">
        <v>91397</v>
      </c>
      <c r="B91392" s="1" t="s">
        <v>6</v>
      </c>
      <c r="C91392" s="2">
        <v>43347.12777777778</v>
      </c>
      <c r="D91392">
        <v>31</v>
      </c>
      <c r="E91392" s="1" t="s">
        <v>7</v>
      </c>
    </row>
    <row r="91393" spans="1:5" x14ac:dyDescent="0.25">
      <c r="A91393" s="1" t="s">
        <v>91398</v>
      </c>
      <c r="B91393" s="1" t="s">
        <v>6</v>
      </c>
      <c r="C91393" s="2">
        <v>43347.12777777778</v>
      </c>
      <c r="D91393">
        <v>30</v>
      </c>
      <c r="E91393" s="1" t="s">
        <v>7</v>
      </c>
    </row>
    <row r="91394" spans="1:5" x14ac:dyDescent="0.25">
      <c r="A91394" s="1" t="s">
        <v>91399</v>
      </c>
      <c r="B91394" s="1" t="s">
        <v>6</v>
      </c>
      <c r="C91394" s="2">
        <v>43347.12777777778</v>
      </c>
      <c r="D91394">
        <v>31</v>
      </c>
      <c r="E91394" s="1" t="s">
        <v>7</v>
      </c>
    </row>
    <row r="91395" spans="1:5" x14ac:dyDescent="0.25">
      <c r="A91395" s="1" t="s">
        <v>91400</v>
      </c>
      <c r="B91395" s="1" t="s">
        <v>6</v>
      </c>
      <c r="C91395" s="2">
        <v>43347.12777777778</v>
      </c>
      <c r="D91395">
        <v>30</v>
      </c>
      <c r="E91395" s="1" t="s">
        <v>7</v>
      </c>
    </row>
    <row r="91396" spans="1:5" x14ac:dyDescent="0.25">
      <c r="A91396" s="1" t="s">
        <v>91401</v>
      </c>
      <c r="B91396" s="1" t="s">
        <v>6</v>
      </c>
      <c r="C91396" s="2">
        <v>43347.12777777778</v>
      </c>
      <c r="D91396">
        <v>31</v>
      </c>
      <c r="E91396" s="1" t="s">
        <v>7</v>
      </c>
    </row>
    <row r="91397" spans="1:5" x14ac:dyDescent="0.25">
      <c r="A91397" s="1" t="s">
        <v>91402</v>
      </c>
      <c r="B91397" s="1" t="s">
        <v>6</v>
      </c>
      <c r="C91397" s="2">
        <v>43347.12777777778</v>
      </c>
      <c r="D91397">
        <v>30</v>
      </c>
      <c r="E91397" s="1" t="s">
        <v>10</v>
      </c>
    </row>
    <row r="91398" spans="1:5" x14ac:dyDescent="0.25">
      <c r="A91398" s="1" t="s">
        <v>91403</v>
      </c>
      <c r="B91398" s="1" t="s">
        <v>6</v>
      </c>
      <c r="C91398" s="2">
        <v>43347.12777777778</v>
      </c>
      <c r="D91398">
        <v>30</v>
      </c>
      <c r="E91398" s="1" t="s">
        <v>7</v>
      </c>
    </row>
    <row r="91399" spans="1:5" x14ac:dyDescent="0.25">
      <c r="A91399" s="1" t="s">
        <v>91404</v>
      </c>
      <c r="B91399" s="1" t="s">
        <v>6</v>
      </c>
      <c r="C91399" s="2">
        <v>43347.12777777778</v>
      </c>
      <c r="D91399">
        <v>30</v>
      </c>
      <c r="E91399" s="1" t="s">
        <v>10</v>
      </c>
    </row>
    <row r="91400" spans="1:5" x14ac:dyDescent="0.25">
      <c r="A91400" s="1" t="s">
        <v>91405</v>
      </c>
      <c r="B91400" s="1" t="s">
        <v>6</v>
      </c>
      <c r="C91400" s="2">
        <v>43347.12777777778</v>
      </c>
      <c r="D91400">
        <v>31</v>
      </c>
      <c r="E91400" s="1" t="s">
        <v>7</v>
      </c>
    </row>
    <row r="91401" spans="1:5" x14ac:dyDescent="0.25">
      <c r="A91401" s="1" t="s">
        <v>91406</v>
      </c>
      <c r="B91401" s="1" t="s">
        <v>6</v>
      </c>
      <c r="C91401" s="2">
        <v>43347.12777777778</v>
      </c>
      <c r="D91401">
        <v>30</v>
      </c>
      <c r="E91401" s="1" t="s">
        <v>7</v>
      </c>
    </row>
    <row r="91402" spans="1:5" x14ac:dyDescent="0.25">
      <c r="A91402" s="1" t="s">
        <v>91407</v>
      </c>
      <c r="B91402" s="1" t="s">
        <v>6</v>
      </c>
      <c r="C91402" s="2">
        <v>43347.12777777778</v>
      </c>
      <c r="D91402">
        <v>31</v>
      </c>
      <c r="E91402" s="1" t="s">
        <v>7</v>
      </c>
    </row>
    <row r="91403" spans="1:5" x14ac:dyDescent="0.25">
      <c r="A91403" s="1" t="s">
        <v>91408</v>
      </c>
      <c r="B91403" s="1" t="s">
        <v>6</v>
      </c>
      <c r="C91403" s="2">
        <v>43347.12777777778</v>
      </c>
      <c r="D91403">
        <v>30</v>
      </c>
      <c r="E91403" s="1" t="s">
        <v>7</v>
      </c>
    </row>
    <row r="91404" spans="1:5" x14ac:dyDescent="0.25">
      <c r="A91404" s="1" t="s">
        <v>91409</v>
      </c>
      <c r="B91404" s="1" t="s">
        <v>6</v>
      </c>
      <c r="C91404" s="2">
        <v>43347.127083333333</v>
      </c>
      <c r="D91404">
        <v>31</v>
      </c>
      <c r="E91404" s="1" t="s">
        <v>7</v>
      </c>
    </row>
    <row r="91405" spans="1:5" x14ac:dyDescent="0.25">
      <c r="A91405" s="1" t="s">
        <v>91410</v>
      </c>
      <c r="B91405" s="1" t="s">
        <v>6</v>
      </c>
      <c r="C91405" s="2">
        <v>43347.127083333333</v>
      </c>
      <c r="D91405">
        <v>30</v>
      </c>
      <c r="E91405" s="1" t="s">
        <v>7</v>
      </c>
    </row>
    <row r="91406" spans="1:5" x14ac:dyDescent="0.25">
      <c r="A91406" s="1" t="s">
        <v>91411</v>
      </c>
      <c r="B91406" s="1" t="s">
        <v>6</v>
      </c>
      <c r="C91406" s="2">
        <v>43347.127083333333</v>
      </c>
      <c r="D91406">
        <v>31</v>
      </c>
      <c r="E91406" s="1" t="s">
        <v>7</v>
      </c>
    </row>
    <row r="91407" spans="1:5" x14ac:dyDescent="0.25">
      <c r="A91407" s="1" t="s">
        <v>91412</v>
      </c>
      <c r="B91407" s="1" t="s">
        <v>6</v>
      </c>
      <c r="C91407" s="2">
        <v>43347.127083333333</v>
      </c>
      <c r="D91407">
        <v>30</v>
      </c>
      <c r="E91407" s="1" t="s">
        <v>7</v>
      </c>
    </row>
    <row r="91408" spans="1:5" x14ac:dyDescent="0.25">
      <c r="A91408" s="1" t="s">
        <v>91413</v>
      </c>
      <c r="B91408" s="1" t="s">
        <v>6</v>
      </c>
      <c r="C91408" s="2">
        <v>43347.127083333333</v>
      </c>
      <c r="D91408">
        <v>31</v>
      </c>
      <c r="E91408" s="1" t="s">
        <v>7</v>
      </c>
    </row>
    <row r="91409" spans="1:5" x14ac:dyDescent="0.25">
      <c r="A91409" s="1" t="s">
        <v>91414</v>
      </c>
      <c r="B91409" s="1" t="s">
        <v>6</v>
      </c>
      <c r="C91409" s="2">
        <v>43347.127083333333</v>
      </c>
      <c r="D91409">
        <v>30</v>
      </c>
      <c r="E91409" s="1" t="s">
        <v>7</v>
      </c>
    </row>
    <row r="91410" spans="1:5" x14ac:dyDescent="0.25">
      <c r="A91410" s="1" t="s">
        <v>91415</v>
      </c>
      <c r="B91410" s="1" t="s">
        <v>6</v>
      </c>
      <c r="C91410" s="2">
        <v>43347.127083333333</v>
      </c>
      <c r="D91410">
        <v>31</v>
      </c>
      <c r="E91410" s="1" t="s">
        <v>7</v>
      </c>
    </row>
    <row r="91411" spans="1:5" x14ac:dyDescent="0.25">
      <c r="A91411" s="1" t="s">
        <v>91416</v>
      </c>
      <c r="B91411" s="1" t="s">
        <v>6</v>
      </c>
      <c r="C91411" s="2">
        <v>43347.126388888886</v>
      </c>
      <c r="D91411">
        <v>31</v>
      </c>
      <c r="E91411" s="1" t="s">
        <v>7</v>
      </c>
    </row>
    <row r="91412" spans="1:5" x14ac:dyDescent="0.25">
      <c r="A91412" s="1" t="s">
        <v>91417</v>
      </c>
      <c r="B91412" s="1" t="s">
        <v>6</v>
      </c>
      <c r="C91412" s="2">
        <v>43347.126388888886</v>
      </c>
      <c r="D91412">
        <v>30</v>
      </c>
      <c r="E91412" s="1" t="s">
        <v>10</v>
      </c>
    </row>
    <row r="91413" spans="1:5" x14ac:dyDescent="0.25">
      <c r="A91413" s="1" t="s">
        <v>91418</v>
      </c>
      <c r="B91413" s="1" t="s">
        <v>6</v>
      </c>
      <c r="C91413" s="2">
        <v>43347.126388888886</v>
      </c>
      <c r="D91413">
        <v>30</v>
      </c>
      <c r="E91413" s="1" t="s">
        <v>10</v>
      </c>
    </row>
    <row r="91414" spans="1:5" x14ac:dyDescent="0.25">
      <c r="A91414" s="1" t="s">
        <v>91419</v>
      </c>
      <c r="B91414" s="1" t="s">
        <v>6</v>
      </c>
      <c r="C91414" s="2">
        <v>43347.126388888886</v>
      </c>
      <c r="D91414">
        <v>31</v>
      </c>
      <c r="E91414" s="1" t="s">
        <v>7</v>
      </c>
    </row>
    <row r="91415" spans="1:5" x14ac:dyDescent="0.25">
      <c r="A91415" s="1" t="s">
        <v>91420</v>
      </c>
      <c r="B91415" s="1" t="s">
        <v>6</v>
      </c>
      <c r="C91415" s="2">
        <v>43347.126388888886</v>
      </c>
      <c r="D91415">
        <v>30</v>
      </c>
      <c r="E91415" s="1" t="s">
        <v>10</v>
      </c>
    </row>
    <row r="91416" spans="1:5" x14ac:dyDescent="0.25">
      <c r="A91416" s="1" t="s">
        <v>91421</v>
      </c>
      <c r="B91416" s="1" t="s">
        <v>6</v>
      </c>
      <c r="C91416" s="2">
        <v>43347.126388888886</v>
      </c>
      <c r="D91416">
        <v>30</v>
      </c>
      <c r="E91416" s="1" t="s">
        <v>10</v>
      </c>
    </row>
    <row r="91417" spans="1:5" x14ac:dyDescent="0.25">
      <c r="A91417" s="1" t="s">
        <v>91422</v>
      </c>
      <c r="B91417" s="1" t="s">
        <v>6</v>
      </c>
      <c r="C91417" s="2">
        <v>43347.126388888886</v>
      </c>
      <c r="D91417">
        <v>31</v>
      </c>
      <c r="E91417" s="1" t="s">
        <v>7</v>
      </c>
    </row>
    <row r="91418" spans="1:5" x14ac:dyDescent="0.25">
      <c r="A91418" s="1" t="s">
        <v>91423</v>
      </c>
      <c r="B91418" s="1" t="s">
        <v>6</v>
      </c>
      <c r="C91418" s="2">
        <v>43347.126388888886</v>
      </c>
      <c r="D91418">
        <v>30</v>
      </c>
      <c r="E91418" s="1" t="s">
        <v>7</v>
      </c>
    </row>
    <row r="91419" spans="1:5" x14ac:dyDescent="0.25">
      <c r="A91419" s="1" t="s">
        <v>91424</v>
      </c>
      <c r="B91419" s="1" t="s">
        <v>6</v>
      </c>
      <c r="C91419" s="2">
        <v>43347.126388888886</v>
      </c>
      <c r="D91419">
        <v>30</v>
      </c>
      <c r="E91419" s="1" t="s">
        <v>10</v>
      </c>
    </row>
    <row r="91420" spans="1:5" x14ac:dyDescent="0.25">
      <c r="A91420" s="1" t="s">
        <v>91425</v>
      </c>
      <c r="B91420" s="1" t="s">
        <v>6</v>
      </c>
      <c r="C91420" s="2">
        <v>43347.126388888886</v>
      </c>
      <c r="D91420">
        <v>31</v>
      </c>
      <c r="E91420" s="1" t="s">
        <v>7</v>
      </c>
    </row>
    <row r="91421" spans="1:5" x14ac:dyDescent="0.25">
      <c r="A91421" s="1" t="s">
        <v>91426</v>
      </c>
      <c r="B91421" s="1" t="s">
        <v>6</v>
      </c>
      <c r="C91421" s="2">
        <v>43347.126388888886</v>
      </c>
      <c r="D91421">
        <v>30</v>
      </c>
      <c r="E91421" s="1" t="s">
        <v>10</v>
      </c>
    </row>
    <row r="91422" spans="1:5" x14ac:dyDescent="0.25">
      <c r="A91422" s="1" t="s">
        <v>91427</v>
      </c>
      <c r="B91422" s="1" t="s">
        <v>6</v>
      </c>
      <c r="C91422" s="2">
        <v>43347.125694444447</v>
      </c>
      <c r="D91422">
        <v>30</v>
      </c>
      <c r="E91422" s="1" t="s">
        <v>10</v>
      </c>
    </row>
    <row r="91423" spans="1:5" x14ac:dyDescent="0.25">
      <c r="A91423" s="1" t="s">
        <v>91428</v>
      </c>
      <c r="B91423" s="1" t="s">
        <v>6</v>
      </c>
      <c r="C91423" s="2">
        <v>43347.125694444447</v>
      </c>
      <c r="D91423">
        <v>30</v>
      </c>
      <c r="E91423" s="1" t="s">
        <v>10</v>
      </c>
    </row>
    <row r="91424" spans="1:5" x14ac:dyDescent="0.25">
      <c r="A91424" s="1" t="s">
        <v>91429</v>
      </c>
      <c r="B91424" s="1" t="s">
        <v>6</v>
      </c>
      <c r="C91424" s="2">
        <v>43347.125694444447</v>
      </c>
      <c r="D91424">
        <v>30</v>
      </c>
      <c r="E91424" s="1" t="s">
        <v>10</v>
      </c>
    </row>
    <row r="91425" spans="1:5" x14ac:dyDescent="0.25">
      <c r="A91425" s="1" t="s">
        <v>91430</v>
      </c>
      <c r="B91425" s="1" t="s">
        <v>6</v>
      </c>
      <c r="C91425" s="2">
        <v>43347.125694444447</v>
      </c>
      <c r="D91425">
        <v>30</v>
      </c>
      <c r="E91425" s="1" t="s">
        <v>10</v>
      </c>
    </row>
    <row r="91426" spans="1:5" x14ac:dyDescent="0.25">
      <c r="A91426" s="1" t="s">
        <v>91431</v>
      </c>
      <c r="B91426" s="1" t="s">
        <v>6</v>
      </c>
      <c r="C91426" s="2">
        <v>43347.125694444447</v>
      </c>
      <c r="D91426">
        <v>31</v>
      </c>
      <c r="E91426" s="1" t="s">
        <v>7</v>
      </c>
    </row>
    <row r="91427" spans="1:5" x14ac:dyDescent="0.25">
      <c r="A91427" s="1" t="s">
        <v>91432</v>
      </c>
      <c r="B91427" s="1" t="s">
        <v>6</v>
      </c>
      <c r="C91427" s="2">
        <v>43347.125694444447</v>
      </c>
      <c r="D91427">
        <v>30</v>
      </c>
      <c r="E91427" s="1" t="s">
        <v>10</v>
      </c>
    </row>
    <row r="91428" spans="1:5" x14ac:dyDescent="0.25">
      <c r="A91428" s="1" t="s">
        <v>91433</v>
      </c>
      <c r="B91428" s="1" t="s">
        <v>6</v>
      </c>
      <c r="C91428" s="2">
        <v>43347.125694444447</v>
      </c>
      <c r="D91428">
        <v>30</v>
      </c>
      <c r="E91428" s="1" t="s">
        <v>10</v>
      </c>
    </row>
    <row r="91429" spans="1:5" x14ac:dyDescent="0.25">
      <c r="A91429" s="1" t="s">
        <v>91434</v>
      </c>
      <c r="B91429" s="1" t="s">
        <v>6</v>
      </c>
      <c r="C91429" s="2">
        <v>43347.125694444447</v>
      </c>
      <c r="D91429">
        <v>30</v>
      </c>
      <c r="E91429" s="1" t="s">
        <v>10</v>
      </c>
    </row>
    <row r="91430" spans="1:5" x14ac:dyDescent="0.25">
      <c r="A91430" s="1" t="s">
        <v>91435</v>
      </c>
      <c r="B91430" s="1" t="s">
        <v>6</v>
      </c>
      <c r="C91430" s="2">
        <v>43347.125694444447</v>
      </c>
      <c r="D91430">
        <v>31</v>
      </c>
      <c r="E91430" s="1" t="s">
        <v>7</v>
      </c>
    </row>
    <row r="91431" spans="1:5" x14ac:dyDescent="0.25">
      <c r="A91431" s="1" t="s">
        <v>91436</v>
      </c>
      <c r="B91431" s="1" t="s">
        <v>6</v>
      </c>
      <c r="C91431" s="2">
        <v>43347.125694444447</v>
      </c>
      <c r="D91431">
        <v>30</v>
      </c>
      <c r="E91431" s="1" t="s">
        <v>10</v>
      </c>
    </row>
    <row r="91432" spans="1:5" x14ac:dyDescent="0.25">
      <c r="A91432" s="1" t="s">
        <v>91437</v>
      </c>
      <c r="B91432" s="1" t="s">
        <v>6</v>
      </c>
      <c r="C91432" s="2">
        <v>43347.125694444447</v>
      </c>
      <c r="D91432">
        <v>30</v>
      </c>
      <c r="E91432" s="1" t="s">
        <v>10</v>
      </c>
    </row>
    <row r="91433" spans="1:5" x14ac:dyDescent="0.25">
      <c r="A91433" s="1" t="s">
        <v>91438</v>
      </c>
      <c r="B91433" s="1" t="s">
        <v>6</v>
      </c>
      <c r="C91433" s="2">
        <v>43347.125694444447</v>
      </c>
      <c r="D91433">
        <v>30</v>
      </c>
      <c r="E91433" s="1" t="s">
        <v>10</v>
      </c>
    </row>
    <row r="91434" spans="1:5" x14ac:dyDescent="0.25">
      <c r="A91434" s="1" t="s">
        <v>91439</v>
      </c>
      <c r="B91434" s="1" t="s">
        <v>6</v>
      </c>
      <c r="C91434" s="2">
        <v>43347.125694444447</v>
      </c>
      <c r="D91434">
        <v>30</v>
      </c>
      <c r="E91434" s="1" t="s">
        <v>10</v>
      </c>
    </row>
    <row r="91435" spans="1:5" x14ac:dyDescent="0.25">
      <c r="A91435" s="1" t="s">
        <v>91440</v>
      </c>
      <c r="B91435" s="1" t="s">
        <v>6</v>
      </c>
      <c r="C91435" s="2">
        <v>43347.125694444447</v>
      </c>
      <c r="D91435">
        <v>30</v>
      </c>
      <c r="E91435" s="1" t="s">
        <v>10</v>
      </c>
    </row>
    <row r="91436" spans="1:5" x14ac:dyDescent="0.25">
      <c r="A91436" s="1" t="s">
        <v>91441</v>
      </c>
      <c r="B91436" s="1" t="s">
        <v>6</v>
      </c>
      <c r="C91436" s="2">
        <v>43347.125694444447</v>
      </c>
      <c r="D91436">
        <v>31</v>
      </c>
      <c r="E91436" s="1" t="s">
        <v>7</v>
      </c>
    </row>
    <row r="91437" spans="1:5" x14ac:dyDescent="0.25">
      <c r="A91437" s="1" t="s">
        <v>91442</v>
      </c>
      <c r="B91437" s="1" t="s">
        <v>6</v>
      </c>
      <c r="C91437" s="2">
        <v>43347.125</v>
      </c>
      <c r="D91437">
        <v>31</v>
      </c>
      <c r="E91437" s="1" t="s">
        <v>7</v>
      </c>
    </row>
    <row r="91438" spans="1:5" x14ac:dyDescent="0.25">
      <c r="A91438" s="1" t="s">
        <v>91443</v>
      </c>
      <c r="B91438" s="1" t="s">
        <v>6</v>
      </c>
      <c r="C91438" s="2">
        <v>43347.125</v>
      </c>
      <c r="D91438">
        <v>30</v>
      </c>
      <c r="E91438" s="1" t="s">
        <v>10</v>
      </c>
    </row>
    <row r="91439" spans="1:5" x14ac:dyDescent="0.25">
      <c r="A91439" s="1" t="s">
        <v>91444</v>
      </c>
      <c r="B91439" s="1" t="s">
        <v>6</v>
      </c>
      <c r="C91439" s="2">
        <v>43347.125</v>
      </c>
      <c r="D91439">
        <v>30</v>
      </c>
      <c r="E91439" s="1" t="s">
        <v>10</v>
      </c>
    </row>
    <row r="91440" spans="1:5" x14ac:dyDescent="0.25">
      <c r="A91440" s="1" t="s">
        <v>91445</v>
      </c>
      <c r="B91440" s="1" t="s">
        <v>6</v>
      </c>
      <c r="C91440" s="2">
        <v>43347.125</v>
      </c>
      <c r="D91440">
        <v>31</v>
      </c>
      <c r="E91440" s="1" t="s">
        <v>7</v>
      </c>
    </row>
    <row r="91441" spans="1:5" x14ac:dyDescent="0.25">
      <c r="A91441" s="1" t="s">
        <v>91446</v>
      </c>
      <c r="B91441" s="1" t="s">
        <v>6</v>
      </c>
      <c r="C91441" s="2">
        <v>43347.125</v>
      </c>
      <c r="D91441">
        <v>30</v>
      </c>
      <c r="E91441" s="1" t="s">
        <v>10</v>
      </c>
    </row>
    <row r="91442" spans="1:5" x14ac:dyDescent="0.25">
      <c r="A91442" s="1" t="s">
        <v>91447</v>
      </c>
      <c r="B91442" s="1" t="s">
        <v>6</v>
      </c>
      <c r="C91442" s="2">
        <v>43347.125</v>
      </c>
      <c r="D91442">
        <v>30</v>
      </c>
      <c r="E91442" s="1" t="s">
        <v>10</v>
      </c>
    </row>
    <row r="91443" spans="1:5" x14ac:dyDescent="0.25">
      <c r="A91443" s="1" t="s">
        <v>91448</v>
      </c>
      <c r="B91443" s="1" t="s">
        <v>6</v>
      </c>
      <c r="C91443" s="2">
        <v>43347.125</v>
      </c>
      <c r="D91443">
        <v>30</v>
      </c>
      <c r="E91443" s="1" t="s">
        <v>10</v>
      </c>
    </row>
    <row r="91444" spans="1:5" x14ac:dyDescent="0.25">
      <c r="A91444" s="1" t="s">
        <v>91449</v>
      </c>
      <c r="B91444" s="1" t="s">
        <v>6</v>
      </c>
      <c r="C91444" s="2">
        <v>43347.125</v>
      </c>
      <c r="D91444">
        <v>30</v>
      </c>
      <c r="E91444" s="1" t="s">
        <v>10</v>
      </c>
    </row>
    <row r="91445" spans="1:5" x14ac:dyDescent="0.25">
      <c r="A91445" s="1" t="s">
        <v>91450</v>
      </c>
      <c r="B91445" s="1" t="s">
        <v>6</v>
      </c>
      <c r="C91445" s="2">
        <v>43347.125</v>
      </c>
      <c r="D91445">
        <v>30</v>
      </c>
      <c r="E91445" s="1" t="s">
        <v>10</v>
      </c>
    </row>
    <row r="91446" spans="1:5" x14ac:dyDescent="0.25">
      <c r="A91446" s="1" t="s">
        <v>91451</v>
      </c>
      <c r="B91446" s="1" t="s">
        <v>6</v>
      </c>
      <c r="C91446" s="2">
        <v>43347.125</v>
      </c>
      <c r="D91446">
        <v>30</v>
      </c>
      <c r="E91446" s="1" t="s">
        <v>10</v>
      </c>
    </row>
    <row r="91447" spans="1:5" x14ac:dyDescent="0.25">
      <c r="A91447" s="1" t="s">
        <v>91452</v>
      </c>
      <c r="B91447" s="1" t="s">
        <v>6</v>
      </c>
      <c r="C91447" s="2">
        <v>43347.125</v>
      </c>
      <c r="D91447">
        <v>30</v>
      </c>
      <c r="E91447" s="1" t="s">
        <v>10</v>
      </c>
    </row>
    <row r="91448" spans="1:5" x14ac:dyDescent="0.25">
      <c r="A91448" s="1" t="s">
        <v>91453</v>
      </c>
      <c r="B91448" s="1" t="s">
        <v>6</v>
      </c>
      <c r="C91448" s="2">
        <v>43347.125</v>
      </c>
      <c r="D91448">
        <v>30</v>
      </c>
      <c r="E91448" s="1" t="s">
        <v>10</v>
      </c>
    </row>
    <row r="91449" spans="1:5" x14ac:dyDescent="0.25">
      <c r="A91449" s="1" t="s">
        <v>91454</v>
      </c>
      <c r="B91449" s="1" t="s">
        <v>6</v>
      </c>
      <c r="C91449" s="2">
        <v>43347.125</v>
      </c>
      <c r="D91449">
        <v>30</v>
      </c>
      <c r="E91449" s="1" t="s">
        <v>10</v>
      </c>
    </row>
    <row r="91450" spans="1:5" x14ac:dyDescent="0.25">
      <c r="A91450" s="1" t="s">
        <v>91455</v>
      </c>
      <c r="B91450" s="1" t="s">
        <v>6</v>
      </c>
      <c r="C91450" s="2">
        <v>43347.125</v>
      </c>
      <c r="D91450">
        <v>30</v>
      </c>
      <c r="E91450" s="1" t="s">
        <v>10</v>
      </c>
    </row>
    <row r="91451" spans="1:5" x14ac:dyDescent="0.25">
      <c r="A91451" s="1" t="s">
        <v>91456</v>
      </c>
      <c r="B91451" s="1" t="s">
        <v>6</v>
      </c>
      <c r="C91451" s="2">
        <v>43347.124305555553</v>
      </c>
      <c r="D91451">
        <v>30</v>
      </c>
      <c r="E91451" s="1" t="s">
        <v>10</v>
      </c>
    </row>
    <row r="91452" spans="1:5" x14ac:dyDescent="0.25">
      <c r="A91452" s="1" t="s">
        <v>91457</v>
      </c>
      <c r="B91452" s="1" t="s">
        <v>6</v>
      </c>
      <c r="C91452" s="2">
        <v>43347.124305555553</v>
      </c>
      <c r="D91452">
        <v>31</v>
      </c>
      <c r="E91452" s="1" t="s">
        <v>7</v>
      </c>
    </row>
    <row r="91453" spans="1:5" x14ac:dyDescent="0.25">
      <c r="A91453" s="1" t="s">
        <v>91458</v>
      </c>
      <c r="B91453" s="1" t="s">
        <v>6</v>
      </c>
      <c r="C91453" s="2">
        <v>43347.124305555553</v>
      </c>
      <c r="D91453">
        <v>30</v>
      </c>
      <c r="E91453" s="1" t="s">
        <v>10</v>
      </c>
    </row>
    <row r="91454" spans="1:5" x14ac:dyDescent="0.25">
      <c r="A91454" s="1" t="s">
        <v>91459</v>
      </c>
      <c r="B91454" s="1" t="s">
        <v>6</v>
      </c>
      <c r="C91454" s="2">
        <v>43347.124305555553</v>
      </c>
      <c r="D91454">
        <v>30</v>
      </c>
      <c r="E91454" s="1" t="s">
        <v>10</v>
      </c>
    </row>
    <row r="91455" spans="1:5" x14ac:dyDescent="0.25">
      <c r="A91455" s="1" t="s">
        <v>91460</v>
      </c>
      <c r="B91455" s="1" t="s">
        <v>6</v>
      </c>
      <c r="C91455" s="2">
        <v>43347.124305555553</v>
      </c>
      <c r="D91455">
        <v>30</v>
      </c>
      <c r="E91455" s="1" t="s">
        <v>10</v>
      </c>
    </row>
    <row r="91456" spans="1:5" x14ac:dyDescent="0.25">
      <c r="A91456" s="1" t="s">
        <v>91461</v>
      </c>
      <c r="B91456" s="1" t="s">
        <v>6</v>
      </c>
      <c r="C91456" s="2">
        <v>43347.124305555553</v>
      </c>
      <c r="D91456">
        <v>30</v>
      </c>
      <c r="E91456" s="1" t="s">
        <v>10</v>
      </c>
    </row>
    <row r="91457" spans="1:5" x14ac:dyDescent="0.25">
      <c r="A91457" s="1" t="s">
        <v>91462</v>
      </c>
      <c r="B91457" s="1" t="s">
        <v>6</v>
      </c>
      <c r="C91457" s="2">
        <v>43347.124305555553</v>
      </c>
      <c r="D91457">
        <v>30</v>
      </c>
      <c r="E91457" s="1" t="s">
        <v>10</v>
      </c>
    </row>
    <row r="91458" spans="1:5" x14ac:dyDescent="0.25">
      <c r="A91458" s="1" t="s">
        <v>91463</v>
      </c>
      <c r="B91458" s="1" t="s">
        <v>6</v>
      </c>
      <c r="C91458" s="2">
        <v>43347.124305555553</v>
      </c>
      <c r="D91458">
        <v>30</v>
      </c>
      <c r="E91458" s="1" t="s">
        <v>10</v>
      </c>
    </row>
    <row r="91459" spans="1:5" x14ac:dyDescent="0.25">
      <c r="A91459" s="1" t="s">
        <v>91464</v>
      </c>
      <c r="B91459" s="1" t="s">
        <v>6</v>
      </c>
      <c r="C91459" s="2">
        <v>43347.124305555553</v>
      </c>
      <c r="D91459">
        <v>31</v>
      </c>
      <c r="E91459" s="1" t="s">
        <v>7</v>
      </c>
    </row>
    <row r="91460" spans="1:5" x14ac:dyDescent="0.25">
      <c r="A91460" s="1" t="s">
        <v>91465</v>
      </c>
      <c r="B91460" s="1" t="s">
        <v>6</v>
      </c>
      <c r="C91460" s="2">
        <v>43347.124305555553</v>
      </c>
      <c r="D91460">
        <v>30</v>
      </c>
      <c r="E91460" s="1" t="s">
        <v>10</v>
      </c>
    </row>
    <row r="91461" spans="1:5" x14ac:dyDescent="0.25">
      <c r="A91461" s="1" t="s">
        <v>91466</v>
      </c>
      <c r="B91461" s="1" t="s">
        <v>6</v>
      </c>
      <c r="C91461" s="2">
        <v>43347.124305555553</v>
      </c>
      <c r="D91461">
        <v>30</v>
      </c>
      <c r="E91461" s="1" t="s">
        <v>10</v>
      </c>
    </row>
    <row r="91462" spans="1:5" x14ac:dyDescent="0.25">
      <c r="A91462" s="1" t="s">
        <v>91467</v>
      </c>
      <c r="B91462" s="1" t="s">
        <v>6</v>
      </c>
      <c r="C91462" s="2">
        <v>43347.124305555553</v>
      </c>
      <c r="D91462">
        <v>30</v>
      </c>
      <c r="E91462" s="1" t="s">
        <v>10</v>
      </c>
    </row>
    <row r="91463" spans="1:5" x14ac:dyDescent="0.25">
      <c r="A91463" s="1" t="s">
        <v>91468</v>
      </c>
      <c r="B91463" s="1" t="s">
        <v>6</v>
      </c>
      <c r="C91463" s="2">
        <v>43347.124305555553</v>
      </c>
      <c r="D91463">
        <v>30</v>
      </c>
      <c r="E91463" s="1" t="s">
        <v>10</v>
      </c>
    </row>
    <row r="91464" spans="1:5" x14ac:dyDescent="0.25">
      <c r="A91464" s="1" t="s">
        <v>91469</v>
      </c>
      <c r="B91464" s="1" t="s">
        <v>6</v>
      </c>
      <c r="C91464" s="2">
        <v>43347.124305555553</v>
      </c>
      <c r="D91464">
        <v>30</v>
      </c>
      <c r="E91464" s="1" t="s">
        <v>10</v>
      </c>
    </row>
    <row r="91465" spans="1:5" x14ac:dyDescent="0.25">
      <c r="A91465" s="1" t="s">
        <v>91470</v>
      </c>
      <c r="B91465" s="1" t="s">
        <v>6</v>
      </c>
      <c r="C91465" s="2">
        <v>43347.124305555553</v>
      </c>
      <c r="D91465">
        <v>30</v>
      </c>
      <c r="E91465" s="1" t="s">
        <v>10</v>
      </c>
    </row>
    <row r="91466" spans="1:5" x14ac:dyDescent="0.25">
      <c r="A91466" s="1" t="s">
        <v>91471</v>
      </c>
      <c r="B91466" s="1" t="s">
        <v>6</v>
      </c>
      <c r="C91466" s="2">
        <v>43347.124305555553</v>
      </c>
      <c r="D91466">
        <v>30</v>
      </c>
      <c r="E91466" s="1" t="s">
        <v>10</v>
      </c>
    </row>
    <row r="91467" spans="1:5" x14ac:dyDescent="0.25">
      <c r="A91467" s="1" t="s">
        <v>91472</v>
      </c>
      <c r="B91467" s="1" t="s">
        <v>6</v>
      </c>
      <c r="C91467" s="2">
        <v>43347.124305555553</v>
      </c>
      <c r="D91467">
        <v>30</v>
      </c>
      <c r="E91467" s="1" t="s">
        <v>10</v>
      </c>
    </row>
    <row r="91468" spans="1:5" x14ac:dyDescent="0.25">
      <c r="A91468" s="1" t="s">
        <v>91473</v>
      </c>
      <c r="B91468" s="1" t="s">
        <v>6</v>
      </c>
      <c r="C91468" s="2">
        <v>43347.123611111114</v>
      </c>
      <c r="D91468">
        <v>30</v>
      </c>
      <c r="E91468" s="1" t="s">
        <v>10</v>
      </c>
    </row>
    <row r="91469" spans="1:5" x14ac:dyDescent="0.25">
      <c r="A91469" s="1" t="s">
        <v>91474</v>
      </c>
      <c r="B91469" s="1" t="s">
        <v>6</v>
      </c>
      <c r="C91469" s="2">
        <v>43347.123611111114</v>
      </c>
      <c r="D91469">
        <v>31</v>
      </c>
      <c r="E91469" s="1" t="s">
        <v>7</v>
      </c>
    </row>
    <row r="91470" spans="1:5" x14ac:dyDescent="0.25">
      <c r="A91470" s="1" t="s">
        <v>91475</v>
      </c>
      <c r="B91470" s="1" t="s">
        <v>6</v>
      </c>
      <c r="C91470" s="2">
        <v>43347.123611111114</v>
      </c>
      <c r="D91470">
        <v>30</v>
      </c>
      <c r="E91470" s="1" t="s">
        <v>10</v>
      </c>
    </row>
    <row r="91471" spans="1:5" x14ac:dyDescent="0.25">
      <c r="A91471" s="1" t="s">
        <v>91476</v>
      </c>
      <c r="B91471" s="1" t="s">
        <v>6</v>
      </c>
      <c r="C91471" s="2">
        <v>43347.123611111114</v>
      </c>
      <c r="D91471">
        <v>31</v>
      </c>
      <c r="E91471" s="1" t="s">
        <v>7</v>
      </c>
    </row>
    <row r="91472" spans="1:5" x14ac:dyDescent="0.25">
      <c r="A91472" s="1" t="s">
        <v>91477</v>
      </c>
      <c r="B91472" s="1" t="s">
        <v>6</v>
      </c>
      <c r="C91472" s="2">
        <v>43347.123611111114</v>
      </c>
      <c r="D91472">
        <v>30</v>
      </c>
      <c r="E91472" s="1" t="s">
        <v>10</v>
      </c>
    </row>
    <row r="91473" spans="1:5" x14ac:dyDescent="0.25">
      <c r="A91473" s="1" t="s">
        <v>91478</v>
      </c>
      <c r="B91473" s="1" t="s">
        <v>6</v>
      </c>
      <c r="C91473" s="2">
        <v>43347.123611111114</v>
      </c>
      <c r="D91473">
        <v>31</v>
      </c>
      <c r="E91473" s="1" t="s">
        <v>7</v>
      </c>
    </row>
    <row r="91474" spans="1:5" x14ac:dyDescent="0.25">
      <c r="A91474" s="1" t="s">
        <v>91479</v>
      </c>
      <c r="B91474" s="1" t="s">
        <v>6</v>
      </c>
      <c r="C91474" s="2">
        <v>43347.123611111114</v>
      </c>
      <c r="D91474">
        <v>30</v>
      </c>
      <c r="E91474" s="1" t="s">
        <v>10</v>
      </c>
    </row>
    <row r="91475" spans="1:5" x14ac:dyDescent="0.25">
      <c r="A91475" s="1" t="s">
        <v>91480</v>
      </c>
      <c r="B91475" s="1" t="s">
        <v>6</v>
      </c>
      <c r="C91475" s="2">
        <v>43347.123611111114</v>
      </c>
      <c r="D91475">
        <v>30</v>
      </c>
      <c r="E91475" s="1" t="s">
        <v>10</v>
      </c>
    </row>
    <row r="91476" spans="1:5" x14ac:dyDescent="0.25">
      <c r="A91476" s="1" t="s">
        <v>91481</v>
      </c>
      <c r="B91476" s="1" t="s">
        <v>6</v>
      </c>
      <c r="C91476" s="2">
        <v>43347.123611111114</v>
      </c>
      <c r="D91476">
        <v>31</v>
      </c>
      <c r="E91476" s="1" t="s">
        <v>7</v>
      </c>
    </row>
    <row r="91477" spans="1:5" x14ac:dyDescent="0.25">
      <c r="A91477" s="1" t="s">
        <v>91482</v>
      </c>
      <c r="B91477" s="1" t="s">
        <v>6</v>
      </c>
      <c r="C91477" s="2">
        <v>43347.123611111114</v>
      </c>
      <c r="D91477">
        <v>30</v>
      </c>
      <c r="E91477" s="1" t="s">
        <v>10</v>
      </c>
    </row>
    <row r="91478" spans="1:5" x14ac:dyDescent="0.25">
      <c r="A91478" s="1" t="s">
        <v>91483</v>
      </c>
      <c r="B91478" s="1" t="s">
        <v>6</v>
      </c>
      <c r="C91478" s="2">
        <v>43347.123611111114</v>
      </c>
      <c r="D91478">
        <v>31</v>
      </c>
      <c r="E91478" s="1" t="s">
        <v>7</v>
      </c>
    </row>
    <row r="91479" spans="1:5" x14ac:dyDescent="0.25">
      <c r="A91479" s="1" t="s">
        <v>91484</v>
      </c>
      <c r="B91479" s="1" t="s">
        <v>6</v>
      </c>
      <c r="C91479" s="2">
        <v>43347.123611111114</v>
      </c>
      <c r="D91479">
        <v>30</v>
      </c>
      <c r="E91479" s="1" t="s">
        <v>10</v>
      </c>
    </row>
    <row r="91480" spans="1:5" x14ac:dyDescent="0.25">
      <c r="A91480" s="1" t="s">
        <v>91485</v>
      </c>
      <c r="B91480" s="1" t="s">
        <v>6</v>
      </c>
      <c r="C91480" s="2">
        <v>43347.123611111114</v>
      </c>
      <c r="D91480">
        <v>31</v>
      </c>
      <c r="E91480" s="1" t="s">
        <v>7</v>
      </c>
    </row>
    <row r="91481" spans="1:5" x14ac:dyDescent="0.25">
      <c r="A91481" s="1" t="s">
        <v>91486</v>
      </c>
      <c r="B91481" s="1" t="s">
        <v>6</v>
      </c>
      <c r="C91481" s="2">
        <v>43347.123611111114</v>
      </c>
      <c r="D91481">
        <v>30</v>
      </c>
      <c r="E91481" s="1" t="s">
        <v>10</v>
      </c>
    </row>
    <row r="91482" spans="1:5" x14ac:dyDescent="0.25">
      <c r="A91482" s="1" t="s">
        <v>91487</v>
      </c>
      <c r="B91482" s="1" t="s">
        <v>6</v>
      </c>
      <c r="C91482" s="2">
        <v>43347.123611111114</v>
      </c>
      <c r="D91482">
        <v>30</v>
      </c>
      <c r="E91482" s="1" t="s">
        <v>10</v>
      </c>
    </row>
    <row r="91483" spans="1:5" x14ac:dyDescent="0.25">
      <c r="A91483" s="1" t="s">
        <v>91488</v>
      </c>
      <c r="B91483" s="1" t="s">
        <v>6</v>
      </c>
      <c r="C91483" s="2">
        <v>43347.123611111114</v>
      </c>
      <c r="D91483">
        <v>30</v>
      </c>
      <c r="E91483" s="1" t="s">
        <v>10</v>
      </c>
    </row>
    <row r="91484" spans="1:5" x14ac:dyDescent="0.25">
      <c r="A91484" s="1" t="s">
        <v>91489</v>
      </c>
      <c r="B91484" s="1" t="s">
        <v>6</v>
      </c>
      <c r="C91484" s="2">
        <v>43347.123611111114</v>
      </c>
      <c r="D91484">
        <v>30</v>
      </c>
      <c r="E91484" s="1" t="s">
        <v>10</v>
      </c>
    </row>
    <row r="91485" spans="1:5" x14ac:dyDescent="0.25">
      <c r="A91485" s="1" t="s">
        <v>91490</v>
      </c>
      <c r="B91485" s="1" t="s">
        <v>6</v>
      </c>
      <c r="C91485" s="2">
        <v>43347.123611111114</v>
      </c>
      <c r="D91485">
        <v>30</v>
      </c>
      <c r="E91485" s="1" t="s">
        <v>10</v>
      </c>
    </row>
    <row r="91486" spans="1:5" x14ac:dyDescent="0.25">
      <c r="A91486" s="1" t="s">
        <v>91491</v>
      </c>
      <c r="B91486" s="1" t="s">
        <v>6</v>
      </c>
      <c r="C91486" s="2">
        <v>43347.122916666667</v>
      </c>
      <c r="D91486">
        <v>30</v>
      </c>
      <c r="E91486" s="1" t="s">
        <v>10</v>
      </c>
    </row>
    <row r="91487" spans="1:5" x14ac:dyDescent="0.25">
      <c r="A91487" s="1" t="s">
        <v>91492</v>
      </c>
      <c r="B91487" s="1" t="s">
        <v>6</v>
      </c>
      <c r="C91487" s="2">
        <v>43347.122916666667</v>
      </c>
      <c r="D91487">
        <v>31</v>
      </c>
      <c r="E91487" s="1" t="s">
        <v>7</v>
      </c>
    </row>
    <row r="91488" spans="1:5" x14ac:dyDescent="0.25">
      <c r="A91488" s="1" t="s">
        <v>91493</v>
      </c>
      <c r="B91488" s="1" t="s">
        <v>6</v>
      </c>
      <c r="C91488" s="2">
        <v>43347.122916666667</v>
      </c>
      <c r="D91488">
        <v>30</v>
      </c>
      <c r="E91488" s="1" t="s">
        <v>10</v>
      </c>
    </row>
    <row r="91489" spans="1:5" x14ac:dyDescent="0.25">
      <c r="A91489" s="1" t="s">
        <v>91494</v>
      </c>
      <c r="B91489" s="1" t="s">
        <v>6</v>
      </c>
      <c r="C91489" s="2">
        <v>43347.122916666667</v>
      </c>
      <c r="D91489">
        <v>30</v>
      </c>
      <c r="E91489" s="1" t="s">
        <v>10</v>
      </c>
    </row>
    <row r="91490" spans="1:5" x14ac:dyDescent="0.25">
      <c r="A91490" s="1" t="s">
        <v>91495</v>
      </c>
      <c r="B91490" s="1" t="s">
        <v>6</v>
      </c>
      <c r="C91490" s="2">
        <v>43347.122916666667</v>
      </c>
      <c r="D91490">
        <v>30</v>
      </c>
      <c r="E91490" s="1" t="s">
        <v>10</v>
      </c>
    </row>
    <row r="91491" spans="1:5" x14ac:dyDescent="0.25">
      <c r="A91491" s="1" t="s">
        <v>91496</v>
      </c>
      <c r="B91491" s="1" t="s">
        <v>6</v>
      </c>
      <c r="C91491" s="2">
        <v>43347.122916666667</v>
      </c>
      <c r="D91491">
        <v>30</v>
      </c>
      <c r="E91491" s="1" t="s">
        <v>10</v>
      </c>
    </row>
    <row r="91492" spans="1:5" x14ac:dyDescent="0.25">
      <c r="A91492" s="1" t="s">
        <v>91497</v>
      </c>
      <c r="B91492" s="1" t="s">
        <v>6</v>
      </c>
      <c r="C91492" s="2">
        <v>43347.122916666667</v>
      </c>
      <c r="D91492">
        <v>30</v>
      </c>
      <c r="E91492" s="1" t="s">
        <v>10</v>
      </c>
    </row>
    <row r="91493" spans="1:5" x14ac:dyDescent="0.25">
      <c r="A91493" s="1" t="s">
        <v>91498</v>
      </c>
      <c r="B91493" s="1" t="s">
        <v>6</v>
      </c>
      <c r="C91493" s="2">
        <v>43347.122916666667</v>
      </c>
      <c r="D91493">
        <v>30</v>
      </c>
      <c r="E91493" s="1" t="s">
        <v>10</v>
      </c>
    </row>
    <row r="91494" spans="1:5" x14ac:dyDescent="0.25">
      <c r="A91494" s="1" t="s">
        <v>91499</v>
      </c>
      <c r="B91494" s="1" t="s">
        <v>6</v>
      </c>
      <c r="C91494" s="2">
        <v>43347.122916666667</v>
      </c>
      <c r="D91494">
        <v>30</v>
      </c>
      <c r="E91494" s="1" t="s">
        <v>10</v>
      </c>
    </row>
    <row r="91495" spans="1:5" x14ac:dyDescent="0.25">
      <c r="A91495" s="1" t="s">
        <v>91500</v>
      </c>
      <c r="B91495" s="1" t="s">
        <v>6</v>
      </c>
      <c r="C91495" s="2">
        <v>43347.122916666667</v>
      </c>
      <c r="D91495">
        <v>31</v>
      </c>
      <c r="E91495" s="1" t="s">
        <v>7</v>
      </c>
    </row>
    <row r="91496" spans="1:5" x14ac:dyDescent="0.25">
      <c r="A91496" s="1" t="s">
        <v>91501</v>
      </c>
      <c r="B91496" s="1" t="s">
        <v>6</v>
      </c>
      <c r="C91496" s="2">
        <v>43347.122916666667</v>
      </c>
      <c r="D91496">
        <v>30</v>
      </c>
      <c r="E91496" s="1" t="s">
        <v>10</v>
      </c>
    </row>
    <row r="91497" spans="1:5" x14ac:dyDescent="0.25">
      <c r="A91497" s="1" t="s">
        <v>91502</v>
      </c>
      <c r="B91497" s="1" t="s">
        <v>6</v>
      </c>
      <c r="C91497" s="2">
        <v>43347.122916666667</v>
      </c>
      <c r="D91497">
        <v>31</v>
      </c>
      <c r="E91497" s="1" t="s">
        <v>7</v>
      </c>
    </row>
    <row r="91498" spans="1:5" x14ac:dyDescent="0.25">
      <c r="A91498" s="1" t="s">
        <v>91503</v>
      </c>
      <c r="B91498" s="1" t="s">
        <v>6</v>
      </c>
      <c r="C91498" s="2">
        <v>43347.122916666667</v>
      </c>
      <c r="D91498">
        <v>30</v>
      </c>
      <c r="E91498" s="1" t="s">
        <v>10</v>
      </c>
    </row>
    <row r="91499" spans="1:5" x14ac:dyDescent="0.25">
      <c r="A91499" s="1" t="s">
        <v>91504</v>
      </c>
      <c r="B91499" s="1" t="s">
        <v>6</v>
      </c>
      <c r="C91499" s="2">
        <v>43347.122916666667</v>
      </c>
      <c r="D91499">
        <v>31</v>
      </c>
      <c r="E91499" s="1" t="s">
        <v>7</v>
      </c>
    </row>
    <row r="91500" spans="1:5" x14ac:dyDescent="0.25">
      <c r="A91500" s="1" t="s">
        <v>91505</v>
      </c>
      <c r="B91500" s="1" t="s">
        <v>6</v>
      </c>
      <c r="C91500" s="2">
        <v>43347.122916666667</v>
      </c>
      <c r="D91500">
        <v>31</v>
      </c>
      <c r="E91500" s="1" t="s">
        <v>7</v>
      </c>
    </row>
    <row r="91501" spans="1:5" x14ac:dyDescent="0.25">
      <c r="A91501" s="1" t="s">
        <v>91506</v>
      </c>
      <c r="B91501" s="1" t="s">
        <v>6</v>
      </c>
      <c r="C91501" s="2">
        <v>43347.122916666667</v>
      </c>
      <c r="D91501">
        <v>30</v>
      </c>
      <c r="E91501" s="1" t="s">
        <v>10</v>
      </c>
    </row>
    <row r="91502" spans="1:5" x14ac:dyDescent="0.25">
      <c r="A91502" s="1" t="s">
        <v>91507</v>
      </c>
      <c r="B91502" s="1" t="s">
        <v>6</v>
      </c>
      <c r="C91502" s="2">
        <v>43347.122916666667</v>
      </c>
      <c r="D91502">
        <v>30</v>
      </c>
      <c r="E91502" s="1" t="s">
        <v>10</v>
      </c>
    </row>
    <row r="91503" spans="1:5" x14ac:dyDescent="0.25">
      <c r="A91503" s="1" t="s">
        <v>91508</v>
      </c>
      <c r="B91503" s="1" t="s">
        <v>6</v>
      </c>
      <c r="C91503" s="2">
        <v>43347.122916666667</v>
      </c>
      <c r="D91503">
        <v>30</v>
      </c>
      <c r="E91503" s="1" t="s">
        <v>10</v>
      </c>
    </row>
    <row r="91504" spans="1:5" x14ac:dyDescent="0.25">
      <c r="A91504" s="1" t="s">
        <v>91509</v>
      </c>
      <c r="B91504" s="1" t="s">
        <v>6</v>
      </c>
      <c r="C91504" s="2">
        <v>43347.122916666667</v>
      </c>
      <c r="D91504">
        <v>30</v>
      </c>
      <c r="E91504" s="1" t="s">
        <v>10</v>
      </c>
    </row>
    <row r="91505" spans="1:5" x14ac:dyDescent="0.25">
      <c r="A91505" s="1" t="s">
        <v>91510</v>
      </c>
      <c r="B91505" s="1" t="s">
        <v>6</v>
      </c>
      <c r="C91505" s="2">
        <v>43347.122916666667</v>
      </c>
      <c r="D91505">
        <v>31</v>
      </c>
      <c r="E91505" s="1" t="s">
        <v>7</v>
      </c>
    </row>
    <row r="91506" spans="1:5" x14ac:dyDescent="0.25">
      <c r="A91506" s="1" t="s">
        <v>91511</v>
      </c>
      <c r="B91506" s="1" t="s">
        <v>6</v>
      </c>
      <c r="C91506" s="2">
        <v>43347.12222222222</v>
      </c>
      <c r="D91506">
        <v>30</v>
      </c>
      <c r="E91506" s="1" t="s">
        <v>10</v>
      </c>
    </row>
    <row r="91507" spans="1:5" x14ac:dyDescent="0.25">
      <c r="A91507" s="1" t="s">
        <v>91512</v>
      </c>
      <c r="B91507" s="1" t="s">
        <v>6</v>
      </c>
      <c r="C91507" s="2">
        <v>43347.12222222222</v>
      </c>
      <c r="D91507">
        <v>30</v>
      </c>
      <c r="E91507" s="1" t="s">
        <v>10</v>
      </c>
    </row>
    <row r="91508" spans="1:5" x14ac:dyDescent="0.25">
      <c r="A91508" s="1" t="s">
        <v>91513</v>
      </c>
      <c r="B91508" s="1" t="s">
        <v>6</v>
      </c>
      <c r="C91508" s="2">
        <v>43347.12222222222</v>
      </c>
      <c r="D91508">
        <v>30</v>
      </c>
      <c r="E91508" s="1" t="s">
        <v>10</v>
      </c>
    </row>
    <row r="91509" spans="1:5" x14ac:dyDescent="0.25">
      <c r="A91509" s="1" t="s">
        <v>91514</v>
      </c>
      <c r="B91509" s="1" t="s">
        <v>6</v>
      </c>
      <c r="C91509" s="2">
        <v>43347.12222222222</v>
      </c>
      <c r="D91509">
        <v>31</v>
      </c>
      <c r="E91509" s="1" t="s">
        <v>7</v>
      </c>
    </row>
    <row r="91510" spans="1:5" x14ac:dyDescent="0.25">
      <c r="A91510" s="1" t="s">
        <v>91515</v>
      </c>
      <c r="B91510" s="1" t="s">
        <v>6</v>
      </c>
      <c r="C91510" s="2">
        <v>43347.12222222222</v>
      </c>
      <c r="D91510">
        <v>30</v>
      </c>
      <c r="E91510" s="1" t="s">
        <v>10</v>
      </c>
    </row>
    <row r="91511" spans="1:5" x14ac:dyDescent="0.25">
      <c r="A91511" s="1" t="s">
        <v>91516</v>
      </c>
      <c r="B91511" s="1" t="s">
        <v>6</v>
      </c>
      <c r="C91511" s="2">
        <v>43347.12222222222</v>
      </c>
      <c r="D91511">
        <v>30</v>
      </c>
      <c r="E91511" s="1" t="s">
        <v>10</v>
      </c>
    </row>
    <row r="91512" spans="1:5" x14ac:dyDescent="0.25">
      <c r="A91512" s="1" t="s">
        <v>91517</v>
      </c>
      <c r="B91512" s="1" t="s">
        <v>6</v>
      </c>
      <c r="C91512" s="2">
        <v>43347.12222222222</v>
      </c>
      <c r="D91512">
        <v>30</v>
      </c>
      <c r="E91512" s="1" t="s">
        <v>10</v>
      </c>
    </row>
    <row r="91513" spans="1:5" x14ac:dyDescent="0.25">
      <c r="A91513" s="1" t="s">
        <v>91518</v>
      </c>
      <c r="B91513" s="1" t="s">
        <v>6</v>
      </c>
      <c r="C91513" s="2">
        <v>43347.12222222222</v>
      </c>
      <c r="D91513">
        <v>30</v>
      </c>
      <c r="E91513" s="1" t="s">
        <v>10</v>
      </c>
    </row>
    <row r="91514" spans="1:5" x14ac:dyDescent="0.25">
      <c r="A91514" s="1" t="s">
        <v>91519</v>
      </c>
      <c r="B91514" s="1" t="s">
        <v>6</v>
      </c>
      <c r="C91514" s="2">
        <v>43347.12222222222</v>
      </c>
      <c r="D91514">
        <v>30</v>
      </c>
      <c r="E91514" s="1" t="s">
        <v>10</v>
      </c>
    </row>
    <row r="91515" spans="1:5" x14ac:dyDescent="0.25">
      <c r="A91515" s="1" t="s">
        <v>91520</v>
      </c>
      <c r="B91515" s="1" t="s">
        <v>6</v>
      </c>
      <c r="C91515" s="2">
        <v>43347.12222222222</v>
      </c>
      <c r="D91515">
        <v>30</v>
      </c>
      <c r="E91515" s="1" t="s">
        <v>10</v>
      </c>
    </row>
    <row r="91516" spans="1:5" x14ac:dyDescent="0.25">
      <c r="A91516" s="1" t="s">
        <v>91521</v>
      </c>
      <c r="B91516" s="1" t="s">
        <v>6</v>
      </c>
      <c r="C91516" s="2">
        <v>43347.12222222222</v>
      </c>
      <c r="D91516">
        <v>31</v>
      </c>
      <c r="E91516" s="1" t="s">
        <v>7</v>
      </c>
    </row>
    <row r="91517" spans="1:5" x14ac:dyDescent="0.25">
      <c r="A91517" s="1" t="s">
        <v>91522</v>
      </c>
      <c r="B91517" s="1" t="s">
        <v>6</v>
      </c>
      <c r="C91517" s="2">
        <v>43347.12222222222</v>
      </c>
      <c r="D91517">
        <v>30</v>
      </c>
      <c r="E91517" s="1" t="s">
        <v>10</v>
      </c>
    </row>
    <row r="91518" spans="1:5" x14ac:dyDescent="0.25">
      <c r="A91518" s="1" t="s">
        <v>91523</v>
      </c>
      <c r="B91518" s="1" t="s">
        <v>6</v>
      </c>
      <c r="C91518" s="2">
        <v>43347.12222222222</v>
      </c>
      <c r="D91518">
        <v>30</v>
      </c>
      <c r="E91518" s="1" t="s">
        <v>10</v>
      </c>
    </row>
    <row r="91519" spans="1:5" x14ac:dyDescent="0.25">
      <c r="A91519" s="1" t="s">
        <v>91524</v>
      </c>
      <c r="B91519" s="1" t="s">
        <v>6</v>
      </c>
      <c r="C91519" s="2">
        <v>43347.12222222222</v>
      </c>
      <c r="D91519">
        <v>30</v>
      </c>
      <c r="E91519" s="1" t="s">
        <v>10</v>
      </c>
    </row>
    <row r="91520" spans="1:5" x14ac:dyDescent="0.25">
      <c r="A91520" s="1" t="s">
        <v>91525</v>
      </c>
      <c r="B91520" s="1" t="s">
        <v>6</v>
      </c>
      <c r="C91520" s="2">
        <v>43347.121527777781</v>
      </c>
      <c r="D91520">
        <v>30</v>
      </c>
      <c r="E91520" s="1" t="s">
        <v>10</v>
      </c>
    </row>
    <row r="91521" spans="1:5" x14ac:dyDescent="0.25">
      <c r="A91521" s="1" t="s">
        <v>91526</v>
      </c>
      <c r="B91521" s="1" t="s">
        <v>6</v>
      </c>
      <c r="C91521" s="2">
        <v>43347.121527777781</v>
      </c>
      <c r="D91521">
        <v>31</v>
      </c>
      <c r="E91521" s="1" t="s">
        <v>7</v>
      </c>
    </row>
    <row r="91522" spans="1:5" x14ac:dyDescent="0.25">
      <c r="A91522" s="1" t="s">
        <v>91527</v>
      </c>
      <c r="B91522" s="1" t="s">
        <v>6</v>
      </c>
      <c r="C91522" s="2">
        <v>43347.121527777781</v>
      </c>
      <c r="D91522">
        <v>30</v>
      </c>
      <c r="E91522" s="1" t="s">
        <v>10</v>
      </c>
    </row>
    <row r="91523" spans="1:5" x14ac:dyDescent="0.25">
      <c r="A91523" s="1" t="s">
        <v>91528</v>
      </c>
      <c r="B91523" s="1" t="s">
        <v>6</v>
      </c>
      <c r="C91523" s="2">
        <v>43347.121527777781</v>
      </c>
      <c r="D91523">
        <v>30</v>
      </c>
      <c r="E91523" s="1" t="s">
        <v>10</v>
      </c>
    </row>
    <row r="91524" spans="1:5" x14ac:dyDescent="0.25">
      <c r="A91524" s="1" t="s">
        <v>91529</v>
      </c>
      <c r="B91524" s="1" t="s">
        <v>6</v>
      </c>
      <c r="C91524" s="2">
        <v>43347.121527777781</v>
      </c>
      <c r="D91524">
        <v>30</v>
      </c>
      <c r="E91524" s="1" t="s">
        <v>10</v>
      </c>
    </row>
    <row r="91525" spans="1:5" x14ac:dyDescent="0.25">
      <c r="A91525" s="1" t="s">
        <v>91530</v>
      </c>
      <c r="B91525" s="1" t="s">
        <v>6</v>
      </c>
      <c r="C91525" s="2">
        <v>43347.121527777781</v>
      </c>
      <c r="D91525">
        <v>31</v>
      </c>
      <c r="E91525" s="1" t="s">
        <v>7</v>
      </c>
    </row>
    <row r="91526" spans="1:5" x14ac:dyDescent="0.25">
      <c r="A91526" s="1" t="s">
        <v>91531</v>
      </c>
      <c r="B91526" s="1" t="s">
        <v>6</v>
      </c>
      <c r="C91526" s="2">
        <v>43347.121527777781</v>
      </c>
      <c r="D91526">
        <v>30</v>
      </c>
      <c r="E91526" s="1" t="s">
        <v>10</v>
      </c>
    </row>
    <row r="91527" spans="1:5" x14ac:dyDescent="0.25">
      <c r="A91527" s="1" t="s">
        <v>91532</v>
      </c>
      <c r="B91527" s="1" t="s">
        <v>6</v>
      </c>
      <c r="C91527" s="2">
        <v>43347.121527777781</v>
      </c>
      <c r="D91527">
        <v>30</v>
      </c>
      <c r="E91527" s="1" t="s">
        <v>10</v>
      </c>
    </row>
    <row r="91528" spans="1:5" x14ac:dyDescent="0.25">
      <c r="A91528" s="1" t="s">
        <v>91533</v>
      </c>
      <c r="B91528" s="1" t="s">
        <v>6</v>
      </c>
      <c r="C91528" s="2">
        <v>43347.121527777781</v>
      </c>
      <c r="D91528">
        <v>31</v>
      </c>
      <c r="E91528" s="1" t="s">
        <v>7</v>
      </c>
    </row>
    <row r="91529" spans="1:5" x14ac:dyDescent="0.25">
      <c r="A91529" s="1" t="s">
        <v>91534</v>
      </c>
      <c r="B91529" s="1" t="s">
        <v>6</v>
      </c>
      <c r="C91529" s="2">
        <v>43347.121527777781</v>
      </c>
      <c r="D91529">
        <v>30</v>
      </c>
      <c r="E91529" s="1" t="s">
        <v>10</v>
      </c>
    </row>
    <row r="91530" spans="1:5" x14ac:dyDescent="0.25">
      <c r="A91530" s="1" t="s">
        <v>91535</v>
      </c>
      <c r="B91530" s="1" t="s">
        <v>6</v>
      </c>
      <c r="C91530" s="2">
        <v>43347.121527777781</v>
      </c>
      <c r="D91530">
        <v>30</v>
      </c>
      <c r="E91530" s="1" t="s">
        <v>10</v>
      </c>
    </row>
    <row r="91531" spans="1:5" x14ac:dyDescent="0.25">
      <c r="A91531" s="1" t="s">
        <v>91536</v>
      </c>
      <c r="B91531" s="1" t="s">
        <v>6</v>
      </c>
      <c r="C91531" s="2">
        <v>43347.121527777781</v>
      </c>
      <c r="D91531">
        <v>30</v>
      </c>
      <c r="E91531" s="1" t="s">
        <v>10</v>
      </c>
    </row>
    <row r="91532" spans="1:5" x14ac:dyDescent="0.25">
      <c r="A91532" s="1" t="s">
        <v>91537</v>
      </c>
      <c r="B91532" s="1" t="s">
        <v>6</v>
      </c>
      <c r="C91532" s="2">
        <v>43347.121527777781</v>
      </c>
      <c r="D91532">
        <v>30</v>
      </c>
      <c r="E91532" s="1" t="s">
        <v>10</v>
      </c>
    </row>
    <row r="91533" spans="1:5" x14ac:dyDescent="0.25">
      <c r="A91533" s="1" t="s">
        <v>91538</v>
      </c>
      <c r="B91533" s="1" t="s">
        <v>6</v>
      </c>
      <c r="C91533" s="2">
        <v>43347.120833333334</v>
      </c>
      <c r="D91533">
        <v>30</v>
      </c>
      <c r="E91533" s="1" t="s">
        <v>10</v>
      </c>
    </row>
    <row r="91534" spans="1:5" x14ac:dyDescent="0.25">
      <c r="A91534" s="1" t="s">
        <v>91539</v>
      </c>
      <c r="B91534" s="1" t="s">
        <v>6</v>
      </c>
      <c r="C91534" s="2">
        <v>43347.120833333334</v>
      </c>
      <c r="D91534">
        <v>31</v>
      </c>
      <c r="E91534" s="1" t="s">
        <v>7</v>
      </c>
    </row>
    <row r="91535" spans="1:5" x14ac:dyDescent="0.25">
      <c r="A91535" s="1" t="s">
        <v>91540</v>
      </c>
      <c r="B91535" s="1" t="s">
        <v>6</v>
      </c>
      <c r="C91535" s="2">
        <v>43347.120833333334</v>
      </c>
      <c r="D91535">
        <v>30</v>
      </c>
      <c r="E91535" s="1" t="s">
        <v>10</v>
      </c>
    </row>
    <row r="91536" spans="1:5" x14ac:dyDescent="0.25">
      <c r="A91536" s="1" t="s">
        <v>91541</v>
      </c>
      <c r="B91536" s="1" t="s">
        <v>6</v>
      </c>
      <c r="C91536" s="2">
        <v>43347.120833333334</v>
      </c>
      <c r="D91536">
        <v>30</v>
      </c>
      <c r="E91536" s="1" t="s">
        <v>10</v>
      </c>
    </row>
    <row r="91537" spans="1:5" x14ac:dyDescent="0.25">
      <c r="A91537" s="1" t="s">
        <v>91542</v>
      </c>
      <c r="B91537" s="1" t="s">
        <v>6</v>
      </c>
      <c r="C91537" s="2">
        <v>43347.120833333334</v>
      </c>
      <c r="D91537">
        <v>30</v>
      </c>
      <c r="E91537" s="1" t="s">
        <v>10</v>
      </c>
    </row>
    <row r="91538" spans="1:5" x14ac:dyDescent="0.25">
      <c r="A91538" s="1" t="s">
        <v>91543</v>
      </c>
      <c r="B91538" s="1" t="s">
        <v>6</v>
      </c>
      <c r="C91538" s="2">
        <v>43347.120833333334</v>
      </c>
      <c r="D91538">
        <v>30</v>
      </c>
      <c r="E91538" s="1" t="s">
        <v>10</v>
      </c>
    </row>
    <row r="91539" spans="1:5" x14ac:dyDescent="0.25">
      <c r="A91539" s="1" t="s">
        <v>91544</v>
      </c>
      <c r="B91539" s="1" t="s">
        <v>6</v>
      </c>
      <c r="C91539" s="2">
        <v>43347.120833333334</v>
      </c>
      <c r="D91539">
        <v>30</v>
      </c>
      <c r="E91539" s="1" t="s">
        <v>10</v>
      </c>
    </row>
    <row r="91540" spans="1:5" x14ac:dyDescent="0.25">
      <c r="A91540" s="1" t="s">
        <v>91545</v>
      </c>
      <c r="B91540" s="1" t="s">
        <v>6</v>
      </c>
      <c r="C91540" s="2">
        <v>43347.120833333334</v>
      </c>
      <c r="D91540">
        <v>30</v>
      </c>
      <c r="E91540" s="1" t="s">
        <v>10</v>
      </c>
    </row>
    <row r="91541" spans="1:5" x14ac:dyDescent="0.25">
      <c r="A91541" s="1" t="s">
        <v>91546</v>
      </c>
      <c r="B91541" s="1" t="s">
        <v>6</v>
      </c>
      <c r="C91541" s="2">
        <v>43347.120833333334</v>
      </c>
      <c r="D91541">
        <v>31</v>
      </c>
      <c r="E91541" s="1" t="s">
        <v>7</v>
      </c>
    </row>
    <row r="91542" spans="1:5" x14ac:dyDescent="0.25">
      <c r="A91542" s="1" t="s">
        <v>91547</v>
      </c>
      <c r="B91542" s="1" t="s">
        <v>6</v>
      </c>
      <c r="C91542" s="2">
        <v>43347.120833333334</v>
      </c>
      <c r="D91542">
        <v>30</v>
      </c>
      <c r="E91542" s="1" t="s">
        <v>10</v>
      </c>
    </row>
    <row r="91543" spans="1:5" x14ac:dyDescent="0.25">
      <c r="A91543" s="1" t="s">
        <v>91548</v>
      </c>
      <c r="B91543" s="1" t="s">
        <v>6</v>
      </c>
      <c r="C91543" s="2">
        <v>43347.120833333334</v>
      </c>
      <c r="D91543">
        <v>31</v>
      </c>
      <c r="E91543" s="1" t="s">
        <v>7</v>
      </c>
    </row>
    <row r="91544" spans="1:5" x14ac:dyDescent="0.25">
      <c r="A91544" s="1" t="s">
        <v>91549</v>
      </c>
      <c r="B91544" s="1" t="s">
        <v>6</v>
      </c>
      <c r="C91544" s="2">
        <v>43347.120833333334</v>
      </c>
      <c r="D91544">
        <v>31</v>
      </c>
      <c r="E91544" s="1" t="s">
        <v>7</v>
      </c>
    </row>
    <row r="91545" spans="1:5" x14ac:dyDescent="0.25">
      <c r="A91545" s="1" t="s">
        <v>91550</v>
      </c>
      <c r="B91545" s="1" t="s">
        <v>6</v>
      </c>
      <c r="C91545" s="2">
        <v>43347.120833333334</v>
      </c>
      <c r="D91545">
        <v>30</v>
      </c>
      <c r="E91545" s="1" t="s">
        <v>10</v>
      </c>
    </row>
    <row r="91546" spans="1:5" x14ac:dyDescent="0.25">
      <c r="A91546" s="1" t="s">
        <v>91551</v>
      </c>
      <c r="B91546" s="1" t="s">
        <v>6</v>
      </c>
      <c r="C91546" s="2">
        <v>43347.120833333334</v>
      </c>
      <c r="D91546">
        <v>29</v>
      </c>
      <c r="E91546" s="1" t="s">
        <v>10</v>
      </c>
    </row>
    <row r="91547" spans="1:5" x14ac:dyDescent="0.25">
      <c r="A91547" s="1" t="s">
        <v>91552</v>
      </c>
      <c r="B91547" s="1" t="s">
        <v>6</v>
      </c>
      <c r="C91547" s="2">
        <v>43347.120138888888</v>
      </c>
      <c r="D91547">
        <v>31</v>
      </c>
      <c r="E91547" s="1" t="s">
        <v>7</v>
      </c>
    </row>
    <row r="91548" spans="1:5" x14ac:dyDescent="0.25">
      <c r="A91548" s="1" t="s">
        <v>91553</v>
      </c>
      <c r="B91548" s="1" t="s">
        <v>6</v>
      </c>
      <c r="C91548" s="2">
        <v>43347.120138888888</v>
      </c>
      <c r="D91548">
        <v>31</v>
      </c>
      <c r="E91548" s="1" t="s">
        <v>7</v>
      </c>
    </row>
    <row r="91549" spans="1:5" x14ac:dyDescent="0.25">
      <c r="A91549" s="1" t="s">
        <v>91554</v>
      </c>
      <c r="B91549" s="1" t="s">
        <v>6</v>
      </c>
      <c r="C91549" s="2">
        <v>43347.120138888888</v>
      </c>
      <c r="D91549">
        <v>31</v>
      </c>
      <c r="E91549" s="1" t="s">
        <v>7</v>
      </c>
    </row>
    <row r="91550" spans="1:5" x14ac:dyDescent="0.25">
      <c r="A91550" s="1" t="s">
        <v>91555</v>
      </c>
      <c r="B91550" s="1" t="s">
        <v>6</v>
      </c>
      <c r="C91550" s="2">
        <v>43347.120138888888</v>
      </c>
      <c r="D91550">
        <v>31</v>
      </c>
      <c r="E91550" s="1" t="s">
        <v>7</v>
      </c>
    </row>
    <row r="91551" spans="1:5" x14ac:dyDescent="0.25">
      <c r="A91551" s="1" t="s">
        <v>91556</v>
      </c>
      <c r="B91551" s="1" t="s">
        <v>6</v>
      </c>
      <c r="C91551" s="2">
        <v>43347.120138888888</v>
      </c>
      <c r="D91551">
        <v>31</v>
      </c>
      <c r="E91551" s="1" t="s">
        <v>7</v>
      </c>
    </row>
    <row r="91552" spans="1:5" x14ac:dyDescent="0.25">
      <c r="A91552" s="1" t="s">
        <v>91557</v>
      </c>
      <c r="B91552" s="1" t="s">
        <v>6</v>
      </c>
      <c r="C91552" s="2">
        <v>43347.119444444441</v>
      </c>
      <c r="D91552">
        <v>31</v>
      </c>
      <c r="E91552" s="1" t="s">
        <v>7</v>
      </c>
    </row>
    <row r="91553" spans="1:5" x14ac:dyDescent="0.25">
      <c r="A91553" s="1" t="s">
        <v>91558</v>
      </c>
      <c r="B91553" s="1" t="s">
        <v>6</v>
      </c>
      <c r="C91553" s="2">
        <v>43347.119444444441</v>
      </c>
      <c r="D91553">
        <v>31</v>
      </c>
      <c r="E91553" s="1" t="s">
        <v>7</v>
      </c>
    </row>
    <row r="91554" spans="1:5" x14ac:dyDescent="0.25">
      <c r="A91554" s="1" t="s">
        <v>91559</v>
      </c>
      <c r="B91554" s="1" t="s">
        <v>6</v>
      </c>
      <c r="C91554" s="2">
        <v>43347.119444444441</v>
      </c>
      <c r="D91554">
        <v>31</v>
      </c>
      <c r="E91554" s="1" t="s">
        <v>7</v>
      </c>
    </row>
    <row r="91555" spans="1:5" x14ac:dyDescent="0.25">
      <c r="A91555" s="1" t="s">
        <v>91560</v>
      </c>
      <c r="B91555" s="1" t="s">
        <v>6</v>
      </c>
      <c r="C91555" s="2">
        <v>43347.119444444441</v>
      </c>
      <c r="D91555">
        <v>31</v>
      </c>
      <c r="E91555" s="1" t="s">
        <v>7</v>
      </c>
    </row>
    <row r="91556" spans="1:5" x14ac:dyDescent="0.25">
      <c r="A91556" s="1" t="s">
        <v>91561</v>
      </c>
      <c r="B91556" s="1" t="s">
        <v>6</v>
      </c>
      <c r="C91556" s="2">
        <v>43347.118750000001</v>
      </c>
      <c r="D91556">
        <v>31</v>
      </c>
      <c r="E91556" s="1" t="s">
        <v>7</v>
      </c>
    </row>
    <row r="91557" spans="1:5" x14ac:dyDescent="0.25">
      <c r="A91557" s="1" t="s">
        <v>91562</v>
      </c>
      <c r="B91557" s="1" t="s">
        <v>6</v>
      </c>
      <c r="C91557" s="2">
        <v>43347.118750000001</v>
      </c>
      <c r="D91557">
        <v>32</v>
      </c>
      <c r="E91557" s="1" t="s">
        <v>7</v>
      </c>
    </row>
    <row r="91558" spans="1:5" x14ac:dyDescent="0.25">
      <c r="A91558" s="1" t="s">
        <v>91563</v>
      </c>
      <c r="B91558" s="1" t="s">
        <v>6</v>
      </c>
      <c r="C91558" s="2">
        <v>43347.118750000001</v>
      </c>
      <c r="D91558">
        <v>31</v>
      </c>
      <c r="E91558" s="1" t="s">
        <v>7</v>
      </c>
    </row>
    <row r="91559" spans="1:5" x14ac:dyDescent="0.25">
      <c r="A91559" s="1" t="s">
        <v>91564</v>
      </c>
      <c r="B91559" s="1" t="s">
        <v>6</v>
      </c>
      <c r="C91559" s="2">
        <v>43347.118750000001</v>
      </c>
      <c r="D91559">
        <v>32</v>
      </c>
      <c r="E91559" s="1" t="s">
        <v>7</v>
      </c>
    </row>
    <row r="91560" spans="1:5" x14ac:dyDescent="0.25">
      <c r="A91560" s="1" t="s">
        <v>91565</v>
      </c>
      <c r="B91560" s="1" t="s">
        <v>6</v>
      </c>
      <c r="C91560" s="2">
        <v>43347.118750000001</v>
      </c>
      <c r="D91560">
        <v>31</v>
      </c>
      <c r="E91560" s="1" t="s">
        <v>7</v>
      </c>
    </row>
    <row r="91561" spans="1:5" x14ac:dyDescent="0.25">
      <c r="A91561" s="1" t="s">
        <v>91566</v>
      </c>
      <c r="B91561" s="1" t="s">
        <v>6</v>
      </c>
      <c r="C91561" s="2">
        <v>43347.118750000001</v>
      </c>
      <c r="D91561">
        <v>31</v>
      </c>
      <c r="E91561" s="1" t="s">
        <v>7</v>
      </c>
    </row>
    <row r="91562" spans="1:5" x14ac:dyDescent="0.25">
      <c r="A91562" s="1" t="s">
        <v>91567</v>
      </c>
      <c r="B91562" s="1" t="s">
        <v>6</v>
      </c>
      <c r="C91562" s="2">
        <v>43347.118750000001</v>
      </c>
      <c r="D91562">
        <v>31</v>
      </c>
      <c r="E91562" s="1" t="s">
        <v>7</v>
      </c>
    </row>
    <row r="91563" spans="1:5" x14ac:dyDescent="0.25">
      <c r="A91563" s="1" t="s">
        <v>91568</v>
      </c>
      <c r="B91563" s="1" t="s">
        <v>6</v>
      </c>
      <c r="C91563" s="2">
        <v>43347.118750000001</v>
      </c>
      <c r="D91563">
        <v>31</v>
      </c>
      <c r="E91563" s="1" t="s">
        <v>7</v>
      </c>
    </row>
    <row r="91564" spans="1:5" x14ac:dyDescent="0.25">
      <c r="A91564" s="1" t="s">
        <v>91569</v>
      </c>
      <c r="B91564" s="1" t="s">
        <v>6</v>
      </c>
      <c r="C91564" s="2">
        <v>43347.118750000001</v>
      </c>
      <c r="D91564">
        <v>31</v>
      </c>
      <c r="E91564" s="1" t="s">
        <v>7</v>
      </c>
    </row>
    <row r="91565" spans="1:5" x14ac:dyDescent="0.25">
      <c r="A91565" s="1" t="s">
        <v>91570</v>
      </c>
      <c r="B91565" s="1" t="s">
        <v>6</v>
      </c>
      <c r="C91565" s="2">
        <v>43347.118750000001</v>
      </c>
      <c r="D91565">
        <v>32</v>
      </c>
      <c r="E91565" s="1" t="s">
        <v>7</v>
      </c>
    </row>
    <row r="91566" spans="1:5" x14ac:dyDescent="0.25">
      <c r="A91566" s="1" t="s">
        <v>91571</v>
      </c>
      <c r="B91566" s="1" t="s">
        <v>6</v>
      </c>
      <c r="C91566" s="2">
        <v>43347.118750000001</v>
      </c>
      <c r="D91566">
        <v>31</v>
      </c>
      <c r="E91566" s="1" t="s">
        <v>7</v>
      </c>
    </row>
    <row r="91567" spans="1:5" x14ac:dyDescent="0.25">
      <c r="A91567" s="1" t="s">
        <v>91572</v>
      </c>
      <c r="B91567" s="1" t="s">
        <v>6</v>
      </c>
      <c r="C91567" s="2">
        <v>43347.118750000001</v>
      </c>
      <c r="D91567">
        <v>32</v>
      </c>
      <c r="E91567" s="1" t="s">
        <v>7</v>
      </c>
    </row>
    <row r="91568" spans="1:5" x14ac:dyDescent="0.25">
      <c r="A91568" s="1" t="s">
        <v>91573</v>
      </c>
      <c r="B91568" s="1" t="s">
        <v>6</v>
      </c>
      <c r="C91568" s="2">
        <v>43347.118055555555</v>
      </c>
      <c r="D91568">
        <v>31</v>
      </c>
      <c r="E91568" s="1" t="s">
        <v>7</v>
      </c>
    </row>
    <row r="91569" spans="1:5" x14ac:dyDescent="0.25">
      <c r="A91569" s="1" t="s">
        <v>91574</v>
      </c>
      <c r="B91569" s="1" t="s">
        <v>6</v>
      </c>
      <c r="C91569" s="2">
        <v>43347.118055555555</v>
      </c>
      <c r="D91569">
        <v>31</v>
      </c>
      <c r="E91569" s="1" t="s">
        <v>7</v>
      </c>
    </row>
    <row r="91570" spans="1:5" x14ac:dyDescent="0.25">
      <c r="A91570" s="1" t="s">
        <v>91575</v>
      </c>
      <c r="B91570" s="1" t="s">
        <v>6</v>
      </c>
      <c r="C91570" s="2">
        <v>43347.118055555555</v>
      </c>
      <c r="D91570">
        <v>32</v>
      </c>
      <c r="E91570" s="1" t="s">
        <v>7</v>
      </c>
    </row>
    <row r="91571" spans="1:5" x14ac:dyDescent="0.25">
      <c r="A91571" s="1" t="s">
        <v>91576</v>
      </c>
      <c r="B91571" s="1" t="s">
        <v>6</v>
      </c>
      <c r="C91571" s="2">
        <v>43347.118055555555</v>
      </c>
      <c r="D91571">
        <v>31</v>
      </c>
      <c r="E91571" s="1" t="s">
        <v>7</v>
      </c>
    </row>
    <row r="91572" spans="1:5" x14ac:dyDescent="0.25">
      <c r="A91572" s="1" t="s">
        <v>91577</v>
      </c>
      <c r="B91572" s="1" t="s">
        <v>6</v>
      </c>
      <c r="C91572" s="2">
        <v>43347.118055555555</v>
      </c>
      <c r="D91572">
        <v>32</v>
      </c>
      <c r="E91572" s="1" t="s">
        <v>7</v>
      </c>
    </row>
    <row r="91573" spans="1:5" x14ac:dyDescent="0.25">
      <c r="A91573" s="1" t="s">
        <v>91578</v>
      </c>
      <c r="B91573" s="1" t="s">
        <v>6</v>
      </c>
      <c r="C91573" s="2">
        <v>43347.118055555555</v>
      </c>
      <c r="D91573">
        <v>31</v>
      </c>
      <c r="E91573" s="1" t="s">
        <v>7</v>
      </c>
    </row>
    <row r="91574" spans="1:5" x14ac:dyDescent="0.25">
      <c r="A91574" s="1" t="s">
        <v>91579</v>
      </c>
      <c r="B91574" s="1" t="s">
        <v>6</v>
      </c>
      <c r="C91574" s="2">
        <v>43347.118055555555</v>
      </c>
      <c r="D91574">
        <v>32</v>
      </c>
      <c r="E91574" s="1" t="s">
        <v>7</v>
      </c>
    </row>
    <row r="91575" spans="1:5" x14ac:dyDescent="0.25">
      <c r="A91575" s="1" t="s">
        <v>91580</v>
      </c>
      <c r="B91575" s="1" t="s">
        <v>6</v>
      </c>
      <c r="C91575" s="2">
        <v>43347.118055555555</v>
      </c>
      <c r="D91575">
        <v>31</v>
      </c>
      <c r="E91575" s="1" t="s">
        <v>7</v>
      </c>
    </row>
    <row r="91576" spans="1:5" x14ac:dyDescent="0.25">
      <c r="A91576" s="1" t="s">
        <v>91581</v>
      </c>
      <c r="B91576" s="1" t="s">
        <v>6</v>
      </c>
      <c r="C91576" s="2">
        <v>43347.118055555555</v>
      </c>
      <c r="D91576">
        <v>32</v>
      </c>
      <c r="E91576" s="1" t="s">
        <v>7</v>
      </c>
    </row>
    <row r="91577" spans="1:5" x14ac:dyDescent="0.25">
      <c r="A91577" s="1" t="s">
        <v>91582</v>
      </c>
      <c r="B91577" s="1" t="s">
        <v>6</v>
      </c>
      <c r="C91577" s="2">
        <v>43347.118055555555</v>
      </c>
      <c r="D91577">
        <v>31</v>
      </c>
      <c r="E91577" s="1" t="s">
        <v>7</v>
      </c>
    </row>
    <row r="91578" spans="1:5" x14ac:dyDescent="0.25">
      <c r="A91578" s="1" t="s">
        <v>91583</v>
      </c>
      <c r="B91578" s="1" t="s">
        <v>6</v>
      </c>
      <c r="C91578" s="2">
        <v>43347.118055555555</v>
      </c>
      <c r="D91578">
        <v>32</v>
      </c>
      <c r="E91578" s="1" t="s">
        <v>7</v>
      </c>
    </row>
    <row r="91579" spans="1:5" x14ac:dyDescent="0.25">
      <c r="A91579" s="1" t="s">
        <v>91584</v>
      </c>
      <c r="B91579" s="1" t="s">
        <v>6</v>
      </c>
      <c r="C91579" s="2">
        <v>43347.118055555555</v>
      </c>
      <c r="D91579">
        <v>31</v>
      </c>
      <c r="E91579" s="1" t="s">
        <v>7</v>
      </c>
    </row>
    <row r="91580" spans="1:5" x14ac:dyDescent="0.25">
      <c r="A91580" s="1" t="s">
        <v>91585</v>
      </c>
      <c r="B91580" s="1" t="s">
        <v>6</v>
      </c>
      <c r="C91580" s="2">
        <v>43347.118055555555</v>
      </c>
      <c r="D91580">
        <v>32</v>
      </c>
      <c r="E91580" s="1" t="s">
        <v>7</v>
      </c>
    </row>
    <row r="91581" spans="1:5" x14ac:dyDescent="0.25">
      <c r="A91581" s="1" t="s">
        <v>91586</v>
      </c>
      <c r="B91581" s="1" t="s">
        <v>6</v>
      </c>
      <c r="C91581" s="2">
        <v>43347.118055555555</v>
      </c>
      <c r="D91581">
        <v>31</v>
      </c>
      <c r="E91581" s="1" t="s">
        <v>7</v>
      </c>
    </row>
    <row r="91582" spans="1:5" x14ac:dyDescent="0.25">
      <c r="A91582" s="1" t="s">
        <v>91587</v>
      </c>
      <c r="B91582" s="1" t="s">
        <v>6</v>
      </c>
      <c r="C91582" s="2">
        <v>43347.118055555555</v>
      </c>
      <c r="D91582">
        <v>32</v>
      </c>
      <c r="E91582" s="1" t="s">
        <v>7</v>
      </c>
    </row>
    <row r="91583" spans="1:5" x14ac:dyDescent="0.25">
      <c r="A91583" s="1" t="s">
        <v>91588</v>
      </c>
      <c r="B91583" s="1" t="s">
        <v>6</v>
      </c>
      <c r="C91583" s="2">
        <v>43347.118055555555</v>
      </c>
      <c r="D91583">
        <v>31</v>
      </c>
      <c r="E91583" s="1" t="s">
        <v>7</v>
      </c>
    </row>
    <row r="91584" spans="1:5" x14ac:dyDescent="0.25">
      <c r="A91584" s="1" t="s">
        <v>91589</v>
      </c>
      <c r="B91584" s="1" t="s">
        <v>6</v>
      </c>
      <c r="C91584" s="2">
        <v>43347.118055555555</v>
      </c>
      <c r="D91584">
        <v>32</v>
      </c>
      <c r="E91584" s="1" t="s">
        <v>7</v>
      </c>
    </row>
    <row r="91585" spans="1:5" x14ac:dyDescent="0.25">
      <c r="A91585" s="1" t="s">
        <v>91590</v>
      </c>
      <c r="B91585" s="1" t="s">
        <v>6</v>
      </c>
      <c r="C91585" s="2">
        <v>43347.117361111108</v>
      </c>
      <c r="D91585">
        <v>31</v>
      </c>
      <c r="E91585" s="1" t="s">
        <v>7</v>
      </c>
    </row>
    <row r="91586" spans="1:5" x14ac:dyDescent="0.25">
      <c r="A91586" s="1" t="s">
        <v>91591</v>
      </c>
      <c r="B91586" s="1" t="s">
        <v>6</v>
      </c>
      <c r="C91586" s="2">
        <v>43347.117361111108</v>
      </c>
      <c r="D91586">
        <v>32</v>
      </c>
      <c r="E91586" s="1" t="s">
        <v>7</v>
      </c>
    </row>
    <row r="91587" spans="1:5" x14ac:dyDescent="0.25">
      <c r="A91587" s="1" t="s">
        <v>91592</v>
      </c>
      <c r="B91587" s="1" t="s">
        <v>6</v>
      </c>
      <c r="C91587" s="2">
        <v>43347.117361111108</v>
      </c>
      <c r="D91587">
        <v>32</v>
      </c>
      <c r="E91587" s="1" t="s">
        <v>7</v>
      </c>
    </row>
    <row r="91588" spans="1:5" x14ac:dyDescent="0.25">
      <c r="A91588" s="1" t="s">
        <v>91593</v>
      </c>
      <c r="B91588" s="1" t="s">
        <v>6</v>
      </c>
      <c r="C91588" s="2">
        <v>43347.117361111108</v>
      </c>
      <c r="D91588">
        <v>31</v>
      </c>
      <c r="E91588" s="1" t="s">
        <v>7</v>
      </c>
    </row>
    <row r="91589" spans="1:5" x14ac:dyDescent="0.25">
      <c r="A91589" s="1" t="s">
        <v>91594</v>
      </c>
      <c r="B91589" s="1" t="s">
        <v>6</v>
      </c>
      <c r="C91589" s="2">
        <v>43347.117361111108</v>
      </c>
      <c r="D91589">
        <v>32</v>
      </c>
      <c r="E91589" s="1" t="s">
        <v>7</v>
      </c>
    </row>
    <row r="91590" spans="1:5" x14ac:dyDescent="0.25">
      <c r="A91590" s="1" t="s">
        <v>91595</v>
      </c>
      <c r="B91590" s="1" t="s">
        <v>6</v>
      </c>
      <c r="C91590" s="2">
        <v>43347.117361111108</v>
      </c>
      <c r="D91590">
        <v>32</v>
      </c>
      <c r="E91590" s="1" t="s">
        <v>7</v>
      </c>
    </row>
    <row r="91591" spans="1:5" x14ac:dyDescent="0.25">
      <c r="A91591" s="1" t="s">
        <v>91596</v>
      </c>
      <c r="B91591" s="1" t="s">
        <v>6</v>
      </c>
      <c r="C91591" s="2">
        <v>43347.117361111108</v>
      </c>
      <c r="D91591">
        <v>31</v>
      </c>
      <c r="E91591" s="1" t="s">
        <v>7</v>
      </c>
    </row>
    <row r="91592" spans="1:5" x14ac:dyDescent="0.25">
      <c r="A91592" s="1" t="s">
        <v>91597</v>
      </c>
      <c r="B91592" s="1" t="s">
        <v>6</v>
      </c>
      <c r="C91592" s="2">
        <v>43347.117361111108</v>
      </c>
      <c r="D91592">
        <v>32</v>
      </c>
      <c r="E91592" s="1" t="s">
        <v>7</v>
      </c>
    </row>
    <row r="91593" spans="1:5" x14ac:dyDescent="0.25">
      <c r="A91593" s="1" t="s">
        <v>91598</v>
      </c>
      <c r="B91593" s="1" t="s">
        <v>6</v>
      </c>
      <c r="C91593" s="2">
        <v>43347.117361111108</v>
      </c>
      <c r="D91593">
        <v>32</v>
      </c>
      <c r="E91593" s="1" t="s">
        <v>7</v>
      </c>
    </row>
    <row r="91594" spans="1:5" x14ac:dyDescent="0.25">
      <c r="A91594" s="1" t="s">
        <v>91599</v>
      </c>
      <c r="B91594" s="1" t="s">
        <v>6</v>
      </c>
      <c r="C91594" s="2">
        <v>43347.117361111108</v>
      </c>
      <c r="D91594">
        <v>31</v>
      </c>
      <c r="E91594" s="1" t="s">
        <v>7</v>
      </c>
    </row>
    <row r="91595" spans="1:5" x14ac:dyDescent="0.25">
      <c r="A91595" s="1" t="s">
        <v>91600</v>
      </c>
      <c r="B91595" s="1" t="s">
        <v>6</v>
      </c>
      <c r="C91595" s="2">
        <v>43347.117361111108</v>
      </c>
      <c r="D91595">
        <v>32</v>
      </c>
      <c r="E91595" s="1" t="s">
        <v>7</v>
      </c>
    </row>
    <row r="91596" spans="1:5" x14ac:dyDescent="0.25">
      <c r="A91596" s="1" t="s">
        <v>91601</v>
      </c>
      <c r="B91596" s="1" t="s">
        <v>6</v>
      </c>
      <c r="C91596" s="2">
        <v>43347.117361111108</v>
      </c>
      <c r="D91596">
        <v>31</v>
      </c>
      <c r="E91596" s="1" t="s">
        <v>7</v>
      </c>
    </row>
    <row r="91597" spans="1:5" x14ac:dyDescent="0.25">
      <c r="A91597" s="1" t="s">
        <v>91602</v>
      </c>
      <c r="B91597" s="1" t="s">
        <v>6</v>
      </c>
      <c r="C91597" s="2">
        <v>43347.117361111108</v>
      </c>
      <c r="D91597">
        <v>32</v>
      </c>
      <c r="E91597" s="1" t="s">
        <v>7</v>
      </c>
    </row>
    <row r="91598" spans="1:5" x14ac:dyDescent="0.25">
      <c r="A91598" s="1" t="s">
        <v>91603</v>
      </c>
      <c r="B91598" s="1" t="s">
        <v>6</v>
      </c>
      <c r="C91598" s="2">
        <v>43347.117361111108</v>
      </c>
      <c r="D91598">
        <v>31</v>
      </c>
      <c r="E91598" s="1" t="s">
        <v>7</v>
      </c>
    </row>
    <row r="91599" spans="1:5" x14ac:dyDescent="0.25">
      <c r="A91599" s="1" t="s">
        <v>91604</v>
      </c>
      <c r="B91599" s="1" t="s">
        <v>6</v>
      </c>
      <c r="C91599" s="2">
        <v>43347.116666666669</v>
      </c>
      <c r="D91599">
        <v>32</v>
      </c>
      <c r="E91599" s="1" t="s">
        <v>7</v>
      </c>
    </row>
    <row r="91600" spans="1:5" x14ac:dyDescent="0.25">
      <c r="A91600" s="1" t="s">
        <v>91605</v>
      </c>
      <c r="B91600" s="1" t="s">
        <v>6</v>
      </c>
      <c r="C91600" s="2">
        <v>43347.116666666669</v>
      </c>
      <c r="D91600">
        <v>31</v>
      </c>
      <c r="E91600" s="1" t="s">
        <v>7</v>
      </c>
    </row>
    <row r="91601" spans="1:5" x14ac:dyDescent="0.25">
      <c r="A91601" s="1" t="s">
        <v>91606</v>
      </c>
      <c r="B91601" s="1" t="s">
        <v>6</v>
      </c>
      <c r="C91601" s="2">
        <v>43347.116666666669</v>
      </c>
      <c r="D91601">
        <v>32</v>
      </c>
      <c r="E91601" s="1" t="s">
        <v>7</v>
      </c>
    </row>
    <row r="91602" spans="1:5" x14ac:dyDescent="0.25">
      <c r="A91602" s="1" t="s">
        <v>91607</v>
      </c>
      <c r="B91602" s="1" t="s">
        <v>6</v>
      </c>
      <c r="C91602" s="2">
        <v>43347.116666666669</v>
      </c>
      <c r="D91602">
        <v>32</v>
      </c>
      <c r="E91602" s="1" t="s">
        <v>7</v>
      </c>
    </row>
    <row r="91603" spans="1:5" x14ac:dyDescent="0.25">
      <c r="A91603" s="1" t="s">
        <v>91608</v>
      </c>
      <c r="B91603" s="1" t="s">
        <v>6</v>
      </c>
      <c r="C91603" s="2">
        <v>43347.116666666669</v>
      </c>
      <c r="D91603">
        <v>32</v>
      </c>
      <c r="E91603" s="1" t="s">
        <v>7</v>
      </c>
    </row>
    <row r="91604" spans="1:5" x14ac:dyDescent="0.25">
      <c r="A91604" s="1" t="s">
        <v>91609</v>
      </c>
      <c r="B91604" s="1" t="s">
        <v>6</v>
      </c>
      <c r="C91604" s="2">
        <v>43347.115972222222</v>
      </c>
      <c r="D91604">
        <v>32</v>
      </c>
      <c r="E91604" s="1" t="s">
        <v>7</v>
      </c>
    </row>
    <row r="91605" spans="1:5" x14ac:dyDescent="0.25">
      <c r="A91605" s="1" t="s">
        <v>91610</v>
      </c>
      <c r="B91605" s="1" t="s">
        <v>6</v>
      </c>
      <c r="C91605" s="2">
        <v>43347.115972222222</v>
      </c>
      <c r="D91605">
        <v>31</v>
      </c>
      <c r="E91605" s="1" t="s">
        <v>7</v>
      </c>
    </row>
    <row r="91606" spans="1:5" x14ac:dyDescent="0.25">
      <c r="A91606" s="1" t="s">
        <v>91611</v>
      </c>
      <c r="B91606" s="1" t="s">
        <v>6</v>
      </c>
      <c r="C91606" s="2">
        <v>43347.115972222222</v>
      </c>
      <c r="D91606">
        <v>32</v>
      </c>
      <c r="E91606" s="1" t="s">
        <v>7</v>
      </c>
    </row>
    <row r="91607" spans="1:5" x14ac:dyDescent="0.25">
      <c r="A91607" s="1" t="s">
        <v>91612</v>
      </c>
      <c r="B91607" s="1" t="s">
        <v>6</v>
      </c>
      <c r="C91607" s="2">
        <v>43347.115972222222</v>
      </c>
      <c r="D91607">
        <v>31</v>
      </c>
      <c r="E91607" s="1" t="s">
        <v>7</v>
      </c>
    </row>
    <row r="91608" spans="1:5" x14ac:dyDescent="0.25">
      <c r="A91608" s="1" t="s">
        <v>91613</v>
      </c>
      <c r="B91608" s="1" t="s">
        <v>6</v>
      </c>
      <c r="C91608" s="2">
        <v>43347.115972222222</v>
      </c>
      <c r="D91608">
        <v>32</v>
      </c>
      <c r="E91608" s="1" t="s">
        <v>7</v>
      </c>
    </row>
    <row r="91609" spans="1:5" x14ac:dyDescent="0.25">
      <c r="A91609" s="1" t="s">
        <v>91614</v>
      </c>
      <c r="B91609" s="1" t="s">
        <v>6</v>
      </c>
      <c r="C91609" s="2">
        <v>43347.115972222222</v>
      </c>
      <c r="D91609">
        <v>31</v>
      </c>
      <c r="E91609" s="1" t="s">
        <v>7</v>
      </c>
    </row>
    <row r="91610" spans="1:5" x14ac:dyDescent="0.25">
      <c r="A91610" s="1" t="s">
        <v>91615</v>
      </c>
      <c r="B91610" s="1" t="s">
        <v>6</v>
      </c>
      <c r="C91610" s="2">
        <v>43347.115277777775</v>
      </c>
      <c r="D91610">
        <v>32</v>
      </c>
      <c r="E91610" s="1" t="s">
        <v>7</v>
      </c>
    </row>
    <row r="91611" spans="1:5" x14ac:dyDescent="0.25">
      <c r="A91611" s="1" t="s">
        <v>91616</v>
      </c>
      <c r="B91611" s="1" t="s">
        <v>6</v>
      </c>
      <c r="C91611" s="2">
        <v>43347.115277777775</v>
      </c>
      <c r="D91611">
        <v>32</v>
      </c>
      <c r="E91611" s="1" t="s">
        <v>7</v>
      </c>
    </row>
    <row r="91612" spans="1:5" x14ac:dyDescent="0.25">
      <c r="A91612" s="1" t="s">
        <v>91617</v>
      </c>
      <c r="B91612" s="1" t="s">
        <v>6</v>
      </c>
      <c r="C91612" s="2">
        <v>43347.115277777775</v>
      </c>
      <c r="D91612">
        <v>31</v>
      </c>
      <c r="E91612" s="1" t="s">
        <v>7</v>
      </c>
    </row>
    <row r="91613" spans="1:5" x14ac:dyDescent="0.25">
      <c r="A91613" s="1" t="s">
        <v>91618</v>
      </c>
      <c r="B91613" s="1" t="s">
        <v>6</v>
      </c>
      <c r="C91613" s="2">
        <v>43347.114583333336</v>
      </c>
      <c r="D91613">
        <v>30</v>
      </c>
      <c r="E91613" s="1" t="s">
        <v>10</v>
      </c>
    </row>
    <row r="91614" spans="1:5" x14ac:dyDescent="0.25">
      <c r="A91614" s="1" t="s">
        <v>91619</v>
      </c>
      <c r="B91614" s="1" t="s">
        <v>6</v>
      </c>
      <c r="C91614" s="2">
        <v>43347.114583333336</v>
      </c>
      <c r="D91614">
        <v>31</v>
      </c>
      <c r="E91614" s="1" t="s">
        <v>10</v>
      </c>
    </row>
    <row r="91615" spans="1:5" x14ac:dyDescent="0.25">
      <c r="A91615" s="1" t="s">
        <v>91620</v>
      </c>
      <c r="B91615" s="1" t="s">
        <v>6</v>
      </c>
      <c r="C91615" s="2">
        <v>43347.114583333336</v>
      </c>
      <c r="D91615">
        <v>30</v>
      </c>
      <c r="E91615" s="1" t="s">
        <v>10</v>
      </c>
    </row>
    <row r="91616" spans="1:5" x14ac:dyDescent="0.25">
      <c r="A91616" s="1" t="s">
        <v>91621</v>
      </c>
      <c r="B91616" s="1" t="s">
        <v>6</v>
      </c>
      <c r="C91616" s="2">
        <v>43347.114583333336</v>
      </c>
      <c r="D91616">
        <v>31</v>
      </c>
      <c r="E91616" s="1" t="s">
        <v>10</v>
      </c>
    </row>
    <row r="91617" spans="1:5" x14ac:dyDescent="0.25">
      <c r="A91617" s="1" t="s">
        <v>91622</v>
      </c>
      <c r="B91617" s="1" t="s">
        <v>6</v>
      </c>
      <c r="C91617" s="2">
        <v>43347.114583333336</v>
      </c>
      <c r="D91617">
        <v>32</v>
      </c>
      <c r="E91617" s="1" t="s">
        <v>7</v>
      </c>
    </row>
    <row r="91618" spans="1:5" x14ac:dyDescent="0.25">
      <c r="A91618" s="1" t="s">
        <v>91623</v>
      </c>
      <c r="B91618" s="1" t="s">
        <v>6</v>
      </c>
      <c r="C91618" s="2">
        <v>43347.113194444442</v>
      </c>
      <c r="D91618">
        <v>32</v>
      </c>
      <c r="E91618" s="1" t="s">
        <v>7</v>
      </c>
    </row>
    <row r="91619" spans="1:5" x14ac:dyDescent="0.25">
      <c r="A91619" s="1" t="s">
        <v>91624</v>
      </c>
      <c r="B91619" s="1" t="s">
        <v>6</v>
      </c>
      <c r="C91619" s="2">
        <v>43347.113194444442</v>
      </c>
      <c r="D91619">
        <v>31</v>
      </c>
      <c r="E91619" s="1" t="s">
        <v>7</v>
      </c>
    </row>
    <row r="91620" spans="1:5" x14ac:dyDescent="0.25">
      <c r="A91620" s="1" t="s">
        <v>91625</v>
      </c>
      <c r="B91620" s="1" t="s">
        <v>6</v>
      </c>
      <c r="C91620" s="2">
        <v>43347.111805555556</v>
      </c>
      <c r="D91620">
        <v>30</v>
      </c>
      <c r="E91620" s="1" t="s">
        <v>10</v>
      </c>
    </row>
    <row r="91621" spans="1:5" x14ac:dyDescent="0.25">
      <c r="A91621" s="1" t="s">
        <v>91626</v>
      </c>
      <c r="B91621" s="1" t="s">
        <v>6</v>
      </c>
      <c r="C91621" s="2">
        <v>43347.111805555556</v>
      </c>
      <c r="D91621">
        <v>29</v>
      </c>
      <c r="E91621" s="1" t="s">
        <v>10</v>
      </c>
    </row>
    <row r="91622" spans="1:5" x14ac:dyDescent="0.25">
      <c r="A91622" s="1" t="s">
        <v>91627</v>
      </c>
      <c r="B91622" s="1" t="s">
        <v>6</v>
      </c>
      <c r="C91622" s="2">
        <v>43347.111111111109</v>
      </c>
      <c r="D91622">
        <v>32</v>
      </c>
      <c r="E91622" s="1" t="s">
        <v>7</v>
      </c>
    </row>
    <row r="91623" spans="1:5" x14ac:dyDescent="0.25">
      <c r="A91623" s="1" t="s">
        <v>91628</v>
      </c>
      <c r="B91623" s="1" t="s">
        <v>6</v>
      </c>
      <c r="C91623" s="2">
        <v>43347.111111111109</v>
      </c>
      <c r="D91623">
        <v>32</v>
      </c>
      <c r="E91623" s="1" t="s">
        <v>7</v>
      </c>
    </row>
    <row r="91624" spans="1:5" x14ac:dyDescent="0.25">
      <c r="A91624" s="1" t="s">
        <v>91629</v>
      </c>
      <c r="B91624" s="1" t="s">
        <v>6</v>
      </c>
      <c r="C91624" s="2">
        <v>43347.111111111109</v>
      </c>
      <c r="D91624">
        <v>32</v>
      </c>
      <c r="E91624" s="1" t="s">
        <v>7</v>
      </c>
    </row>
    <row r="91625" spans="1:5" x14ac:dyDescent="0.25">
      <c r="A91625" s="1" t="s">
        <v>91630</v>
      </c>
      <c r="B91625" s="1" t="s">
        <v>6</v>
      </c>
      <c r="C91625" s="2">
        <v>43347.111111111109</v>
      </c>
      <c r="D91625">
        <v>32</v>
      </c>
      <c r="E91625" s="1" t="s">
        <v>7</v>
      </c>
    </row>
    <row r="91626" spans="1:5" x14ac:dyDescent="0.25">
      <c r="A91626" s="1" t="s">
        <v>91631</v>
      </c>
      <c r="B91626" s="1" t="s">
        <v>6</v>
      </c>
      <c r="C91626" s="2">
        <v>43347.111111111109</v>
      </c>
      <c r="D91626">
        <v>32</v>
      </c>
      <c r="E91626" s="1" t="s">
        <v>7</v>
      </c>
    </row>
    <row r="91627" spans="1:5" x14ac:dyDescent="0.25">
      <c r="A91627" s="1" t="s">
        <v>91632</v>
      </c>
      <c r="B91627" s="1" t="s">
        <v>6</v>
      </c>
      <c r="C91627" s="2">
        <v>43347.111111111109</v>
      </c>
      <c r="D91627">
        <v>32</v>
      </c>
      <c r="E91627" s="1" t="s">
        <v>7</v>
      </c>
    </row>
    <row r="91628" spans="1:5" x14ac:dyDescent="0.25">
      <c r="A91628" s="1" t="s">
        <v>91633</v>
      </c>
      <c r="B91628" s="1" t="s">
        <v>6</v>
      </c>
      <c r="C91628" s="2">
        <v>43347.111111111109</v>
      </c>
      <c r="D91628">
        <v>32</v>
      </c>
      <c r="E91628" s="1" t="s">
        <v>7</v>
      </c>
    </row>
    <row r="91629" spans="1:5" x14ac:dyDescent="0.25">
      <c r="A91629" s="1" t="s">
        <v>91634</v>
      </c>
      <c r="B91629" s="1" t="s">
        <v>6</v>
      </c>
      <c r="C91629" s="2">
        <v>43347.111111111109</v>
      </c>
      <c r="D91629">
        <v>32</v>
      </c>
      <c r="E91629" s="1" t="s">
        <v>7</v>
      </c>
    </row>
    <row r="91630" spans="1:5" x14ac:dyDescent="0.25">
      <c r="A91630" s="1" t="s">
        <v>91635</v>
      </c>
      <c r="B91630" s="1" t="s">
        <v>6</v>
      </c>
      <c r="C91630" s="2">
        <v>43347.111111111109</v>
      </c>
      <c r="D91630">
        <v>32</v>
      </c>
      <c r="E91630" s="1" t="s">
        <v>7</v>
      </c>
    </row>
    <row r="91631" spans="1:5" x14ac:dyDescent="0.25">
      <c r="A91631" s="1" t="s">
        <v>91636</v>
      </c>
      <c r="B91631" s="1" t="s">
        <v>6</v>
      </c>
      <c r="C91631" s="2">
        <v>43347.111111111109</v>
      </c>
      <c r="D91631">
        <v>32</v>
      </c>
      <c r="E91631" s="1" t="s">
        <v>7</v>
      </c>
    </row>
    <row r="91632" spans="1:5" x14ac:dyDescent="0.25">
      <c r="A91632" s="1" t="s">
        <v>91637</v>
      </c>
      <c r="B91632" s="1" t="s">
        <v>6</v>
      </c>
      <c r="C91632" s="2">
        <v>43347.111111111109</v>
      </c>
      <c r="D91632">
        <v>32</v>
      </c>
      <c r="E91632" s="1" t="s">
        <v>7</v>
      </c>
    </row>
    <row r="91633" spans="1:5" x14ac:dyDescent="0.25">
      <c r="A91633" s="1" t="s">
        <v>91638</v>
      </c>
      <c r="B91633" s="1" t="s">
        <v>6</v>
      </c>
      <c r="C91633" s="2">
        <v>43347.111111111109</v>
      </c>
      <c r="D91633">
        <v>32</v>
      </c>
      <c r="E91633" s="1" t="s">
        <v>7</v>
      </c>
    </row>
    <row r="91634" spans="1:5" x14ac:dyDescent="0.25">
      <c r="A91634" s="1" t="s">
        <v>91639</v>
      </c>
      <c r="B91634" s="1" t="s">
        <v>6</v>
      </c>
      <c r="C91634" s="2">
        <v>43347.10833333333</v>
      </c>
      <c r="D91634">
        <v>32</v>
      </c>
      <c r="E91634" s="1" t="s">
        <v>7</v>
      </c>
    </row>
    <row r="91635" spans="1:5" x14ac:dyDescent="0.25">
      <c r="A91635" s="1" t="s">
        <v>91640</v>
      </c>
      <c r="B91635" s="1" t="s">
        <v>6</v>
      </c>
      <c r="C91635" s="2">
        <v>43347.10833333333</v>
      </c>
      <c r="D91635">
        <v>32</v>
      </c>
      <c r="E91635" s="1" t="s">
        <v>7</v>
      </c>
    </row>
    <row r="91636" spans="1:5" x14ac:dyDescent="0.25">
      <c r="A91636" s="1" t="s">
        <v>91641</v>
      </c>
      <c r="B91636" s="1" t="s">
        <v>6</v>
      </c>
      <c r="C91636" s="2">
        <v>43347.10833333333</v>
      </c>
      <c r="D91636">
        <v>32</v>
      </c>
      <c r="E91636" s="1" t="s">
        <v>7</v>
      </c>
    </row>
    <row r="91637" spans="1:5" x14ac:dyDescent="0.25">
      <c r="A91637" s="1" t="s">
        <v>91642</v>
      </c>
      <c r="B91637" s="1" t="s">
        <v>6</v>
      </c>
      <c r="C91637" s="2">
        <v>43347.10833333333</v>
      </c>
      <c r="D91637">
        <v>32</v>
      </c>
      <c r="E91637" s="1" t="s">
        <v>7</v>
      </c>
    </row>
    <row r="91638" spans="1:5" x14ac:dyDescent="0.25">
      <c r="A91638" s="1" t="s">
        <v>91643</v>
      </c>
      <c r="B91638" s="1" t="s">
        <v>6</v>
      </c>
      <c r="C91638" s="2">
        <v>43347.10833333333</v>
      </c>
      <c r="D91638">
        <v>32</v>
      </c>
      <c r="E91638" s="1" t="s">
        <v>7</v>
      </c>
    </row>
    <row r="91639" spans="1:5" x14ac:dyDescent="0.25">
      <c r="A91639" s="1" t="s">
        <v>91644</v>
      </c>
      <c r="B91639" s="1" t="s">
        <v>6</v>
      </c>
      <c r="C91639" s="2">
        <v>43347.107638888891</v>
      </c>
      <c r="D91639">
        <v>32</v>
      </c>
      <c r="E91639" s="1" t="s">
        <v>7</v>
      </c>
    </row>
    <row r="91640" spans="1:5" x14ac:dyDescent="0.25">
      <c r="A91640" s="1" t="s">
        <v>91645</v>
      </c>
      <c r="B91640" s="1" t="s">
        <v>6</v>
      </c>
      <c r="C91640" s="2">
        <v>43347.106944444444</v>
      </c>
      <c r="D91640">
        <v>30</v>
      </c>
      <c r="E91640" s="1" t="s">
        <v>10</v>
      </c>
    </row>
    <row r="91641" spans="1:5" x14ac:dyDescent="0.25">
      <c r="A91641" s="1" t="s">
        <v>91646</v>
      </c>
      <c r="B91641" s="1" t="s">
        <v>6</v>
      </c>
      <c r="C91641" s="2">
        <v>43347.106944444444</v>
      </c>
      <c r="D91641">
        <v>31</v>
      </c>
      <c r="E91641" s="1" t="s">
        <v>10</v>
      </c>
    </row>
    <row r="91642" spans="1:5" x14ac:dyDescent="0.25">
      <c r="A91642" s="1" t="s">
        <v>91647</v>
      </c>
      <c r="B91642" s="1" t="s">
        <v>6</v>
      </c>
      <c r="C91642" s="2">
        <v>43347.104861111111</v>
      </c>
      <c r="D91642">
        <v>32</v>
      </c>
      <c r="E91642" s="1" t="s">
        <v>7</v>
      </c>
    </row>
    <row r="91643" spans="1:5" x14ac:dyDescent="0.25">
      <c r="A91643" s="1" t="s">
        <v>91648</v>
      </c>
      <c r="B91643" s="1" t="s">
        <v>6</v>
      </c>
      <c r="C91643" s="2">
        <v>43347.103472222225</v>
      </c>
      <c r="D91643">
        <v>30</v>
      </c>
      <c r="E91643" s="1" t="s">
        <v>10</v>
      </c>
    </row>
    <row r="91644" spans="1:5" x14ac:dyDescent="0.25">
      <c r="A91644" s="1" t="s">
        <v>91649</v>
      </c>
      <c r="B91644" s="1" t="s">
        <v>6</v>
      </c>
      <c r="C91644" s="2">
        <v>43347.103472222225</v>
      </c>
      <c r="D91644">
        <v>30</v>
      </c>
      <c r="E91644" s="1" t="s">
        <v>10</v>
      </c>
    </row>
    <row r="91645" spans="1:5" x14ac:dyDescent="0.25">
      <c r="A91645" s="1" t="s">
        <v>91650</v>
      </c>
      <c r="B91645" s="1" t="s">
        <v>6</v>
      </c>
      <c r="C91645" s="2">
        <v>43347.102777777778</v>
      </c>
      <c r="D91645">
        <v>31</v>
      </c>
      <c r="E91645" s="1" t="s">
        <v>10</v>
      </c>
    </row>
    <row r="91646" spans="1:5" x14ac:dyDescent="0.25">
      <c r="A91646" s="1" t="s">
        <v>91651</v>
      </c>
      <c r="B91646" s="1" t="s">
        <v>6</v>
      </c>
      <c r="C91646" s="2">
        <v>43347.102777777778</v>
      </c>
      <c r="D91646">
        <v>30</v>
      </c>
      <c r="E91646" s="1" t="s">
        <v>10</v>
      </c>
    </row>
    <row r="91647" spans="1:5" x14ac:dyDescent="0.25">
      <c r="A91647" s="1" t="s">
        <v>91652</v>
      </c>
      <c r="B91647" s="1" t="s">
        <v>6</v>
      </c>
      <c r="C91647" s="2">
        <v>43347.102777777778</v>
      </c>
      <c r="D91647">
        <v>29</v>
      </c>
      <c r="E91647" s="1" t="s">
        <v>10</v>
      </c>
    </row>
    <row r="91648" spans="1:5" x14ac:dyDescent="0.25">
      <c r="A91648" s="1" t="s">
        <v>91653</v>
      </c>
      <c r="B91648" s="1" t="s">
        <v>6</v>
      </c>
      <c r="C91648" s="2">
        <v>43347.102777777778</v>
      </c>
      <c r="D91648">
        <v>30</v>
      </c>
      <c r="E91648" s="1" t="s">
        <v>10</v>
      </c>
    </row>
    <row r="91649" spans="1:5" x14ac:dyDescent="0.25">
      <c r="A91649" s="1" t="s">
        <v>91654</v>
      </c>
      <c r="B91649" s="1" t="s">
        <v>6</v>
      </c>
      <c r="C91649" s="2">
        <v>43347.102777777778</v>
      </c>
      <c r="D91649">
        <v>30</v>
      </c>
      <c r="E91649" s="1" t="s">
        <v>10</v>
      </c>
    </row>
    <row r="91650" spans="1:5" x14ac:dyDescent="0.25">
      <c r="A91650" s="1" t="s">
        <v>91655</v>
      </c>
      <c r="B91650" s="1" t="s">
        <v>6</v>
      </c>
      <c r="C91650" s="2">
        <v>43347.102777777778</v>
      </c>
      <c r="D91650">
        <v>30</v>
      </c>
      <c r="E91650" s="1" t="s">
        <v>10</v>
      </c>
    </row>
    <row r="91651" spans="1:5" x14ac:dyDescent="0.25">
      <c r="A91651" s="1" t="s">
        <v>91656</v>
      </c>
      <c r="B91651" s="1" t="s">
        <v>6</v>
      </c>
      <c r="C91651" s="2">
        <v>43347.102777777778</v>
      </c>
      <c r="D91651">
        <v>30</v>
      </c>
      <c r="E91651" s="1" t="s">
        <v>10</v>
      </c>
    </row>
    <row r="91652" spans="1:5" x14ac:dyDescent="0.25">
      <c r="A91652" s="1" t="s">
        <v>91657</v>
      </c>
      <c r="B91652" s="1" t="s">
        <v>6</v>
      </c>
      <c r="C91652" s="2">
        <v>43347.102083333331</v>
      </c>
      <c r="D91652">
        <v>30</v>
      </c>
      <c r="E91652" s="1" t="s">
        <v>10</v>
      </c>
    </row>
    <row r="91653" spans="1:5" x14ac:dyDescent="0.25">
      <c r="A91653" s="1" t="s">
        <v>91658</v>
      </c>
      <c r="B91653" s="1" t="s">
        <v>6</v>
      </c>
      <c r="C91653" s="2">
        <v>43347.102083333331</v>
      </c>
      <c r="D91653">
        <v>30</v>
      </c>
      <c r="E91653" s="1" t="s">
        <v>10</v>
      </c>
    </row>
    <row r="91654" spans="1:5" x14ac:dyDescent="0.25">
      <c r="A91654" s="1" t="s">
        <v>91659</v>
      </c>
      <c r="B91654" s="1" t="s">
        <v>6</v>
      </c>
      <c r="C91654" s="2">
        <v>43347.102083333331</v>
      </c>
      <c r="D91654">
        <v>30</v>
      </c>
      <c r="E91654" s="1" t="s">
        <v>10</v>
      </c>
    </row>
    <row r="91655" spans="1:5" x14ac:dyDescent="0.25">
      <c r="A91655" s="1" t="s">
        <v>91660</v>
      </c>
      <c r="B91655" s="1" t="s">
        <v>6</v>
      </c>
      <c r="C91655" s="2">
        <v>43347.102083333331</v>
      </c>
      <c r="D91655">
        <v>30</v>
      </c>
      <c r="E91655" s="1" t="s">
        <v>10</v>
      </c>
    </row>
    <row r="91656" spans="1:5" x14ac:dyDescent="0.25">
      <c r="A91656" s="1" t="s">
        <v>91661</v>
      </c>
      <c r="B91656" s="1" t="s">
        <v>6</v>
      </c>
      <c r="C91656" s="2">
        <v>43347.1</v>
      </c>
      <c r="D91656">
        <v>32</v>
      </c>
      <c r="E91656" s="1" t="s">
        <v>7</v>
      </c>
    </row>
    <row r="91657" spans="1:5" x14ac:dyDescent="0.25">
      <c r="A91657" s="1" t="s">
        <v>91662</v>
      </c>
      <c r="B91657" s="1" t="s">
        <v>6</v>
      </c>
      <c r="C91657" s="2">
        <v>43347.1</v>
      </c>
      <c r="D91657">
        <v>31</v>
      </c>
      <c r="E91657" s="1" t="s">
        <v>7</v>
      </c>
    </row>
    <row r="91658" spans="1:5" x14ac:dyDescent="0.25">
      <c r="A91658" s="1" t="s">
        <v>91663</v>
      </c>
      <c r="B91658" s="1" t="s">
        <v>6</v>
      </c>
      <c r="C91658" s="2">
        <v>43347.099305555559</v>
      </c>
      <c r="D91658">
        <v>30</v>
      </c>
      <c r="E91658" s="1" t="s">
        <v>10</v>
      </c>
    </row>
    <row r="91659" spans="1:5" x14ac:dyDescent="0.25">
      <c r="A91659" s="1" t="s">
        <v>91664</v>
      </c>
      <c r="B91659" s="1" t="s">
        <v>6</v>
      </c>
      <c r="C91659" s="2">
        <v>43347.099305555559</v>
      </c>
      <c r="D91659">
        <v>29</v>
      </c>
      <c r="E91659" s="1" t="s">
        <v>10</v>
      </c>
    </row>
    <row r="91660" spans="1:5" x14ac:dyDescent="0.25">
      <c r="A91660" s="1" t="s">
        <v>91665</v>
      </c>
      <c r="B91660" s="1" t="s">
        <v>6</v>
      </c>
      <c r="C91660" s="2">
        <v>43347.097916666666</v>
      </c>
      <c r="D91660">
        <v>30</v>
      </c>
      <c r="E91660" s="1" t="s">
        <v>10</v>
      </c>
    </row>
    <row r="91661" spans="1:5" x14ac:dyDescent="0.25">
      <c r="A91661" s="1" t="s">
        <v>91666</v>
      </c>
      <c r="B91661" s="1" t="s">
        <v>6</v>
      </c>
      <c r="C91661" s="2">
        <v>43347.097916666666</v>
      </c>
      <c r="D91661">
        <v>29</v>
      </c>
      <c r="E91661" s="1" t="s">
        <v>10</v>
      </c>
    </row>
    <row r="91662" spans="1:5" x14ac:dyDescent="0.25">
      <c r="A91662" s="1" t="s">
        <v>91667</v>
      </c>
      <c r="B91662" s="1" t="s">
        <v>6</v>
      </c>
      <c r="C91662" s="2">
        <v>43347.091666666667</v>
      </c>
      <c r="D91662">
        <v>30</v>
      </c>
      <c r="E91662" s="1" t="s">
        <v>10</v>
      </c>
    </row>
    <row r="91663" spans="1:5" x14ac:dyDescent="0.25">
      <c r="A91663" s="1" t="s">
        <v>91668</v>
      </c>
      <c r="B91663" s="1" t="s">
        <v>6</v>
      </c>
      <c r="C91663" s="2">
        <v>43347.091666666667</v>
      </c>
      <c r="D91663">
        <v>29</v>
      </c>
      <c r="E91663" s="1" t="s">
        <v>10</v>
      </c>
    </row>
    <row r="91664" spans="1:5" x14ac:dyDescent="0.25">
      <c r="A91664" s="1" t="s">
        <v>91669</v>
      </c>
      <c r="B91664" s="1" t="s">
        <v>6</v>
      </c>
      <c r="C91664" s="2">
        <v>43347.091666666667</v>
      </c>
      <c r="D91664">
        <v>32</v>
      </c>
      <c r="E91664" s="1" t="s">
        <v>7</v>
      </c>
    </row>
    <row r="91665" spans="1:5" x14ac:dyDescent="0.25">
      <c r="A91665" s="1" t="s">
        <v>91670</v>
      </c>
      <c r="B91665" s="1" t="s">
        <v>6</v>
      </c>
      <c r="C91665" s="2">
        <v>43347.091666666667</v>
      </c>
      <c r="D91665">
        <v>32</v>
      </c>
      <c r="E91665" s="1" t="s">
        <v>7</v>
      </c>
    </row>
    <row r="91666" spans="1:5" x14ac:dyDescent="0.25">
      <c r="A91666" s="1" t="s">
        <v>91671</v>
      </c>
      <c r="B91666" s="1" t="s">
        <v>6</v>
      </c>
      <c r="C91666" s="2">
        <v>43347.091666666667</v>
      </c>
      <c r="D91666">
        <v>32</v>
      </c>
      <c r="E91666" s="1" t="s">
        <v>7</v>
      </c>
    </row>
    <row r="91667" spans="1:5" x14ac:dyDescent="0.25">
      <c r="A91667" s="1" t="s">
        <v>91672</v>
      </c>
      <c r="B91667" s="1" t="s">
        <v>6</v>
      </c>
      <c r="C91667" s="2">
        <v>43347.091666666667</v>
      </c>
      <c r="D91667">
        <v>32</v>
      </c>
      <c r="E91667" s="1" t="s">
        <v>7</v>
      </c>
    </row>
    <row r="91668" spans="1:5" x14ac:dyDescent="0.25">
      <c r="A91668" s="1" t="s">
        <v>91673</v>
      </c>
      <c r="B91668" s="1" t="s">
        <v>6</v>
      </c>
      <c r="C91668" s="2">
        <v>43347.09097222222</v>
      </c>
      <c r="D91668">
        <v>32</v>
      </c>
      <c r="E91668" s="1" t="s">
        <v>7</v>
      </c>
    </row>
    <row r="91669" spans="1:5" x14ac:dyDescent="0.25">
      <c r="A91669" s="1" t="s">
        <v>91674</v>
      </c>
      <c r="B91669" s="1" t="s">
        <v>6</v>
      </c>
      <c r="C91669" s="2">
        <v>43347.09097222222</v>
      </c>
      <c r="D91669">
        <v>32</v>
      </c>
      <c r="E91669" s="1" t="s">
        <v>7</v>
      </c>
    </row>
    <row r="91670" spans="1:5" x14ac:dyDescent="0.25">
      <c r="A91670" s="1" t="s">
        <v>91675</v>
      </c>
      <c r="B91670" s="1" t="s">
        <v>6</v>
      </c>
      <c r="C91670" s="2">
        <v>43347.09097222222</v>
      </c>
      <c r="D91670">
        <v>32</v>
      </c>
      <c r="E91670" s="1" t="s">
        <v>7</v>
      </c>
    </row>
    <row r="91671" spans="1:5" x14ac:dyDescent="0.25">
      <c r="A91671" s="1" t="s">
        <v>91676</v>
      </c>
      <c r="B91671" s="1" t="s">
        <v>6</v>
      </c>
      <c r="C91671" s="2">
        <v>43347.09097222222</v>
      </c>
      <c r="D91671">
        <v>32</v>
      </c>
      <c r="E91671" s="1" t="s">
        <v>7</v>
      </c>
    </row>
    <row r="91672" spans="1:5" x14ac:dyDescent="0.25">
      <c r="A91672" s="1" t="s">
        <v>91677</v>
      </c>
      <c r="B91672" s="1" t="s">
        <v>6</v>
      </c>
      <c r="C91672" s="2">
        <v>43347.09097222222</v>
      </c>
      <c r="D91672">
        <v>32</v>
      </c>
      <c r="E91672" s="1" t="s">
        <v>7</v>
      </c>
    </row>
    <row r="91673" spans="1:5" x14ac:dyDescent="0.25">
      <c r="A91673" s="1" t="s">
        <v>91678</v>
      </c>
      <c r="B91673" s="1" t="s">
        <v>6</v>
      </c>
      <c r="C91673" s="2">
        <v>43347.09097222222</v>
      </c>
      <c r="D91673">
        <v>32</v>
      </c>
      <c r="E91673" s="1" t="s">
        <v>7</v>
      </c>
    </row>
    <row r="91674" spans="1:5" x14ac:dyDescent="0.25">
      <c r="A91674" s="1" t="s">
        <v>91679</v>
      </c>
      <c r="B91674" s="1" t="s">
        <v>6</v>
      </c>
      <c r="C91674" s="2">
        <v>43347.09097222222</v>
      </c>
      <c r="D91674">
        <v>32</v>
      </c>
      <c r="E91674" s="1" t="s">
        <v>7</v>
      </c>
    </row>
    <row r="91675" spans="1:5" x14ac:dyDescent="0.25">
      <c r="A91675" s="1" t="s">
        <v>91680</v>
      </c>
      <c r="B91675" s="1" t="s">
        <v>6</v>
      </c>
      <c r="C91675" s="2">
        <v>43347.090277777781</v>
      </c>
      <c r="D91675">
        <v>32</v>
      </c>
      <c r="E91675" s="1" t="s">
        <v>7</v>
      </c>
    </row>
    <row r="91676" spans="1:5" x14ac:dyDescent="0.25">
      <c r="A91676" s="1" t="s">
        <v>91681</v>
      </c>
      <c r="B91676" s="1" t="s">
        <v>6</v>
      </c>
      <c r="C91676" s="2">
        <v>43347.090277777781</v>
      </c>
      <c r="D91676">
        <v>32</v>
      </c>
      <c r="E91676" s="1" t="s">
        <v>7</v>
      </c>
    </row>
    <row r="91677" spans="1:5" x14ac:dyDescent="0.25">
      <c r="A91677" s="1" t="s">
        <v>91682</v>
      </c>
      <c r="B91677" s="1" t="s">
        <v>6</v>
      </c>
      <c r="C91677" s="2">
        <v>43347.090277777781</v>
      </c>
      <c r="D91677">
        <v>32</v>
      </c>
      <c r="E91677" s="1" t="s">
        <v>7</v>
      </c>
    </row>
    <row r="91678" spans="1:5" x14ac:dyDescent="0.25">
      <c r="A91678" s="1" t="s">
        <v>91683</v>
      </c>
      <c r="B91678" s="1" t="s">
        <v>6</v>
      </c>
      <c r="C91678" s="2">
        <v>43347.090277777781</v>
      </c>
      <c r="D91678">
        <v>32</v>
      </c>
      <c r="E91678" s="1" t="s">
        <v>7</v>
      </c>
    </row>
    <row r="91679" spans="1:5" x14ac:dyDescent="0.25">
      <c r="A91679" s="1" t="s">
        <v>91684</v>
      </c>
      <c r="B91679" s="1" t="s">
        <v>6</v>
      </c>
      <c r="C91679" s="2">
        <v>43347.089583333334</v>
      </c>
      <c r="D91679">
        <v>32</v>
      </c>
      <c r="E91679" s="1" t="s">
        <v>7</v>
      </c>
    </row>
    <row r="91680" spans="1:5" x14ac:dyDescent="0.25">
      <c r="A91680" s="1" t="s">
        <v>91685</v>
      </c>
      <c r="B91680" s="1" t="s">
        <v>6</v>
      </c>
      <c r="C91680" s="2">
        <v>43347.089583333334</v>
      </c>
      <c r="D91680">
        <v>32</v>
      </c>
      <c r="E91680" s="1" t="s">
        <v>7</v>
      </c>
    </row>
    <row r="91681" spans="1:5" x14ac:dyDescent="0.25">
      <c r="A91681" s="1" t="s">
        <v>91686</v>
      </c>
      <c r="B91681" s="1" t="s">
        <v>6</v>
      </c>
      <c r="C91681" s="2">
        <v>43347.089583333334</v>
      </c>
      <c r="D91681">
        <v>32</v>
      </c>
      <c r="E91681" s="1" t="s">
        <v>7</v>
      </c>
    </row>
    <row r="91682" spans="1:5" x14ac:dyDescent="0.25">
      <c r="A91682" s="1" t="s">
        <v>91687</v>
      </c>
      <c r="B91682" s="1" t="s">
        <v>6</v>
      </c>
      <c r="C91682" s="2">
        <v>43347.089583333334</v>
      </c>
      <c r="D91682">
        <v>30</v>
      </c>
      <c r="E91682" s="1" t="s">
        <v>10</v>
      </c>
    </row>
    <row r="91683" spans="1:5" x14ac:dyDescent="0.25">
      <c r="A91683" s="1" t="s">
        <v>91688</v>
      </c>
      <c r="B91683" s="1" t="s">
        <v>6</v>
      </c>
      <c r="C91683" s="2">
        <v>43347.089583333334</v>
      </c>
      <c r="D91683">
        <v>32</v>
      </c>
      <c r="E91683" s="1" t="s">
        <v>7</v>
      </c>
    </row>
    <row r="91684" spans="1:5" x14ac:dyDescent="0.25">
      <c r="A91684" s="1" t="s">
        <v>91689</v>
      </c>
      <c r="B91684" s="1" t="s">
        <v>6</v>
      </c>
      <c r="C91684" s="2">
        <v>43347.089583333334</v>
      </c>
      <c r="D91684">
        <v>29</v>
      </c>
      <c r="E91684" s="1" t="s">
        <v>10</v>
      </c>
    </row>
    <row r="91685" spans="1:5" x14ac:dyDescent="0.25">
      <c r="A91685" s="1" t="s">
        <v>91690</v>
      </c>
      <c r="B91685" s="1" t="s">
        <v>6</v>
      </c>
      <c r="C91685" s="2">
        <v>43347.089583333334</v>
      </c>
      <c r="D91685">
        <v>32</v>
      </c>
      <c r="E91685" s="1" t="s">
        <v>7</v>
      </c>
    </row>
    <row r="91686" spans="1:5" x14ac:dyDescent="0.25">
      <c r="A91686" s="1" t="s">
        <v>91691</v>
      </c>
      <c r="B91686" s="1" t="s">
        <v>6</v>
      </c>
      <c r="C91686" s="2">
        <v>43347.089583333334</v>
      </c>
      <c r="D91686">
        <v>32</v>
      </c>
      <c r="E91686" s="1" t="s">
        <v>7</v>
      </c>
    </row>
    <row r="91687" spans="1:5" x14ac:dyDescent="0.25">
      <c r="A91687" s="1" t="s">
        <v>91692</v>
      </c>
      <c r="B91687" s="1" t="s">
        <v>6</v>
      </c>
      <c r="C91687" s="2">
        <v>43347.089583333334</v>
      </c>
      <c r="D91687">
        <v>32</v>
      </c>
      <c r="E91687" s="1" t="s">
        <v>7</v>
      </c>
    </row>
    <row r="91688" spans="1:5" x14ac:dyDescent="0.25">
      <c r="A91688" s="1" t="s">
        <v>91693</v>
      </c>
      <c r="B91688" s="1" t="s">
        <v>6</v>
      </c>
      <c r="C91688" s="2">
        <v>43347.089583333334</v>
      </c>
      <c r="D91688">
        <v>32</v>
      </c>
      <c r="E91688" s="1" t="s">
        <v>7</v>
      </c>
    </row>
    <row r="91689" spans="1:5" x14ac:dyDescent="0.25">
      <c r="A91689" s="1" t="s">
        <v>91694</v>
      </c>
      <c r="B91689" s="1" t="s">
        <v>6</v>
      </c>
      <c r="C91689" s="2">
        <v>43347.089583333334</v>
      </c>
      <c r="D91689">
        <v>32</v>
      </c>
      <c r="E91689" s="1" t="s">
        <v>7</v>
      </c>
    </row>
    <row r="91690" spans="1:5" x14ac:dyDescent="0.25">
      <c r="A91690" s="1" t="s">
        <v>91695</v>
      </c>
      <c r="B91690" s="1" t="s">
        <v>6</v>
      </c>
      <c r="C91690" s="2">
        <v>43347.089583333334</v>
      </c>
      <c r="D91690">
        <v>32</v>
      </c>
      <c r="E91690" s="1" t="s">
        <v>7</v>
      </c>
    </row>
    <row r="91691" spans="1:5" x14ac:dyDescent="0.25">
      <c r="A91691" s="1" t="s">
        <v>91696</v>
      </c>
      <c r="B91691" s="1" t="s">
        <v>6</v>
      </c>
      <c r="C91691" s="2">
        <v>43347.089583333334</v>
      </c>
      <c r="D91691">
        <v>32</v>
      </c>
      <c r="E91691" s="1" t="s">
        <v>7</v>
      </c>
    </row>
    <row r="91692" spans="1:5" x14ac:dyDescent="0.25">
      <c r="A91692" s="1" t="s">
        <v>91697</v>
      </c>
      <c r="B91692" s="1" t="s">
        <v>6</v>
      </c>
      <c r="C91692" s="2">
        <v>43347.089583333334</v>
      </c>
      <c r="D91692">
        <v>32</v>
      </c>
      <c r="E91692" s="1" t="s">
        <v>7</v>
      </c>
    </row>
    <row r="91693" spans="1:5" x14ac:dyDescent="0.25">
      <c r="A91693" s="1" t="s">
        <v>91698</v>
      </c>
      <c r="B91693" s="1" t="s">
        <v>6</v>
      </c>
      <c r="C91693" s="2">
        <v>43347.088888888888</v>
      </c>
      <c r="D91693">
        <v>32</v>
      </c>
      <c r="E91693" s="1" t="s">
        <v>7</v>
      </c>
    </row>
    <row r="91694" spans="1:5" x14ac:dyDescent="0.25">
      <c r="A91694" s="1" t="s">
        <v>91699</v>
      </c>
      <c r="B91694" s="1" t="s">
        <v>6</v>
      </c>
      <c r="C91694" s="2">
        <v>43347.088888888888</v>
      </c>
      <c r="D91694">
        <v>32</v>
      </c>
      <c r="E91694" s="1" t="s">
        <v>7</v>
      </c>
    </row>
    <row r="91695" spans="1:5" x14ac:dyDescent="0.25">
      <c r="A91695" s="1" t="s">
        <v>91700</v>
      </c>
      <c r="B91695" s="1" t="s">
        <v>6</v>
      </c>
      <c r="C91695" s="2">
        <v>43347.088888888888</v>
      </c>
      <c r="D91695">
        <v>32</v>
      </c>
      <c r="E91695" s="1" t="s">
        <v>7</v>
      </c>
    </row>
    <row r="91696" spans="1:5" x14ac:dyDescent="0.25">
      <c r="A91696" s="1" t="s">
        <v>91701</v>
      </c>
      <c r="B91696" s="1" t="s">
        <v>6</v>
      </c>
      <c r="C91696" s="2">
        <v>43347.088888888888</v>
      </c>
      <c r="D91696">
        <v>32</v>
      </c>
      <c r="E91696" s="1" t="s">
        <v>7</v>
      </c>
    </row>
    <row r="91697" spans="1:5" x14ac:dyDescent="0.25">
      <c r="A91697" s="1" t="s">
        <v>91702</v>
      </c>
      <c r="B91697" s="1" t="s">
        <v>6</v>
      </c>
      <c r="C91697" s="2">
        <v>43347.088888888888</v>
      </c>
      <c r="D91697">
        <v>32</v>
      </c>
      <c r="E91697" s="1" t="s">
        <v>7</v>
      </c>
    </row>
    <row r="91698" spans="1:5" x14ac:dyDescent="0.25">
      <c r="A91698" s="1" t="s">
        <v>91703</v>
      </c>
      <c r="B91698" s="1" t="s">
        <v>6</v>
      </c>
      <c r="C91698" s="2">
        <v>43347.088888888888</v>
      </c>
      <c r="D91698">
        <v>32</v>
      </c>
      <c r="E91698" s="1" t="s">
        <v>7</v>
      </c>
    </row>
    <row r="91699" spans="1:5" x14ac:dyDescent="0.25">
      <c r="A91699" s="1" t="s">
        <v>91704</v>
      </c>
      <c r="B91699" s="1" t="s">
        <v>6</v>
      </c>
      <c r="C91699" s="2">
        <v>43347.088888888888</v>
      </c>
      <c r="D91699">
        <v>32</v>
      </c>
      <c r="E91699" s="1" t="s">
        <v>7</v>
      </c>
    </row>
    <row r="91700" spans="1:5" x14ac:dyDescent="0.25">
      <c r="A91700" s="1" t="s">
        <v>91705</v>
      </c>
      <c r="B91700" s="1" t="s">
        <v>6</v>
      </c>
      <c r="C91700" s="2">
        <v>43347.088888888888</v>
      </c>
      <c r="D91700">
        <v>32</v>
      </c>
      <c r="E91700" s="1" t="s">
        <v>7</v>
      </c>
    </row>
    <row r="91701" spans="1:5" x14ac:dyDescent="0.25">
      <c r="A91701" s="1" t="s">
        <v>91706</v>
      </c>
      <c r="B91701" s="1" t="s">
        <v>6</v>
      </c>
      <c r="C91701" s="2">
        <v>43347.088888888888</v>
      </c>
      <c r="D91701">
        <v>32</v>
      </c>
      <c r="E91701" s="1" t="s">
        <v>7</v>
      </c>
    </row>
    <row r="91702" spans="1:5" x14ac:dyDescent="0.25">
      <c r="A91702" s="1" t="s">
        <v>91707</v>
      </c>
      <c r="B91702" s="1" t="s">
        <v>6</v>
      </c>
      <c r="C91702" s="2">
        <v>43347.088888888888</v>
      </c>
      <c r="D91702">
        <v>32</v>
      </c>
      <c r="E91702" s="1" t="s">
        <v>7</v>
      </c>
    </row>
    <row r="91703" spans="1:5" x14ac:dyDescent="0.25">
      <c r="A91703" s="1" t="s">
        <v>91708</v>
      </c>
      <c r="B91703" s="1" t="s">
        <v>6</v>
      </c>
      <c r="C91703" s="2">
        <v>43347.088194444441</v>
      </c>
      <c r="D91703">
        <v>32</v>
      </c>
      <c r="E91703" s="1" t="s">
        <v>7</v>
      </c>
    </row>
    <row r="91704" spans="1:5" x14ac:dyDescent="0.25">
      <c r="A91704" s="1" t="s">
        <v>91709</v>
      </c>
      <c r="B91704" s="1" t="s">
        <v>6</v>
      </c>
      <c r="C91704" s="2">
        <v>43347.088194444441</v>
      </c>
      <c r="D91704">
        <v>32</v>
      </c>
      <c r="E91704" s="1" t="s">
        <v>7</v>
      </c>
    </row>
    <row r="91705" spans="1:5" x14ac:dyDescent="0.25">
      <c r="A91705" s="1" t="s">
        <v>91710</v>
      </c>
      <c r="B91705" s="1" t="s">
        <v>6</v>
      </c>
      <c r="C91705" s="2">
        <v>43347.088194444441</v>
      </c>
      <c r="D91705">
        <v>32</v>
      </c>
      <c r="E91705" s="1" t="s">
        <v>7</v>
      </c>
    </row>
    <row r="91706" spans="1:5" x14ac:dyDescent="0.25">
      <c r="A91706" s="1" t="s">
        <v>91711</v>
      </c>
      <c r="B91706" s="1" t="s">
        <v>6</v>
      </c>
      <c r="C91706" s="2">
        <v>43347.088194444441</v>
      </c>
      <c r="D91706">
        <v>32</v>
      </c>
      <c r="E91706" s="1" t="s">
        <v>7</v>
      </c>
    </row>
    <row r="91707" spans="1:5" x14ac:dyDescent="0.25">
      <c r="A91707" s="1" t="s">
        <v>91712</v>
      </c>
      <c r="B91707" s="1" t="s">
        <v>6</v>
      </c>
      <c r="C91707" s="2">
        <v>43347.088194444441</v>
      </c>
      <c r="D91707">
        <v>32</v>
      </c>
      <c r="E91707" s="1" t="s">
        <v>7</v>
      </c>
    </row>
    <row r="91708" spans="1:5" x14ac:dyDescent="0.25">
      <c r="A91708" s="1" t="s">
        <v>91713</v>
      </c>
      <c r="B91708" s="1" t="s">
        <v>6</v>
      </c>
      <c r="C91708" s="2">
        <v>43347.088194444441</v>
      </c>
      <c r="D91708">
        <v>32</v>
      </c>
      <c r="E91708" s="1" t="s">
        <v>7</v>
      </c>
    </row>
    <row r="91709" spans="1:5" x14ac:dyDescent="0.25">
      <c r="A91709" s="1" t="s">
        <v>91714</v>
      </c>
      <c r="B91709" s="1" t="s">
        <v>6</v>
      </c>
      <c r="C91709" s="2">
        <v>43347.088194444441</v>
      </c>
      <c r="D91709">
        <v>32</v>
      </c>
      <c r="E91709" s="1" t="s">
        <v>7</v>
      </c>
    </row>
    <row r="91710" spans="1:5" x14ac:dyDescent="0.25">
      <c r="A91710" s="1" t="s">
        <v>91715</v>
      </c>
      <c r="B91710" s="1" t="s">
        <v>6</v>
      </c>
      <c r="C91710" s="2">
        <v>43347.088194444441</v>
      </c>
      <c r="D91710">
        <v>32</v>
      </c>
      <c r="E91710" s="1" t="s">
        <v>7</v>
      </c>
    </row>
    <row r="91711" spans="1:5" x14ac:dyDescent="0.25">
      <c r="A91711" s="1" t="s">
        <v>91716</v>
      </c>
      <c r="B91711" s="1" t="s">
        <v>6</v>
      </c>
      <c r="C91711" s="2">
        <v>43347.088194444441</v>
      </c>
      <c r="D91711">
        <v>32</v>
      </c>
      <c r="E91711" s="1" t="s">
        <v>7</v>
      </c>
    </row>
    <row r="91712" spans="1:5" x14ac:dyDescent="0.25">
      <c r="A91712" s="1" t="s">
        <v>91717</v>
      </c>
      <c r="B91712" s="1" t="s">
        <v>6</v>
      </c>
      <c r="C91712" s="2">
        <v>43347.088194444441</v>
      </c>
      <c r="D91712">
        <v>32</v>
      </c>
      <c r="E91712" s="1" t="s">
        <v>7</v>
      </c>
    </row>
    <row r="91713" spans="1:5" x14ac:dyDescent="0.25">
      <c r="A91713" s="1" t="s">
        <v>91718</v>
      </c>
      <c r="B91713" s="1" t="s">
        <v>6</v>
      </c>
      <c r="C91713" s="2">
        <v>43347.088194444441</v>
      </c>
      <c r="D91713">
        <v>32</v>
      </c>
      <c r="E91713" s="1" t="s">
        <v>7</v>
      </c>
    </row>
    <row r="91714" spans="1:5" x14ac:dyDescent="0.25">
      <c r="A91714" s="1" t="s">
        <v>91719</v>
      </c>
      <c r="B91714" s="1" t="s">
        <v>6</v>
      </c>
      <c r="C91714" s="2">
        <v>43347.087500000001</v>
      </c>
      <c r="D91714">
        <v>32</v>
      </c>
      <c r="E91714" s="1" t="s">
        <v>7</v>
      </c>
    </row>
    <row r="91715" spans="1:5" x14ac:dyDescent="0.25">
      <c r="A91715" s="1" t="s">
        <v>91720</v>
      </c>
      <c r="B91715" s="1" t="s">
        <v>6</v>
      </c>
      <c r="C91715" s="2">
        <v>43347.087500000001</v>
      </c>
      <c r="D91715">
        <v>32</v>
      </c>
      <c r="E91715" s="1" t="s">
        <v>7</v>
      </c>
    </row>
    <row r="91716" spans="1:5" x14ac:dyDescent="0.25">
      <c r="A91716" s="1" t="s">
        <v>91721</v>
      </c>
      <c r="B91716" s="1" t="s">
        <v>6</v>
      </c>
      <c r="C91716" s="2">
        <v>43347.087500000001</v>
      </c>
      <c r="D91716">
        <v>32</v>
      </c>
      <c r="E91716" s="1" t="s">
        <v>7</v>
      </c>
    </row>
    <row r="91717" spans="1:5" x14ac:dyDescent="0.25">
      <c r="A91717" s="1" t="s">
        <v>91722</v>
      </c>
      <c r="B91717" s="1" t="s">
        <v>6</v>
      </c>
      <c r="C91717" s="2">
        <v>43347.087500000001</v>
      </c>
      <c r="D91717">
        <v>32</v>
      </c>
      <c r="E91717" s="1" t="s">
        <v>7</v>
      </c>
    </row>
    <row r="91718" spans="1:5" x14ac:dyDescent="0.25">
      <c r="A91718" s="1" t="s">
        <v>91723</v>
      </c>
      <c r="B91718" s="1" t="s">
        <v>6</v>
      </c>
      <c r="C91718" s="2">
        <v>43347.087500000001</v>
      </c>
      <c r="D91718">
        <v>32</v>
      </c>
      <c r="E91718" s="1" t="s">
        <v>7</v>
      </c>
    </row>
    <row r="91719" spans="1:5" x14ac:dyDescent="0.25">
      <c r="A91719" s="1" t="s">
        <v>91724</v>
      </c>
      <c r="B91719" s="1" t="s">
        <v>6</v>
      </c>
      <c r="C91719" s="2">
        <v>43347.087500000001</v>
      </c>
      <c r="D91719">
        <v>32</v>
      </c>
      <c r="E91719" s="1" t="s">
        <v>7</v>
      </c>
    </row>
    <row r="91720" spans="1:5" x14ac:dyDescent="0.25">
      <c r="A91720" s="1" t="s">
        <v>91725</v>
      </c>
      <c r="B91720" s="1" t="s">
        <v>6</v>
      </c>
      <c r="C91720" s="2">
        <v>43347.087500000001</v>
      </c>
      <c r="D91720">
        <v>32</v>
      </c>
      <c r="E91720" s="1" t="s">
        <v>7</v>
      </c>
    </row>
    <row r="91721" spans="1:5" x14ac:dyDescent="0.25">
      <c r="A91721" s="1" t="s">
        <v>91726</v>
      </c>
      <c r="B91721" s="1" t="s">
        <v>6</v>
      </c>
      <c r="C91721" s="2">
        <v>43347.087500000001</v>
      </c>
      <c r="D91721">
        <v>30</v>
      </c>
      <c r="E91721" s="1" t="s">
        <v>10</v>
      </c>
    </row>
    <row r="91722" spans="1:5" x14ac:dyDescent="0.25">
      <c r="A91722" s="1" t="s">
        <v>91727</v>
      </c>
      <c r="B91722" s="1" t="s">
        <v>6</v>
      </c>
      <c r="C91722" s="2">
        <v>43347.087500000001</v>
      </c>
      <c r="D91722">
        <v>29</v>
      </c>
      <c r="E91722" s="1" t="s">
        <v>10</v>
      </c>
    </row>
    <row r="91723" spans="1:5" x14ac:dyDescent="0.25">
      <c r="A91723" s="1" t="s">
        <v>91728</v>
      </c>
      <c r="B91723" s="1" t="s">
        <v>6</v>
      </c>
      <c r="C91723" s="2">
        <v>43347.087500000001</v>
      </c>
      <c r="D91723">
        <v>32</v>
      </c>
      <c r="E91723" s="1" t="s">
        <v>7</v>
      </c>
    </row>
    <row r="91724" spans="1:5" x14ac:dyDescent="0.25">
      <c r="A91724" s="1" t="s">
        <v>91729</v>
      </c>
      <c r="B91724" s="1" t="s">
        <v>6</v>
      </c>
      <c r="C91724" s="2">
        <v>43347.086805555555</v>
      </c>
      <c r="D91724">
        <v>32</v>
      </c>
      <c r="E91724" s="1" t="s">
        <v>7</v>
      </c>
    </row>
    <row r="91725" spans="1:5" x14ac:dyDescent="0.25">
      <c r="A91725" s="1" t="s">
        <v>91730</v>
      </c>
      <c r="B91725" s="1" t="s">
        <v>6</v>
      </c>
      <c r="C91725" s="2">
        <v>43347.086805555555</v>
      </c>
      <c r="D91725">
        <v>32</v>
      </c>
      <c r="E91725" s="1" t="s">
        <v>7</v>
      </c>
    </row>
    <row r="91726" spans="1:5" x14ac:dyDescent="0.25">
      <c r="A91726" s="1" t="s">
        <v>91731</v>
      </c>
      <c r="B91726" s="1" t="s">
        <v>6</v>
      </c>
      <c r="C91726" s="2">
        <v>43347.086805555555</v>
      </c>
      <c r="D91726">
        <v>32</v>
      </c>
      <c r="E91726" s="1" t="s">
        <v>7</v>
      </c>
    </row>
    <row r="91727" spans="1:5" x14ac:dyDescent="0.25">
      <c r="A91727" s="1" t="s">
        <v>91732</v>
      </c>
      <c r="B91727" s="1" t="s">
        <v>6</v>
      </c>
      <c r="C91727" s="2">
        <v>43347.086805555555</v>
      </c>
      <c r="D91727">
        <v>32</v>
      </c>
      <c r="E91727" s="1" t="s">
        <v>7</v>
      </c>
    </row>
    <row r="91728" spans="1:5" x14ac:dyDescent="0.25">
      <c r="A91728" s="1" t="s">
        <v>91733</v>
      </c>
      <c r="B91728" s="1" t="s">
        <v>6</v>
      </c>
      <c r="C91728" s="2">
        <v>43347.086805555555</v>
      </c>
      <c r="D91728">
        <v>32</v>
      </c>
      <c r="E91728" s="1" t="s">
        <v>7</v>
      </c>
    </row>
    <row r="91729" spans="1:5" x14ac:dyDescent="0.25">
      <c r="A91729" s="1" t="s">
        <v>91734</v>
      </c>
      <c r="B91729" s="1" t="s">
        <v>6</v>
      </c>
      <c r="C91729" s="2">
        <v>43347.086805555555</v>
      </c>
      <c r="D91729">
        <v>32</v>
      </c>
      <c r="E91729" s="1" t="s">
        <v>7</v>
      </c>
    </row>
    <row r="91730" spans="1:5" x14ac:dyDescent="0.25">
      <c r="A91730" s="1" t="s">
        <v>91735</v>
      </c>
      <c r="B91730" s="1" t="s">
        <v>6</v>
      </c>
      <c r="C91730" s="2">
        <v>43347.086805555555</v>
      </c>
      <c r="D91730">
        <v>32</v>
      </c>
      <c r="E91730" s="1" t="s">
        <v>7</v>
      </c>
    </row>
    <row r="91731" spans="1:5" x14ac:dyDescent="0.25">
      <c r="A91731" s="1" t="s">
        <v>91736</v>
      </c>
      <c r="B91731" s="1" t="s">
        <v>6</v>
      </c>
      <c r="C91731" s="2">
        <v>43347.086805555555</v>
      </c>
      <c r="D91731">
        <v>32</v>
      </c>
      <c r="E91731" s="1" t="s">
        <v>7</v>
      </c>
    </row>
    <row r="91732" spans="1:5" x14ac:dyDescent="0.25">
      <c r="A91732" s="1" t="s">
        <v>91737</v>
      </c>
      <c r="B91732" s="1" t="s">
        <v>6</v>
      </c>
      <c r="C91732" s="2">
        <v>43347.086805555555</v>
      </c>
      <c r="D91732">
        <v>32</v>
      </c>
      <c r="E91732" s="1" t="s">
        <v>7</v>
      </c>
    </row>
    <row r="91733" spans="1:5" x14ac:dyDescent="0.25">
      <c r="A91733" s="1" t="s">
        <v>91738</v>
      </c>
      <c r="B91733" s="1" t="s">
        <v>6</v>
      </c>
      <c r="C91733" s="2">
        <v>43347.086111111108</v>
      </c>
      <c r="D91733">
        <v>32</v>
      </c>
      <c r="E91733" s="1" t="s">
        <v>7</v>
      </c>
    </row>
    <row r="91734" spans="1:5" x14ac:dyDescent="0.25">
      <c r="A91734" s="1" t="s">
        <v>91739</v>
      </c>
      <c r="B91734" s="1" t="s">
        <v>6</v>
      </c>
      <c r="C91734" s="2">
        <v>43347.086111111108</v>
      </c>
      <c r="D91734">
        <v>32</v>
      </c>
      <c r="E91734" s="1" t="s">
        <v>7</v>
      </c>
    </row>
    <row r="91735" spans="1:5" x14ac:dyDescent="0.25">
      <c r="A91735" s="1" t="s">
        <v>91740</v>
      </c>
      <c r="B91735" s="1" t="s">
        <v>6</v>
      </c>
      <c r="C91735" s="2">
        <v>43347.086111111108</v>
      </c>
      <c r="D91735">
        <v>32</v>
      </c>
      <c r="E91735" s="1" t="s">
        <v>7</v>
      </c>
    </row>
    <row r="91736" spans="1:5" x14ac:dyDescent="0.25">
      <c r="A91736" s="1" t="s">
        <v>91741</v>
      </c>
      <c r="B91736" s="1" t="s">
        <v>6</v>
      </c>
      <c r="C91736" s="2">
        <v>43347.086111111108</v>
      </c>
      <c r="D91736">
        <v>32</v>
      </c>
      <c r="E91736" s="1" t="s">
        <v>7</v>
      </c>
    </row>
    <row r="91737" spans="1:5" x14ac:dyDescent="0.25">
      <c r="A91737" s="1" t="s">
        <v>91742</v>
      </c>
      <c r="B91737" s="1" t="s">
        <v>6</v>
      </c>
      <c r="C91737" s="2">
        <v>43347.086111111108</v>
      </c>
      <c r="D91737">
        <v>32</v>
      </c>
      <c r="E91737" s="1" t="s">
        <v>7</v>
      </c>
    </row>
    <row r="91738" spans="1:5" x14ac:dyDescent="0.25">
      <c r="A91738" s="1" t="s">
        <v>91743</v>
      </c>
      <c r="B91738" s="1" t="s">
        <v>6</v>
      </c>
      <c r="C91738" s="2">
        <v>43347.086111111108</v>
      </c>
      <c r="D91738">
        <v>30</v>
      </c>
      <c r="E91738" s="1" t="s">
        <v>10</v>
      </c>
    </row>
    <row r="91739" spans="1:5" x14ac:dyDescent="0.25">
      <c r="A91739" s="1" t="s">
        <v>91744</v>
      </c>
      <c r="B91739" s="1" t="s">
        <v>6</v>
      </c>
      <c r="C91739" s="2">
        <v>43347.086111111108</v>
      </c>
      <c r="D91739">
        <v>31</v>
      </c>
      <c r="E91739" s="1" t="s">
        <v>10</v>
      </c>
    </row>
    <row r="91740" spans="1:5" x14ac:dyDescent="0.25">
      <c r="A91740" s="1" t="s">
        <v>91745</v>
      </c>
      <c r="B91740" s="1" t="s">
        <v>6</v>
      </c>
      <c r="C91740" s="2">
        <v>43347.086111111108</v>
      </c>
      <c r="D91740">
        <v>32</v>
      </c>
      <c r="E91740" s="1" t="s">
        <v>7</v>
      </c>
    </row>
    <row r="91741" spans="1:5" x14ac:dyDescent="0.25">
      <c r="A91741" s="1" t="s">
        <v>91746</v>
      </c>
      <c r="B91741" s="1" t="s">
        <v>6</v>
      </c>
      <c r="C91741" s="2">
        <v>43347.086111111108</v>
      </c>
      <c r="D91741">
        <v>32</v>
      </c>
      <c r="E91741" s="1" t="s">
        <v>7</v>
      </c>
    </row>
    <row r="91742" spans="1:5" x14ac:dyDescent="0.25">
      <c r="A91742" s="1" t="s">
        <v>91747</v>
      </c>
      <c r="B91742" s="1" t="s">
        <v>6</v>
      </c>
      <c r="C91742" s="2">
        <v>43347.085416666669</v>
      </c>
      <c r="D91742">
        <v>32</v>
      </c>
      <c r="E91742" s="1" t="s">
        <v>7</v>
      </c>
    </row>
    <row r="91743" spans="1:5" x14ac:dyDescent="0.25">
      <c r="A91743" s="1" t="s">
        <v>91748</v>
      </c>
      <c r="B91743" s="1" t="s">
        <v>6</v>
      </c>
      <c r="C91743" s="2">
        <v>43347.085416666669</v>
      </c>
      <c r="D91743">
        <v>32</v>
      </c>
      <c r="E91743" s="1" t="s">
        <v>7</v>
      </c>
    </row>
    <row r="91744" spans="1:5" x14ac:dyDescent="0.25">
      <c r="A91744" s="1" t="s">
        <v>91749</v>
      </c>
      <c r="B91744" s="1" t="s">
        <v>6</v>
      </c>
      <c r="C91744" s="2">
        <v>43347.085416666669</v>
      </c>
      <c r="D91744">
        <v>32</v>
      </c>
      <c r="E91744" s="1" t="s">
        <v>7</v>
      </c>
    </row>
    <row r="91745" spans="1:5" x14ac:dyDescent="0.25">
      <c r="A91745" s="1" t="s">
        <v>91750</v>
      </c>
      <c r="B91745" s="1" t="s">
        <v>6</v>
      </c>
      <c r="C91745" s="2">
        <v>43347.085416666669</v>
      </c>
      <c r="D91745">
        <v>32</v>
      </c>
      <c r="E91745" s="1" t="s">
        <v>7</v>
      </c>
    </row>
    <row r="91746" spans="1:5" x14ac:dyDescent="0.25">
      <c r="A91746" s="1" t="s">
        <v>91751</v>
      </c>
      <c r="B91746" s="1" t="s">
        <v>6</v>
      </c>
      <c r="C91746" s="2">
        <v>43347.085416666669</v>
      </c>
      <c r="D91746">
        <v>32</v>
      </c>
      <c r="E91746" s="1" t="s">
        <v>7</v>
      </c>
    </row>
    <row r="91747" spans="1:5" x14ac:dyDescent="0.25">
      <c r="A91747" s="1" t="s">
        <v>91752</v>
      </c>
      <c r="B91747" s="1" t="s">
        <v>6</v>
      </c>
      <c r="C91747" s="2">
        <v>43347.085416666669</v>
      </c>
      <c r="D91747">
        <v>32</v>
      </c>
      <c r="E91747" s="1" t="s">
        <v>7</v>
      </c>
    </row>
    <row r="91748" spans="1:5" x14ac:dyDescent="0.25">
      <c r="A91748" s="1" t="s">
        <v>91753</v>
      </c>
      <c r="B91748" s="1" t="s">
        <v>6</v>
      </c>
      <c r="C91748" s="2">
        <v>43347.085416666669</v>
      </c>
      <c r="D91748">
        <v>32</v>
      </c>
      <c r="E91748" s="1" t="s">
        <v>7</v>
      </c>
    </row>
    <row r="91749" spans="1:5" x14ac:dyDescent="0.25">
      <c r="A91749" s="1" t="s">
        <v>91754</v>
      </c>
      <c r="B91749" s="1" t="s">
        <v>6</v>
      </c>
      <c r="C91749" s="2">
        <v>43347.085416666669</v>
      </c>
      <c r="D91749">
        <v>32</v>
      </c>
      <c r="E91749" s="1" t="s">
        <v>7</v>
      </c>
    </row>
    <row r="91750" spans="1:5" x14ac:dyDescent="0.25">
      <c r="A91750" s="1" t="s">
        <v>91755</v>
      </c>
      <c r="B91750" s="1" t="s">
        <v>6</v>
      </c>
      <c r="C91750" s="2">
        <v>43347.084722222222</v>
      </c>
      <c r="D91750">
        <v>32</v>
      </c>
      <c r="E91750" s="1" t="s">
        <v>7</v>
      </c>
    </row>
    <row r="91751" spans="1:5" x14ac:dyDescent="0.25">
      <c r="A91751" s="1" t="s">
        <v>91756</v>
      </c>
      <c r="B91751" s="1" t="s">
        <v>6</v>
      </c>
      <c r="C91751" s="2">
        <v>43347.084722222222</v>
      </c>
      <c r="D91751">
        <v>32</v>
      </c>
      <c r="E91751" s="1" t="s">
        <v>7</v>
      </c>
    </row>
    <row r="91752" spans="1:5" x14ac:dyDescent="0.25">
      <c r="A91752" s="1" t="s">
        <v>91757</v>
      </c>
      <c r="B91752" s="1" t="s">
        <v>6</v>
      </c>
      <c r="C91752" s="2">
        <v>43347.084722222222</v>
      </c>
      <c r="D91752">
        <v>32</v>
      </c>
      <c r="E91752" s="1" t="s">
        <v>7</v>
      </c>
    </row>
    <row r="91753" spans="1:5" x14ac:dyDescent="0.25">
      <c r="A91753" s="1" t="s">
        <v>91758</v>
      </c>
      <c r="B91753" s="1" t="s">
        <v>6</v>
      </c>
      <c r="C91753" s="2">
        <v>43347.084722222222</v>
      </c>
      <c r="D91753">
        <v>32</v>
      </c>
      <c r="E91753" s="1" t="s">
        <v>7</v>
      </c>
    </row>
    <row r="91754" spans="1:5" x14ac:dyDescent="0.25">
      <c r="A91754" s="1" t="s">
        <v>91759</v>
      </c>
      <c r="B91754" s="1" t="s">
        <v>6</v>
      </c>
      <c r="C91754" s="2">
        <v>43347.084722222222</v>
      </c>
      <c r="D91754">
        <v>32</v>
      </c>
      <c r="E91754" s="1" t="s">
        <v>7</v>
      </c>
    </row>
    <row r="91755" spans="1:5" x14ac:dyDescent="0.25">
      <c r="A91755" s="1" t="s">
        <v>91760</v>
      </c>
      <c r="B91755" s="1" t="s">
        <v>6</v>
      </c>
      <c r="C91755" s="2">
        <v>43347.084722222222</v>
      </c>
      <c r="D91755">
        <v>32</v>
      </c>
      <c r="E91755" s="1" t="s">
        <v>7</v>
      </c>
    </row>
    <row r="91756" spans="1:5" x14ac:dyDescent="0.25">
      <c r="A91756" s="1" t="s">
        <v>91761</v>
      </c>
      <c r="B91756" s="1" t="s">
        <v>6</v>
      </c>
      <c r="C91756" s="2">
        <v>43347.084722222222</v>
      </c>
      <c r="D91756">
        <v>32</v>
      </c>
      <c r="E91756" s="1" t="s">
        <v>7</v>
      </c>
    </row>
    <row r="91757" spans="1:5" x14ac:dyDescent="0.25">
      <c r="A91757" s="1" t="s">
        <v>91762</v>
      </c>
      <c r="B91757" s="1" t="s">
        <v>6</v>
      </c>
      <c r="C91757" s="2">
        <v>43347.084722222222</v>
      </c>
      <c r="D91757">
        <v>32</v>
      </c>
      <c r="E91757" s="1" t="s">
        <v>7</v>
      </c>
    </row>
    <row r="91758" spans="1:5" x14ac:dyDescent="0.25">
      <c r="A91758" s="1" t="s">
        <v>91763</v>
      </c>
      <c r="B91758" s="1" t="s">
        <v>6</v>
      </c>
      <c r="C91758" s="2">
        <v>43347.084722222222</v>
      </c>
      <c r="D91758">
        <v>32</v>
      </c>
      <c r="E91758" s="1" t="s">
        <v>7</v>
      </c>
    </row>
    <row r="91759" spans="1:5" x14ac:dyDescent="0.25">
      <c r="A91759" s="1" t="s">
        <v>91764</v>
      </c>
      <c r="B91759" s="1" t="s">
        <v>6</v>
      </c>
      <c r="C91759" s="2">
        <v>43347.084722222222</v>
      </c>
      <c r="D91759">
        <v>32</v>
      </c>
      <c r="E91759" s="1" t="s">
        <v>7</v>
      </c>
    </row>
    <row r="91760" spans="1:5" x14ac:dyDescent="0.25">
      <c r="A91760" s="1" t="s">
        <v>91765</v>
      </c>
      <c r="B91760" s="1" t="s">
        <v>6</v>
      </c>
      <c r="C91760" s="2">
        <v>43347.084722222222</v>
      </c>
      <c r="D91760">
        <v>32</v>
      </c>
      <c r="E91760" s="1" t="s">
        <v>7</v>
      </c>
    </row>
    <row r="91761" spans="1:5" x14ac:dyDescent="0.25">
      <c r="A91761" s="1" t="s">
        <v>91766</v>
      </c>
      <c r="B91761" s="1" t="s">
        <v>6</v>
      </c>
      <c r="C91761" s="2">
        <v>43347.084027777775</v>
      </c>
      <c r="D91761">
        <v>32</v>
      </c>
      <c r="E91761" s="1" t="s">
        <v>7</v>
      </c>
    </row>
    <row r="91762" spans="1:5" x14ac:dyDescent="0.25">
      <c r="A91762" s="1" t="s">
        <v>91767</v>
      </c>
      <c r="B91762" s="1" t="s">
        <v>6</v>
      </c>
      <c r="C91762" s="2">
        <v>43347.084027777775</v>
      </c>
      <c r="D91762">
        <v>32</v>
      </c>
      <c r="E91762" s="1" t="s">
        <v>7</v>
      </c>
    </row>
    <row r="91763" spans="1:5" x14ac:dyDescent="0.25">
      <c r="A91763" s="1" t="s">
        <v>91768</v>
      </c>
      <c r="B91763" s="1" t="s">
        <v>6</v>
      </c>
      <c r="C91763" s="2">
        <v>43347.084027777775</v>
      </c>
      <c r="D91763">
        <v>32</v>
      </c>
      <c r="E91763" s="1" t="s">
        <v>7</v>
      </c>
    </row>
    <row r="91764" spans="1:5" x14ac:dyDescent="0.25">
      <c r="A91764" s="1" t="s">
        <v>91769</v>
      </c>
      <c r="B91764" s="1" t="s">
        <v>6</v>
      </c>
      <c r="C91764" s="2">
        <v>43347.084027777775</v>
      </c>
      <c r="D91764">
        <v>32</v>
      </c>
      <c r="E91764" s="1" t="s">
        <v>7</v>
      </c>
    </row>
    <row r="91765" spans="1:5" x14ac:dyDescent="0.25">
      <c r="A91765" s="1" t="s">
        <v>91770</v>
      </c>
      <c r="B91765" s="1" t="s">
        <v>6</v>
      </c>
      <c r="C91765" s="2">
        <v>43347.084027777775</v>
      </c>
      <c r="D91765">
        <v>32</v>
      </c>
      <c r="E91765" s="1" t="s">
        <v>7</v>
      </c>
    </row>
    <row r="91766" spans="1:5" x14ac:dyDescent="0.25">
      <c r="A91766" s="1" t="s">
        <v>91771</v>
      </c>
      <c r="B91766" s="1" t="s">
        <v>6</v>
      </c>
      <c r="C91766" s="2">
        <v>43347.084027777775</v>
      </c>
      <c r="D91766">
        <v>32</v>
      </c>
      <c r="E91766" s="1" t="s">
        <v>7</v>
      </c>
    </row>
    <row r="91767" spans="1:5" x14ac:dyDescent="0.25">
      <c r="A91767" s="1" t="s">
        <v>91772</v>
      </c>
      <c r="B91767" s="1" t="s">
        <v>6</v>
      </c>
      <c r="C91767" s="2">
        <v>43347.084027777775</v>
      </c>
      <c r="D91767">
        <v>32</v>
      </c>
      <c r="E91767" s="1" t="s">
        <v>7</v>
      </c>
    </row>
    <row r="91768" spans="1:5" x14ac:dyDescent="0.25">
      <c r="A91768" s="1" t="s">
        <v>91773</v>
      </c>
      <c r="B91768" s="1" t="s">
        <v>6</v>
      </c>
      <c r="C91768" s="2">
        <v>43347.084027777775</v>
      </c>
      <c r="D91768">
        <v>32</v>
      </c>
      <c r="E91768" s="1" t="s">
        <v>7</v>
      </c>
    </row>
    <row r="91769" spans="1:5" x14ac:dyDescent="0.25">
      <c r="A91769" s="1" t="s">
        <v>91774</v>
      </c>
      <c r="B91769" s="1" t="s">
        <v>6</v>
      </c>
      <c r="C91769" s="2">
        <v>43347.084027777775</v>
      </c>
      <c r="D91769">
        <v>32</v>
      </c>
      <c r="E91769" s="1" t="s">
        <v>7</v>
      </c>
    </row>
    <row r="91770" spans="1:5" x14ac:dyDescent="0.25">
      <c r="A91770" s="1" t="s">
        <v>91775</v>
      </c>
      <c r="B91770" s="1" t="s">
        <v>6</v>
      </c>
      <c r="C91770" s="2">
        <v>43347.084027777775</v>
      </c>
      <c r="D91770">
        <v>32</v>
      </c>
      <c r="E91770" s="1" t="s">
        <v>7</v>
      </c>
    </row>
    <row r="91771" spans="1:5" x14ac:dyDescent="0.25">
      <c r="A91771" s="1" t="s">
        <v>91776</v>
      </c>
      <c r="B91771" s="1" t="s">
        <v>6</v>
      </c>
      <c r="C91771" s="2">
        <v>43347.083333333336</v>
      </c>
      <c r="D91771">
        <v>32</v>
      </c>
      <c r="E91771" s="1" t="s">
        <v>7</v>
      </c>
    </row>
    <row r="91772" spans="1:5" x14ac:dyDescent="0.25">
      <c r="A91772" s="1" t="s">
        <v>91777</v>
      </c>
      <c r="B91772" s="1" t="s">
        <v>6</v>
      </c>
      <c r="C91772" s="2">
        <v>43347.083333333336</v>
      </c>
      <c r="D91772">
        <v>32</v>
      </c>
      <c r="E91772" s="1" t="s">
        <v>7</v>
      </c>
    </row>
    <row r="91773" spans="1:5" x14ac:dyDescent="0.25">
      <c r="A91773" s="1" t="s">
        <v>91778</v>
      </c>
      <c r="B91773" s="1" t="s">
        <v>6</v>
      </c>
      <c r="C91773" s="2">
        <v>43347.082638888889</v>
      </c>
      <c r="D91773">
        <v>30</v>
      </c>
      <c r="E91773" s="1" t="s">
        <v>10</v>
      </c>
    </row>
    <row r="91774" spans="1:5" x14ac:dyDescent="0.25">
      <c r="A91774" s="1" t="s">
        <v>91779</v>
      </c>
      <c r="B91774" s="1" t="s">
        <v>6</v>
      </c>
      <c r="C91774" s="2">
        <v>43347.082638888889</v>
      </c>
      <c r="D91774">
        <v>29</v>
      </c>
      <c r="E91774" s="1" t="s">
        <v>10</v>
      </c>
    </row>
    <row r="91775" spans="1:5" x14ac:dyDescent="0.25">
      <c r="A91775" s="1" t="s">
        <v>91780</v>
      </c>
      <c r="B91775" s="1" t="s">
        <v>6</v>
      </c>
      <c r="C91775" s="2">
        <v>43347.082638888889</v>
      </c>
      <c r="D91775">
        <v>32</v>
      </c>
      <c r="E91775" s="1" t="s">
        <v>7</v>
      </c>
    </row>
    <row r="91776" spans="1:5" x14ac:dyDescent="0.25">
      <c r="A91776" s="1" t="s">
        <v>91781</v>
      </c>
      <c r="B91776" s="1" t="s">
        <v>6</v>
      </c>
      <c r="C91776" s="2">
        <v>43347.082638888889</v>
      </c>
      <c r="D91776">
        <v>32</v>
      </c>
      <c r="E91776" s="1" t="s">
        <v>7</v>
      </c>
    </row>
    <row r="91777" spans="1:5" x14ac:dyDescent="0.25">
      <c r="A91777" s="1" t="s">
        <v>91782</v>
      </c>
      <c r="B91777" s="1" t="s">
        <v>6</v>
      </c>
      <c r="C91777" s="2">
        <v>43347.081944444442</v>
      </c>
      <c r="D91777">
        <v>30</v>
      </c>
      <c r="E91777" s="1" t="s">
        <v>10</v>
      </c>
    </row>
    <row r="91778" spans="1:5" x14ac:dyDescent="0.25">
      <c r="A91778" s="1" t="s">
        <v>91783</v>
      </c>
      <c r="B91778" s="1" t="s">
        <v>6</v>
      </c>
      <c r="C91778" s="2">
        <v>43347.081944444442</v>
      </c>
      <c r="D91778">
        <v>29</v>
      </c>
      <c r="E91778" s="1" t="s">
        <v>10</v>
      </c>
    </row>
    <row r="91779" spans="1:5" x14ac:dyDescent="0.25">
      <c r="A91779" s="1" t="s">
        <v>91784</v>
      </c>
      <c r="B91779" s="1" t="s">
        <v>6</v>
      </c>
      <c r="C91779" s="2">
        <v>43347.081944444442</v>
      </c>
      <c r="D91779">
        <v>32</v>
      </c>
      <c r="E91779" s="1" t="s">
        <v>7</v>
      </c>
    </row>
    <row r="91780" spans="1:5" x14ac:dyDescent="0.25">
      <c r="A91780" s="1" t="s">
        <v>91785</v>
      </c>
      <c r="B91780" s="1" t="s">
        <v>6</v>
      </c>
      <c r="C91780" s="2">
        <v>43347.081944444442</v>
      </c>
      <c r="D91780">
        <v>32</v>
      </c>
      <c r="E91780" s="1" t="s">
        <v>7</v>
      </c>
    </row>
    <row r="91781" spans="1:5" x14ac:dyDescent="0.25">
      <c r="A91781" s="1" t="s">
        <v>91786</v>
      </c>
      <c r="B91781" s="1" t="s">
        <v>6</v>
      </c>
      <c r="C91781" s="2">
        <v>43347.081944444442</v>
      </c>
      <c r="D91781">
        <v>32</v>
      </c>
      <c r="E91781" s="1" t="s">
        <v>7</v>
      </c>
    </row>
    <row r="91782" spans="1:5" x14ac:dyDescent="0.25">
      <c r="A91782" s="1" t="s">
        <v>91787</v>
      </c>
      <c r="B91782" s="1" t="s">
        <v>6</v>
      </c>
      <c r="C91782" s="2">
        <v>43347.081944444442</v>
      </c>
      <c r="D91782">
        <v>32</v>
      </c>
      <c r="E91782" s="1" t="s">
        <v>7</v>
      </c>
    </row>
    <row r="91783" spans="1:5" x14ac:dyDescent="0.25">
      <c r="A91783" s="1" t="s">
        <v>91788</v>
      </c>
      <c r="B91783" s="1" t="s">
        <v>6</v>
      </c>
      <c r="C91783" s="2">
        <v>43347.081944444442</v>
      </c>
      <c r="D91783">
        <v>32</v>
      </c>
      <c r="E91783" s="1" t="s">
        <v>7</v>
      </c>
    </row>
    <row r="91784" spans="1:5" x14ac:dyDescent="0.25">
      <c r="A91784" s="1" t="s">
        <v>91789</v>
      </c>
      <c r="B91784" s="1" t="s">
        <v>6</v>
      </c>
      <c r="C91784" s="2">
        <v>43347.081250000003</v>
      </c>
      <c r="D91784">
        <v>32</v>
      </c>
      <c r="E91784" s="1" t="s">
        <v>7</v>
      </c>
    </row>
    <row r="91785" spans="1:5" x14ac:dyDescent="0.25">
      <c r="A91785" s="1" t="s">
        <v>91790</v>
      </c>
      <c r="B91785" s="1" t="s">
        <v>6</v>
      </c>
      <c r="C91785" s="2">
        <v>43347.081250000003</v>
      </c>
      <c r="D91785">
        <v>32</v>
      </c>
      <c r="E91785" s="1" t="s">
        <v>7</v>
      </c>
    </row>
    <row r="91786" spans="1:5" x14ac:dyDescent="0.25">
      <c r="A91786" s="1" t="s">
        <v>91791</v>
      </c>
      <c r="B91786" s="1" t="s">
        <v>6</v>
      </c>
      <c r="C91786" s="2">
        <v>43347.081250000003</v>
      </c>
      <c r="D91786">
        <v>32</v>
      </c>
      <c r="E91786" s="1" t="s">
        <v>7</v>
      </c>
    </row>
    <row r="91787" spans="1:5" x14ac:dyDescent="0.25">
      <c r="A91787" s="1" t="s">
        <v>91792</v>
      </c>
      <c r="B91787" s="1" t="s">
        <v>6</v>
      </c>
      <c r="C91787" s="2">
        <v>43347.081250000003</v>
      </c>
      <c r="D91787">
        <v>32</v>
      </c>
      <c r="E91787" s="1" t="s">
        <v>7</v>
      </c>
    </row>
    <row r="91788" spans="1:5" x14ac:dyDescent="0.25">
      <c r="A91788" s="1" t="s">
        <v>91793</v>
      </c>
      <c r="B91788" s="1" t="s">
        <v>6</v>
      </c>
      <c r="C91788" s="2">
        <v>43347.081250000003</v>
      </c>
      <c r="D91788">
        <v>32</v>
      </c>
      <c r="E91788" s="1" t="s">
        <v>7</v>
      </c>
    </row>
    <row r="91789" spans="1:5" x14ac:dyDescent="0.25">
      <c r="A91789" s="1" t="s">
        <v>91794</v>
      </c>
      <c r="B91789" s="1" t="s">
        <v>6</v>
      </c>
      <c r="C91789" s="2">
        <v>43347.081250000003</v>
      </c>
      <c r="D91789">
        <v>32</v>
      </c>
      <c r="E91789" s="1" t="s">
        <v>7</v>
      </c>
    </row>
    <row r="91790" spans="1:5" x14ac:dyDescent="0.25">
      <c r="A91790" s="1" t="s">
        <v>91795</v>
      </c>
      <c r="B91790" s="1" t="s">
        <v>6</v>
      </c>
      <c r="C91790" s="2">
        <v>43347.081250000003</v>
      </c>
      <c r="D91790">
        <v>32</v>
      </c>
      <c r="E91790" s="1" t="s">
        <v>7</v>
      </c>
    </row>
    <row r="91791" spans="1:5" x14ac:dyDescent="0.25">
      <c r="A91791" s="1" t="s">
        <v>91796</v>
      </c>
      <c r="B91791" s="1" t="s">
        <v>6</v>
      </c>
      <c r="C91791" s="2">
        <v>43347.081250000003</v>
      </c>
      <c r="D91791">
        <v>32</v>
      </c>
      <c r="E91791" s="1" t="s">
        <v>7</v>
      </c>
    </row>
    <row r="91792" spans="1:5" x14ac:dyDescent="0.25">
      <c r="A91792" s="1" t="s">
        <v>91797</v>
      </c>
      <c r="B91792" s="1" t="s">
        <v>6</v>
      </c>
      <c r="C91792" s="2">
        <v>43347.081250000003</v>
      </c>
      <c r="D91792">
        <v>32</v>
      </c>
      <c r="E91792" s="1" t="s">
        <v>7</v>
      </c>
    </row>
    <row r="91793" spans="1:5" x14ac:dyDescent="0.25">
      <c r="A91793" s="1" t="s">
        <v>91798</v>
      </c>
      <c r="B91793" s="1" t="s">
        <v>6</v>
      </c>
      <c r="C91793" s="2">
        <v>43347.081250000003</v>
      </c>
      <c r="D91793">
        <v>32</v>
      </c>
      <c r="E91793" s="1" t="s">
        <v>7</v>
      </c>
    </row>
    <row r="91794" spans="1:5" x14ac:dyDescent="0.25">
      <c r="A91794" s="1" t="s">
        <v>91799</v>
      </c>
      <c r="B91794" s="1" t="s">
        <v>6</v>
      </c>
      <c r="C91794" s="2">
        <v>43347.080555555556</v>
      </c>
      <c r="D91794">
        <v>32</v>
      </c>
      <c r="E91794" s="1" t="s">
        <v>7</v>
      </c>
    </row>
    <row r="91795" spans="1:5" x14ac:dyDescent="0.25">
      <c r="A91795" s="1" t="s">
        <v>91800</v>
      </c>
      <c r="B91795" s="1" t="s">
        <v>6</v>
      </c>
      <c r="C91795" s="2">
        <v>43347.080555555556</v>
      </c>
      <c r="D91795">
        <v>32</v>
      </c>
      <c r="E91795" s="1" t="s">
        <v>7</v>
      </c>
    </row>
    <row r="91796" spans="1:5" x14ac:dyDescent="0.25">
      <c r="A91796" s="1" t="s">
        <v>91801</v>
      </c>
      <c r="B91796" s="1" t="s">
        <v>6</v>
      </c>
      <c r="C91796" s="2">
        <v>43347.080555555556</v>
      </c>
      <c r="D91796">
        <v>32</v>
      </c>
      <c r="E91796" s="1" t="s">
        <v>7</v>
      </c>
    </row>
    <row r="91797" spans="1:5" x14ac:dyDescent="0.25">
      <c r="A91797" s="1" t="s">
        <v>91802</v>
      </c>
      <c r="B91797" s="1" t="s">
        <v>6</v>
      </c>
      <c r="C91797" s="2">
        <v>43347.080555555556</v>
      </c>
      <c r="D91797">
        <v>32</v>
      </c>
      <c r="E91797" s="1" t="s">
        <v>7</v>
      </c>
    </row>
    <row r="91798" spans="1:5" x14ac:dyDescent="0.25">
      <c r="A91798" s="1" t="s">
        <v>91803</v>
      </c>
      <c r="B91798" s="1" t="s">
        <v>6</v>
      </c>
      <c r="C91798" s="2">
        <v>43347.080555555556</v>
      </c>
      <c r="D91798">
        <v>32</v>
      </c>
      <c r="E91798" s="1" t="s">
        <v>7</v>
      </c>
    </row>
    <row r="91799" spans="1:5" x14ac:dyDescent="0.25">
      <c r="A91799" s="1" t="s">
        <v>91804</v>
      </c>
      <c r="B91799" s="1" t="s">
        <v>6</v>
      </c>
      <c r="C91799" s="2">
        <v>43347.080555555556</v>
      </c>
      <c r="D91799">
        <v>32</v>
      </c>
      <c r="E91799" s="1" t="s">
        <v>7</v>
      </c>
    </row>
    <row r="91800" spans="1:5" x14ac:dyDescent="0.25">
      <c r="A91800" s="1" t="s">
        <v>91805</v>
      </c>
      <c r="B91800" s="1" t="s">
        <v>6</v>
      </c>
      <c r="C91800" s="2">
        <v>43347.080555555556</v>
      </c>
      <c r="D91800">
        <v>32</v>
      </c>
      <c r="E91800" s="1" t="s">
        <v>7</v>
      </c>
    </row>
    <row r="91801" spans="1:5" x14ac:dyDescent="0.25">
      <c r="A91801" s="1" t="s">
        <v>91806</v>
      </c>
      <c r="B91801" s="1" t="s">
        <v>6</v>
      </c>
      <c r="C91801" s="2">
        <v>43347.080555555556</v>
      </c>
      <c r="D91801">
        <v>32</v>
      </c>
      <c r="E91801" s="1" t="s">
        <v>7</v>
      </c>
    </row>
    <row r="91802" spans="1:5" x14ac:dyDescent="0.25">
      <c r="A91802" s="1" t="s">
        <v>91807</v>
      </c>
      <c r="B91802" s="1" t="s">
        <v>6</v>
      </c>
      <c r="C91802" s="2">
        <v>43347.079861111109</v>
      </c>
      <c r="D91802">
        <v>32</v>
      </c>
      <c r="E91802" s="1" t="s">
        <v>7</v>
      </c>
    </row>
    <row r="91803" spans="1:5" x14ac:dyDescent="0.25">
      <c r="A91803" s="1" t="s">
        <v>91808</v>
      </c>
      <c r="B91803" s="1" t="s">
        <v>6</v>
      </c>
      <c r="C91803" s="2">
        <v>43347.079861111109</v>
      </c>
      <c r="D91803">
        <v>32</v>
      </c>
      <c r="E91803" s="1" t="s">
        <v>7</v>
      </c>
    </row>
    <row r="91804" spans="1:5" x14ac:dyDescent="0.25">
      <c r="A91804" s="1" t="s">
        <v>91809</v>
      </c>
      <c r="B91804" s="1" t="s">
        <v>6</v>
      </c>
      <c r="C91804" s="2">
        <v>43347.079861111109</v>
      </c>
      <c r="D91804">
        <v>32</v>
      </c>
      <c r="E91804" s="1" t="s">
        <v>7</v>
      </c>
    </row>
    <row r="91805" spans="1:5" x14ac:dyDescent="0.25">
      <c r="A91805" s="1" t="s">
        <v>91810</v>
      </c>
      <c r="B91805" s="1" t="s">
        <v>6</v>
      </c>
      <c r="C91805" s="2">
        <v>43347.079861111109</v>
      </c>
      <c r="D91805">
        <v>32</v>
      </c>
      <c r="E91805" s="1" t="s">
        <v>7</v>
      </c>
    </row>
    <row r="91806" spans="1:5" x14ac:dyDescent="0.25">
      <c r="A91806" s="1" t="s">
        <v>91811</v>
      </c>
      <c r="B91806" s="1" t="s">
        <v>6</v>
      </c>
      <c r="C91806" s="2">
        <v>43347.079861111109</v>
      </c>
      <c r="D91806">
        <v>32</v>
      </c>
      <c r="E91806" s="1" t="s">
        <v>7</v>
      </c>
    </row>
    <row r="91807" spans="1:5" x14ac:dyDescent="0.25">
      <c r="A91807" s="1" t="s">
        <v>91812</v>
      </c>
      <c r="B91807" s="1" t="s">
        <v>6</v>
      </c>
      <c r="C91807" s="2">
        <v>43347.079861111109</v>
      </c>
      <c r="D91807">
        <v>32</v>
      </c>
      <c r="E91807" s="1" t="s">
        <v>7</v>
      </c>
    </row>
    <row r="91808" spans="1:5" x14ac:dyDescent="0.25">
      <c r="A91808" s="1" t="s">
        <v>91813</v>
      </c>
      <c r="B91808" s="1" t="s">
        <v>6</v>
      </c>
      <c r="C91808" s="2">
        <v>43347.079861111109</v>
      </c>
      <c r="D91808">
        <v>32</v>
      </c>
      <c r="E91808" s="1" t="s">
        <v>7</v>
      </c>
    </row>
    <row r="91809" spans="1:5" x14ac:dyDescent="0.25">
      <c r="A91809" s="1" t="s">
        <v>91814</v>
      </c>
      <c r="B91809" s="1" t="s">
        <v>6</v>
      </c>
      <c r="C91809" s="2">
        <v>43347.079861111109</v>
      </c>
      <c r="D91809">
        <v>32</v>
      </c>
      <c r="E91809" s="1" t="s">
        <v>7</v>
      </c>
    </row>
    <row r="91810" spans="1:5" x14ac:dyDescent="0.25">
      <c r="A91810" s="1" t="s">
        <v>91815</v>
      </c>
      <c r="B91810" s="1" t="s">
        <v>6</v>
      </c>
      <c r="C91810" s="2">
        <v>43347.079861111109</v>
      </c>
      <c r="D91810">
        <v>32</v>
      </c>
      <c r="E91810" s="1" t="s">
        <v>7</v>
      </c>
    </row>
    <row r="91811" spans="1:5" x14ac:dyDescent="0.25">
      <c r="A91811" s="1" t="s">
        <v>91816</v>
      </c>
      <c r="B91811" s="1" t="s">
        <v>6</v>
      </c>
      <c r="C91811" s="2">
        <v>43347.079861111109</v>
      </c>
      <c r="D91811">
        <v>32</v>
      </c>
      <c r="E91811" s="1" t="s">
        <v>7</v>
      </c>
    </row>
    <row r="91812" spans="1:5" x14ac:dyDescent="0.25">
      <c r="A91812" s="1" t="s">
        <v>91817</v>
      </c>
      <c r="B91812" s="1" t="s">
        <v>6</v>
      </c>
      <c r="C91812" s="2">
        <v>43347.07916666667</v>
      </c>
      <c r="D91812">
        <v>32</v>
      </c>
      <c r="E91812" s="1" t="s">
        <v>7</v>
      </c>
    </row>
    <row r="91813" spans="1:5" x14ac:dyDescent="0.25">
      <c r="A91813" s="1" t="s">
        <v>91818</v>
      </c>
      <c r="B91813" s="1" t="s">
        <v>6</v>
      </c>
      <c r="C91813" s="2">
        <v>43347.07916666667</v>
      </c>
      <c r="D91813">
        <v>32</v>
      </c>
      <c r="E91813" s="1" t="s">
        <v>7</v>
      </c>
    </row>
    <row r="91814" spans="1:5" x14ac:dyDescent="0.25">
      <c r="A91814" s="1" t="s">
        <v>91819</v>
      </c>
      <c r="B91814" s="1" t="s">
        <v>6</v>
      </c>
      <c r="C91814" s="2">
        <v>43347.07916666667</v>
      </c>
      <c r="D91814">
        <v>32</v>
      </c>
      <c r="E91814" s="1" t="s">
        <v>7</v>
      </c>
    </row>
    <row r="91815" spans="1:5" x14ac:dyDescent="0.25">
      <c r="A91815" s="1" t="s">
        <v>91820</v>
      </c>
      <c r="B91815" s="1" t="s">
        <v>6</v>
      </c>
      <c r="C91815" s="2">
        <v>43347.07916666667</v>
      </c>
      <c r="D91815">
        <v>32</v>
      </c>
      <c r="E91815" s="1" t="s">
        <v>7</v>
      </c>
    </row>
    <row r="91816" spans="1:5" x14ac:dyDescent="0.25">
      <c r="A91816" s="1" t="s">
        <v>91821</v>
      </c>
      <c r="B91816" s="1" t="s">
        <v>6</v>
      </c>
      <c r="C91816" s="2">
        <v>43347.07916666667</v>
      </c>
      <c r="D91816">
        <v>32</v>
      </c>
      <c r="E91816" s="1" t="s">
        <v>7</v>
      </c>
    </row>
    <row r="91817" spans="1:5" x14ac:dyDescent="0.25">
      <c r="A91817" s="1" t="s">
        <v>91822</v>
      </c>
      <c r="B91817" s="1" t="s">
        <v>6</v>
      </c>
      <c r="C91817" s="2">
        <v>43347.07916666667</v>
      </c>
      <c r="D91817">
        <v>32</v>
      </c>
      <c r="E91817" s="1" t="s">
        <v>7</v>
      </c>
    </row>
    <row r="91818" spans="1:5" x14ac:dyDescent="0.25">
      <c r="A91818" s="1" t="s">
        <v>91823</v>
      </c>
      <c r="B91818" s="1" t="s">
        <v>6</v>
      </c>
      <c r="C91818" s="2">
        <v>43347.07916666667</v>
      </c>
      <c r="D91818">
        <v>32</v>
      </c>
      <c r="E91818" s="1" t="s">
        <v>7</v>
      </c>
    </row>
    <row r="91819" spans="1:5" x14ac:dyDescent="0.25">
      <c r="A91819" s="1" t="s">
        <v>91824</v>
      </c>
      <c r="B91819" s="1" t="s">
        <v>6</v>
      </c>
      <c r="C91819" s="2">
        <v>43347.07916666667</v>
      </c>
      <c r="D91819">
        <v>32</v>
      </c>
      <c r="E91819" s="1" t="s">
        <v>7</v>
      </c>
    </row>
    <row r="91820" spans="1:5" x14ac:dyDescent="0.25">
      <c r="A91820" s="1" t="s">
        <v>91825</v>
      </c>
      <c r="B91820" s="1" t="s">
        <v>6</v>
      </c>
      <c r="C91820" s="2">
        <v>43347.07916666667</v>
      </c>
      <c r="D91820">
        <v>32</v>
      </c>
      <c r="E91820" s="1" t="s">
        <v>7</v>
      </c>
    </row>
    <row r="91821" spans="1:5" x14ac:dyDescent="0.25">
      <c r="A91821" s="1" t="s">
        <v>91826</v>
      </c>
      <c r="B91821" s="1" t="s">
        <v>6</v>
      </c>
      <c r="C91821" s="2">
        <v>43347.07916666667</v>
      </c>
      <c r="D91821">
        <v>32</v>
      </c>
      <c r="E91821" s="1" t="s">
        <v>7</v>
      </c>
    </row>
    <row r="91822" spans="1:5" x14ac:dyDescent="0.25">
      <c r="A91822" s="1" t="s">
        <v>91827</v>
      </c>
      <c r="B91822" s="1" t="s">
        <v>6</v>
      </c>
      <c r="C91822" s="2">
        <v>43347.078472222223</v>
      </c>
      <c r="D91822">
        <v>32</v>
      </c>
      <c r="E91822" s="1" t="s">
        <v>7</v>
      </c>
    </row>
    <row r="91823" spans="1:5" x14ac:dyDescent="0.25">
      <c r="A91823" s="1" t="s">
        <v>91828</v>
      </c>
      <c r="B91823" s="1" t="s">
        <v>6</v>
      </c>
      <c r="C91823" s="2">
        <v>43347.078472222223</v>
      </c>
      <c r="D91823">
        <v>32</v>
      </c>
      <c r="E91823" s="1" t="s">
        <v>7</v>
      </c>
    </row>
    <row r="91824" spans="1:5" x14ac:dyDescent="0.25">
      <c r="A91824" s="1" t="s">
        <v>91829</v>
      </c>
      <c r="B91824" s="1" t="s">
        <v>6</v>
      </c>
      <c r="C91824" s="2">
        <v>43347.078472222223</v>
      </c>
      <c r="D91824">
        <v>32</v>
      </c>
      <c r="E91824" s="1" t="s">
        <v>7</v>
      </c>
    </row>
    <row r="91825" spans="1:5" x14ac:dyDescent="0.25">
      <c r="A91825" s="1" t="s">
        <v>91830</v>
      </c>
      <c r="B91825" s="1" t="s">
        <v>6</v>
      </c>
      <c r="C91825" s="2">
        <v>43347.078472222223</v>
      </c>
      <c r="D91825">
        <v>32</v>
      </c>
      <c r="E91825" s="1" t="s">
        <v>7</v>
      </c>
    </row>
    <row r="91826" spans="1:5" x14ac:dyDescent="0.25">
      <c r="A91826" s="1" t="s">
        <v>91831</v>
      </c>
      <c r="B91826" s="1" t="s">
        <v>6</v>
      </c>
      <c r="C91826" s="2">
        <v>43347.078472222223</v>
      </c>
      <c r="D91826">
        <v>32</v>
      </c>
      <c r="E91826" s="1" t="s">
        <v>7</v>
      </c>
    </row>
    <row r="91827" spans="1:5" x14ac:dyDescent="0.25">
      <c r="A91827" s="1" t="s">
        <v>91832</v>
      </c>
      <c r="B91827" s="1" t="s">
        <v>6</v>
      </c>
      <c r="C91827" s="2">
        <v>43347.077777777777</v>
      </c>
      <c r="D91827">
        <v>32</v>
      </c>
      <c r="E91827" s="1" t="s">
        <v>7</v>
      </c>
    </row>
    <row r="91828" spans="1:5" x14ac:dyDescent="0.25">
      <c r="A91828" s="1" t="s">
        <v>91833</v>
      </c>
      <c r="B91828" s="1" t="s">
        <v>6</v>
      </c>
      <c r="C91828" s="2">
        <v>43347.077777777777</v>
      </c>
      <c r="D91828">
        <v>32</v>
      </c>
      <c r="E91828" s="1" t="s">
        <v>7</v>
      </c>
    </row>
    <row r="91829" spans="1:5" x14ac:dyDescent="0.25">
      <c r="A91829" s="1" t="s">
        <v>91834</v>
      </c>
      <c r="B91829" s="1" t="s">
        <v>6</v>
      </c>
      <c r="C91829" s="2">
        <v>43347.076388888891</v>
      </c>
      <c r="D91829">
        <v>32</v>
      </c>
      <c r="E91829" s="1" t="s">
        <v>7</v>
      </c>
    </row>
    <row r="91830" spans="1:5" x14ac:dyDescent="0.25">
      <c r="A91830" s="1" t="s">
        <v>91835</v>
      </c>
      <c r="B91830" s="1" t="s">
        <v>6</v>
      </c>
      <c r="C91830" s="2">
        <v>43347.076388888891</v>
      </c>
      <c r="D91830">
        <v>32</v>
      </c>
      <c r="E91830" s="1" t="s">
        <v>7</v>
      </c>
    </row>
    <row r="91831" spans="1:5" x14ac:dyDescent="0.25">
      <c r="A91831" s="1" t="s">
        <v>91836</v>
      </c>
      <c r="B91831" s="1" t="s">
        <v>6</v>
      </c>
      <c r="C91831" s="2">
        <v>43347.074999999997</v>
      </c>
      <c r="D91831">
        <v>32</v>
      </c>
      <c r="E91831" s="1" t="s">
        <v>7</v>
      </c>
    </row>
    <row r="91832" spans="1:5" x14ac:dyDescent="0.25">
      <c r="A91832" s="1" t="s">
        <v>91837</v>
      </c>
      <c r="B91832" s="1" t="s">
        <v>6</v>
      </c>
      <c r="C91832" s="2">
        <v>43347.074999999997</v>
      </c>
      <c r="D91832">
        <v>32</v>
      </c>
      <c r="E91832" s="1" t="s">
        <v>7</v>
      </c>
    </row>
    <row r="91833" spans="1:5" x14ac:dyDescent="0.25">
      <c r="A91833" s="1" t="s">
        <v>91838</v>
      </c>
      <c r="B91833" s="1" t="s">
        <v>6</v>
      </c>
      <c r="C91833" s="2">
        <v>43347.073611111111</v>
      </c>
      <c r="D91833">
        <v>30</v>
      </c>
      <c r="E91833" s="1" t="s">
        <v>10</v>
      </c>
    </row>
    <row r="91834" spans="1:5" x14ac:dyDescent="0.25">
      <c r="A91834" s="1" t="s">
        <v>91839</v>
      </c>
      <c r="B91834" s="1" t="s">
        <v>6</v>
      </c>
      <c r="C91834" s="2">
        <v>43347.073611111111</v>
      </c>
      <c r="D91834">
        <v>29</v>
      </c>
      <c r="E91834" s="1" t="s">
        <v>10</v>
      </c>
    </row>
    <row r="91835" spans="1:5" x14ac:dyDescent="0.25">
      <c r="A91835" s="1" t="s">
        <v>91840</v>
      </c>
      <c r="B91835" s="1" t="s">
        <v>6</v>
      </c>
      <c r="C91835" s="2">
        <v>43347.072222222225</v>
      </c>
      <c r="D91835">
        <v>29</v>
      </c>
      <c r="E91835" s="1" t="s">
        <v>10</v>
      </c>
    </row>
    <row r="91836" spans="1:5" x14ac:dyDescent="0.25">
      <c r="A91836" s="1" t="s">
        <v>91841</v>
      </c>
      <c r="B91836" s="1" t="s">
        <v>6</v>
      </c>
      <c r="C91836" s="2">
        <v>43347.071527777778</v>
      </c>
      <c r="D91836">
        <v>30</v>
      </c>
      <c r="E91836" s="1" t="s">
        <v>10</v>
      </c>
    </row>
    <row r="91837" spans="1:5" x14ac:dyDescent="0.25">
      <c r="A91837" s="1" t="s">
        <v>91842</v>
      </c>
      <c r="B91837" s="1" t="s">
        <v>6</v>
      </c>
      <c r="C91837" s="2">
        <v>43347.071527777778</v>
      </c>
      <c r="D91837">
        <v>29</v>
      </c>
      <c r="E91837" s="1" t="s">
        <v>10</v>
      </c>
    </row>
    <row r="91838" spans="1:5" x14ac:dyDescent="0.25">
      <c r="A91838" s="1" t="s">
        <v>91843</v>
      </c>
      <c r="B91838" s="1" t="s">
        <v>6</v>
      </c>
      <c r="C91838" s="2">
        <v>43347.070833333331</v>
      </c>
      <c r="D91838">
        <v>32</v>
      </c>
      <c r="E91838" s="1" t="s">
        <v>7</v>
      </c>
    </row>
    <row r="91839" spans="1:5" x14ac:dyDescent="0.25">
      <c r="A91839" s="1" t="s">
        <v>91844</v>
      </c>
      <c r="B91839" s="1" t="s">
        <v>6</v>
      </c>
      <c r="C91839" s="2">
        <v>43347.070833333331</v>
      </c>
      <c r="D91839">
        <v>32</v>
      </c>
      <c r="E91839" s="1" t="s">
        <v>7</v>
      </c>
    </row>
    <row r="91840" spans="1:5" x14ac:dyDescent="0.25">
      <c r="A91840" s="1" t="s">
        <v>91845</v>
      </c>
      <c r="B91840" s="1" t="s">
        <v>6</v>
      </c>
      <c r="C91840" s="2">
        <v>43347.069444444445</v>
      </c>
      <c r="D91840">
        <v>32</v>
      </c>
      <c r="E91840" s="1" t="s">
        <v>7</v>
      </c>
    </row>
    <row r="91841" spans="1:5" x14ac:dyDescent="0.25">
      <c r="A91841" s="1" t="s">
        <v>91846</v>
      </c>
      <c r="B91841" s="1" t="s">
        <v>6</v>
      </c>
      <c r="C91841" s="2">
        <v>43347.069444444445</v>
      </c>
      <c r="D91841">
        <v>32</v>
      </c>
      <c r="E91841" s="1" t="s">
        <v>7</v>
      </c>
    </row>
    <row r="91842" spans="1:5" x14ac:dyDescent="0.25">
      <c r="A91842" s="1" t="s">
        <v>91847</v>
      </c>
      <c r="B91842" s="1" t="s">
        <v>6</v>
      </c>
      <c r="C91842" s="2">
        <v>43347.068749999999</v>
      </c>
      <c r="D91842">
        <v>30</v>
      </c>
      <c r="E91842" s="1" t="s">
        <v>10</v>
      </c>
    </row>
    <row r="91843" spans="1:5" x14ac:dyDescent="0.25">
      <c r="A91843" s="1" t="s">
        <v>91848</v>
      </c>
      <c r="B91843" s="1" t="s">
        <v>6</v>
      </c>
      <c r="C91843" s="2">
        <v>43347.068749999999</v>
      </c>
      <c r="D91843">
        <v>30</v>
      </c>
      <c r="E91843" s="1" t="s">
        <v>10</v>
      </c>
    </row>
    <row r="91844" spans="1:5" x14ac:dyDescent="0.25">
      <c r="A91844" s="1" t="s">
        <v>91849</v>
      </c>
      <c r="B91844" s="1" t="s">
        <v>6</v>
      </c>
      <c r="C91844" s="2">
        <v>43347.068749999999</v>
      </c>
      <c r="D91844">
        <v>30</v>
      </c>
      <c r="E91844" s="1" t="s">
        <v>10</v>
      </c>
    </row>
    <row r="91845" spans="1:5" x14ac:dyDescent="0.25">
      <c r="A91845" s="1" t="s">
        <v>91850</v>
      </c>
      <c r="B91845" s="1" t="s">
        <v>6</v>
      </c>
      <c r="C91845" s="2">
        <v>43347.068749999999</v>
      </c>
      <c r="D91845">
        <v>30</v>
      </c>
      <c r="E91845" s="1" t="s">
        <v>10</v>
      </c>
    </row>
    <row r="91846" spans="1:5" x14ac:dyDescent="0.25">
      <c r="A91846" s="1" t="s">
        <v>91851</v>
      </c>
      <c r="B91846" s="1" t="s">
        <v>6</v>
      </c>
      <c r="C91846" s="2">
        <v>43347.067361111112</v>
      </c>
      <c r="D91846">
        <v>30</v>
      </c>
      <c r="E91846" s="1" t="s">
        <v>10</v>
      </c>
    </row>
    <row r="91847" spans="1:5" x14ac:dyDescent="0.25">
      <c r="A91847" s="1" t="s">
        <v>91852</v>
      </c>
      <c r="B91847" s="1" t="s">
        <v>6</v>
      </c>
      <c r="C91847" s="2">
        <v>43347.067361111112</v>
      </c>
      <c r="D91847">
        <v>30</v>
      </c>
      <c r="E91847" s="1" t="s">
        <v>10</v>
      </c>
    </row>
    <row r="91848" spans="1:5" x14ac:dyDescent="0.25">
      <c r="A91848" s="1" t="s">
        <v>91853</v>
      </c>
      <c r="B91848" s="1" t="s">
        <v>6</v>
      </c>
      <c r="C91848" s="2">
        <v>43347.067361111112</v>
      </c>
      <c r="D91848">
        <v>30</v>
      </c>
      <c r="E91848" s="1" t="s">
        <v>10</v>
      </c>
    </row>
    <row r="91849" spans="1:5" x14ac:dyDescent="0.25">
      <c r="A91849" s="1" t="s">
        <v>91854</v>
      </c>
      <c r="B91849" s="1" t="s">
        <v>6</v>
      </c>
      <c r="C91849" s="2">
        <v>43347.067361111112</v>
      </c>
      <c r="D91849">
        <v>30</v>
      </c>
      <c r="E91849" s="1" t="s">
        <v>10</v>
      </c>
    </row>
    <row r="91850" spans="1:5" x14ac:dyDescent="0.25">
      <c r="A91850" s="1" t="s">
        <v>91855</v>
      </c>
      <c r="B91850" s="1" t="s">
        <v>6</v>
      </c>
      <c r="C91850" s="2">
        <v>43347.067361111112</v>
      </c>
      <c r="D91850">
        <v>30</v>
      </c>
      <c r="E91850" s="1" t="s">
        <v>10</v>
      </c>
    </row>
    <row r="91851" spans="1:5" x14ac:dyDescent="0.25">
      <c r="A91851" s="1" t="s">
        <v>91856</v>
      </c>
      <c r="B91851" s="1" t="s">
        <v>6</v>
      </c>
      <c r="C91851" s="2">
        <v>43347.067361111112</v>
      </c>
      <c r="D91851">
        <v>30</v>
      </c>
      <c r="E91851" s="1" t="s">
        <v>10</v>
      </c>
    </row>
    <row r="91852" spans="1:5" x14ac:dyDescent="0.25">
      <c r="A91852" s="1" t="s">
        <v>91857</v>
      </c>
      <c r="B91852" s="1" t="s">
        <v>6</v>
      </c>
      <c r="C91852" s="2">
        <v>43347.067361111112</v>
      </c>
      <c r="D91852">
        <v>30</v>
      </c>
      <c r="E91852" s="1" t="s">
        <v>10</v>
      </c>
    </row>
    <row r="91853" spans="1:5" x14ac:dyDescent="0.25">
      <c r="A91853" s="1" t="s">
        <v>91858</v>
      </c>
      <c r="B91853" s="1" t="s">
        <v>6</v>
      </c>
      <c r="C91853" s="2">
        <v>43347.067361111112</v>
      </c>
      <c r="D91853">
        <v>30</v>
      </c>
      <c r="E91853" s="1" t="s">
        <v>10</v>
      </c>
    </row>
    <row r="91854" spans="1:5" x14ac:dyDescent="0.25">
      <c r="A91854" s="1" t="s">
        <v>91859</v>
      </c>
      <c r="B91854" s="1" t="s">
        <v>6</v>
      </c>
      <c r="C91854" s="2">
        <v>43347.066666666666</v>
      </c>
      <c r="D91854">
        <v>30</v>
      </c>
      <c r="E91854" s="1" t="s">
        <v>10</v>
      </c>
    </row>
    <row r="91855" spans="1:5" x14ac:dyDescent="0.25">
      <c r="A91855" s="1" t="s">
        <v>91860</v>
      </c>
      <c r="B91855" s="1" t="s">
        <v>6</v>
      </c>
      <c r="C91855" s="2">
        <v>43347.066666666666</v>
      </c>
      <c r="D91855">
        <v>30</v>
      </c>
      <c r="E91855" s="1" t="s">
        <v>10</v>
      </c>
    </row>
    <row r="91856" spans="1:5" x14ac:dyDescent="0.25">
      <c r="A91856" s="1" t="s">
        <v>91861</v>
      </c>
      <c r="B91856" s="1" t="s">
        <v>6</v>
      </c>
      <c r="C91856" s="2">
        <v>43347.066666666666</v>
      </c>
      <c r="D91856">
        <v>30</v>
      </c>
      <c r="E91856" s="1" t="s">
        <v>10</v>
      </c>
    </row>
    <row r="91857" spans="1:5" x14ac:dyDescent="0.25">
      <c r="A91857" s="1" t="s">
        <v>91862</v>
      </c>
      <c r="B91857" s="1" t="s">
        <v>6</v>
      </c>
      <c r="C91857" s="2">
        <v>43347.066666666666</v>
      </c>
      <c r="D91857">
        <v>30</v>
      </c>
      <c r="E91857" s="1" t="s">
        <v>10</v>
      </c>
    </row>
    <row r="91858" spans="1:5" x14ac:dyDescent="0.25">
      <c r="A91858" s="1" t="s">
        <v>91863</v>
      </c>
      <c r="B91858" s="1" t="s">
        <v>6</v>
      </c>
      <c r="C91858" s="2">
        <v>43347.066666666666</v>
      </c>
      <c r="D91858">
        <v>30</v>
      </c>
      <c r="E91858" s="1" t="s">
        <v>10</v>
      </c>
    </row>
    <row r="91859" spans="1:5" x14ac:dyDescent="0.25">
      <c r="A91859" s="1" t="s">
        <v>91864</v>
      </c>
      <c r="B91859" s="1" t="s">
        <v>6</v>
      </c>
      <c r="C91859" s="2">
        <v>43347.066666666666</v>
      </c>
      <c r="D91859">
        <v>30</v>
      </c>
      <c r="E91859" s="1" t="s">
        <v>10</v>
      </c>
    </row>
    <row r="91860" spans="1:5" x14ac:dyDescent="0.25">
      <c r="A91860" s="1" t="s">
        <v>91865</v>
      </c>
      <c r="B91860" s="1" t="s">
        <v>6</v>
      </c>
      <c r="C91860" s="2">
        <v>43347.066666666666</v>
      </c>
      <c r="D91860">
        <v>30</v>
      </c>
      <c r="E91860" s="1" t="s">
        <v>10</v>
      </c>
    </row>
    <row r="91861" spans="1:5" x14ac:dyDescent="0.25">
      <c r="A91861" s="1" t="s">
        <v>91866</v>
      </c>
      <c r="B91861" s="1" t="s">
        <v>6</v>
      </c>
      <c r="C91861" s="2">
        <v>43347.065972222219</v>
      </c>
      <c r="D91861">
        <v>30</v>
      </c>
      <c r="E91861" s="1" t="s">
        <v>10</v>
      </c>
    </row>
    <row r="91862" spans="1:5" x14ac:dyDescent="0.25">
      <c r="A91862" s="1" t="s">
        <v>91867</v>
      </c>
      <c r="B91862" s="1" t="s">
        <v>6</v>
      </c>
      <c r="C91862" s="2">
        <v>43347.065972222219</v>
      </c>
      <c r="D91862">
        <v>30</v>
      </c>
      <c r="E91862" s="1" t="s">
        <v>10</v>
      </c>
    </row>
    <row r="91863" spans="1:5" x14ac:dyDescent="0.25">
      <c r="A91863" s="1" t="s">
        <v>91868</v>
      </c>
      <c r="B91863" s="1" t="s">
        <v>6</v>
      </c>
      <c r="C91863" s="2">
        <v>43347.065972222219</v>
      </c>
      <c r="D91863">
        <v>30</v>
      </c>
      <c r="E91863" s="1" t="s">
        <v>10</v>
      </c>
    </row>
    <row r="91864" spans="1:5" x14ac:dyDescent="0.25">
      <c r="A91864" s="1" t="s">
        <v>91869</v>
      </c>
      <c r="B91864" s="1" t="s">
        <v>6</v>
      </c>
      <c r="C91864" s="2">
        <v>43347.065972222219</v>
      </c>
      <c r="D91864">
        <v>30</v>
      </c>
      <c r="E91864" s="1" t="s">
        <v>10</v>
      </c>
    </row>
    <row r="91865" spans="1:5" x14ac:dyDescent="0.25">
      <c r="A91865" s="1" t="s">
        <v>91870</v>
      </c>
      <c r="B91865" s="1" t="s">
        <v>6</v>
      </c>
      <c r="C91865" s="2">
        <v>43347.065972222219</v>
      </c>
      <c r="D91865">
        <v>30</v>
      </c>
      <c r="E91865" s="1" t="s">
        <v>10</v>
      </c>
    </row>
    <row r="91866" spans="1:5" x14ac:dyDescent="0.25">
      <c r="A91866" s="1" t="s">
        <v>91871</v>
      </c>
      <c r="B91866" s="1" t="s">
        <v>6</v>
      </c>
      <c r="C91866" s="2">
        <v>43347.065972222219</v>
      </c>
      <c r="D91866">
        <v>30</v>
      </c>
      <c r="E91866" s="1" t="s">
        <v>10</v>
      </c>
    </row>
    <row r="91867" spans="1:5" x14ac:dyDescent="0.25">
      <c r="A91867" s="1" t="s">
        <v>91872</v>
      </c>
      <c r="B91867" s="1" t="s">
        <v>6</v>
      </c>
      <c r="C91867" s="2">
        <v>43347.065972222219</v>
      </c>
      <c r="D91867">
        <v>30</v>
      </c>
      <c r="E91867" s="1" t="s">
        <v>10</v>
      </c>
    </row>
    <row r="91868" spans="1:5" x14ac:dyDescent="0.25">
      <c r="A91868" s="1" t="s">
        <v>91873</v>
      </c>
      <c r="B91868" s="1" t="s">
        <v>6</v>
      </c>
      <c r="C91868" s="2">
        <v>43347.065972222219</v>
      </c>
      <c r="D91868">
        <v>30</v>
      </c>
      <c r="E91868" s="1" t="s">
        <v>10</v>
      </c>
    </row>
    <row r="91869" spans="1:5" x14ac:dyDescent="0.25">
      <c r="A91869" s="1" t="s">
        <v>91874</v>
      </c>
      <c r="B91869" s="1" t="s">
        <v>6</v>
      </c>
      <c r="C91869" s="2">
        <v>43347.065972222219</v>
      </c>
      <c r="D91869">
        <v>30</v>
      </c>
      <c r="E91869" s="1" t="s">
        <v>10</v>
      </c>
    </row>
    <row r="91870" spans="1:5" x14ac:dyDescent="0.25">
      <c r="A91870" s="1" t="s">
        <v>91875</v>
      </c>
      <c r="B91870" s="1" t="s">
        <v>6</v>
      </c>
      <c r="C91870" s="2">
        <v>43347.065972222219</v>
      </c>
      <c r="D91870">
        <v>30</v>
      </c>
      <c r="E91870" s="1" t="s">
        <v>10</v>
      </c>
    </row>
    <row r="91871" spans="1:5" x14ac:dyDescent="0.25">
      <c r="A91871" s="1" t="s">
        <v>91876</v>
      </c>
      <c r="B91871" s="1" t="s">
        <v>6</v>
      </c>
      <c r="C91871" s="2">
        <v>43347.06527777778</v>
      </c>
      <c r="D91871">
        <v>30</v>
      </c>
      <c r="E91871" s="1" t="s">
        <v>10</v>
      </c>
    </row>
    <row r="91872" spans="1:5" x14ac:dyDescent="0.25">
      <c r="A91872" s="1" t="s">
        <v>91877</v>
      </c>
      <c r="B91872" s="1" t="s">
        <v>6</v>
      </c>
      <c r="C91872" s="2">
        <v>43347.06527777778</v>
      </c>
      <c r="D91872">
        <v>30</v>
      </c>
      <c r="E91872" s="1" t="s">
        <v>10</v>
      </c>
    </row>
    <row r="91873" spans="1:5" x14ac:dyDescent="0.25">
      <c r="A91873" s="1" t="s">
        <v>91878</v>
      </c>
      <c r="B91873" s="1" t="s">
        <v>6</v>
      </c>
      <c r="C91873" s="2">
        <v>43347.06527777778</v>
      </c>
      <c r="D91873">
        <v>30</v>
      </c>
      <c r="E91873" s="1" t="s">
        <v>10</v>
      </c>
    </row>
    <row r="91874" spans="1:5" x14ac:dyDescent="0.25">
      <c r="A91874" s="1" t="s">
        <v>91879</v>
      </c>
      <c r="B91874" s="1" t="s">
        <v>6</v>
      </c>
      <c r="C91874" s="2">
        <v>43347.06527777778</v>
      </c>
      <c r="D91874">
        <v>30</v>
      </c>
      <c r="E91874" s="1" t="s">
        <v>10</v>
      </c>
    </row>
    <row r="91875" spans="1:5" x14ac:dyDescent="0.25">
      <c r="A91875" s="1" t="s">
        <v>91880</v>
      </c>
      <c r="B91875" s="1" t="s">
        <v>6</v>
      </c>
      <c r="C91875" s="2">
        <v>43347.06527777778</v>
      </c>
      <c r="D91875">
        <v>30</v>
      </c>
      <c r="E91875" s="1" t="s">
        <v>10</v>
      </c>
    </row>
    <row r="91876" spans="1:5" x14ac:dyDescent="0.25">
      <c r="A91876" s="1" t="s">
        <v>91881</v>
      </c>
      <c r="B91876" s="1" t="s">
        <v>6</v>
      </c>
      <c r="C91876" s="2">
        <v>43347.064583333333</v>
      </c>
      <c r="D91876">
        <v>30</v>
      </c>
      <c r="E91876" s="1" t="s">
        <v>10</v>
      </c>
    </row>
    <row r="91877" spans="1:5" x14ac:dyDescent="0.25">
      <c r="A91877" s="1" t="s">
        <v>91882</v>
      </c>
      <c r="B91877" s="1" t="s">
        <v>6</v>
      </c>
      <c r="C91877" s="2">
        <v>43347.064583333333</v>
      </c>
      <c r="D91877">
        <v>30</v>
      </c>
      <c r="E91877" s="1" t="s">
        <v>10</v>
      </c>
    </row>
    <row r="91878" spans="1:5" x14ac:dyDescent="0.25">
      <c r="A91878" s="1" t="s">
        <v>91883</v>
      </c>
      <c r="B91878" s="1" t="s">
        <v>6</v>
      </c>
      <c r="C91878" s="2">
        <v>43347.063888888886</v>
      </c>
      <c r="D91878">
        <v>30</v>
      </c>
      <c r="E91878" s="1" t="s">
        <v>10</v>
      </c>
    </row>
    <row r="91879" spans="1:5" x14ac:dyDescent="0.25">
      <c r="A91879" s="1" t="s">
        <v>91884</v>
      </c>
      <c r="B91879" s="1" t="s">
        <v>6</v>
      </c>
      <c r="C91879" s="2">
        <v>43347.0625</v>
      </c>
      <c r="D91879">
        <v>30</v>
      </c>
      <c r="E91879" s="1" t="s">
        <v>10</v>
      </c>
    </row>
    <row r="91880" spans="1:5" x14ac:dyDescent="0.25">
      <c r="A91880" s="1" t="s">
        <v>91885</v>
      </c>
      <c r="B91880" s="1" t="s">
        <v>6</v>
      </c>
      <c r="C91880" s="2">
        <v>43347.0625</v>
      </c>
      <c r="D91880">
        <v>31</v>
      </c>
      <c r="E91880" s="1" t="s">
        <v>10</v>
      </c>
    </row>
    <row r="91881" spans="1:5" x14ac:dyDescent="0.25">
      <c r="A91881" s="1" t="s">
        <v>91886</v>
      </c>
      <c r="B91881" s="1" t="s">
        <v>6</v>
      </c>
      <c r="C91881" s="2">
        <v>43347.060416666667</v>
      </c>
      <c r="D91881">
        <v>30</v>
      </c>
      <c r="E91881" s="1" t="s">
        <v>10</v>
      </c>
    </row>
    <row r="91882" spans="1:5" x14ac:dyDescent="0.25">
      <c r="A91882" s="1" t="s">
        <v>91887</v>
      </c>
      <c r="B91882" s="1" t="s">
        <v>6</v>
      </c>
      <c r="C91882" s="2">
        <v>43347.060416666667</v>
      </c>
      <c r="D91882">
        <v>29</v>
      </c>
      <c r="E91882" s="1" t="s">
        <v>10</v>
      </c>
    </row>
    <row r="91883" spans="1:5" x14ac:dyDescent="0.25">
      <c r="A91883" s="1" t="s">
        <v>91888</v>
      </c>
      <c r="B91883" s="1" t="s">
        <v>6</v>
      </c>
      <c r="C91883" s="2">
        <v>43347.054861111108</v>
      </c>
      <c r="D91883">
        <v>30</v>
      </c>
      <c r="E91883" s="1" t="s">
        <v>10</v>
      </c>
    </row>
    <row r="91884" spans="1:5" x14ac:dyDescent="0.25">
      <c r="A91884" s="1" t="s">
        <v>91889</v>
      </c>
      <c r="B91884" s="1" t="s">
        <v>6</v>
      </c>
      <c r="C91884" s="2">
        <v>43347.054861111108</v>
      </c>
      <c r="D91884">
        <v>29</v>
      </c>
      <c r="E91884" s="1" t="s">
        <v>10</v>
      </c>
    </row>
    <row r="91885" spans="1:5" x14ac:dyDescent="0.25">
      <c r="A91885" s="1" t="s">
        <v>91890</v>
      </c>
      <c r="B91885" s="1" t="s">
        <v>6</v>
      </c>
      <c r="C91885" s="2">
        <v>43347.052777777775</v>
      </c>
      <c r="D91885">
        <v>30</v>
      </c>
      <c r="E91885" s="1" t="s">
        <v>10</v>
      </c>
    </row>
    <row r="91886" spans="1:5" x14ac:dyDescent="0.25">
      <c r="A91886" s="1" t="s">
        <v>91891</v>
      </c>
      <c r="B91886" s="1" t="s">
        <v>6</v>
      </c>
      <c r="C91886" s="2">
        <v>43347.052777777775</v>
      </c>
      <c r="D91886">
        <v>29</v>
      </c>
      <c r="E91886" s="1" t="s">
        <v>10</v>
      </c>
    </row>
    <row r="91887" spans="1:5" x14ac:dyDescent="0.25">
      <c r="A91887" s="1" t="s">
        <v>91892</v>
      </c>
      <c r="B91887" s="1" t="s">
        <v>6</v>
      </c>
      <c r="C91887" s="2">
        <v>43347.052777777775</v>
      </c>
      <c r="D91887">
        <v>30</v>
      </c>
      <c r="E91887" s="1" t="s">
        <v>10</v>
      </c>
    </row>
    <row r="91888" spans="1:5" x14ac:dyDescent="0.25">
      <c r="A91888" s="1" t="s">
        <v>91893</v>
      </c>
      <c r="B91888" s="1" t="s">
        <v>6</v>
      </c>
      <c r="C91888" s="2">
        <v>43347.052777777775</v>
      </c>
      <c r="D91888">
        <v>29</v>
      </c>
      <c r="E91888" s="1" t="s">
        <v>10</v>
      </c>
    </row>
    <row r="91889" spans="1:5" x14ac:dyDescent="0.25">
      <c r="A91889" s="1" t="s">
        <v>91894</v>
      </c>
      <c r="B91889" s="1" t="s">
        <v>6</v>
      </c>
      <c r="C91889" s="2">
        <v>43347.052083333336</v>
      </c>
      <c r="D91889">
        <v>30</v>
      </c>
      <c r="E91889" s="1" t="s">
        <v>10</v>
      </c>
    </row>
    <row r="91890" spans="1:5" x14ac:dyDescent="0.25">
      <c r="A91890" s="1" t="s">
        <v>91895</v>
      </c>
      <c r="B91890" s="1" t="s">
        <v>6</v>
      </c>
      <c r="C91890" s="2">
        <v>43347.052083333336</v>
      </c>
      <c r="D91890">
        <v>29</v>
      </c>
      <c r="E91890" s="1" t="s">
        <v>10</v>
      </c>
    </row>
    <row r="91891" spans="1:5" x14ac:dyDescent="0.25">
      <c r="A91891" s="1" t="s">
        <v>91896</v>
      </c>
      <c r="B91891" s="1" t="s">
        <v>6</v>
      </c>
      <c r="C91891" s="2">
        <v>43347.046527777777</v>
      </c>
      <c r="D91891">
        <v>30</v>
      </c>
      <c r="E91891" s="1" t="s">
        <v>10</v>
      </c>
    </row>
    <row r="91892" spans="1:5" x14ac:dyDescent="0.25">
      <c r="A91892" s="1" t="s">
        <v>91897</v>
      </c>
      <c r="B91892" s="1" t="s">
        <v>6</v>
      </c>
      <c r="C91892" s="2">
        <v>43347.046527777777</v>
      </c>
      <c r="D91892">
        <v>31</v>
      </c>
      <c r="E91892" s="1" t="s">
        <v>10</v>
      </c>
    </row>
    <row r="91893" spans="1:5" x14ac:dyDescent="0.25">
      <c r="A91893" s="1" t="s">
        <v>91898</v>
      </c>
      <c r="B91893" s="1" t="s">
        <v>6</v>
      </c>
      <c r="C91893" s="2">
        <v>43347.043055555558</v>
      </c>
      <c r="D91893">
        <v>30</v>
      </c>
      <c r="E91893" s="1" t="s">
        <v>10</v>
      </c>
    </row>
    <row r="91894" spans="1:5" x14ac:dyDescent="0.25">
      <c r="A91894" s="1" t="s">
        <v>91899</v>
      </c>
      <c r="B91894" s="1" t="s">
        <v>6</v>
      </c>
      <c r="C91894" s="2">
        <v>43347.043055555558</v>
      </c>
      <c r="D91894">
        <v>29</v>
      </c>
      <c r="E91894" s="1" t="s">
        <v>10</v>
      </c>
    </row>
    <row r="91895" spans="1:5" x14ac:dyDescent="0.25">
      <c r="A91895" s="1" t="s">
        <v>91900</v>
      </c>
      <c r="B91895" s="1" t="s">
        <v>6</v>
      </c>
      <c r="C91895" s="2">
        <v>43347.041666666664</v>
      </c>
      <c r="D91895">
        <v>30</v>
      </c>
      <c r="E91895" s="1" t="s">
        <v>10</v>
      </c>
    </row>
    <row r="91896" spans="1:5" x14ac:dyDescent="0.25">
      <c r="A91896" s="1" t="s">
        <v>91901</v>
      </c>
      <c r="B91896" s="1" t="s">
        <v>6</v>
      </c>
      <c r="C91896" s="2">
        <v>43347.041666666664</v>
      </c>
      <c r="D91896">
        <v>29</v>
      </c>
      <c r="E91896" s="1" t="s">
        <v>10</v>
      </c>
    </row>
    <row r="91897" spans="1:5" x14ac:dyDescent="0.25">
      <c r="A91897" s="1" t="s">
        <v>91902</v>
      </c>
      <c r="B91897" s="1" t="s">
        <v>6</v>
      </c>
      <c r="C91897" s="2">
        <v>43347.040972222225</v>
      </c>
      <c r="D91897">
        <v>30</v>
      </c>
      <c r="E91897" s="1" t="s">
        <v>10</v>
      </c>
    </row>
    <row r="91898" spans="1:5" x14ac:dyDescent="0.25">
      <c r="A91898" s="1" t="s">
        <v>91903</v>
      </c>
      <c r="B91898" s="1" t="s">
        <v>6</v>
      </c>
      <c r="C91898" s="2">
        <v>43347.040972222225</v>
      </c>
      <c r="D91898">
        <v>30</v>
      </c>
      <c r="E91898" s="1" t="s">
        <v>10</v>
      </c>
    </row>
    <row r="91899" spans="1:5" x14ac:dyDescent="0.25">
      <c r="A91899" s="1" t="s">
        <v>91904</v>
      </c>
      <c r="B91899" s="1" t="s">
        <v>6</v>
      </c>
      <c r="C91899" s="2">
        <v>43347.040277777778</v>
      </c>
      <c r="D91899">
        <v>30</v>
      </c>
      <c r="E91899" s="1" t="s">
        <v>10</v>
      </c>
    </row>
    <row r="91900" spans="1:5" x14ac:dyDescent="0.25">
      <c r="A91900" s="1" t="s">
        <v>91905</v>
      </c>
      <c r="B91900" s="1" t="s">
        <v>6</v>
      </c>
      <c r="C91900" s="2">
        <v>43347.040277777778</v>
      </c>
      <c r="D91900">
        <v>30</v>
      </c>
      <c r="E91900" s="1" t="s">
        <v>10</v>
      </c>
    </row>
    <row r="91901" spans="1:5" x14ac:dyDescent="0.25">
      <c r="A91901" s="1" t="s">
        <v>91906</v>
      </c>
      <c r="B91901" s="1" t="s">
        <v>6</v>
      </c>
      <c r="C91901" s="2">
        <v>43347.040277777778</v>
      </c>
      <c r="D91901">
        <v>30</v>
      </c>
      <c r="E91901" s="1" t="s">
        <v>10</v>
      </c>
    </row>
    <row r="91902" spans="1:5" x14ac:dyDescent="0.25">
      <c r="A91902" s="1" t="s">
        <v>91907</v>
      </c>
      <c r="B91902" s="1" t="s">
        <v>6</v>
      </c>
      <c r="C91902" s="2">
        <v>43347.040277777778</v>
      </c>
      <c r="D91902">
        <v>30</v>
      </c>
      <c r="E91902" s="1" t="s">
        <v>10</v>
      </c>
    </row>
    <row r="91903" spans="1:5" x14ac:dyDescent="0.25">
      <c r="A91903" s="1" t="s">
        <v>91908</v>
      </c>
      <c r="B91903" s="1" t="s">
        <v>6</v>
      </c>
      <c r="C91903" s="2">
        <v>43347.040277777778</v>
      </c>
      <c r="D91903">
        <v>30</v>
      </c>
      <c r="E91903" s="1" t="s">
        <v>10</v>
      </c>
    </row>
    <row r="91904" spans="1:5" x14ac:dyDescent="0.25">
      <c r="A91904" s="1" t="s">
        <v>91909</v>
      </c>
      <c r="B91904" s="1" t="s">
        <v>6</v>
      </c>
      <c r="C91904" s="2">
        <v>43347.040277777778</v>
      </c>
      <c r="D91904">
        <v>30</v>
      </c>
      <c r="E91904" s="1" t="s">
        <v>10</v>
      </c>
    </row>
    <row r="91905" spans="1:5" x14ac:dyDescent="0.25">
      <c r="A91905" s="1" t="s">
        <v>91910</v>
      </c>
      <c r="B91905" s="1" t="s">
        <v>6</v>
      </c>
      <c r="C91905" s="2">
        <v>43347.039583333331</v>
      </c>
      <c r="D91905">
        <v>30</v>
      </c>
      <c r="E91905" s="1" t="s">
        <v>10</v>
      </c>
    </row>
    <row r="91906" spans="1:5" x14ac:dyDescent="0.25">
      <c r="A91906" s="1" t="s">
        <v>91911</v>
      </c>
      <c r="B91906" s="1" t="s">
        <v>6</v>
      </c>
      <c r="C91906" s="2">
        <v>43347.039583333331</v>
      </c>
      <c r="D91906">
        <v>30</v>
      </c>
      <c r="E91906" s="1" t="s">
        <v>10</v>
      </c>
    </row>
    <row r="91907" spans="1:5" x14ac:dyDescent="0.25">
      <c r="A91907" s="1" t="s">
        <v>91912</v>
      </c>
      <c r="B91907" s="1" t="s">
        <v>6</v>
      </c>
      <c r="C91907" s="2">
        <v>43347.038888888892</v>
      </c>
      <c r="D91907">
        <v>30</v>
      </c>
      <c r="E91907" s="1" t="s">
        <v>10</v>
      </c>
    </row>
    <row r="91908" spans="1:5" x14ac:dyDescent="0.25">
      <c r="A91908" s="1" t="s">
        <v>91913</v>
      </c>
      <c r="B91908" s="1" t="s">
        <v>6</v>
      </c>
      <c r="C91908" s="2">
        <v>43347.038888888892</v>
      </c>
      <c r="D91908">
        <v>30</v>
      </c>
      <c r="E91908" s="1" t="s">
        <v>10</v>
      </c>
    </row>
    <row r="91909" spans="1:5" x14ac:dyDescent="0.25">
      <c r="A91909" s="1" t="s">
        <v>91914</v>
      </c>
      <c r="B91909" s="1" t="s">
        <v>6</v>
      </c>
      <c r="C91909" s="2">
        <v>43347.038888888892</v>
      </c>
      <c r="D91909">
        <v>30</v>
      </c>
      <c r="E91909" s="1" t="s">
        <v>10</v>
      </c>
    </row>
    <row r="91910" spans="1:5" x14ac:dyDescent="0.25">
      <c r="A91910" s="1" t="s">
        <v>91915</v>
      </c>
      <c r="B91910" s="1" t="s">
        <v>6</v>
      </c>
      <c r="C91910" s="2">
        <v>43347.038888888892</v>
      </c>
      <c r="D91910">
        <v>30</v>
      </c>
      <c r="E91910" s="1" t="s">
        <v>10</v>
      </c>
    </row>
    <row r="91911" spans="1:5" x14ac:dyDescent="0.25">
      <c r="A91911" s="1" t="s">
        <v>91916</v>
      </c>
      <c r="B91911" s="1" t="s">
        <v>6</v>
      </c>
      <c r="C91911" s="2">
        <v>43347.038888888892</v>
      </c>
      <c r="D91911">
        <v>30</v>
      </c>
      <c r="E91911" s="1" t="s">
        <v>10</v>
      </c>
    </row>
    <row r="91912" spans="1:5" x14ac:dyDescent="0.25">
      <c r="A91912" s="1" t="s">
        <v>91917</v>
      </c>
      <c r="B91912" s="1" t="s">
        <v>6</v>
      </c>
      <c r="C91912" s="2">
        <v>43347.038888888892</v>
      </c>
      <c r="D91912">
        <v>30</v>
      </c>
      <c r="E91912" s="1" t="s">
        <v>10</v>
      </c>
    </row>
    <row r="91913" spans="1:5" x14ac:dyDescent="0.25">
      <c r="A91913" s="1" t="s">
        <v>91918</v>
      </c>
      <c r="B91913" s="1" t="s">
        <v>6</v>
      </c>
      <c r="C91913" s="2">
        <v>43347.038888888892</v>
      </c>
      <c r="D91913">
        <v>30</v>
      </c>
      <c r="E91913" s="1" t="s">
        <v>10</v>
      </c>
    </row>
    <row r="91914" spans="1:5" x14ac:dyDescent="0.25">
      <c r="A91914" s="1" t="s">
        <v>91919</v>
      </c>
      <c r="B91914" s="1" t="s">
        <v>6</v>
      </c>
      <c r="C91914" s="2">
        <v>43347.038888888892</v>
      </c>
      <c r="D91914">
        <v>30</v>
      </c>
      <c r="E91914" s="1" t="s">
        <v>10</v>
      </c>
    </row>
    <row r="91915" spans="1:5" x14ac:dyDescent="0.25">
      <c r="A91915" s="1" t="s">
        <v>91920</v>
      </c>
      <c r="B91915" s="1" t="s">
        <v>6</v>
      </c>
      <c r="C91915" s="2">
        <v>43347.038888888892</v>
      </c>
      <c r="D91915">
        <v>30</v>
      </c>
      <c r="E91915" s="1" t="s">
        <v>10</v>
      </c>
    </row>
    <row r="91916" spans="1:5" x14ac:dyDescent="0.25">
      <c r="A91916" s="1" t="s">
        <v>91921</v>
      </c>
      <c r="B91916" s="1" t="s">
        <v>6</v>
      </c>
      <c r="C91916" s="2">
        <v>43347.038888888892</v>
      </c>
      <c r="D91916">
        <v>30</v>
      </c>
      <c r="E91916" s="1" t="s">
        <v>10</v>
      </c>
    </row>
    <row r="91917" spans="1:5" x14ac:dyDescent="0.25">
      <c r="A91917" s="1" t="s">
        <v>91922</v>
      </c>
      <c r="B91917" s="1" t="s">
        <v>6</v>
      </c>
      <c r="C91917" s="2">
        <v>43347.038888888892</v>
      </c>
      <c r="D91917">
        <v>30</v>
      </c>
      <c r="E91917" s="1" t="s">
        <v>10</v>
      </c>
    </row>
    <row r="91918" spans="1:5" x14ac:dyDescent="0.25">
      <c r="A91918" s="1" t="s">
        <v>91923</v>
      </c>
      <c r="B91918" s="1" t="s">
        <v>6</v>
      </c>
      <c r="C91918" s="2">
        <v>43347.038888888892</v>
      </c>
      <c r="D91918">
        <v>30</v>
      </c>
      <c r="E91918" s="1" t="s">
        <v>10</v>
      </c>
    </row>
    <row r="91919" spans="1:5" x14ac:dyDescent="0.25">
      <c r="A91919" s="1" t="s">
        <v>91924</v>
      </c>
      <c r="B91919" s="1" t="s">
        <v>6</v>
      </c>
      <c r="C91919" s="2">
        <v>43347.038194444445</v>
      </c>
      <c r="D91919">
        <v>30</v>
      </c>
      <c r="E91919" s="1" t="s">
        <v>10</v>
      </c>
    </row>
    <row r="91920" spans="1:5" x14ac:dyDescent="0.25">
      <c r="A91920" s="1" t="s">
        <v>91925</v>
      </c>
      <c r="B91920" s="1" t="s">
        <v>6</v>
      </c>
      <c r="C91920" s="2">
        <v>43347.038194444445</v>
      </c>
      <c r="D91920">
        <v>30</v>
      </c>
      <c r="E91920" s="1" t="s">
        <v>10</v>
      </c>
    </row>
    <row r="91921" spans="1:5" x14ac:dyDescent="0.25">
      <c r="A91921" s="1" t="s">
        <v>91926</v>
      </c>
      <c r="B91921" s="1" t="s">
        <v>6</v>
      </c>
      <c r="C91921" s="2">
        <v>43347.038194444445</v>
      </c>
      <c r="D91921">
        <v>30</v>
      </c>
      <c r="E91921" s="1" t="s">
        <v>10</v>
      </c>
    </row>
    <row r="91922" spans="1:5" x14ac:dyDescent="0.25">
      <c r="A91922" s="1" t="s">
        <v>91927</v>
      </c>
      <c r="B91922" s="1" t="s">
        <v>6</v>
      </c>
      <c r="C91922" s="2">
        <v>43347.038194444445</v>
      </c>
      <c r="D91922">
        <v>30</v>
      </c>
      <c r="E91922" s="1" t="s">
        <v>10</v>
      </c>
    </row>
    <row r="91923" spans="1:5" x14ac:dyDescent="0.25">
      <c r="A91923" s="1" t="s">
        <v>91928</v>
      </c>
      <c r="B91923" s="1" t="s">
        <v>6</v>
      </c>
      <c r="C91923" s="2">
        <v>43347.038194444445</v>
      </c>
      <c r="D91923">
        <v>30</v>
      </c>
      <c r="E91923" s="1" t="s">
        <v>10</v>
      </c>
    </row>
    <row r="91924" spans="1:5" x14ac:dyDescent="0.25">
      <c r="A91924" s="1" t="s">
        <v>91929</v>
      </c>
      <c r="B91924" s="1" t="s">
        <v>6</v>
      </c>
      <c r="C91924" s="2">
        <v>43347.038194444445</v>
      </c>
      <c r="D91924">
        <v>30</v>
      </c>
      <c r="E91924" s="1" t="s">
        <v>10</v>
      </c>
    </row>
    <row r="91925" spans="1:5" x14ac:dyDescent="0.25">
      <c r="A91925" s="1" t="s">
        <v>91930</v>
      </c>
      <c r="B91925" s="1" t="s">
        <v>6</v>
      </c>
      <c r="C91925" s="2">
        <v>43347.038194444445</v>
      </c>
      <c r="D91925">
        <v>30</v>
      </c>
      <c r="E91925" s="1" t="s">
        <v>10</v>
      </c>
    </row>
    <row r="91926" spans="1:5" x14ac:dyDescent="0.25">
      <c r="A91926" s="1" t="s">
        <v>91931</v>
      </c>
      <c r="B91926" s="1" t="s">
        <v>6</v>
      </c>
      <c r="C91926" s="2">
        <v>43347.038194444445</v>
      </c>
      <c r="D91926">
        <v>30</v>
      </c>
      <c r="E91926" s="1" t="s">
        <v>10</v>
      </c>
    </row>
    <row r="91927" spans="1:5" x14ac:dyDescent="0.25">
      <c r="A91927" s="1" t="s">
        <v>91932</v>
      </c>
      <c r="B91927" s="1" t="s">
        <v>6</v>
      </c>
      <c r="C91927" s="2">
        <v>43347.038194444445</v>
      </c>
      <c r="D91927">
        <v>30</v>
      </c>
      <c r="E91927" s="1" t="s">
        <v>10</v>
      </c>
    </row>
    <row r="91928" spans="1:5" x14ac:dyDescent="0.25">
      <c r="A91928" s="1" t="s">
        <v>91933</v>
      </c>
      <c r="B91928" s="1" t="s">
        <v>6</v>
      </c>
      <c r="C91928" s="2">
        <v>43347.038194444445</v>
      </c>
      <c r="D91928">
        <v>30</v>
      </c>
      <c r="E91928" s="1" t="s">
        <v>10</v>
      </c>
    </row>
    <row r="91929" spans="1:5" x14ac:dyDescent="0.25">
      <c r="A91929" s="1" t="s">
        <v>91934</v>
      </c>
      <c r="B91929" s="1" t="s">
        <v>6</v>
      </c>
      <c r="C91929" s="2">
        <v>43347.037499999999</v>
      </c>
      <c r="D91929">
        <v>29</v>
      </c>
      <c r="E91929" s="1" t="s">
        <v>10</v>
      </c>
    </row>
    <row r="91930" spans="1:5" x14ac:dyDescent="0.25">
      <c r="A91930" s="1" t="s">
        <v>91935</v>
      </c>
      <c r="B91930" s="1" t="s">
        <v>6</v>
      </c>
      <c r="C91930" s="2">
        <v>43347.037499999999</v>
      </c>
      <c r="D91930">
        <v>30</v>
      </c>
      <c r="E91930" s="1" t="s">
        <v>10</v>
      </c>
    </row>
    <row r="91931" spans="1:5" x14ac:dyDescent="0.25">
      <c r="A91931" s="1" t="s">
        <v>91936</v>
      </c>
      <c r="B91931" s="1" t="s">
        <v>6</v>
      </c>
      <c r="C91931" s="2">
        <v>43347.037499999999</v>
      </c>
      <c r="D91931">
        <v>30</v>
      </c>
      <c r="E91931" s="1" t="s">
        <v>10</v>
      </c>
    </row>
    <row r="91932" spans="1:5" x14ac:dyDescent="0.25">
      <c r="A91932" s="1" t="s">
        <v>91937</v>
      </c>
      <c r="B91932" s="1" t="s">
        <v>6</v>
      </c>
      <c r="C91932" s="2">
        <v>43347.037499999999</v>
      </c>
      <c r="D91932">
        <v>30</v>
      </c>
      <c r="E91932" s="1" t="s">
        <v>10</v>
      </c>
    </row>
    <row r="91933" spans="1:5" x14ac:dyDescent="0.25">
      <c r="A91933" s="1" t="s">
        <v>91938</v>
      </c>
      <c r="B91933" s="1" t="s">
        <v>6</v>
      </c>
      <c r="C91933" s="2">
        <v>43347.037499999999</v>
      </c>
      <c r="D91933">
        <v>30</v>
      </c>
      <c r="E91933" s="1" t="s">
        <v>10</v>
      </c>
    </row>
    <row r="91934" spans="1:5" x14ac:dyDescent="0.25">
      <c r="A91934" s="1" t="s">
        <v>91939</v>
      </c>
      <c r="B91934" s="1" t="s">
        <v>6</v>
      </c>
      <c r="C91934" s="2">
        <v>43347.037499999999</v>
      </c>
      <c r="D91934">
        <v>30</v>
      </c>
      <c r="E91934" s="1" t="s">
        <v>10</v>
      </c>
    </row>
    <row r="91935" spans="1:5" x14ac:dyDescent="0.25">
      <c r="A91935" s="1" t="s">
        <v>91940</v>
      </c>
      <c r="B91935" s="1" t="s">
        <v>6</v>
      </c>
      <c r="C91935" s="2">
        <v>43347.036805555559</v>
      </c>
      <c r="D91935">
        <v>30</v>
      </c>
      <c r="E91935" s="1" t="s">
        <v>10</v>
      </c>
    </row>
    <row r="91936" spans="1:5" x14ac:dyDescent="0.25">
      <c r="A91936" s="1" t="s">
        <v>91941</v>
      </c>
      <c r="B91936" s="1" t="s">
        <v>6</v>
      </c>
      <c r="C91936" s="2">
        <v>43347.036805555559</v>
      </c>
      <c r="D91936">
        <v>30</v>
      </c>
      <c r="E91936" s="1" t="s">
        <v>10</v>
      </c>
    </row>
    <row r="91937" spans="1:5" x14ac:dyDescent="0.25">
      <c r="A91937" s="1" t="s">
        <v>91942</v>
      </c>
      <c r="B91937" s="1" t="s">
        <v>6</v>
      </c>
      <c r="C91937" s="2">
        <v>43347.036805555559</v>
      </c>
      <c r="D91937">
        <v>30</v>
      </c>
      <c r="E91937" s="1" t="s">
        <v>10</v>
      </c>
    </row>
    <row r="91938" spans="1:5" x14ac:dyDescent="0.25">
      <c r="A91938" s="1" t="s">
        <v>91943</v>
      </c>
      <c r="B91938" s="1" t="s">
        <v>6</v>
      </c>
      <c r="C91938" s="2">
        <v>43347.036111111112</v>
      </c>
      <c r="D91938">
        <v>30</v>
      </c>
      <c r="E91938" s="1" t="s">
        <v>10</v>
      </c>
    </row>
    <row r="91939" spans="1:5" x14ac:dyDescent="0.25">
      <c r="A91939" s="1" t="s">
        <v>91944</v>
      </c>
      <c r="B91939" s="1" t="s">
        <v>6</v>
      </c>
      <c r="C91939" s="2">
        <v>43347.036111111112</v>
      </c>
      <c r="D91939">
        <v>30</v>
      </c>
      <c r="E91939" s="1" t="s">
        <v>10</v>
      </c>
    </row>
    <row r="91940" spans="1:5" x14ac:dyDescent="0.25">
      <c r="A91940" s="1" t="s">
        <v>91945</v>
      </c>
      <c r="B91940" s="1" t="s">
        <v>6</v>
      </c>
      <c r="C91940" s="2">
        <v>43347.036111111112</v>
      </c>
      <c r="D91940">
        <v>30</v>
      </c>
      <c r="E91940" s="1" t="s">
        <v>10</v>
      </c>
    </row>
    <row r="91941" spans="1:5" x14ac:dyDescent="0.25">
      <c r="A91941" s="1" t="s">
        <v>91946</v>
      </c>
      <c r="B91941" s="1" t="s">
        <v>6</v>
      </c>
      <c r="C91941" s="2">
        <v>43347.036111111112</v>
      </c>
      <c r="D91941">
        <v>30</v>
      </c>
      <c r="E91941" s="1" t="s">
        <v>10</v>
      </c>
    </row>
    <row r="91942" spans="1:5" x14ac:dyDescent="0.25">
      <c r="A91942" s="1" t="s">
        <v>91947</v>
      </c>
      <c r="B91942" s="1" t="s">
        <v>6</v>
      </c>
      <c r="C91942" s="2">
        <v>43347.036111111112</v>
      </c>
      <c r="D91942">
        <v>30</v>
      </c>
      <c r="E91942" s="1" t="s">
        <v>10</v>
      </c>
    </row>
    <row r="91943" spans="1:5" x14ac:dyDescent="0.25">
      <c r="A91943" s="1" t="s">
        <v>91948</v>
      </c>
      <c r="B91943" s="1" t="s">
        <v>6</v>
      </c>
      <c r="C91943" s="2">
        <v>43347.036111111112</v>
      </c>
      <c r="D91943">
        <v>30</v>
      </c>
      <c r="E91943" s="1" t="s">
        <v>10</v>
      </c>
    </row>
    <row r="91944" spans="1:5" x14ac:dyDescent="0.25">
      <c r="A91944" s="1" t="s">
        <v>91949</v>
      </c>
      <c r="B91944" s="1" t="s">
        <v>6</v>
      </c>
      <c r="C91944" s="2">
        <v>43347.036111111112</v>
      </c>
      <c r="D91944">
        <v>30</v>
      </c>
      <c r="E91944" s="1" t="s">
        <v>10</v>
      </c>
    </row>
    <row r="91945" spans="1:5" x14ac:dyDescent="0.25">
      <c r="A91945" s="1" t="s">
        <v>91950</v>
      </c>
      <c r="B91945" s="1" t="s">
        <v>6</v>
      </c>
      <c r="C91945" s="2">
        <v>43347.036111111112</v>
      </c>
      <c r="D91945">
        <v>30</v>
      </c>
      <c r="E91945" s="1" t="s">
        <v>10</v>
      </c>
    </row>
    <row r="91946" spans="1:5" x14ac:dyDescent="0.25">
      <c r="A91946" s="1" t="s">
        <v>91951</v>
      </c>
      <c r="B91946" s="1" t="s">
        <v>6</v>
      </c>
      <c r="C91946" s="2">
        <v>43347.036111111112</v>
      </c>
      <c r="D91946">
        <v>30</v>
      </c>
      <c r="E91946" s="1" t="s">
        <v>10</v>
      </c>
    </row>
    <row r="91947" spans="1:5" x14ac:dyDescent="0.25">
      <c r="A91947" s="1" t="s">
        <v>91952</v>
      </c>
      <c r="B91947" s="1" t="s">
        <v>6</v>
      </c>
      <c r="C91947" s="2">
        <v>43347.036111111112</v>
      </c>
      <c r="D91947">
        <v>30</v>
      </c>
      <c r="E91947" s="1" t="s">
        <v>10</v>
      </c>
    </row>
    <row r="91948" spans="1:5" x14ac:dyDescent="0.25">
      <c r="A91948" s="1" t="s">
        <v>91953</v>
      </c>
      <c r="B91948" s="1" t="s">
        <v>6</v>
      </c>
      <c r="C91948" s="2">
        <v>43347.036111111112</v>
      </c>
      <c r="D91948">
        <v>30</v>
      </c>
      <c r="E91948" s="1" t="s">
        <v>10</v>
      </c>
    </row>
    <row r="91949" spans="1:5" x14ac:dyDescent="0.25">
      <c r="A91949" s="1" t="s">
        <v>91954</v>
      </c>
      <c r="B91949" s="1" t="s">
        <v>6</v>
      </c>
      <c r="C91949" s="2">
        <v>43347.035416666666</v>
      </c>
      <c r="D91949">
        <v>30</v>
      </c>
      <c r="E91949" s="1" t="s">
        <v>10</v>
      </c>
    </row>
    <row r="91950" spans="1:5" x14ac:dyDescent="0.25">
      <c r="A91950" s="1" t="s">
        <v>91955</v>
      </c>
      <c r="B91950" s="1" t="s">
        <v>6</v>
      </c>
      <c r="C91950" s="2">
        <v>43347.035416666666</v>
      </c>
      <c r="D91950">
        <v>30</v>
      </c>
      <c r="E91950" s="1" t="s">
        <v>10</v>
      </c>
    </row>
    <row r="91951" spans="1:5" x14ac:dyDescent="0.25">
      <c r="A91951" s="1" t="s">
        <v>91956</v>
      </c>
      <c r="B91951" s="1" t="s">
        <v>6</v>
      </c>
      <c r="C91951" s="2">
        <v>43347.035416666666</v>
      </c>
      <c r="D91951">
        <v>30</v>
      </c>
      <c r="E91951" s="1" t="s">
        <v>10</v>
      </c>
    </row>
    <row r="91952" spans="1:5" x14ac:dyDescent="0.25">
      <c r="A91952" s="1" t="s">
        <v>91957</v>
      </c>
      <c r="B91952" s="1" t="s">
        <v>6</v>
      </c>
      <c r="C91952" s="2">
        <v>43347.035416666666</v>
      </c>
      <c r="D91952">
        <v>30</v>
      </c>
      <c r="E91952" s="1" t="s">
        <v>10</v>
      </c>
    </row>
    <row r="91953" spans="1:5" x14ac:dyDescent="0.25">
      <c r="A91953" s="1" t="s">
        <v>91958</v>
      </c>
      <c r="B91953" s="1" t="s">
        <v>6</v>
      </c>
      <c r="C91953" s="2">
        <v>43347.035416666666</v>
      </c>
      <c r="D91953">
        <v>30</v>
      </c>
      <c r="E91953" s="1" t="s">
        <v>10</v>
      </c>
    </row>
    <row r="91954" spans="1:5" x14ac:dyDescent="0.25">
      <c r="A91954" s="1" t="s">
        <v>91959</v>
      </c>
      <c r="B91954" s="1" t="s">
        <v>6</v>
      </c>
      <c r="C91954" s="2">
        <v>43347.035416666666</v>
      </c>
      <c r="D91954">
        <v>30</v>
      </c>
      <c r="E91954" s="1" t="s">
        <v>10</v>
      </c>
    </row>
    <row r="91955" spans="1:5" x14ac:dyDescent="0.25">
      <c r="A91955" s="1" t="s">
        <v>91960</v>
      </c>
      <c r="B91955" s="1" t="s">
        <v>6</v>
      </c>
      <c r="C91955" s="2">
        <v>43347.035416666666</v>
      </c>
      <c r="D91955">
        <v>30</v>
      </c>
      <c r="E91955" s="1" t="s">
        <v>10</v>
      </c>
    </row>
    <row r="91956" spans="1:5" x14ac:dyDescent="0.25">
      <c r="A91956" s="1" t="s">
        <v>91961</v>
      </c>
      <c r="B91956" s="1" t="s">
        <v>6</v>
      </c>
      <c r="C91956" s="2">
        <v>43347.035416666666</v>
      </c>
      <c r="D91956">
        <v>30</v>
      </c>
      <c r="E91956" s="1" t="s">
        <v>10</v>
      </c>
    </row>
    <row r="91957" spans="1:5" x14ac:dyDescent="0.25">
      <c r="A91957" s="1" t="s">
        <v>91962</v>
      </c>
      <c r="B91957" s="1" t="s">
        <v>6</v>
      </c>
      <c r="C91957" s="2">
        <v>43347.034722222219</v>
      </c>
      <c r="D91957">
        <v>30</v>
      </c>
      <c r="E91957" s="1" t="s">
        <v>10</v>
      </c>
    </row>
    <row r="91958" spans="1:5" x14ac:dyDescent="0.25">
      <c r="A91958" s="1" t="s">
        <v>91963</v>
      </c>
      <c r="B91958" s="1" t="s">
        <v>6</v>
      </c>
      <c r="C91958" s="2">
        <v>43347.034722222219</v>
      </c>
      <c r="D91958">
        <v>30</v>
      </c>
      <c r="E91958" s="1" t="s">
        <v>10</v>
      </c>
    </row>
    <row r="91959" spans="1:5" x14ac:dyDescent="0.25">
      <c r="A91959" s="1" t="s">
        <v>91964</v>
      </c>
      <c r="B91959" s="1" t="s">
        <v>6</v>
      </c>
      <c r="C91959" s="2">
        <v>43347.034722222219</v>
      </c>
      <c r="D91959">
        <v>30</v>
      </c>
      <c r="E91959" s="1" t="s">
        <v>10</v>
      </c>
    </row>
    <row r="91960" spans="1:5" x14ac:dyDescent="0.25">
      <c r="A91960" s="1" t="s">
        <v>91965</v>
      </c>
      <c r="B91960" s="1" t="s">
        <v>6</v>
      </c>
      <c r="C91960" s="2">
        <v>43347.03402777778</v>
      </c>
      <c r="D91960">
        <v>30</v>
      </c>
      <c r="E91960" s="1" t="s">
        <v>10</v>
      </c>
    </row>
    <row r="91961" spans="1:5" x14ac:dyDescent="0.25">
      <c r="A91961" s="1" t="s">
        <v>91966</v>
      </c>
      <c r="B91961" s="1" t="s">
        <v>6</v>
      </c>
      <c r="C91961" s="2">
        <v>43347.03402777778</v>
      </c>
      <c r="D91961">
        <v>30</v>
      </c>
      <c r="E91961" s="1" t="s">
        <v>10</v>
      </c>
    </row>
    <row r="91962" spans="1:5" x14ac:dyDescent="0.25">
      <c r="A91962" s="1" t="s">
        <v>91967</v>
      </c>
      <c r="B91962" s="1" t="s">
        <v>6</v>
      </c>
      <c r="C91962" s="2">
        <v>43347.03402777778</v>
      </c>
      <c r="D91962">
        <v>30</v>
      </c>
      <c r="E91962" s="1" t="s">
        <v>10</v>
      </c>
    </row>
    <row r="91963" spans="1:5" x14ac:dyDescent="0.25">
      <c r="A91963" s="1" t="s">
        <v>91968</v>
      </c>
      <c r="B91963" s="1" t="s">
        <v>6</v>
      </c>
      <c r="C91963" s="2">
        <v>43347.03402777778</v>
      </c>
      <c r="D91963">
        <v>30</v>
      </c>
      <c r="E91963" s="1" t="s">
        <v>10</v>
      </c>
    </row>
    <row r="91964" spans="1:5" x14ac:dyDescent="0.25">
      <c r="A91964" s="1" t="s">
        <v>91969</v>
      </c>
      <c r="B91964" s="1" t="s">
        <v>6</v>
      </c>
      <c r="C91964" s="2">
        <v>43347.03402777778</v>
      </c>
      <c r="D91964">
        <v>29</v>
      </c>
      <c r="E91964" s="1" t="s">
        <v>10</v>
      </c>
    </row>
    <row r="91965" spans="1:5" x14ac:dyDescent="0.25">
      <c r="A91965" s="1" t="s">
        <v>91970</v>
      </c>
      <c r="B91965" s="1" t="s">
        <v>6</v>
      </c>
      <c r="C91965" s="2">
        <v>43347.02847222222</v>
      </c>
      <c r="D91965">
        <v>30</v>
      </c>
      <c r="E91965" s="1" t="s">
        <v>10</v>
      </c>
    </row>
    <row r="91966" spans="1:5" x14ac:dyDescent="0.25">
      <c r="A91966" s="1" t="s">
        <v>91971</v>
      </c>
      <c r="B91966" s="1" t="s">
        <v>6</v>
      </c>
      <c r="C91966" s="2">
        <v>43347.02847222222</v>
      </c>
      <c r="D91966">
        <v>29</v>
      </c>
      <c r="E91966" s="1" t="s">
        <v>10</v>
      </c>
    </row>
    <row r="91967" spans="1:5" x14ac:dyDescent="0.25">
      <c r="A91967" s="1" t="s">
        <v>91972</v>
      </c>
      <c r="B91967" s="1" t="s">
        <v>6</v>
      </c>
      <c r="C91967" s="2">
        <v>43347.027083333334</v>
      </c>
      <c r="D91967">
        <v>30</v>
      </c>
      <c r="E91967" s="1" t="s">
        <v>10</v>
      </c>
    </row>
    <row r="91968" spans="1:5" x14ac:dyDescent="0.25">
      <c r="A91968" s="1" t="s">
        <v>91973</v>
      </c>
      <c r="B91968" s="1" t="s">
        <v>6</v>
      </c>
      <c r="C91968" s="2">
        <v>43347.027083333334</v>
      </c>
      <c r="D91968">
        <v>30</v>
      </c>
      <c r="E91968" s="1" t="s">
        <v>10</v>
      </c>
    </row>
    <row r="91969" spans="1:5" x14ac:dyDescent="0.25">
      <c r="A91969" s="1" t="s">
        <v>91974</v>
      </c>
      <c r="B91969" s="1" t="s">
        <v>6</v>
      </c>
      <c r="C91969" s="2">
        <v>43347.026388888888</v>
      </c>
      <c r="D91969">
        <v>30</v>
      </c>
      <c r="E91969" s="1" t="s">
        <v>10</v>
      </c>
    </row>
    <row r="91970" spans="1:5" x14ac:dyDescent="0.25">
      <c r="A91970" s="1" t="s">
        <v>91975</v>
      </c>
      <c r="B91970" s="1" t="s">
        <v>6</v>
      </c>
      <c r="C91970" s="2">
        <v>43347.026388888888</v>
      </c>
      <c r="D91970">
        <v>30</v>
      </c>
      <c r="E91970" s="1" t="s">
        <v>10</v>
      </c>
    </row>
    <row r="91971" spans="1:5" x14ac:dyDescent="0.25">
      <c r="A91971" s="1" t="s">
        <v>91976</v>
      </c>
      <c r="B91971" s="1" t="s">
        <v>6</v>
      </c>
      <c r="C91971" s="2">
        <v>43347.025000000001</v>
      </c>
      <c r="D91971">
        <v>30</v>
      </c>
      <c r="E91971" s="1" t="s">
        <v>10</v>
      </c>
    </row>
    <row r="91972" spans="1:5" x14ac:dyDescent="0.25">
      <c r="A91972" s="1" t="s">
        <v>91977</v>
      </c>
      <c r="B91972" s="1" t="s">
        <v>6</v>
      </c>
      <c r="C91972" s="2">
        <v>43347.025000000001</v>
      </c>
      <c r="D91972">
        <v>29</v>
      </c>
      <c r="E91972" s="1" t="s">
        <v>10</v>
      </c>
    </row>
    <row r="91973" spans="1:5" x14ac:dyDescent="0.25">
      <c r="A91973" s="1" t="s">
        <v>91978</v>
      </c>
      <c r="B91973" s="1" t="s">
        <v>6</v>
      </c>
      <c r="C91973" s="2">
        <v>43347.022222222222</v>
      </c>
      <c r="D91973">
        <v>30</v>
      </c>
      <c r="E91973" s="1" t="s">
        <v>10</v>
      </c>
    </row>
    <row r="91974" spans="1:5" x14ac:dyDescent="0.25">
      <c r="A91974" s="1" t="s">
        <v>91979</v>
      </c>
      <c r="B91974" s="1" t="s">
        <v>6</v>
      </c>
      <c r="C91974" s="2">
        <v>43347.022222222222</v>
      </c>
      <c r="D91974">
        <v>31</v>
      </c>
      <c r="E91974" s="1" t="s">
        <v>10</v>
      </c>
    </row>
    <row r="91975" spans="1:5" x14ac:dyDescent="0.25">
      <c r="A91975" s="1" t="s">
        <v>91980</v>
      </c>
      <c r="B91975" s="1" t="s">
        <v>6</v>
      </c>
      <c r="C91975" s="2">
        <v>43347.021527777775</v>
      </c>
      <c r="D91975">
        <v>30</v>
      </c>
      <c r="E91975" s="1" t="s">
        <v>10</v>
      </c>
    </row>
    <row r="91976" spans="1:5" x14ac:dyDescent="0.25">
      <c r="A91976" s="1" t="s">
        <v>91981</v>
      </c>
      <c r="B91976" s="1" t="s">
        <v>6</v>
      </c>
      <c r="C91976" s="2">
        <v>43347.021527777775</v>
      </c>
      <c r="D91976">
        <v>31</v>
      </c>
      <c r="E91976" s="1" t="s">
        <v>10</v>
      </c>
    </row>
    <row r="91977" spans="1:5" x14ac:dyDescent="0.25">
      <c r="A91977" s="1" t="s">
        <v>91982</v>
      </c>
      <c r="B91977" s="1" t="s">
        <v>6</v>
      </c>
      <c r="C91977" s="2">
        <v>43347.020138888889</v>
      </c>
      <c r="D91977">
        <v>30</v>
      </c>
      <c r="E91977" s="1" t="s">
        <v>10</v>
      </c>
    </row>
    <row r="91978" spans="1:5" x14ac:dyDescent="0.25">
      <c r="A91978" s="1" t="s">
        <v>91983</v>
      </c>
      <c r="B91978" s="1" t="s">
        <v>6</v>
      </c>
      <c r="C91978" s="2">
        <v>43347.020138888889</v>
      </c>
      <c r="D91978">
        <v>29</v>
      </c>
      <c r="E91978" s="1" t="s">
        <v>10</v>
      </c>
    </row>
    <row r="91979" spans="1:5" x14ac:dyDescent="0.25">
      <c r="A91979" s="1" t="s">
        <v>91984</v>
      </c>
      <c r="B91979" s="1" t="s">
        <v>6</v>
      </c>
      <c r="C91979" s="2">
        <v>43347.019444444442</v>
      </c>
      <c r="D91979">
        <v>30</v>
      </c>
      <c r="E91979" s="1" t="s">
        <v>10</v>
      </c>
    </row>
    <row r="91980" spans="1:5" x14ac:dyDescent="0.25">
      <c r="A91980" s="1" t="s">
        <v>91985</v>
      </c>
      <c r="B91980" s="1" t="s">
        <v>6</v>
      </c>
      <c r="C91980" s="2">
        <v>43347.019444444442</v>
      </c>
      <c r="D91980">
        <v>29</v>
      </c>
      <c r="E91980" s="1" t="s">
        <v>10</v>
      </c>
    </row>
    <row r="91981" spans="1:5" x14ac:dyDescent="0.25">
      <c r="A91981" s="1" t="s">
        <v>91986</v>
      </c>
      <c r="B91981" s="1" t="s">
        <v>6</v>
      </c>
      <c r="C91981" s="2">
        <v>43347.019444444442</v>
      </c>
      <c r="D91981">
        <v>30</v>
      </c>
      <c r="E91981" s="1" t="s">
        <v>10</v>
      </c>
    </row>
    <row r="91982" spans="1:5" x14ac:dyDescent="0.25">
      <c r="A91982" s="1" t="s">
        <v>91987</v>
      </c>
      <c r="B91982" s="1" t="s">
        <v>6</v>
      </c>
      <c r="C91982" s="2">
        <v>43347.019444444442</v>
      </c>
      <c r="D91982">
        <v>29</v>
      </c>
      <c r="E91982" s="1" t="s">
        <v>10</v>
      </c>
    </row>
    <row r="91983" spans="1:5" x14ac:dyDescent="0.25">
      <c r="A91983" s="1" t="s">
        <v>91988</v>
      </c>
      <c r="B91983" s="1" t="s">
        <v>6</v>
      </c>
      <c r="C91983" s="2">
        <v>43347.017361111109</v>
      </c>
      <c r="D91983">
        <v>30</v>
      </c>
      <c r="E91983" s="1" t="s">
        <v>10</v>
      </c>
    </row>
    <row r="91984" spans="1:5" x14ac:dyDescent="0.25">
      <c r="A91984" s="1" t="s">
        <v>91989</v>
      </c>
      <c r="B91984" s="1" t="s">
        <v>6</v>
      </c>
      <c r="C91984" s="2">
        <v>43347.017361111109</v>
      </c>
      <c r="D91984">
        <v>29</v>
      </c>
      <c r="E91984" s="1" t="s">
        <v>10</v>
      </c>
    </row>
    <row r="91985" spans="1:5" x14ac:dyDescent="0.25">
      <c r="A91985" s="1" t="s">
        <v>91990</v>
      </c>
      <c r="B91985" s="1" t="s">
        <v>6</v>
      </c>
      <c r="C91985" s="2">
        <v>43347.007638888892</v>
      </c>
      <c r="D91985">
        <v>30</v>
      </c>
      <c r="E91985" s="1" t="s">
        <v>10</v>
      </c>
    </row>
    <row r="91986" spans="1:5" x14ac:dyDescent="0.25">
      <c r="A91986" s="1" t="s">
        <v>91991</v>
      </c>
      <c r="B91986" s="1" t="s">
        <v>6</v>
      </c>
      <c r="C91986" s="2">
        <v>43347.007638888892</v>
      </c>
      <c r="D91986">
        <v>29</v>
      </c>
      <c r="E91986" s="1" t="s">
        <v>10</v>
      </c>
    </row>
    <row r="91987" spans="1:5" x14ac:dyDescent="0.25">
      <c r="A91987" s="1" t="s">
        <v>91992</v>
      </c>
      <c r="B91987" s="1" t="s">
        <v>6</v>
      </c>
      <c r="C91987" s="2">
        <v>43347.004861111112</v>
      </c>
      <c r="D91987">
        <v>30</v>
      </c>
      <c r="E91987" s="1" t="s">
        <v>10</v>
      </c>
    </row>
    <row r="91988" spans="1:5" x14ac:dyDescent="0.25">
      <c r="A91988" s="1" t="s">
        <v>91993</v>
      </c>
      <c r="B91988" s="1" t="s">
        <v>6</v>
      </c>
      <c r="C91988" s="2">
        <v>43347.004861111112</v>
      </c>
      <c r="D91988">
        <v>29</v>
      </c>
      <c r="E91988" s="1" t="s">
        <v>10</v>
      </c>
    </row>
    <row r="91989" spans="1:5" x14ac:dyDescent="0.25">
      <c r="A91989" s="1" t="s">
        <v>91994</v>
      </c>
      <c r="B91989" s="1" t="s">
        <v>6</v>
      </c>
      <c r="C91989" s="2">
        <v>43347.003472222219</v>
      </c>
      <c r="D91989">
        <v>30</v>
      </c>
      <c r="E91989" s="1" t="s">
        <v>10</v>
      </c>
    </row>
    <row r="91990" spans="1:5" x14ac:dyDescent="0.25">
      <c r="A91990" s="1" t="s">
        <v>91995</v>
      </c>
      <c r="B91990" s="1" t="s">
        <v>6</v>
      </c>
      <c r="C91990" s="2">
        <v>43347.003472222219</v>
      </c>
      <c r="D91990">
        <v>29</v>
      </c>
      <c r="E91990" s="1" t="s">
        <v>10</v>
      </c>
    </row>
    <row r="91991" spans="1:5" x14ac:dyDescent="0.25">
      <c r="A91991" s="1" t="s">
        <v>91996</v>
      </c>
      <c r="B91991" s="1" t="s">
        <v>6</v>
      </c>
      <c r="C91991" s="2">
        <v>43347.002083333333</v>
      </c>
      <c r="D91991">
        <v>30</v>
      </c>
      <c r="E91991" s="1" t="s">
        <v>10</v>
      </c>
    </row>
    <row r="91992" spans="1:5" x14ac:dyDescent="0.25">
      <c r="A91992" s="1" t="s">
        <v>91997</v>
      </c>
      <c r="B91992" s="1" t="s">
        <v>6</v>
      </c>
      <c r="C91992" s="2">
        <v>43347.002083333333</v>
      </c>
      <c r="D91992">
        <v>29</v>
      </c>
      <c r="E91992" s="1" t="s">
        <v>10</v>
      </c>
    </row>
    <row r="91993" spans="1:5" x14ac:dyDescent="0.25">
      <c r="A91993" s="1" t="s">
        <v>91998</v>
      </c>
      <c r="B91993" s="1" t="s">
        <v>6</v>
      </c>
      <c r="C91993" s="2">
        <v>43346.986805555556</v>
      </c>
      <c r="D91993">
        <v>30</v>
      </c>
      <c r="E91993" s="1" t="s">
        <v>10</v>
      </c>
    </row>
    <row r="91994" spans="1:5" x14ac:dyDescent="0.25">
      <c r="A91994" s="1" t="s">
        <v>91999</v>
      </c>
      <c r="B91994" s="1" t="s">
        <v>6</v>
      </c>
      <c r="C91994" s="2">
        <v>43346.986805555556</v>
      </c>
      <c r="D91994">
        <v>31</v>
      </c>
      <c r="E91994" s="1" t="s">
        <v>10</v>
      </c>
    </row>
    <row r="91995" spans="1:5" x14ac:dyDescent="0.25">
      <c r="A91995" s="1" t="s">
        <v>92000</v>
      </c>
      <c r="B91995" s="1" t="s">
        <v>6</v>
      </c>
      <c r="C91995" s="2">
        <v>43346.979861111111</v>
      </c>
      <c r="D91995">
        <v>30</v>
      </c>
      <c r="E91995" s="1" t="s">
        <v>10</v>
      </c>
    </row>
    <row r="91996" spans="1:5" x14ac:dyDescent="0.25">
      <c r="A91996" s="1" t="s">
        <v>92001</v>
      </c>
      <c r="B91996" s="1" t="s">
        <v>6</v>
      </c>
      <c r="C91996" s="2">
        <v>43346.979861111111</v>
      </c>
      <c r="D91996">
        <v>31</v>
      </c>
      <c r="E91996" s="1" t="s">
        <v>10</v>
      </c>
    </row>
    <row r="91997" spans="1:5" x14ac:dyDescent="0.25">
      <c r="A91997" s="1" t="s">
        <v>92002</v>
      </c>
      <c r="B91997" s="1" t="s">
        <v>6</v>
      </c>
      <c r="C91997" s="2">
        <v>43346.975694444445</v>
      </c>
      <c r="D91997">
        <v>30</v>
      </c>
      <c r="E91997" s="1" t="s">
        <v>10</v>
      </c>
    </row>
    <row r="91998" spans="1:5" x14ac:dyDescent="0.25">
      <c r="A91998" s="1" t="s">
        <v>92003</v>
      </c>
      <c r="B91998" s="1" t="s">
        <v>6</v>
      </c>
      <c r="C91998" s="2">
        <v>43346.975694444445</v>
      </c>
      <c r="D91998">
        <v>30</v>
      </c>
      <c r="E91998" s="1" t="s">
        <v>10</v>
      </c>
    </row>
    <row r="91999" spans="1:5" x14ac:dyDescent="0.25">
      <c r="A91999" s="1" t="s">
        <v>92004</v>
      </c>
      <c r="B91999" s="1" t="s">
        <v>6</v>
      </c>
      <c r="C91999" s="2">
        <v>43346.974999999999</v>
      </c>
      <c r="D91999">
        <v>30</v>
      </c>
      <c r="E91999" s="1" t="s">
        <v>10</v>
      </c>
    </row>
    <row r="92000" spans="1:5" x14ac:dyDescent="0.25">
      <c r="A92000" s="1" t="s">
        <v>92005</v>
      </c>
      <c r="B92000" s="1" t="s">
        <v>6</v>
      </c>
      <c r="C92000" s="2">
        <v>43346.974999999999</v>
      </c>
      <c r="D92000">
        <v>31</v>
      </c>
      <c r="E92000" s="1" t="s">
        <v>10</v>
      </c>
    </row>
    <row r="92001" spans="1:5" x14ac:dyDescent="0.25">
      <c r="A92001" s="1" t="s">
        <v>92006</v>
      </c>
      <c r="B92001" s="1" t="s">
        <v>6</v>
      </c>
      <c r="C92001" s="2">
        <v>43346.972916666666</v>
      </c>
      <c r="D92001">
        <v>30</v>
      </c>
      <c r="E92001" s="1" t="s">
        <v>10</v>
      </c>
    </row>
    <row r="92002" spans="1:5" x14ac:dyDescent="0.25">
      <c r="A92002" s="1" t="s">
        <v>92007</v>
      </c>
      <c r="B92002" s="1" t="s">
        <v>6</v>
      </c>
      <c r="C92002" s="2">
        <v>43346.972916666666</v>
      </c>
      <c r="D92002">
        <v>29</v>
      </c>
      <c r="E92002" s="1" t="s">
        <v>10</v>
      </c>
    </row>
    <row r="92003" spans="1:5" x14ac:dyDescent="0.25">
      <c r="A92003" s="1" t="s">
        <v>92008</v>
      </c>
      <c r="B92003" s="1" t="s">
        <v>6</v>
      </c>
      <c r="C92003" s="2">
        <v>43346.972916666666</v>
      </c>
      <c r="D92003">
        <v>30</v>
      </c>
      <c r="E92003" s="1" t="s">
        <v>10</v>
      </c>
    </row>
    <row r="92004" spans="1:5" x14ac:dyDescent="0.25">
      <c r="A92004" s="1" t="s">
        <v>92009</v>
      </c>
      <c r="B92004" s="1" t="s">
        <v>6</v>
      </c>
      <c r="C92004" s="2">
        <v>43346.972916666666</v>
      </c>
      <c r="D92004">
        <v>30</v>
      </c>
      <c r="E92004" s="1" t="s">
        <v>10</v>
      </c>
    </row>
    <row r="92005" spans="1:5" x14ac:dyDescent="0.25">
      <c r="A92005" s="1" t="s">
        <v>92010</v>
      </c>
      <c r="B92005" s="1" t="s">
        <v>6</v>
      </c>
      <c r="C92005" s="2">
        <v>43346.972916666666</v>
      </c>
      <c r="D92005">
        <v>30</v>
      </c>
      <c r="E92005" s="1" t="s">
        <v>10</v>
      </c>
    </row>
    <row r="92006" spans="1:5" x14ac:dyDescent="0.25">
      <c r="A92006" s="1" t="s">
        <v>92011</v>
      </c>
      <c r="B92006" s="1" t="s">
        <v>6</v>
      </c>
      <c r="C92006" s="2">
        <v>43346.972222222219</v>
      </c>
      <c r="D92006">
        <v>30</v>
      </c>
      <c r="E92006" s="1" t="s">
        <v>10</v>
      </c>
    </row>
    <row r="92007" spans="1:5" x14ac:dyDescent="0.25">
      <c r="A92007" s="1" t="s">
        <v>92012</v>
      </c>
      <c r="B92007" s="1" t="s">
        <v>6</v>
      </c>
      <c r="C92007" s="2">
        <v>43346.972222222219</v>
      </c>
      <c r="D92007">
        <v>30</v>
      </c>
      <c r="E92007" s="1" t="s">
        <v>10</v>
      </c>
    </row>
    <row r="92008" spans="1:5" x14ac:dyDescent="0.25">
      <c r="A92008" s="1" t="s">
        <v>92013</v>
      </c>
      <c r="B92008" s="1" t="s">
        <v>6</v>
      </c>
      <c r="C92008" s="2">
        <v>43346.972222222219</v>
      </c>
      <c r="D92008">
        <v>30</v>
      </c>
      <c r="E92008" s="1" t="s">
        <v>10</v>
      </c>
    </row>
    <row r="92009" spans="1:5" x14ac:dyDescent="0.25">
      <c r="A92009" s="1" t="s">
        <v>92014</v>
      </c>
      <c r="B92009" s="1" t="s">
        <v>6</v>
      </c>
      <c r="C92009" s="2">
        <v>43346.972222222219</v>
      </c>
      <c r="D92009">
        <v>30</v>
      </c>
      <c r="E92009" s="1" t="s">
        <v>10</v>
      </c>
    </row>
    <row r="92010" spans="1:5" x14ac:dyDescent="0.25">
      <c r="A92010" s="1" t="s">
        <v>92015</v>
      </c>
      <c r="B92010" s="1" t="s">
        <v>6</v>
      </c>
      <c r="C92010" s="2">
        <v>43346.972222222219</v>
      </c>
      <c r="D92010">
        <v>30</v>
      </c>
      <c r="E92010" s="1" t="s">
        <v>10</v>
      </c>
    </row>
    <row r="92011" spans="1:5" x14ac:dyDescent="0.25">
      <c r="A92011" s="1" t="s">
        <v>92016</v>
      </c>
      <c r="B92011" s="1" t="s">
        <v>6</v>
      </c>
      <c r="C92011" s="2">
        <v>43346.972222222219</v>
      </c>
      <c r="D92011">
        <v>30</v>
      </c>
      <c r="E92011" s="1" t="s">
        <v>10</v>
      </c>
    </row>
    <row r="92012" spans="1:5" x14ac:dyDescent="0.25">
      <c r="A92012" s="1" t="s">
        <v>92017</v>
      </c>
      <c r="B92012" s="1" t="s">
        <v>6</v>
      </c>
      <c r="C92012" s="2">
        <v>43346.972222222219</v>
      </c>
      <c r="D92012">
        <v>30</v>
      </c>
      <c r="E92012" s="1" t="s">
        <v>10</v>
      </c>
    </row>
    <row r="92013" spans="1:5" x14ac:dyDescent="0.25">
      <c r="A92013" s="1" t="s">
        <v>92018</v>
      </c>
      <c r="B92013" s="1" t="s">
        <v>6</v>
      </c>
      <c r="C92013" s="2">
        <v>43346.972222222219</v>
      </c>
      <c r="D92013">
        <v>30</v>
      </c>
      <c r="E92013" s="1" t="s">
        <v>10</v>
      </c>
    </row>
    <row r="92014" spans="1:5" x14ac:dyDescent="0.25">
      <c r="A92014" s="1" t="s">
        <v>92019</v>
      </c>
      <c r="B92014" s="1" t="s">
        <v>6</v>
      </c>
      <c r="C92014" s="2">
        <v>43346.972222222219</v>
      </c>
      <c r="D92014">
        <v>30</v>
      </c>
      <c r="E92014" s="1" t="s">
        <v>10</v>
      </c>
    </row>
    <row r="92015" spans="1:5" x14ac:dyDescent="0.25">
      <c r="A92015" s="1" t="s">
        <v>92020</v>
      </c>
      <c r="B92015" s="1" t="s">
        <v>6</v>
      </c>
      <c r="C92015" s="2">
        <v>43346.970833333333</v>
      </c>
      <c r="D92015">
        <v>30</v>
      </c>
      <c r="E92015" s="1" t="s">
        <v>10</v>
      </c>
    </row>
    <row r="92016" spans="1:5" x14ac:dyDescent="0.25">
      <c r="A92016" s="1" t="s">
        <v>92021</v>
      </c>
      <c r="B92016" s="1" t="s">
        <v>6</v>
      </c>
      <c r="C92016" s="2">
        <v>43346.970833333333</v>
      </c>
      <c r="D92016">
        <v>30</v>
      </c>
      <c r="E92016" s="1" t="s">
        <v>10</v>
      </c>
    </row>
    <row r="92017" spans="1:5" x14ac:dyDescent="0.25">
      <c r="A92017" s="1" t="s">
        <v>92022</v>
      </c>
      <c r="B92017" s="1" t="s">
        <v>6</v>
      </c>
      <c r="C92017" s="2">
        <v>43346.96875</v>
      </c>
      <c r="D92017">
        <v>30</v>
      </c>
      <c r="E92017" s="1" t="s">
        <v>10</v>
      </c>
    </row>
    <row r="92018" spans="1:5" x14ac:dyDescent="0.25">
      <c r="A92018" s="1" t="s">
        <v>92023</v>
      </c>
      <c r="B92018" s="1" t="s">
        <v>6</v>
      </c>
      <c r="C92018" s="2">
        <v>43346.96875</v>
      </c>
      <c r="D92018">
        <v>30</v>
      </c>
      <c r="E92018" s="1" t="s">
        <v>10</v>
      </c>
    </row>
    <row r="92019" spans="1:5" x14ac:dyDescent="0.25">
      <c r="A92019" s="1" t="s">
        <v>92024</v>
      </c>
      <c r="B92019" s="1" t="s">
        <v>6</v>
      </c>
      <c r="C92019" s="2">
        <v>43346.96875</v>
      </c>
      <c r="D92019">
        <v>30</v>
      </c>
      <c r="E92019" s="1" t="s">
        <v>10</v>
      </c>
    </row>
    <row r="92020" spans="1:5" x14ac:dyDescent="0.25">
      <c r="A92020" s="1" t="s">
        <v>92025</v>
      </c>
      <c r="B92020" s="1" t="s">
        <v>6</v>
      </c>
      <c r="C92020" s="2">
        <v>43346.96875</v>
      </c>
      <c r="D92020">
        <v>30</v>
      </c>
      <c r="E92020" s="1" t="s">
        <v>10</v>
      </c>
    </row>
    <row r="92021" spans="1:5" x14ac:dyDescent="0.25">
      <c r="A92021" s="1" t="s">
        <v>92026</v>
      </c>
      <c r="B92021" s="1" t="s">
        <v>6</v>
      </c>
      <c r="C92021" s="2">
        <v>43346.96875</v>
      </c>
      <c r="D92021">
        <v>30</v>
      </c>
      <c r="E92021" s="1" t="s">
        <v>10</v>
      </c>
    </row>
    <row r="92022" spans="1:5" x14ac:dyDescent="0.25">
      <c r="A92022" s="1" t="s">
        <v>92027</v>
      </c>
      <c r="B92022" s="1" t="s">
        <v>6</v>
      </c>
      <c r="C92022" s="2">
        <v>43346.96875</v>
      </c>
      <c r="D92022">
        <v>30</v>
      </c>
      <c r="E92022" s="1" t="s">
        <v>10</v>
      </c>
    </row>
    <row r="92023" spans="1:5" x14ac:dyDescent="0.25">
      <c r="A92023" s="1" t="s">
        <v>92028</v>
      </c>
      <c r="B92023" s="1" t="s">
        <v>6</v>
      </c>
      <c r="C92023" s="2">
        <v>43346.96875</v>
      </c>
      <c r="D92023">
        <v>30</v>
      </c>
      <c r="E92023" s="1" t="s">
        <v>10</v>
      </c>
    </row>
    <row r="92024" spans="1:5" x14ac:dyDescent="0.25">
      <c r="A92024" s="1" t="s">
        <v>92029</v>
      </c>
      <c r="B92024" s="1" t="s">
        <v>6</v>
      </c>
      <c r="C92024" s="2">
        <v>43346.96875</v>
      </c>
      <c r="D92024">
        <v>30</v>
      </c>
      <c r="E92024" s="1" t="s">
        <v>10</v>
      </c>
    </row>
    <row r="92025" spans="1:5" x14ac:dyDescent="0.25">
      <c r="A92025" s="1" t="s">
        <v>92030</v>
      </c>
      <c r="B92025" s="1" t="s">
        <v>6</v>
      </c>
      <c r="C92025" s="2">
        <v>43346.968055555553</v>
      </c>
      <c r="D92025">
        <v>30</v>
      </c>
      <c r="E92025" s="1" t="s">
        <v>10</v>
      </c>
    </row>
    <row r="92026" spans="1:5" x14ac:dyDescent="0.25">
      <c r="A92026" s="1" t="s">
        <v>92031</v>
      </c>
      <c r="B92026" s="1" t="s">
        <v>6</v>
      </c>
      <c r="C92026" s="2">
        <v>43346.968055555553</v>
      </c>
      <c r="D92026">
        <v>30</v>
      </c>
      <c r="E92026" s="1" t="s">
        <v>10</v>
      </c>
    </row>
    <row r="92027" spans="1:5" x14ac:dyDescent="0.25">
      <c r="A92027" s="1" t="s">
        <v>92032</v>
      </c>
      <c r="B92027" s="1" t="s">
        <v>6</v>
      </c>
      <c r="C92027" s="2">
        <v>43346.968055555553</v>
      </c>
      <c r="D92027">
        <v>30</v>
      </c>
      <c r="E92027" s="1" t="s">
        <v>10</v>
      </c>
    </row>
    <row r="92028" spans="1:5" x14ac:dyDescent="0.25">
      <c r="A92028" s="1" t="s">
        <v>92033</v>
      </c>
      <c r="B92028" s="1" t="s">
        <v>6</v>
      </c>
      <c r="C92028" s="2">
        <v>43346.968055555553</v>
      </c>
      <c r="D92028">
        <v>30</v>
      </c>
      <c r="E92028" s="1" t="s">
        <v>10</v>
      </c>
    </row>
    <row r="92029" spans="1:5" x14ac:dyDescent="0.25">
      <c r="A92029" s="1" t="s">
        <v>92034</v>
      </c>
      <c r="B92029" s="1" t="s">
        <v>6</v>
      </c>
      <c r="C92029" s="2">
        <v>43346.968055555553</v>
      </c>
      <c r="D92029">
        <v>30</v>
      </c>
      <c r="E92029" s="1" t="s">
        <v>10</v>
      </c>
    </row>
    <row r="92030" spans="1:5" x14ac:dyDescent="0.25">
      <c r="A92030" s="1" t="s">
        <v>92035</v>
      </c>
      <c r="B92030" s="1" t="s">
        <v>6</v>
      </c>
      <c r="C92030" s="2">
        <v>43346.967361111114</v>
      </c>
      <c r="D92030">
        <v>30</v>
      </c>
      <c r="E92030" s="1" t="s">
        <v>10</v>
      </c>
    </row>
    <row r="92031" spans="1:5" x14ac:dyDescent="0.25">
      <c r="A92031" s="1" t="s">
        <v>92036</v>
      </c>
      <c r="B92031" s="1" t="s">
        <v>6</v>
      </c>
      <c r="C92031" s="2">
        <v>43346.967361111114</v>
      </c>
      <c r="D92031">
        <v>30</v>
      </c>
      <c r="E92031" s="1" t="s">
        <v>10</v>
      </c>
    </row>
    <row r="92032" spans="1:5" x14ac:dyDescent="0.25">
      <c r="A92032" s="1" t="s">
        <v>92037</v>
      </c>
      <c r="B92032" s="1" t="s">
        <v>6</v>
      </c>
      <c r="C92032" s="2">
        <v>43346.967361111114</v>
      </c>
      <c r="D92032">
        <v>30</v>
      </c>
      <c r="E92032" s="1" t="s">
        <v>10</v>
      </c>
    </row>
    <row r="92033" spans="1:5" x14ac:dyDescent="0.25">
      <c r="A92033" s="1" t="s">
        <v>92038</v>
      </c>
      <c r="B92033" s="1" t="s">
        <v>6</v>
      </c>
      <c r="C92033" s="2">
        <v>43346.967361111114</v>
      </c>
      <c r="D92033">
        <v>30</v>
      </c>
      <c r="E92033" s="1" t="s">
        <v>10</v>
      </c>
    </row>
    <row r="92034" spans="1:5" x14ac:dyDescent="0.25">
      <c r="A92034" s="1" t="s">
        <v>92039</v>
      </c>
      <c r="B92034" s="1" t="s">
        <v>6</v>
      </c>
      <c r="C92034" s="2">
        <v>43346.967361111114</v>
      </c>
      <c r="D92034">
        <v>30</v>
      </c>
      <c r="E92034" s="1" t="s">
        <v>10</v>
      </c>
    </row>
    <row r="92035" spans="1:5" x14ac:dyDescent="0.25">
      <c r="A92035" s="1" t="s">
        <v>92040</v>
      </c>
      <c r="B92035" s="1" t="s">
        <v>6</v>
      </c>
      <c r="C92035" s="2">
        <v>43346.966666666667</v>
      </c>
      <c r="D92035">
        <v>30</v>
      </c>
      <c r="E92035" s="1" t="s">
        <v>10</v>
      </c>
    </row>
    <row r="92036" spans="1:5" x14ac:dyDescent="0.25">
      <c r="A92036" s="1" t="s">
        <v>92041</v>
      </c>
      <c r="B92036" s="1" t="s">
        <v>6</v>
      </c>
      <c r="C92036" s="2">
        <v>43346.966666666667</v>
      </c>
      <c r="D92036">
        <v>30</v>
      </c>
      <c r="E92036" s="1" t="s">
        <v>10</v>
      </c>
    </row>
    <row r="92037" spans="1:5" x14ac:dyDescent="0.25">
      <c r="A92037" s="1" t="s">
        <v>92042</v>
      </c>
      <c r="B92037" s="1" t="s">
        <v>6</v>
      </c>
      <c r="C92037" s="2">
        <v>43346.966666666667</v>
      </c>
      <c r="D92037">
        <v>30</v>
      </c>
      <c r="E92037" s="1" t="s">
        <v>10</v>
      </c>
    </row>
    <row r="92038" spans="1:5" x14ac:dyDescent="0.25">
      <c r="A92038" s="1" t="s">
        <v>92043</v>
      </c>
      <c r="B92038" s="1" t="s">
        <v>6</v>
      </c>
      <c r="C92038" s="2">
        <v>43346.96597222222</v>
      </c>
      <c r="D92038">
        <v>30</v>
      </c>
      <c r="E92038" s="1" t="s">
        <v>10</v>
      </c>
    </row>
    <row r="92039" spans="1:5" x14ac:dyDescent="0.25">
      <c r="A92039" s="1" t="s">
        <v>92044</v>
      </c>
      <c r="B92039" s="1" t="s">
        <v>6</v>
      </c>
      <c r="C92039" s="2">
        <v>43346.96597222222</v>
      </c>
      <c r="D92039">
        <v>30</v>
      </c>
      <c r="E92039" s="1" t="s">
        <v>10</v>
      </c>
    </row>
    <row r="92040" spans="1:5" x14ac:dyDescent="0.25">
      <c r="A92040" s="1" t="s">
        <v>92045</v>
      </c>
      <c r="B92040" s="1" t="s">
        <v>6</v>
      </c>
      <c r="C92040" s="2">
        <v>43346.96597222222</v>
      </c>
      <c r="D92040">
        <v>30</v>
      </c>
      <c r="E92040" s="1" t="s">
        <v>10</v>
      </c>
    </row>
    <row r="92041" spans="1:5" x14ac:dyDescent="0.25">
      <c r="A92041" s="1" t="s">
        <v>92046</v>
      </c>
      <c r="B92041" s="1" t="s">
        <v>6</v>
      </c>
      <c r="C92041" s="2">
        <v>43346.96597222222</v>
      </c>
      <c r="D92041">
        <v>30</v>
      </c>
      <c r="E92041" s="1" t="s">
        <v>10</v>
      </c>
    </row>
    <row r="92042" spans="1:5" x14ac:dyDescent="0.25">
      <c r="A92042" s="1" t="s">
        <v>92047</v>
      </c>
      <c r="B92042" s="1" t="s">
        <v>6</v>
      </c>
      <c r="C92042" s="2">
        <v>43346.96597222222</v>
      </c>
      <c r="D92042">
        <v>30</v>
      </c>
      <c r="E92042" s="1" t="s">
        <v>10</v>
      </c>
    </row>
    <row r="92043" spans="1:5" x14ac:dyDescent="0.25">
      <c r="A92043" s="1" t="s">
        <v>92048</v>
      </c>
      <c r="B92043" s="1" t="s">
        <v>6</v>
      </c>
      <c r="C92043" s="2">
        <v>43346.96597222222</v>
      </c>
      <c r="D92043">
        <v>30</v>
      </c>
      <c r="E92043" s="1" t="s">
        <v>10</v>
      </c>
    </row>
    <row r="92044" spans="1:5" x14ac:dyDescent="0.25">
      <c r="A92044" s="1" t="s">
        <v>92049</v>
      </c>
      <c r="B92044" s="1" t="s">
        <v>6</v>
      </c>
      <c r="C92044" s="2">
        <v>43346.96597222222</v>
      </c>
      <c r="D92044">
        <v>30</v>
      </c>
      <c r="E92044" s="1" t="s">
        <v>10</v>
      </c>
    </row>
    <row r="92045" spans="1:5" x14ac:dyDescent="0.25">
      <c r="A92045" s="1" t="s">
        <v>92050</v>
      </c>
      <c r="B92045" s="1" t="s">
        <v>6</v>
      </c>
      <c r="C92045" s="2">
        <v>43346.96597222222</v>
      </c>
      <c r="D92045">
        <v>30</v>
      </c>
      <c r="E92045" s="1" t="s">
        <v>10</v>
      </c>
    </row>
    <row r="92046" spans="1:5" x14ac:dyDescent="0.25">
      <c r="A92046" s="1" t="s">
        <v>92051</v>
      </c>
      <c r="B92046" s="1" t="s">
        <v>6</v>
      </c>
      <c r="C92046" s="2">
        <v>43346.965277777781</v>
      </c>
      <c r="D92046">
        <v>30</v>
      </c>
      <c r="E92046" s="1" t="s">
        <v>10</v>
      </c>
    </row>
    <row r="92047" spans="1:5" x14ac:dyDescent="0.25">
      <c r="A92047" s="1" t="s">
        <v>92052</v>
      </c>
      <c r="B92047" s="1" t="s">
        <v>6</v>
      </c>
      <c r="C92047" s="2">
        <v>43346.965277777781</v>
      </c>
      <c r="D92047">
        <v>30</v>
      </c>
      <c r="E92047" s="1" t="s">
        <v>10</v>
      </c>
    </row>
    <row r="92048" spans="1:5" x14ac:dyDescent="0.25">
      <c r="A92048" s="1" t="s">
        <v>92053</v>
      </c>
      <c r="B92048" s="1" t="s">
        <v>6</v>
      </c>
      <c r="C92048" s="2">
        <v>43346.965277777781</v>
      </c>
      <c r="D92048">
        <v>29</v>
      </c>
      <c r="E92048" s="1" t="s">
        <v>10</v>
      </c>
    </row>
    <row r="92049" spans="1:5" x14ac:dyDescent="0.25">
      <c r="A92049" s="1" t="s">
        <v>92054</v>
      </c>
      <c r="B92049" s="1" t="s">
        <v>6</v>
      </c>
      <c r="C92049" s="2">
        <v>43346.963888888888</v>
      </c>
      <c r="D92049">
        <v>30</v>
      </c>
      <c r="E92049" s="1" t="s">
        <v>10</v>
      </c>
    </row>
    <row r="92050" spans="1:5" x14ac:dyDescent="0.25">
      <c r="A92050" s="1" t="s">
        <v>92055</v>
      </c>
      <c r="B92050" s="1" t="s">
        <v>6</v>
      </c>
      <c r="C92050" s="2">
        <v>43346.961111111108</v>
      </c>
      <c r="D92050">
        <v>30</v>
      </c>
      <c r="E92050" s="1" t="s">
        <v>10</v>
      </c>
    </row>
    <row r="92051" spans="1:5" x14ac:dyDescent="0.25">
      <c r="A92051" s="1" t="s">
        <v>92056</v>
      </c>
      <c r="B92051" s="1" t="s">
        <v>6</v>
      </c>
      <c r="C92051" s="2">
        <v>43346.961111111108</v>
      </c>
      <c r="D92051">
        <v>30</v>
      </c>
      <c r="E92051" s="1" t="s">
        <v>10</v>
      </c>
    </row>
    <row r="92052" spans="1:5" x14ac:dyDescent="0.25">
      <c r="A92052" s="1" t="s">
        <v>92057</v>
      </c>
      <c r="B92052" s="1" t="s">
        <v>6</v>
      </c>
      <c r="C92052" s="2">
        <v>43346.961111111108</v>
      </c>
      <c r="D92052">
        <v>30</v>
      </c>
      <c r="E92052" s="1" t="s">
        <v>10</v>
      </c>
    </row>
    <row r="92053" spans="1:5" x14ac:dyDescent="0.25">
      <c r="A92053" s="1" t="s">
        <v>92058</v>
      </c>
      <c r="B92053" s="1" t="s">
        <v>6</v>
      </c>
      <c r="C92053" s="2">
        <v>43346.961111111108</v>
      </c>
      <c r="D92053">
        <v>30</v>
      </c>
      <c r="E92053" s="1" t="s">
        <v>10</v>
      </c>
    </row>
    <row r="92054" spans="1:5" x14ac:dyDescent="0.25">
      <c r="A92054" s="1" t="s">
        <v>92059</v>
      </c>
      <c r="B92054" s="1" t="s">
        <v>6</v>
      </c>
      <c r="C92054" s="2">
        <v>43346.961111111108</v>
      </c>
      <c r="D92054">
        <v>30</v>
      </c>
      <c r="E92054" s="1" t="s">
        <v>10</v>
      </c>
    </row>
    <row r="92055" spans="1:5" x14ac:dyDescent="0.25">
      <c r="A92055" s="1" t="s">
        <v>92060</v>
      </c>
      <c r="B92055" s="1" t="s">
        <v>6</v>
      </c>
      <c r="C92055" s="2">
        <v>43346.960416666669</v>
      </c>
      <c r="D92055">
        <v>30</v>
      </c>
      <c r="E92055" s="1" t="s">
        <v>10</v>
      </c>
    </row>
    <row r="92056" spans="1:5" x14ac:dyDescent="0.25">
      <c r="A92056" s="1" t="s">
        <v>92061</v>
      </c>
      <c r="B92056" s="1" t="s">
        <v>6</v>
      </c>
      <c r="C92056" s="2">
        <v>43346.960416666669</v>
      </c>
      <c r="D92056">
        <v>30</v>
      </c>
      <c r="E92056" s="1" t="s">
        <v>10</v>
      </c>
    </row>
    <row r="92057" spans="1:5" x14ac:dyDescent="0.25">
      <c r="A92057" s="1" t="s">
        <v>92062</v>
      </c>
      <c r="B92057" s="1" t="s">
        <v>6</v>
      </c>
      <c r="C92057" s="2">
        <v>43346.960416666669</v>
      </c>
      <c r="D92057">
        <v>30</v>
      </c>
      <c r="E92057" s="1" t="s">
        <v>10</v>
      </c>
    </row>
    <row r="92058" spans="1:5" x14ac:dyDescent="0.25">
      <c r="A92058" s="1" t="s">
        <v>92063</v>
      </c>
      <c r="B92058" s="1" t="s">
        <v>6</v>
      </c>
      <c r="C92058" s="2">
        <v>43346.960416666669</v>
      </c>
      <c r="D92058">
        <v>30</v>
      </c>
      <c r="E92058" s="1" t="s">
        <v>10</v>
      </c>
    </row>
    <row r="92059" spans="1:5" x14ac:dyDescent="0.25">
      <c r="A92059" s="1" t="s">
        <v>92064</v>
      </c>
      <c r="B92059" s="1" t="s">
        <v>6</v>
      </c>
      <c r="C92059" s="2">
        <v>43346.960416666669</v>
      </c>
      <c r="D92059">
        <v>30</v>
      </c>
      <c r="E92059" s="1" t="s">
        <v>10</v>
      </c>
    </row>
    <row r="92060" spans="1:5" x14ac:dyDescent="0.25">
      <c r="A92060" s="1" t="s">
        <v>92065</v>
      </c>
      <c r="B92060" s="1" t="s">
        <v>6</v>
      </c>
      <c r="C92060" s="2">
        <v>43346.960416666669</v>
      </c>
      <c r="D92060">
        <v>31</v>
      </c>
      <c r="E92060" s="1" t="s">
        <v>10</v>
      </c>
    </row>
    <row r="92061" spans="1:5" x14ac:dyDescent="0.25">
      <c r="A92061" s="1" t="s">
        <v>92066</v>
      </c>
      <c r="B92061" s="1" t="s">
        <v>6</v>
      </c>
      <c r="C92061" s="2">
        <v>43346.959722222222</v>
      </c>
      <c r="D92061">
        <v>30</v>
      </c>
      <c r="E92061" s="1" t="s">
        <v>10</v>
      </c>
    </row>
    <row r="92062" spans="1:5" x14ac:dyDescent="0.25">
      <c r="A92062" s="1" t="s">
        <v>92067</v>
      </c>
      <c r="B92062" s="1" t="s">
        <v>6</v>
      </c>
      <c r="C92062" s="2">
        <v>43346.959722222222</v>
      </c>
      <c r="D92062">
        <v>30</v>
      </c>
      <c r="E92062" s="1" t="s">
        <v>10</v>
      </c>
    </row>
    <row r="92063" spans="1:5" x14ac:dyDescent="0.25">
      <c r="A92063" s="1" t="s">
        <v>92068</v>
      </c>
      <c r="B92063" s="1" t="s">
        <v>6</v>
      </c>
      <c r="C92063" s="2">
        <v>43346.959722222222</v>
      </c>
      <c r="D92063">
        <v>30</v>
      </c>
      <c r="E92063" s="1" t="s">
        <v>10</v>
      </c>
    </row>
    <row r="92064" spans="1:5" x14ac:dyDescent="0.25">
      <c r="A92064" s="1" t="s">
        <v>92069</v>
      </c>
      <c r="B92064" s="1" t="s">
        <v>6</v>
      </c>
      <c r="C92064" s="2">
        <v>43346.959722222222</v>
      </c>
      <c r="D92064">
        <v>30</v>
      </c>
      <c r="E92064" s="1" t="s">
        <v>10</v>
      </c>
    </row>
    <row r="92065" spans="1:5" x14ac:dyDescent="0.25">
      <c r="A92065" s="1" t="s">
        <v>92070</v>
      </c>
      <c r="B92065" s="1" t="s">
        <v>6</v>
      </c>
      <c r="C92065" s="2">
        <v>43346.959722222222</v>
      </c>
      <c r="D92065">
        <v>30</v>
      </c>
      <c r="E92065" s="1" t="s">
        <v>10</v>
      </c>
    </row>
    <row r="92066" spans="1:5" x14ac:dyDescent="0.25">
      <c r="A92066" s="1" t="s">
        <v>92071</v>
      </c>
      <c r="B92066" s="1" t="s">
        <v>6</v>
      </c>
      <c r="C92066" s="2">
        <v>43346.959027777775</v>
      </c>
      <c r="D92066">
        <v>30</v>
      </c>
      <c r="E92066" s="1" t="s">
        <v>10</v>
      </c>
    </row>
    <row r="92067" spans="1:5" x14ac:dyDescent="0.25">
      <c r="A92067" s="1" t="s">
        <v>92072</v>
      </c>
      <c r="B92067" s="1" t="s">
        <v>6</v>
      </c>
      <c r="C92067" s="2">
        <v>43346.959027777775</v>
      </c>
      <c r="D92067">
        <v>30</v>
      </c>
      <c r="E92067" s="1" t="s">
        <v>10</v>
      </c>
    </row>
    <row r="92068" spans="1:5" x14ac:dyDescent="0.25">
      <c r="A92068" s="1" t="s">
        <v>92073</v>
      </c>
      <c r="B92068" s="1" t="s">
        <v>6</v>
      </c>
      <c r="C92068" s="2">
        <v>43346.959027777775</v>
      </c>
      <c r="D92068">
        <v>30</v>
      </c>
      <c r="E92068" s="1" t="s">
        <v>10</v>
      </c>
    </row>
    <row r="92069" spans="1:5" x14ac:dyDescent="0.25">
      <c r="A92069" s="1" t="s">
        <v>92074</v>
      </c>
      <c r="B92069" s="1" t="s">
        <v>6</v>
      </c>
      <c r="C92069" s="2">
        <v>43346.959027777775</v>
      </c>
      <c r="D92069">
        <v>30</v>
      </c>
      <c r="E92069" s="1" t="s">
        <v>10</v>
      </c>
    </row>
    <row r="92070" spans="1:5" x14ac:dyDescent="0.25">
      <c r="A92070" s="1" t="s">
        <v>92075</v>
      </c>
      <c r="B92070" s="1" t="s">
        <v>6</v>
      </c>
      <c r="C92070" s="2">
        <v>43346.958333333336</v>
      </c>
      <c r="D92070">
        <v>30</v>
      </c>
      <c r="E92070" s="1" t="s">
        <v>10</v>
      </c>
    </row>
    <row r="92071" spans="1:5" x14ac:dyDescent="0.25">
      <c r="A92071" s="1" t="s">
        <v>92076</v>
      </c>
      <c r="B92071" s="1" t="s">
        <v>6</v>
      </c>
      <c r="C92071" s="2">
        <v>43346.958333333336</v>
      </c>
      <c r="D92071">
        <v>30</v>
      </c>
      <c r="E92071" s="1" t="s">
        <v>10</v>
      </c>
    </row>
    <row r="92072" spans="1:5" x14ac:dyDescent="0.25">
      <c r="A92072" s="1" t="s">
        <v>92077</v>
      </c>
      <c r="B92072" s="1" t="s">
        <v>6</v>
      </c>
      <c r="C92072" s="2">
        <v>43346.958333333336</v>
      </c>
      <c r="D92072">
        <v>30</v>
      </c>
      <c r="E92072" s="1" t="s">
        <v>10</v>
      </c>
    </row>
    <row r="92073" spans="1:5" x14ac:dyDescent="0.25">
      <c r="A92073" s="1" t="s">
        <v>92078</v>
      </c>
      <c r="B92073" s="1" t="s">
        <v>6</v>
      </c>
      <c r="C92073" s="2">
        <v>43346.958333333336</v>
      </c>
      <c r="D92073">
        <v>30</v>
      </c>
      <c r="E92073" s="1" t="s">
        <v>10</v>
      </c>
    </row>
    <row r="92074" spans="1:5" x14ac:dyDescent="0.25">
      <c r="A92074" s="1" t="s">
        <v>92079</v>
      </c>
      <c r="B92074" s="1" t="s">
        <v>6</v>
      </c>
      <c r="C92074" s="2">
        <v>43346.958333333336</v>
      </c>
      <c r="D92074">
        <v>30</v>
      </c>
      <c r="E92074" s="1" t="s">
        <v>10</v>
      </c>
    </row>
    <row r="92075" spans="1:5" x14ac:dyDescent="0.25">
      <c r="A92075" s="1" t="s">
        <v>92080</v>
      </c>
      <c r="B92075" s="1" t="s">
        <v>6</v>
      </c>
      <c r="C92075" s="2">
        <v>43346.957638888889</v>
      </c>
      <c r="D92075">
        <v>30</v>
      </c>
      <c r="E92075" s="1" t="s">
        <v>10</v>
      </c>
    </row>
    <row r="92076" spans="1:5" x14ac:dyDescent="0.25">
      <c r="A92076" s="1" t="s">
        <v>92081</v>
      </c>
      <c r="B92076" s="1" t="s">
        <v>6</v>
      </c>
      <c r="C92076" s="2">
        <v>43346.957638888889</v>
      </c>
      <c r="D92076">
        <v>30</v>
      </c>
      <c r="E92076" s="1" t="s">
        <v>10</v>
      </c>
    </row>
    <row r="92077" spans="1:5" x14ac:dyDescent="0.25">
      <c r="A92077" s="1" t="s">
        <v>92082</v>
      </c>
      <c r="B92077" s="1" t="s">
        <v>6</v>
      </c>
      <c r="C92077" s="2">
        <v>43346.957638888889</v>
      </c>
      <c r="D92077">
        <v>30</v>
      </c>
      <c r="E92077" s="1" t="s">
        <v>10</v>
      </c>
    </row>
    <row r="92078" spans="1:5" x14ac:dyDescent="0.25">
      <c r="A92078" s="1" t="s">
        <v>92083</v>
      </c>
      <c r="B92078" s="1" t="s">
        <v>6</v>
      </c>
      <c r="C92078" s="2">
        <v>43346.957638888889</v>
      </c>
      <c r="D92078">
        <v>30</v>
      </c>
      <c r="E92078" s="1" t="s">
        <v>10</v>
      </c>
    </row>
    <row r="92079" spans="1:5" x14ac:dyDescent="0.25">
      <c r="A92079" s="1" t="s">
        <v>92084</v>
      </c>
      <c r="B92079" s="1" t="s">
        <v>6</v>
      </c>
      <c r="C92079" s="2">
        <v>43346.957638888889</v>
      </c>
      <c r="D92079">
        <v>30</v>
      </c>
      <c r="E92079" s="1" t="s">
        <v>10</v>
      </c>
    </row>
    <row r="92080" spans="1:5" x14ac:dyDescent="0.25">
      <c r="A92080" s="1" t="s">
        <v>92085</v>
      </c>
      <c r="B92080" s="1" t="s">
        <v>6</v>
      </c>
      <c r="C92080" s="2">
        <v>43346.957638888889</v>
      </c>
      <c r="D92080">
        <v>30</v>
      </c>
      <c r="E92080" s="1" t="s">
        <v>10</v>
      </c>
    </row>
    <row r="92081" spans="1:5" x14ac:dyDescent="0.25">
      <c r="A92081" s="1" t="s">
        <v>92086</v>
      </c>
      <c r="B92081" s="1" t="s">
        <v>6</v>
      </c>
      <c r="C92081" s="2">
        <v>43346.956944444442</v>
      </c>
      <c r="D92081">
        <v>30</v>
      </c>
      <c r="E92081" s="1" t="s">
        <v>10</v>
      </c>
    </row>
    <row r="92082" spans="1:5" x14ac:dyDescent="0.25">
      <c r="A92082" s="1" t="s">
        <v>92087</v>
      </c>
      <c r="B92082" s="1" t="s">
        <v>6</v>
      </c>
      <c r="C92082" s="2">
        <v>43346.956944444442</v>
      </c>
      <c r="D92082">
        <v>30</v>
      </c>
      <c r="E92082" s="1" t="s">
        <v>10</v>
      </c>
    </row>
    <row r="92083" spans="1:5" x14ac:dyDescent="0.25">
      <c r="A92083" s="1" t="s">
        <v>92088</v>
      </c>
      <c r="B92083" s="1" t="s">
        <v>6</v>
      </c>
      <c r="C92083" s="2">
        <v>43346.956944444442</v>
      </c>
      <c r="D92083">
        <v>30</v>
      </c>
      <c r="E92083" s="1" t="s">
        <v>10</v>
      </c>
    </row>
    <row r="92084" spans="1:5" x14ac:dyDescent="0.25">
      <c r="A92084" s="1" t="s">
        <v>92089</v>
      </c>
      <c r="B92084" s="1" t="s">
        <v>6</v>
      </c>
      <c r="C92084" s="2">
        <v>43346.956944444442</v>
      </c>
      <c r="D92084">
        <v>30</v>
      </c>
      <c r="E92084" s="1" t="s">
        <v>10</v>
      </c>
    </row>
    <row r="92085" spans="1:5" x14ac:dyDescent="0.25">
      <c r="A92085" s="1" t="s">
        <v>92090</v>
      </c>
      <c r="B92085" s="1" t="s">
        <v>6</v>
      </c>
      <c r="C92085" s="2">
        <v>43346.956944444442</v>
      </c>
      <c r="D92085">
        <v>30</v>
      </c>
      <c r="E92085" s="1" t="s">
        <v>10</v>
      </c>
    </row>
    <row r="92086" spans="1:5" x14ac:dyDescent="0.25">
      <c r="A92086" s="1" t="s">
        <v>92091</v>
      </c>
      <c r="B92086" s="1" t="s">
        <v>6</v>
      </c>
      <c r="C92086" s="2">
        <v>43346.956944444442</v>
      </c>
      <c r="D92086">
        <v>30</v>
      </c>
      <c r="E92086" s="1" t="s">
        <v>10</v>
      </c>
    </row>
    <row r="92087" spans="1:5" x14ac:dyDescent="0.25">
      <c r="A92087" s="1" t="s">
        <v>92092</v>
      </c>
      <c r="B92087" s="1" t="s">
        <v>6</v>
      </c>
      <c r="C92087" s="2">
        <v>43346.956250000003</v>
      </c>
      <c r="D92087">
        <v>30</v>
      </c>
      <c r="E92087" s="1" t="s">
        <v>10</v>
      </c>
    </row>
    <row r="92088" spans="1:5" x14ac:dyDescent="0.25">
      <c r="A92088" s="1" t="s">
        <v>92093</v>
      </c>
      <c r="B92088" s="1" t="s">
        <v>6</v>
      </c>
      <c r="C92088" s="2">
        <v>43346.956250000003</v>
      </c>
      <c r="D92088">
        <v>30</v>
      </c>
      <c r="E92088" s="1" t="s">
        <v>10</v>
      </c>
    </row>
    <row r="92089" spans="1:5" x14ac:dyDescent="0.25">
      <c r="A92089" s="1" t="s">
        <v>92094</v>
      </c>
      <c r="B92089" s="1" t="s">
        <v>6</v>
      </c>
      <c r="C92089" s="2">
        <v>43346.952777777777</v>
      </c>
      <c r="D92089">
        <v>30</v>
      </c>
      <c r="E92089" s="1" t="s">
        <v>10</v>
      </c>
    </row>
    <row r="92090" spans="1:5" x14ac:dyDescent="0.25">
      <c r="A92090" s="1" t="s">
        <v>92095</v>
      </c>
      <c r="B92090" s="1" t="s">
        <v>6</v>
      </c>
      <c r="C92090" s="2">
        <v>43346.952777777777</v>
      </c>
      <c r="D92090">
        <v>29</v>
      </c>
      <c r="E92090" s="1" t="s">
        <v>10</v>
      </c>
    </row>
    <row r="92091" spans="1:5" x14ac:dyDescent="0.25">
      <c r="A92091" s="1" t="s">
        <v>92096</v>
      </c>
      <c r="B92091" s="1" t="s">
        <v>6</v>
      </c>
      <c r="C92091" s="2">
        <v>43346.950694444444</v>
      </c>
      <c r="D92091">
        <v>30</v>
      </c>
      <c r="E92091" s="1" t="s">
        <v>10</v>
      </c>
    </row>
    <row r="92092" spans="1:5" x14ac:dyDescent="0.25">
      <c r="A92092" s="1" t="s">
        <v>92097</v>
      </c>
      <c r="B92092" s="1" t="s">
        <v>6</v>
      </c>
      <c r="C92092" s="2">
        <v>43346.95</v>
      </c>
      <c r="D92092">
        <v>31</v>
      </c>
      <c r="E92092" s="1" t="s">
        <v>10</v>
      </c>
    </row>
    <row r="92093" spans="1:5" x14ac:dyDescent="0.25">
      <c r="A92093" s="1" t="s">
        <v>92098</v>
      </c>
      <c r="B92093" s="1" t="s">
        <v>6</v>
      </c>
      <c r="C92093" s="2">
        <v>43346.947916666664</v>
      </c>
      <c r="D92093">
        <v>30</v>
      </c>
      <c r="E92093" s="1" t="s">
        <v>10</v>
      </c>
    </row>
    <row r="92094" spans="1:5" x14ac:dyDescent="0.25">
      <c r="A92094" s="1" t="s">
        <v>92099</v>
      </c>
      <c r="B92094" s="1" t="s">
        <v>6</v>
      </c>
      <c r="C92094" s="2">
        <v>43346.947916666664</v>
      </c>
      <c r="D92094">
        <v>29</v>
      </c>
      <c r="E92094" s="1" t="s">
        <v>10</v>
      </c>
    </row>
    <row r="92095" spans="1:5" x14ac:dyDescent="0.25">
      <c r="A92095" s="1" t="s">
        <v>92100</v>
      </c>
      <c r="B92095" s="1" t="s">
        <v>6</v>
      </c>
      <c r="C92095" s="2">
        <v>43346.947916666664</v>
      </c>
      <c r="D92095">
        <v>30</v>
      </c>
      <c r="E92095" s="1" t="s">
        <v>10</v>
      </c>
    </row>
    <row r="92096" spans="1:5" x14ac:dyDescent="0.25">
      <c r="A92096" s="1" t="s">
        <v>92101</v>
      </c>
      <c r="B92096" s="1" t="s">
        <v>6</v>
      </c>
      <c r="C92096" s="2">
        <v>43346.947916666664</v>
      </c>
      <c r="D92096">
        <v>29</v>
      </c>
      <c r="E92096" s="1" t="s">
        <v>10</v>
      </c>
    </row>
    <row r="92097" spans="1:5" x14ac:dyDescent="0.25">
      <c r="A92097" s="1" t="s">
        <v>92102</v>
      </c>
      <c r="B92097" s="1" t="s">
        <v>6</v>
      </c>
      <c r="C92097" s="2">
        <v>43346.947222222225</v>
      </c>
      <c r="D92097">
        <v>30</v>
      </c>
      <c r="E92097" s="1" t="s">
        <v>10</v>
      </c>
    </row>
    <row r="92098" spans="1:5" x14ac:dyDescent="0.25">
      <c r="A92098" s="1" t="s">
        <v>92103</v>
      </c>
      <c r="B92098" s="1" t="s">
        <v>6</v>
      </c>
      <c r="C92098" s="2">
        <v>43346.947222222225</v>
      </c>
      <c r="D92098">
        <v>29</v>
      </c>
      <c r="E92098" s="1" t="s">
        <v>10</v>
      </c>
    </row>
    <row r="92099" spans="1:5" x14ac:dyDescent="0.25">
      <c r="A92099" s="1" t="s">
        <v>92104</v>
      </c>
      <c r="B92099" s="1" t="s">
        <v>6</v>
      </c>
      <c r="C92099" s="2">
        <v>43346.947222222225</v>
      </c>
      <c r="D92099">
        <v>30</v>
      </c>
      <c r="E92099" s="1" t="s">
        <v>10</v>
      </c>
    </row>
    <row r="92100" spans="1:5" x14ac:dyDescent="0.25">
      <c r="A92100" s="1" t="s">
        <v>92105</v>
      </c>
      <c r="B92100" s="1" t="s">
        <v>6</v>
      </c>
      <c r="C92100" s="2">
        <v>43346.947222222225</v>
      </c>
      <c r="D92100">
        <v>31</v>
      </c>
      <c r="E92100" s="1" t="s">
        <v>10</v>
      </c>
    </row>
    <row r="92101" spans="1:5" x14ac:dyDescent="0.25">
      <c r="A92101" s="1" t="s">
        <v>92106</v>
      </c>
      <c r="B92101" s="1" t="s">
        <v>6</v>
      </c>
      <c r="C92101" s="2">
        <v>43346.942361111112</v>
      </c>
      <c r="D92101">
        <v>30</v>
      </c>
      <c r="E92101" s="1" t="s">
        <v>10</v>
      </c>
    </row>
    <row r="92102" spans="1:5" x14ac:dyDescent="0.25">
      <c r="A92102" s="1" t="s">
        <v>92107</v>
      </c>
      <c r="B92102" s="1" t="s">
        <v>6</v>
      </c>
      <c r="C92102" s="2">
        <v>43346.942361111112</v>
      </c>
      <c r="D92102">
        <v>29</v>
      </c>
      <c r="E92102" s="1" t="s">
        <v>10</v>
      </c>
    </row>
    <row r="92103" spans="1:5" x14ac:dyDescent="0.25">
      <c r="A92103" s="1" t="s">
        <v>92108</v>
      </c>
      <c r="B92103" s="1" t="s">
        <v>6</v>
      </c>
      <c r="C92103" s="2">
        <v>43346.941666666666</v>
      </c>
      <c r="D92103">
        <v>30</v>
      </c>
      <c r="E92103" s="1" t="s">
        <v>10</v>
      </c>
    </row>
    <row r="92104" spans="1:5" x14ac:dyDescent="0.25">
      <c r="A92104" s="1" t="s">
        <v>92109</v>
      </c>
      <c r="B92104" s="1" t="s">
        <v>6</v>
      </c>
      <c r="C92104" s="2">
        <v>43346.941666666666</v>
      </c>
      <c r="D92104">
        <v>30</v>
      </c>
      <c r="E92104" s="1" t="s">
        <v>10</v>
      </c>
    </row>
    <row r="92105" spans="1:5" x14ac:dyDescent="0.25">
      <c r="A92105" s="1" t="s">
        <v>92110</v>
      </c>
      <c r="B92105" s="1" t="s">
        <v>6</v>
      </c>
      <c r="C92105" s="2">
        <v>43346.941666666666</v>
      </c>
      <c r="D92105">
        <v>30</v>
      </c>
      <c r="E92105" s="1" t="s">
        <v>10</v>
      </c>
    </row>
    <row r="92106" spans="1:5" x14ac:dyDescent="0.25">
      <c r="A92106" s="1" t="s">
        <v>92111</v>
      </c>
      <c r="B92106" s="1" t="s">
        <v>6</v>
      </c>
      <c r="C92106" s="2">
        <v>43346.941666666666</v>
      </c>
      <c r="D92106">
        <v>30</v>
      </c>
      <c r="E92106" s="1" t="s">
        <v>10</v>
      </c>
    </row>
    <row r="92107" spans="1:5" x14ac:dyDescent="0.25">
      <c r="A92107" s="1" t="s">
        <v>92112</v>
      </c>
      <c r="B92107" s="1" t="s">
        <v>6</v>
      </c>
      <c r="C92107" s="2">
        <v>43346.941666666666</v>
      </c>
      <c r="D92107">
        <v>30</v>
      </c>
      <c r="E92107" s="1" t="s">
        <v>10</v>
      </c>
    </row>
    <row r="92108" spans="1:5" x14ac:dyDescent="0.25">
      <c r="A92108" s="1" t="s">
        <v>92113</v>
      </c>
      <c r="B92108" s="1" t="s">
        <v>6</v>
      </c>
      <c r="C92108" s="2">
        <v>43346.941666666666</v>
      </c>
      <c r="D92108">
        <v>30</v>
      </c>
      <c r="E92108" s="1" t="s">
        <v>10</v>
      </c>
    </row>
    <row r="92109" spans="1:5" x14ac:dyDescent="0.25">
      <c r="A92109" s="1" t="s">
        <v>92114</v>
      </c>
      <c r="B92109" s="1" t="s">
        <v>6</v>
      </c>
      <c r="C92109" s="2">
        <v>43346.940972222219</v>
      </c>
      <c r="D92109">
        <v>30</v>
      </c>
      <c r="E92109" s="1" t="s">
        <v>10</v>
      </c>
    </row>
    <row r="92110" spans="1:5" x14ac:dyDescent="0.25">
      <c r="A92110" s="1" t="s">
        <v>92115</v>
      </c>
      <c r="B92110" s="1" t="s">
        <v>6</v>
      </c>
      <c r="C92110" s="2">
        <v>43346.940972222219</v>
      </c>
      <c r="D92110">
        <v>30</v>
      </c>
      <c r="E92110" s="1" t="s">
        <v>10</v>
      </c>
    </row>
    <row r="92111" spans="1:5" x14ac:dyDescent="0.25">
      <c r="A92111" s="1" t="s">
        <v>92116</v>
      </c>
      <c r="B92111" s="1" t="s">
        <v>6</v>
      </c>
      <c r="C92111" s="2">
        <v>43346.940972222219</v>
      </c>
      <c r="D92111">
        <v>30</v>
      </c>
      <c r="E92111" s="1" t="s">
        <v>10</v>
      </c>
    </row>
    <row r="92112" spans="1:5" x14ac:dyDescent="0.25">
      <c r="A92112" s="1" t="s">
        <v>92117</v>
      </c>
      <c r="B92112" s="1" t="s">
        <v>6</v>
      </c>
      <c r="C92112" s="2">
        <v>43346.940972222219</v>
      </c>
      <c r="D92112">
        <v>30</v>
      </c>
      <c r="E92112" s="1" t="s">
        <v>10</v>
      </c>
    </row>
    <row r="92113" spans="1:5" x14ac:dyDescent="0.25">
      <c r="A92113" s="1" t="s">
        <v>92118</v>
      </c>
      <c r="B92113" s="1" t="s">
        <v>6</v>
      </c>
      <c r="C92113" s="2">
        <v>43346.940972222219</v>
      </c>
      <c r="D92113">
        <v>30</v>
      </c>
      <c r="E92113" s="1" t="s">
        <v>10</v>
      </c>
    </row>
    <row r="92114" spans="1:5" x14ac:dyDescent="0.25">
      <c r="A92114" s="1" t="s">
        <v>92119</v>
      </c>
      <c r="B92114" s="1" t="s">
        <v>6</v>
      </c>
      <c r="C92114" s="2">
        <v>43346.940972222219</v>
      </c>
      <c r="D92114">
        <v>30</v>
      </c>
      <c r="E92114" s="1" t="s">
        <v>10</v>
      </c>
    </row>
    <row r="92115" spans="1:5" x14ac:dyDescent="0.25">
      <c r="A92115" s="1" t="s">
        <v>92120</v>
      </c>
      <c r="B92115" s="1" t="s">
        <v>6</v>
      </c>
      <c r="C92115" s="2">
        <v>43346.940972222219</v>
      </c>
      <c r="D92115">
        <v>30</v>
      </c>
      <c r="E92115" s="1" t="s">
        <v>10</v>
      </c>
    </row>
    <row r="92116" spans="1:5" x14ac:dyDescent="0.25">
      <c r="A92116" s="1" t="s">
        <v>92121</v>
      </c>
      <c r="B92116" s="1" t="s">
        <v>6</v>
      </c>
      <c r="C92116" s="2">
        <v>43346.940972222219</v>
      </c>
      <c r="D92116">
        <v>30</v>
      </c>
      <c r="E92116" s="1" t="s">
        <v>10</v>
      </c>
    </row>
    <row r="92117" spans="1:5" x14ac:dyDescent="0.25">
      <c r="A92117" s="1" t="s">
        <v>92122</v>
      </c>
      <c r="B92117" s="1" t="s">
        <v>6</v>
      </c>
      <c r="C92117" s="2">
        <v>43346.940972222219</v>
      </c>
      <c r="D92117">
        <v>30</v>
      </c>
      <c r="E92117" s="1" t="s">
        <v>10</v>
      </c>
    </row>
    <row r="92118" spans="1:5" x14ac:dyDescent="0.25">
      <c r="A92118" s="1" t="s">
        <v>92123</v>
      </c>
      <c r="B92118" s="1" t="s">
        <v>6</v>
      </c>
      <c r="C92118" s="2">
        <v>43346.940972222219</v>
      </c>
      <c r="D92118">
        <v>30</v>
      </c>
      <c r="E92118" s="1" t="s">
        <v>10</v>
      </c>
    </row>
    <row r="92119" spans="1:5" x14ac:dyDescent="0.25">
      <c r="A92119" s="1" t="s">
        <v>92124</v>
      </c>
      <c r="B92119" s="1" t="s">
        <v>6</v>
      </c>
      <c r="C92119" s="2">
        <v>43346.940972222219</v>
      </c>
      <c r="D92119">
        <v>30</v>
      </c>
      <c r="E92119" s="1" t="s">
        <v>10</v>
      </c>
    </row>
    <row r="92120" spans="1:5" x14ac:dyDescent="0.25">
      <c r="A92120" s="1" t="s">
        <v>92125</v>
      </c>
      <c r="B92120" s="1" t="s">
        <v>6</v>
      </c>
      <c r="C92120" s="2">
        <v>43346.940972222219</v>
      </c>
      <c r="D92120">
        <v>30</v>
      </c>
      <c r="E92120" s="1" t="s">
        <v>10</v>
      </c>
    </row>
    <row r="92121" spans="1:5" x14ac:dyDescent="0.25">
      <c r="A92121" s="1" t="s">
        <v>92126</v>
      </c>
      <c r="B92121" s="1" t="s">
        <v>6</v>
      </c>
      <c r="C92121" s="2">
        <v>43346.94027777778</v>
      </c>
      <c r="D92121">
        <v>30</v>
      </c>
      <c r="E92121" s="1" t="s">
        <v>10</v>
      </c>
    </row>
    <row r="92122" spans="1:5" x14ac:dyDescent="0.25">
      <c r="A92122" s="1" t="s">
        <v>92127</v>
      </c>
      <c r="B92122" s="1" t="s">
        <v>6</v>
      </c>
      <c r="C92122" s="2">
        <v>43346.94027777778</v>
      </c>
      <c r="D92122">
        <v>30</v>
      </c>
      <c r="E92122" s="1" t="s">
        <v>10</v>
      </c>
    </row>
    <row r="92123" spans="1:5" x14ac:dyDescent="0.25">
      <c r="A92123" s="1" t="s">
        <v>92128</v>
      </c>
      <c r="B92123" s="1" t="s">
        <v>6</v>
      </c>
      <c r="C92123" s="2">
        <v>43346.94027777778</v>
      </c>
      <c r="D92123">
        <v>30</v>
      </c>
      <c r="E92123" s="1" t="s">
        <v>10</v>
      </c>
    </row>
    <row r="92124" spans="1:5" x14ac:dyDescent="0.25">
      <c r="A92124" s="1" t="s">
        <v>92129</v>
      </c>
      <c r="B92124" s="1" t="s">
        <v>6</v>
      </c>
      <c r="C92124" s="2">
        <v>43346.94027777778</v>
      </c>
      <c r="D92124">
        <v>30</v>
      </c>
      <c r="E92124" s="1" t="s">
        <v>10</v>
      </c>
    </row>
    <row r="92125" spans="1:5" x14ac:dyDescent="0.25">
      <c r="A92125" s="1" t="s">
        <v>92130</v>
      </c>
      <c r="B92125" s="1" t="s">
        <v>6</v>
      </c>
      <c r="C92125" s="2">
        <v>43346.94027777778</v>
      </c>
      <c r="D92125">
        <v>30</v>
      </c>
      <c r="E92125" s="1" t="s">
        <v>10</v>
      </c>
    </row>
    <row r="92126" spans="1:5" x14ac:dyDescent="0.25">
      <c r="A92126" s="1" t="s">
        <v>92131</v>
      </c>
      <c r="B92126" s="1" t="s">
        <v>6</v>
      </c>
      <c r="C92126" s="2">
        <v>43346.939583333333</v>
      </c>
      <c r="D92126">
        <v>30</v>
      </c>
      <c r="E92126" s="1" t="s">
        <v>10</v>
      </c>
    </row>
    <row r="92127" spans="1:5" x14ac:dyDescent="0.25">
      <c r="A92127" s="1" t="s">
        <v>92132</v>
      </c>
      <c r="B92127" s="1" t="s">
        <v>6</v>
      </c>
      <c r="C92127" s="2">
        <v>43346.939583333333</v>
      </c>
      <c r="D92127">
        <v>30</v>
      </c>
      <c r="E92127" s="1" t="s">
        <v>10</v>
      </c>
    </row>
    <row r="92128" spans="1:5" x14ac:dyDescent="0.25">
      <c r="A92128" s="1" t="s">
        <v>92133</v>
      </c>
      <c r="B92128" s="1" t="s">
        <v>6</v>
      </c>
      <c r="C92128" s="2">
        <v>43346.939583333333</v>
      </c>
      <c r="D92128">
        <v>30</v>
      </c>
      <c r="E92128" s="1" t="s">
        <v>10</v>
      </c>
    </row>
    <row r="92129" spans="1:5" x14ac:dyDescent="0.25">
      <c r="A92129" s="1" t="s">
        <v>92134</v>
      </c>
      <c r="B92129" s="1" t="s">
        <v>6</v>
      </c>
      <c r="C92129" s="2">
        <v>43346.939583333333</v>
      </c>
      <c r="D92129">
        <v>30</v>
      </c>
      <c r="E92129" s="1" t="s">
        <v>10</v>
      </c>
    </row>
    <row r="92130" spans="1:5" x14ac:dyDescent="0.25">
      <c r="A92130" s="1" t="s">
        <v>92135</v>
      </c>
      <c r="B92130" s="1" t="s">
        <v>6</v>
      </c>
      <c r="C92130" s="2">
        <v>43346.939583333333</v>
      </c>
      <c r="D92130">
        <v>30</v>
      </c>
      <c r="E92130" s="1" t="s">
        <v>10</v>
      </c>
    </row>
    <row r="92131" spans="1:5" x14ac:dyDescent="0.25">
      <c r="A92131" s="1" t="s">
        <v>92136</v>
      </c>
      <c r="B92131" s="1" t="s">
        <v>6</v>
      </c>
      <c r="C92131" s="2">
        <v>43346.939583333333</v>
      </c>
      <c r="D92131">
        <v>30</v>
      </c>
      <c r="E92131" s="1" t="s">
        <v>10</v>
      </c>
    </row>
    <row r="92132" spans="1:5" x14ac:dyDescent="0.25">
      <c r="A92132" s="1" t="s">
        <v>92137</v>
      </c>
      <c r="B92132" s="1" t="s">
        <v>6</v>
      </c>
      <c r="C92132" s="2">
        <v>43346.939583333333</v>
      </c>
      <c r="D92132">
        <v>30</v>
      </c>
      <c r="E92132" s="1" t="s">
        <v>10</v>
      </c>
    </row>
    <row r="92133" spans="1:5" x14ac:dyDescent="0.25">
      <c r="A92133" s="1" t="s">
        <v>92138</v>
      </c>
      <c r="B92133" s="1" t="s">
        <v>6</v>
      </c>
      <c r="C92133" s="2">
        <v>43346.939583333333</v>
      </c>
      <c r="D92133">
        <v>30</v>
      </c>
      <c r="E92133" s="1" t="s">
        <v>10</v>
      </c>
    </row>
    <row r="92134" spans="1:5" x14ac:dyDescent="0.25">
      <c r="A92134" s="1" t="s">
        <v>92139</v>
      </c>
      <c r="B92134" s="1" t="s">
        <v>6</v>
      </c>
      <c r="C92134" s="2">
        <v>43346.938888888886</v>
      </c>
      <c r="D92134">
        <v>30</v>
      </c>
      <c r="E92134" s="1" t="s">
        <v>10</v>
      </c>
    </row>
    <row r="92135" spans="1:5" x14ac:dyDescent="0.25">
      <c r="A92135" s="1" t="s">
        <v>92140</v>
      </c>
      <c r="B92135" s="1" t="s">
        <v>6</v>
      </c>
      <c r="C92135" s="2">
        <v>43346.938888888886</v>
      </c>
      <c r="D92135">
        <v>30</v>
      </c>
      <c r="E92135" s="1" t="s">
        <v>10</v>
      </c>
    </row>
    <row r="92136" spans="1:5" x14ac:dyDescent="0.25">
      <c r="A92136" s="1" t="s">
        <v>92141</v>
      </c>
      <c r="B92136" s="1" t="s">
        <v>6</v>
      </c>
      <c r="C92136" s="2">
        <v>43346.938888888886</v>
      </c>
      <c r="D92136">
        <v>30</v>
      </c>
      <c r="E92136" s="1" t="s">
        <v>10</v>
      </c>
    </row>
    <row r="92137" spans="1:5" x14ac:dyDescent="0.25">
      <c r="A92137" s="1" t="s">
        <v>92142</v>
      </c>
      <c r="B92137" s="1" t="s">
        <v>6</v>
      </c>
      <c r="C92137" s="2">
        <v>43346.938888888886</v>
      </c>
      <c r="D92137">
        <v>30</v>
      </c>
      <c r="E92137" s="1" t="s">
        <v>10</v>
      </c>
    </row>
    <row r="92138" spans="1:5" x14ac:dyDescent="0.25">
      <c r="A92138" s="1" t="s">
        <v>92143</v>
      </c>
      <c r="B92138" s="1" t="s">
        <v>6</v>
      </c>
      <c r="C92138" s="2">
        <v>43346.938888888886</v>
      </c>
      <c r="D92138">
        <v>30</v>
      </c>
      <c r="E92138" s="1" t="s">
        <v>10</v>
      </c>
    </row>
    <row r="92139" spans="1:5" x14ac:dyDescent="0.25">
      <c r="A92139" s="1" t="s">
        <v>92144</v>
      </c>
      <c r="B92139" s="1" t="s">
        <v>6</v>
      </c>
      <c r="C92139" s="2">
        <v>43346.938888888886</v>
      </c>
      <c r="D92139">
        <v>30</v>
      </c>
      <c r="E92139" s="1" t="s">
        <v>10</v>
      </c>
    </row>
    <row r="92140" spans="1:5" x14ac:dyDescent="0.25">
      <c r="A92140" s="1" t="s">
        <v>92145</v>
      </c>
      <c r="B92140" s="1" t="s">
        <v>6</v>
      </c>
      <c r="C92140" s="2">
        <v>43346.938888888886</v>
      </c>
      <c r="D92140">
        <v>30</v>
      </c>
      <c r="E92140" s="1" t="s">
        <v>10</v>
      </c>
    </row>
    <row r="92141" spans="1:5" x14ac:dyDescent="0.25">
      <c r="A92141" s="1" t="s">
        <v>92146</v>
      </c>
      <c r="B92141" s="1" t="s">
        <v>6</v>
      </c>
      <c r="C92141" s="2">
        <v>43346.938888888886</v>
      </c>
      <c r="D92141">
        <v>30</v>
      </c>
      <c r="E92141" s="1" t="s">
        <v>10</v>
      </c>
    </row>
    <row r="92142" spans="1:5" x14ac:dyDescent="0.25">
      <c r="A92142" s="1" t="s">
        <v>92147</v>
      </c>
      <c r="B92142" s="1" t="s">
        <v>6</v>
      </c>
      <c r="C92142" s="2">
        <v>43346.93472222222</v>
      </c>
      <c r="D92142">
        <v>30</v>
      </c>
      <c r="E92142" s="1" t="s">
        <v>10</v>
      </c>
    </row>
    <row r="92143" spans="1:5" x14ac:dyDescent="0.25">
      <c r="A92143" s="1" t="s">
        <v>92148</v>
      </c>
      <c r="B92143" s="1" t="s">
        <v>6</v>
      </c>
      <c r="C92143" s="2">
        <v>43346.93472222222</v>
      </c>
      <c r="D92143">
        <v>31</v>
      </c>
      <c r="E92143" s="1" t="s">
        <v>10</v>
      </c>
    </row>
    <row r="92144" spans="1:5" x14ac:dyDescent="0.25">
      <c r="A92144" s="1" t="s">
        <v>92149</v>
      </c>
      <c r="B92144" s="1" t="s">
        <v>6</v>
      </c>
      <c r="C92144" s="2">
        <v>43346.933333333334</v>
      </c>
      <c r="D92144">
        <v>30</v>
      </c>
      <c r="E92144" s="1" t="s">
        <v>10</v>
      </c>
    </row>
    <row r="92145" spans="1:5" x14ac:dyDescent="0.25">
      <c r="A92145" s="1" t="s">
        <v>92150</v>
      </c>
      <c r="B92145" s="1" t="s">
        <v>6</v>
      </c>
      <c r="C92145" s="2">
        <v>43346.933333333334</v>
      </c>
      <c r="D92145">
        <v>31</v>
      </c>
      <c r="E92145" s="1" t="s">
        <v>10</v>
      </c>
    </row>
    <row r="92146" spans="1:5" x14ac:dyDescent="0.25">
      <c r="A92146" s="1" t="s">
        <v>92151</v>
      </c>
      <c r="B92146" s="1" t="s">
        <v>6</v>
      </c>
      <c r="C92146" s="2">
        <v>43346.928472222222</v>
      </c>
      <c r="D92146">
        <v>30</v>
      </c>
      <c r="E92146" s="1" t="s">
        <v>10</v>
      </c>
    </row>
    <row r="92147" spans="1:5" x14ac:dyDescent="0.25">
      <c r="A92147" s="1" t="s">
        <v>92152</v>
      </c>
      <c r="B92147" s="1" t="s">
        <v>6</v>
      </c>
      <c r="C92147" s="2">
        <v>43346.928472222222</v>
      </c>
      <c r="D92147">
        <v>29</v>
      </c>
      <c r="E92147" s="1" t="s">
        <v>10</v>
      </c>
    </row>
    <row r="92148" spans="1:5" x14ac:dyDescent="0.25">
      <c r="A92148" s="1" t="s">
        <v>92153</v>
      </c>
      <c r="B92148" s="1" t="s">
        <v>6</v>
      </c>
      <c r="C92148" s="2">
        <v>43346.925000000003</v>
      </c>
      <c r="D92148">
        <v>30</v>
      </c>
      <c r="E92148" s="1" t="s">
        <v>10</v>
      </c>
    </row>
    <row r="92149" spans="1:5" x14ac:dyDescent="0.25">
      <c r="A92149" s="1" t="s">
        <v>92154</v>
      </c>
      <c r="B92149" s="1" t="s">
        <v>6</v>
      </c>
      <c r="C92149" s="2">
        <v>43346.925000000003</v>
      </c>
      <c r="D92149">
        <v>30</v>
      </c>
      <c r="E92149" s="1" t="s">
        <v>10</v>
      </c>
    </row>
    <row r="92150" spans="1:5" x14ac:dyDescent="0.25">
      <c r="A92150" s="1" t="s">
        <v>92155</v>
      </c>
      <c r="B92150" s="1" t="s">
        <v>6</v>
      </c>
      <c r="C92150" s="2">
        <v>43346.925000000003</v>
      </c>
      <c r="D92150">
        <v>30</v>
      </c>
      <c r="E92150" s="1" t="s">
        <v>10</v>
      </c>
    </row>
    <row r="92151" spans="1:5" x14ac:dyDescent="0.25">
      <c r="A92151" s="1" t="s">
        <v>92156</v>
      </c>
      <c r="B92151" s="1" t="s">
        <v>6</v>
      </c>
      <c r="C92151" s="2">
        <v>43346.925000000003</v>
      </c>
      <c r="D92151">
        <v>30</v>
      </c>
      <c r="E92151" s="1" t="s">
        <v>10</v>
      </c>
    </row>
    <row r="92152" spans="1:5" x14ac:dyDescent="0.25">
      <c r="A92152" s="1" t="s">
        <v>92157</v>
      </c>
      <c r="B92152" s="1" t="s">
        <v>6</v>
      </c>
      <c r="C92152" s="2">
        <v>43346.924305555556</v>
      </c>
      <c r="D92152">
        <v>30</v>
      </c>
      <c r="E92152" s="1" t="s">
        <v>10</v>
      </c>
    </row>
    <row r="92153" spans="1:5" x14ac:dyDescent="0.25">
      <c r="A92153" s="1" t="s">
        <v>92158</v>
      </c>
      <c r="B92153" s="1" t="s">
        <v>6</v>
      </c>
      <c r="C92153" s="2">
        <v>43346.923611111109</v>
      </c>
      <c r="D92153">
        <v>30</v>
      </c>
      <c r="E92153" s="1" t="s">
        <v>10</v>
      </c>
    </row>
    <row r="92154" spans="1:5" x14ac:dyDescent="0.25">
      <c r="A92154" s="1" t="s">
        <v>92159</v>
      </c>
      <c r="B92154" s="1" t="s">
        <v>6</v>
      </c>
      <c r="C92154" s="2">
        <v>43346.923611111109</v>
      </c>
      <c r="D92154">
        <v>30</v>
      </c>
      <c r="E92154" s="1" t="s">
        <v>10</v>
      </c>
    </row>
    <row r="92155" spans="1:5" x14ac:dyDescent="0.25">
      <c r="A92155" s="1" t="s">
        <v>92160</v>
      </c>
      <c r="B92155" s="1" t="s">
        <v>6</v>
      </c>
      <c r="C92155" s="2">
        <v>43346.923611111109</v>
      </c>
      <c r="D92155">
        <v>30</v>
      </c>
      <c r="E92155" s="1" t="s">
        <v>10</v>
      </c>
    </row>
    <row r="92156" spans="1:5" x14ac:dyDescent="0.25">
      <c r="A92156" s="1" t="s">
        <v>92161</v>
      </c>
      <c r="B92156" s="1" t="s">
        <v>6</v>
      </c>
      <c r="C92156" s="2">
        <v>43346.923611111109</v>
      </c>
      <c r="D92156">
        <v>30</v>
      </c>
      <c r="E92156" s="1" t="s">
        <v>10</v>
      </c>
    </row>
    <row r="92157" spans="1:5" x14ac:dyDescent="0.25">
      <c r="A92157" s="1" t="s">
        <v>92162</v>
      </c>
      <c r="B92157" s="1" t="s">
        <v>6</v>
      </c>
      <c r="C92157" s="2">
        <v>43346.923611111109</v>
      </c>
      <c r="D92157">
        <v>30</v>
      </c>
      <c r="E92157" s="1" t="s">
        <v>10</v>
      </c>
    </row>
    <row r="92158" spans="1:5" x14ac:dyDescent="0.25">
      <c r="A92158" s="1" t="s">
        <v>92163</v>
      </c>
      <c r="B92158" s="1" t="s">
        <v>6</v>
      </c>
      <c r="C92158" s="2">
        <v>43346.923611111109</v>
      </c>
      <c r="D92158">
        <v>30</v>
      </c>
      <c r="E92158" s="1" t="s">
        <v>10</v>
      </c>
    </row>
    <row r="92159" spans="1:5" x14ac:dyDescent="0.25">
      <c r="A92159" s="1" t="s">
        <v>92164</v>
      </c>
      <c r="B92159" s="1" t="s">
        <v>6</v>
      </c>
      <c r="C92159" s="2">
        <v>43346.923611111109</v>
      </c>
      <c r="D92159">
        <v>30</v>
      </c>
      <c r="E92159" s="1" t="s">
        <v>10</v>
      </c>
    </row>
    <row r="92160" spans="1:5" x14ac:dyDescent="0.25">
      <c r="A92160" s="1" t="s">
        <v>92165</v>
      </c>
      <c r="B92160" s="1" t="s">
        <v>6</v>
      </c>
      <c r="C92160" s="2">
        <v>43346.923611111109</v>
      </c>
      <c r="D92160">
        <v>30</v>
      </c>
      <c r="E92160" s="1" t="s">
        <v>10</v>
      </c>
    </row>
    <row r="92161" spans="1:5" x14ac:dyDescent="0.25">
      <c r="A92161" s="1" t="s">
        <v>92166</v>
      </c>
      <c r="B92161" s="1" t="s">
        <v>6</v>
      </c>
      <c r="C92161" s="2">
        <v>43346.923611111109</v>
      </c>
      <c r="D92161">
        <v>30</v>
      </c>
      <c r="E92161" s="1" t="s">
        <v>10</v>
      </c>
    </row>
    <row r="92162" spans="1:5" x14ac:dyDescent="0.25">
      <c r="A92162" s="1" t="s">
        <v>92167</v>
      </c>
      <c r="B92162" s="1" t="s">
        <v>6</v>
      </c>
      <c r="C92162" s="2">
        <v>43346.923611111109</v>
      </c>
      <c r="D92162">
        <v>30</v>
      </c>
      <c r="E92162" s="1" t="s">
        <v>10</v>
      </c>
    </row>
    <row r="92163" spans="1:5" x14ac:dyDescent="0.25">
      <c r="A92163" s="1" t="s">
        <v>92168</v>
      </c>
      <c r="B92163" s="1" t="s">
        <v>6</v>
      </c>
      <c r="C92163" s="2">
        <v>43346.923611111109</v>
      </c>
      <c r="D92163">
        <v>30</v>
      </c>
      <c r="E92163" s="1" t="s">
        <v>10</v>
      </c>
    </row>
    <row r="92164" spans="1:5" x14ac:dyDescent="0.25">
      <c r="A92164" s="1" t="s">
        <v>92169</v>
      </c>
      <c r="B92164" s="1" t="s">
        <v>6</v>
      </c>
      <c r="C92164" s="2">
        <v>43346.923611111109</v>
      </c>
      <c r="D92164">
        <v>30</v>
      </c>
      <c r="E92164" s="1" t="s">
        <v>10</v>
      </c>
    </row>
    <row r="92165" spans="1:5" x14ac:dyDescent="0.25">
      <c r="A92165" s="1" t="s">
        <v>92170</v>
      </c>
      <c r="B92165" s="1" t="s">
        <v>6</v>
      </c>
      <c r="C92165" s="2">
        <v>43346.923611111109</v>
      </c>
      <c r="D92165">
        <v>30</v>
      </c>
      <c r="E92165" s="1" t="s">
        <v>10</v>
      </c>
    </row>
    <row r="92166" spans="1:5" x14ac:dyDescent="0.25">
      <c r="A92166" s="1" t="s">
        <v>92171</v>
      </c>
      <c r="B92166" s="1" t="s">
        <v>6</v>
      </c>
      <c r="C92166" s="2">
        <v>43346.92291666667</v>
      </c>
      <c r="D92166">
        <v>30</v>
      </c>
      <c r="E92166" s="1" t="s">
        <v>10</v>
      </c>
    </row>
    <row r="92167" spans="1:5" x14ac:dyDescent="0.25">
      <c r="A92167" s="1" t="s">
        <v>92172</v>
      </c>
      <c r="B92167" s="1" t="s">
        <v>6</v>
      </c>
      <c r="C92167" s="2">
        <v>43346.92291666667</v>
      </c>
      <c r="D92167">
        <v>30</v>
      </c>
      <c r="E92167" s="1" t="s">
        <v>10</v>
      </c>
    </row>
    <row r="92168" spans="1:5" x14ac:dyDescent="0.25">
      <c r="A92168" s="1" t="s">
        <v>92173</v>
      </c>
      <c r="B92168" s="1" t="s">
        <v>6</v>
      </c>
      <c r="C92168" s="2">
        <v>43346.92291666667</v>
      </c>
      <c r="D92168">
        <v>30</v>
      </c>
      <c r="E92168" s="1" t="s">
        <v>10</v>
      </c>
    </row>
    <row r="92169" spans="1:5" x14ac:dyDescent="0.25">
      <c r="A92169" s="1" t="s">
        <v>92174</v>
      </c>
      <c r="B92169" s="1" t="s">
        <v>6</v>
      </c>
      <c r="C92169" s="2">
        <v>43346.92291666667</v>
      </c>
      <c r="D92169">
        <v>30</v>
      </c>
      <c r="E92169" s="1" t="s">
        <v>10</v>
      </c>
    </row>
    <row r="92170" spans="1:5" x14ac:dyDescent="0.25">
      <c r="A92170" s="1" t="s">
        <v>92175</v>
      </c>
      <c r="B92170" s="1" t="s">
        <v>6</v>
      </c>
      <c r="C92170" s="2">
        <v>43346.92291666667</v>
      </c>
      <c r="D92170">
        <v>30</v>
      </c>
      <c r="E92170" s="1" t="s">
        <v>10</v>
      </c>
    </row>
    <row r="92171" spans="1:5" x14ac:dyDescent="0.25">
      <c r="A92171" s="1" t="s">
        <v>92176</v>
      </c>
      <c r="B92171" s="1" t="s">
        <v>6</v>
      </c>
      <c r="C92171" s="2">
        <v>43346.92291666667</v>
      </c>
      <c r="D92171">
        <v>30</v>
      </c>
      <c r="E92171" s="1" t="s">
        <v>10</v>
      </c>
    </row>
    <row r="92172" spans="1:5" x14ac:dyDescent="0.25">
      <c r="A92172" s="1" t="s">
        <v>92177</v>
      </c>
      <c r="B92172" s="1" t="s">
        <v>6</v>
      </c>
      <c r="C92172" s="2">
        <v>43346.92291666667</v>
      </c>
      <c r="D92172">
        <v>30</v>
      </c>
      <c r="E92172" s="1" t="s">
        <v>10</v>
      </c>
    </row>
    <row r="92173" spans="1:5" x14ac:dyDescent="0.25">
      <c r="A92173" s="1" t="s">
        <v>92178</v>
      </c>
      <c r="B92173" s="1" t="s">
        <v>6</v>
      </c>
      <c r="C92173" s="2">
        <v>43346.92291666667</v>
      </c>
      <c r="D92173">
        <v>30</v>
      </c>
      <c r="E92173" s="1" t="s">
        <v>10</v>
      </c>
    </row>
    <row r="92174" spans="1:5" x14ac:dyDescent="0.25">
      <c r="A92174" s="1" t="s">
        <v>92179</v>
      </c>
      <c r="B92174" s="1" t="s">
        <v>6</v>
      </c>
      <c r="C92174" s="2">
        <v>43346.92291666667</v>
      </c>
      <c r="D92174">
        <v>30</v>
      </c>
      <c r="E92174" s="1" t="s">
        <v>10</v>
      </c>
    </row>
    <row r="92175" spans="1:5" x14ac:dyDescent="0.25">
      <c r="A92175" s="1" t="s">
        <v>92180</v>
      </c>
      <c r="B92175" s="1" t="s">
        <v>6</v>
      </c>
      <c r="C92175" s="2">
        <v>43346.92291666667</v>
      </c>
      <c r="D92175">
        <v>30</v>
      </c>
      <c r="E92175" s="1" t="s">
        <v>10</v>
      </c>
    </row>
    <row r="92176" spans="1:5" x14ac:dyDescent="0.25">
      <c r="A92176" s="1" t="s">
        <v>92181</v>
      </c>
      <c r="B92176" s="1" t="s">
        <v>6</v>
      </c>
      <c r="C92176" s="2">
        <v>43346.92291666667</v>
      </c>
      <c r="D92176">
        <v>30</v>
      </c>
      <c r="E92176" s="1" t="s">
        <v>10</v>
      </c>
    </row>
    <row r="92177" spans="1:5" x14ac:dyDescent="0.25">
      <c r="A92177" s="1" t="s">
        <v>92182</v>
      </c>
      <c r="B92177" s="1" t="s">
        <v>6</v>
      </c>
      <c r="C92177" s="2">
        <v>43346.92291666667</v>
      </c>
      <c r="D92177">
        <v>30</v>
      </c>
      <c r="E92177" s="1" t="s">
        <v>10</v>
      </c>
    </row>
    <row r="92178" spans="1:5" x14ac:dyDescent="0.25">
      <c r="A92178" s="1" t="s">
        <v>92183</v>
      </c>
      <c r="B92178" s="1" t="s">
        <v>6</v>
      </c>
      <c r="C92178" s="2">
        <v>43346.92291666667</v>
      </c>
      <c r="D92178">
        <v>30</v>
      </c>
      <c r="E92178" s="1" t="s">
        <v>10</v>
      </c>
    </row>
    <row r="92179" spans="1:5" x14ac:dyDescent="0.25">
      <c r="A92179" s="1" t="s">
        <v>92184</v>
      </c>
      <c r="B92179" s="1" t="s">
        <v>6</v>
      </c>
      <c r="C92179" s="2">
        <v>43346.92291666667</v>
      </c>
      <c r="D92179">
        <v>30</v>
      </c>
      <c r="E92179" s="1" t="s">
        <v>10</v>
      </c>
    </row>
    <row r="92180" spans="1:5" x14ac:dyDescent="0.25">
      <c r="A92180" s="1" t="s">
        <v>92185</v>
      </c>
      <c r="B92180" s="1" t="s">
        <v>6</v>
      </c>
      <c r="C92180" s="2">
        <v>43346.92291666667</v>
      </c>
      <c r="D92180">
        <v>30</v>
      </c>
      <c r="E92180" s="1" t="s">
        <v>10</v>
      </c>
    </row>
    <row r="92181" spans="1:5" x14ac:dyDescent="0.25">
      <c r="A92181" s="1" t="s">
        <v>92186</v>
      </c>
      <c r="B92181" s="1" t="s">
        <v>6</v>
      </c>
      <c r="C92181" s="2">
        <v>43346.92291666667</v>
      </c>
      <c r="D92181">
        <v>30</v>
      </c>
      <c r="E92181" s="1" t="s">
        <v>10</v>
      </c>
    </row>
    <row r="92182" spans="1:5" x14ac:dyDescent="0.25">
      <c r="A92182" s="1" t="s">
        <v>92187</v>
      </c>
      <c r="B92182" s="1" t="s">
        <v>6</v>
      </c>
      <c r="C92182" s="2">
        <v>43346.92291666667</v>
      </c>
      <c r="D92182">
        <v>30</v>
      </c>
      <c r="E92182" s="1" t="s">
        <v>10</v>
      </c>
    </row>
    <row r="92183" spans="1:5" x14ac:dyDescent="0.25">
      <c r="A92183" s="1" t="s">
        <v>92188</v>
      </c>
      <c r="B92183" s="1" t="s">
        <v>6</v>
      </c>
      <c r="C92183" s="2">
        <v>43346.92291666667</v>
      </c>
      <c r="D92183">
        <v>30</v>
      </c>
      <c r="E92183" s="1" t="s">
        <v>10</v>
      </c>
    </row>
    <row r="92184" spans="1:5" x14ac:dyDescent="0.25">
      <c r="A92184" s="1" t="s">
        <v>92189</v>
      </c>
      <c r="B92184" s="1" t="s">
        <v>6</v>
      </c>
      <c r="C92184" s="2">
        <v>43346.92291666667</v>
      </c>
      <c r="D92184">
        <v>30</v>
      </c>
      <c r="E92184" s="1" t="s">
        <v>10</v>
      </c>
    </row>
    <row r="92185" spans="1:5" x14ac:dyDescent="0.25">
      <c r="A92185" s="1" t="s">
        <v>92190</v>
      </c>
      <c r="B92185" s="1" t="s">
        <v>6</v>
      </c>
      <c r="C92185" s="2">
        <v>43346.92291666667</v>
      </c>
      <c r="D92185">
        <v>30</v>
      </c>
      <c r="E92185" s="1" t="s">
        <v>10</v>
      </c>
    </row>
    <row r="92186" spans="1:5" x14ac:dyDescent="0.25">
      <c r="A92186" s="1" t="s">
        <v>92191</v>
      </c>
      <c r="B92186" s="1" t="s">
        <v>6</v>
      </c>
      <c r="C92186" s="2">
        <v>43346.92291666667</v>
      </c>
      <c r="D92186">
        <v>30</v>
      </c>
      <c r="E92186" s="1" t="s">
        <v>10</v>
      </c>
    </row>
    <row r="92187" spans="1:5" x14ac:dyDescent="0.25">
      <c r="A92187" s="1" t="s">
        <v>92192</v>
      </c>
      <c r="B92187" s="1" t="s">
        <v>6</v>
      </c>
      <c r="C92187" s="2">
        <v>43346.92291666667</v>
      </c>
      <c r="D92187">
        <v>30</v>
      </c>
      <c r="E92187" s="1" t="s">
        <v>10</v>
      </c>
    </row>
    <row r="92188" spans="1:5" x14ac:dyDescent="0.25">
      <c r="A92188" s="1" t="s">
        <v>92193</v>
      </c>
      <c r="B92188" s="1" t="s">
        <v>6</v>
      </c>
      <c r="C92188" s="2">
        <v>43346.922222222223</v>
      </c>
      <c r="D92188">
        <v>30</v>
      </c>
      <c r="E92188" s="1" t="s">
        <v>10</v>
      </c>
    </row>
    <row r="92189" spans="1:5" x14ac:dyDescent="0.25">
      <c r="A92189" s="1" t="s">
        <v>92194</v>
      </c>
      <c r="B92189" s="1" t="s">
        <v>6</v>
      </c>
      <c r="C92189" s="2">
        <v>43346.922222222223</v>
      </c>
      <c r="D92189">
        <v>30</v>
      </c>
      <c r="E92189" s="1" t="s">
        <v>10</v>
      </c>
    </row>
    <row r="92190" spans="1:5" x14ac:dyDescent="0.25">
      <c r="A92190" s="1" t="s">
        <v>92195</v>
      </c>
      <c r="B92190" s="1" t="s">
        <v>6</v>
      </c>
      <c r="C92190" s="2">
        <v>43346.922222222223</v>
      </c>
      <c r="D92190">
        <v>30</v>
      </c>
      <c r="E92190" s="1" t="s">
        <v>10</v>
      </c>
    </row>
    <row r="92191" spans="1:5" x14ac:dyDescent="0.25">
      <c r="A92191" s="1" t="s">
        <v>92196</v>
      </c>
      <c r="B92191" s="1" t="s">
        <v>6</v>
      </c>
      <c r="C92191" s="2">
        <v>43346.922222222223</v>
      </c>
      <c r="D92191">
        <v>30</v>
      </c>
      <c r="E92191" s="1" t="s">
        <v>10</v>
      </c>
    </row>
    <row r="92192" spans="1:5" x14ac:dyDescent="0.25">
      <c r="A92192" s="1" t="s">
        <v>92197</v>
      </c>
      <c r="B92192" s="1" t="s">
        <v>6</v>
      </c>
      <c r="C92192" s="2">
        <v>43346.922222222223</v>
      </c>
      <c r="D92192">
        <v>30</v>
      </c>
      <c r="E92192" s="1" t="s">
        <v>10</v>
      </c>
    </row>
    <row r="92193" spans="1:5" x14ac:dyDescent="0.25">
      <c r="A92193" s="1" t="s">
        <v>92198</v>
      </c>
      <c r="B92193" s="1" t="s">
        <v>6</v>
      </c>
      <c r="C92193" s="2">
        <v>43346.922222222223</v>
      </c>
      <c r="D92193">
        <v>30</v>
      </c>
      <c r="E92193" s="1" t="s">
        <v>10</v>
      </c>
    </row>
    <row r="92194" spans="1:5" x14ac:dyDescent="0.25">
      <c r="A92194" s="1" t="s">
        <v>92199</v>
      </c>
      <c r="B92194" s="1" t="s">
        <v>6</v>
      </c>
      <c r="C92194" s="2">
        <v>43346.922222222223</v>
      </c>
      <c r="D92194">
        <v>30</v>
      </c>
      <c r="E92194" s="1" t="s">
        <v>10</v>
      </c>
    </row>
    <row r="92195" spans="1:5" x14ac:dyDescent="0.25">
      <c r="A92195" s="1" t="s">
        <v>92200</v>
      </c>
      <c r="B92195" s="1" t="s">
        <v>6</v>
      </c>
      <c r="C92195" s="2">
        <v>43346.921527777777</v>
      </c>
      <c r="D92195">
        <v>30</v>
      </c>
      <c r="E92195" s="1" t="s">
        <v>10</v>
      </c>
    </row>
    <row r="92196" spans="1:5" x14ac:dyDescent="0.25">
      <c r="A92196" s="1" t="s">
        <v>92201</v>
      </c>
      <c r="B92196" s="1" t="s">
        <v>6</v>
      </c>
      <c r="C92196" s="2">
        <v>43346.921527777777</v>
      </c>
      <c r="D92196">
        <v>30</v>
      </c>
      <c r="E92196" s="1" t="s">
        <v>10</v>
      </c>
    </row>
    <row r="92197" spans="1:5" x14ac:dyDescent="0.25">
      <c r="A92197" s="1" t="s">
        <v>92202</v>
      </c>
      <c r="B92197" s="1" t="s">
        <v>6</v>
      </c>
      <c r="C92197" s="2">
        <v>43346.92083333333</v>
      </c>
      <c r="D92197">
        <v>30</v>
      </c>
      <c r="E92197" s="1" t="s">
        <v>10</v>
      </c>
    </row>
    <row r="92198" spans="1:5" x14ac:dyDescent="0.25">
      <c r="A92198" s="1" t="s">
        <v>92203</v>
      </c>
      <c r="B92198" s="1" t="s">
        <v>6</v>
      </c>
      <c r="C92198" s="2">
        <v>43346.92083333333</v>
      </c>
      <c r="D92198">
        <v>30</v>
      </c>
      <c r="E92198" s="1" t="s">
        <v>10</v>
      </c>
    </row>
    <row r="92199" spans="1:5" x14ac:dyDescent="0.25">
      <c r="A92199" s="1" t="s">
        <v>92204</v>
      </c>
      <c r="B92199" s="1" t="s">
        <v>6</v>
      </c>
      <c r="C92199" s="2">
        <v>43346.92083333333</v>
      </c>
      <c r="D92199">
        <v>30</v>
      </c>
      <c r="E92199" s="1" t="s">
        <v>10</v>
      </c>
    </row>
    <row r="92200" spans="1:5" x14ac:dyDescent="0.25">
      <c r="A92200" s="1" t="s">
        <v>92205</v>
      </c>
      <c r="B92200" s="1" t="s">
        <v>6</v>
      </c>
      <c r="C92200" s="2">
        <v>43346.92083333333</v>
      </c>
      <c r="D92200">
        <v>30</v>
      </c>
      <c r="E92200" s="1" t="s">
        <v>10</v>
      </c>
    </row>
    <row r="92201" spans="1:5" x14ac:dyDescent="0.25">
      <c r="A92201" s="1" t="s">
        <v>92206</v>
      </c>
      <c r="B92201" s="1" t="s">
        <v>6</v>
      </c>
      <c r="C92201" s="2">
        <v>43346.92083333333</v>
      </c>
      <c r="D92201">
        <v>30</v>
      </c>
      <c r="E92201" s="1" t="s">
        <v>10</v>
      </c>
    </row>
    <row r="92202" spans="1:5" x14ac:dyDescent="0.25">
      <c r="A92202" s="1" t="s">
        <v>92207</v>
      </c>
      <c r="B92202" s="1" t="s">
        <v>6</v>
      </c>
      <c r="C92202" s="2">
        <v>43346.92083333333</v>
      </c>
      <c r="D92202">
        <v>30</v>
      </c>
      <c r="E92202" s="1" t="s">
        <v>10</v>
      </c>
    </row>
    <row r="92203" spans="1:5" x14ac:dyDescent="0.25">
      <c r="A92203" s="1" t="s">
        <v>92208</v>
      </c>
      <c r="B92203" s="1" t="s">
        <v>6</v>
      </c>
      <c r="C92203" s="2">
        <v>43346.92083333333</v>
      </c>
      <c r="D92203">
        <v>30</v>
      </c>
      <c r="E92203" s="1" t="s">
        <v>10</v>
      </c>
    </row>
    <row r="92204" spans="1:5" x14ac:dyDescent="0.25">
      <c r="A92204" s="1" t="s">
        <v>92209</v>
      </c>
      <c r="B92204" s="1" t="s">
        <v>6</v>
      </c>
      <c r="C92204" s="2">
        <v>43346.92083333333</v>
      </c>
      <c r="D92204">
        <v>30</v>
      </c>
      <c r="E92204" s="1" t="s">
        <v>10</v>
      </c>
    </row>
    <row r="92205" spans="1:5" x14ac:dyDescent="0.25">
      <c r="A92205" s="1" t="s">
        <v>92210</v>
      </c>
      <c r="B92205" s="1" t="s">
        <v>6</v>
      </c>
      <c r="C92205" s="2">
        <v>43346.92083333333</v>
      </c>
      <c r="D92205">
        <v>30</v>
      </c>
      <c r="E92205" s="1" t="s">
        <v>10</v>
      </c>
    </row>
    <row r="92206" spans="1:5" x14ac:dyDescent="0.25">
      <c r="A92206" s="1" t="s">
        <v>92211</v>
      </c>
      <c r="B92206" s="1" t="s">
        <v>6</v>
      </c>
      <c r="C92206" s="2">
        <v>43346.92083333333</v>
      </c>
      <c r="D92206">
        <v>30</v>
      </c>
      <c r="E92206" s="1" t="s">
        <v>10</v>
      </c>
    </row>
    <row r="92207" spans="1:5" x14ac:dyDescent="0.25">
      <c r="A92207" s="1" t="s">
        <v>92212</v>
      </c>
      <c r="B92207" s="1" t="s">
        <v>6</v>
      </c>
      <c r="C92207" s="2">
        <v>43346.920138888891</v>
      </c>
      <c r="D92207">
        <v>30</v>
      </c>
      <c r="E92207" s="1" t="s">
        <v>10</v>
      </c>
    </row>
    <row r="92208" spans="1:5" x14ac:dyDescent="0.25">
      <c r="A92208" s="1" t="s">
        <v>92213</v>
      </c>
      <c r="B92208" s="1" t="s">
        <v>6</v>
      </c>
      <c r="C92208" s="2">
        <v>43346.920138888891</v>
      </c>
      <c r="D92208">
        <v>30</v>
      </c>
      <c r="E92208" s="1" t="s">
        <v>10</v>
      </c>
    </row>
    <row r="92209" spans="1:5" x14ac:dyDescent="0.25">
      <c r="A92209" s="1" t="s">
        <v>92214</v>
      </c>
      <c r="B92209" s="1" t="s">
        <v>6</v>
      </c>
      <c r="C92209" s="2">
        <v>43346.920138888891</v>
      </c>
      <c r="D92209">
        <v>30</v>
      </c>
      <c r="E92209" s="1" t="s">
        <v>10</v>
      </c>
    </row>
    <row r="92210" spans="1:5" x14ac:dyDescent="0.25">
      <c r="A92210" s="1" t="s">
        <v>92215</v>
      </c>
      <c r="B92210" s="1" t="s">
        <v>6</v>
      </c>
      <c r="C92210" s="2">
        <v>43346.919444444444</v>
      </c>
      <c r="D92210">
        <v>30</v>
      </c>
      <c r="E92210" s="1" t="s">
        <v>10</v>
      </c>
    </row>
    <row r="92211" spans="1:5" x14ac:dyDescent="0.25">
      <c r="A92211" s="1" t="s">
        <v>92216</v>
      </c>
      <c r="B92211" s="1" t="s">
        <v>6</v>
      </c>
      <c r="C92211" s="2">
        <v>43346.919444444444</v>
      </c>
      <c r="D92211">
        <v>30</v>
      </c>
      <c r="E92211" s="1" t="s">
        <v>10</v>
      </c>
    </row>
    <row r="92212" spans="1:5" x14ac:dyDescent="0.25">
      <c r="A92212" s="1" t="s">
        <v>92217</v>
      </c>
      <c r="B92212" s="1" t="s">
        <v>6</v>
      </c>
      <c r="C92212" s="2">
        <v>43346.919444444444</v>
      </c>
      <c r="D92212">
        <v>30</v>
      </c>
      <c r="E92212" s="1" t="s">
        <v>10</v>
      </c>
    </row>
    <row r="92213" spans="1:5" x14ac:dyDescent="0.25">
      <c r="A92213" s="1" t="s">
        <v>92218</v>
      </c>
      <c r="B92213" s="1" t="s">
        <v>6</v>
      </c>
      <c r="C92213" s="2">
        <v>43346.919444444444</v>
      </c>
      <c r="D92213">
        <v>30</v>
      </c>
      <c r="E92213" s="1" t="s">
        <v>10</v>
      </c>
    </row>
    <row r="92214" spans="1:5" x14ac:dyDescent="0.25">
      <c r="A92214" s="1" t="s">
        <v>92219</v>
      </c>
      <c r="B92214" s="1" t="s">
        <v>6</v>
      </c>
      <c r="C92214" s="2">
        <v>43346.919444444444</v>
      </c>
      <c r="D92214">
        <v>30</v>
      </c>
      <c r="E92214" s="1" t="s">
        <v>10</v>
      </c>
    </row>
    <row r="92215" spans="1:5" x14ac:dyDescent="0.25">
      <c r="A92215" s="1" t="s">
        <v>92220</v>
      </c>
      <c r="B92215" s="1" t="s">
        <v>6</v>
      </c>
      <c r="C92215" s="2">
        <v>43346.919444444444</v>
      </c>
      <c r="D92215">
        <v>30</v>
      </c>
      <c r="E92215" s="1" t="s">
        <v>10</v>
      </c>
    </row>
    <row r="92216" spans="1:5" x14ac:dyDescent="0.25">
      <c r="A92216" s="1" t="s">
        <v>92221</v>
      </c>
      <c r="B92216" s="1" t="s">
        <v>6</v>
      </c>
      <c r="C92216" s="2">
        <v>43346.919444444444</v>
      </c>
      <c r="D92216">
        <v>30</v>
      </c>
      <c r="E92216" s="1" t="s">
        <v>10</v>
      </c>
    </row>
    <row r="92217" spans="1:5" x14ac:dyDescent="0.25">
      <c r="A92217" s="1" t="s">
        <v>92222</v>
      </c>
      <c r="B92217" s="1" t="s">
        <v>6</v>
      </c>
      <c r="C92217" s="2">
        <v>43346.919444444444</v>
      </c>
      <c r="D92217">
        <v>30</v>
      </c>
      <c r="E92217" s="1" t="s">
        <v>10</v>
      </c>
    </row>
    <row r="92218" spans="1:5" x14ac:dyDescent="0.25">
      <c r="A92218" s="1" t="s">
        <v>92223</v>
      </c>
      <c r="B92218" s="1" t="s">
        <v>6</v>
      </c>
      <c r="C92218" s="2">
        <v>43346.919444444444</v>
      </c>
      <c r="D92218">
        <v>30</v>
      </c>
      <c r="E92218" s="1" t="s">
        <v>10</v>
      </c>
    </row>
    <row r="92219" spans="1:5" x14ac:dyDescent="0.25">
      <c r="A92219" s="1" t="s">
        <v>92224</v>
      </c>
      <c r="B92219" s="1" t="s">
        <v>6</v>
      </c>
      <c r="C92219" s="2">
        <v>43346.919444444444</v>
      </c>
      <c r="D92219">
        <v>30</v>
      </c>
      <c r="E92219" s="1" t="s">
        <v>10</v>
      </c>
    </row>
    <row r="92220" spans="1:5" x14ac:dyDescent="0.25">
      <c r="A92220" s="1" t="s">
        <v>92225</v>
      </c>
      <c r="B92220" s="1" t="s">
        <v>6</v>
      </c>
      <c r="C92220" s="2">
        <v>43346.919444444444</v>
      </c>
      <c r="D92220">
        <v>30</v>
      </c>
      <c r="E92220" s="1" t="s">
        <v>10</v>
      </c>
    </row>
    <row r="92221" spans="1:5" x14ac:dyDescent="0.25">
      <c r="A92221" s="1" t="s">
        <v>92226</v>
      </c>
      <c r="B92221" s="1" t="s">
        <v>6</v>
      </c>
      <c r="C92221" s="2">
        <v>43346.919444444444</v>
      </c>
      <c r="D92221">
        <v>30</v>
      </c>
      <c r="E92221" s="1" t="s">
        <v>10</v>
      </c>
    </row>
    <row r="92222" spans="1:5" x14ac:dyDescent="0.25">
      <c r="A92222" s="1" t="s">
        <v>92227</v>
      </c>
      <c r="B92222" s="1" t="s">
        <v>6</v>
      </c>
      <c r="C92222" s="2">
        <v>43346.919444444444</v>
      </c>
      <c r="D92222">
        <v>30</v>
      </c>
      <c r="E92222" s="1" t="s">
        <v>10</v>
      </c>
    </row>
    <row r="92223" spans="1:5" x14ac:dyDescent="0.25">
      <c r="A92223" s="1" t="s">
        <v>92228</v>
      </c>
      <c r="B92223" s="1" t="s">
        <v>6</v>
      </c>
      <c r="C92223" s="2">
        <v>43346.918749999997</v>
      </c>
      <c r="D92223">
        <v>30</v>
      </c>
      <c r="E92223" s="1" t="s">
        <v>10</v>
      </c>
    </row>
    <row r="92224" spans="1:5" x14ac:dyDescent="0.25">
      <c r="A92224" s="1" t="s">
        <v>92229</v>
      </c>
      <c r="B92224" s="1" t="s">
        <v>6</v>
      </c>
      <c r="C92224" s="2">
        <v>43346.918749999997</v>
      </c>
      <c r="D92224">
        <v>30</v>
      </c>
      <c r="E92224" s="1" t="s">
        <v>10</v>
      </c>
    </row>
    <row r="92225" spans="1:5" x14ac:dyDescent="0.25">
      <c r="A92225" s="1" t="s">
        <v>92230</v>
      </c>
      <c r="B92225" s="1" t="s">
        <v>6</v>
      </c>
      <c r="C92225" s="2">
        <v>43346.918749999997</v>
      </c>
      <c r="D92225">
        <v>30</v>
      </c>
      <c r="E92225" s="1" t="s">
        <v>10</v>
      </c>
    </row>
    <row r="92226" spans="1:5" x14ac:dyDescent="0.25">
      <c r="A92226" s="1" t="s">
        <v>92231</v>
      </c>
      <c r="B92226" s="1" t="s">
        <v>6</v>
      </c>
      <c r="C92226" s="2">
        <v>43346.918749999997</v>
      </c>
      <c r="D92226">
        <v>30</v>
      </c>
      <c r="E92226" s="1" t="s">
        <v>10</v>
      </c>
    </row>
    <row r="92227" spans="1:5" x14ac:dyDescent="0.25">
      <c r="A92227" s="1" t="s">
        <v>92232</v>
      </c>
      <c r="B92227" s="1" t="s">
        <v>6</v>
      </c>
      <c r="C92227" s="2">
        <v>43346.918749999997</v>
      </c>
      <c r="D92227">
        <v>30</v>
      </c>
      <c r="E92227" s="1" t="s">
        <v>10</v>
      </c>
    </row>
    <row r="92228" spans="1:5" x14ac:dyDescent="0.25">
      <c r="A92228" s="1" t="s">
        <v>92233</v>
      </c>
      <c r="B92228" s="1" t="s">
        <v>6</v>
      </c>
      <c r="C92228" s="2">
        <v>43346.918749999997</v>
      </c>
      <c r="D92228">
        <v>30</v>
      </c>
      <c r="E92228" s="1" t="s">
        <v>10</v>
      </c>
    </row>
    <row r="92229" spans="1:5" x14ac:dyDescent="0.25">
      <c r="A92229" s="1" t="s">
        <v>92234</v>
      </c>
      <c r="B92229" s="1" t="s">
        <v>6</v>
      </c>
      <c r="C92229" s="2">
        <v>43346.918749999997</v>
      </c>
      <c r="D92229">
        <v>30</v>
      </c>
      <c r="E92229" s="1" t="s">
        <v>10</v>
      </c>
    </row>
    <row r="92230" spans="1:5" x14ac:dyDescent="0.25">
      <c r="A92230" s="1" t="s">
        <v>92235</v>
      </c>
      <c r="B92230" s="1" t="s">
        <v>6</v>
      </c>
      <c r="C92230" s="2">
        <v>43346.918749999997</v>
      </c>
      <c r="D92230">
        <v>30</v>
      </c>
      <c r="E92230" s="1" t="s">
        <v>10</v>
      </c>
    </row>
    <row r="92231" spans="1:5" x14ac:dyDescent="0.25">
      <c r="A92231" s="1" t="s">
        <v>92236</v>
      </c>
      <c r="B92231" s="1" t="s">
        <v>6</v>
      </c>
      <c r="C92231" s="2">
        <v>43346.918749999997</v>
      </c>
      <c r="D92231">
        <v>30</v>
      </c>
      <c r="E92231" s="1" t="s">
        <v>10</v>
      </c>
    </row>
    <row r="92232" spans="1:5" x14ac:dyDescent="0.25">
      <c r="A92232" s="1" t="s">
        <v>92237</v>
      </c>
      <c r="B92232" s="1" t="s">
        <v>6</v>
      </c>
      <c r="C92232" s="2">
        <v>43346.918749999997</v>
      </c>
      <c r="D92232">
        <v>30</v>
      </c>
      <c r="E92232" s="1" t="s">
        <v>10</v>
      </c>
    </row>
    <row r="92233" spans="1:5" x14ac:dyDescent="0.25">
      <c r="A92233" s="1" t="s">
        <v>92238</v>
      </c>
      <c r="B92233" s="1" t="s">
        <v>6</v>
      </c>
      <c r="C92233" s="2">
        <v>43346.918749999997</v>
      </c>
      <c r="D92233">
        <v>30</v>
      </c>
      <c r="E92233" s="1" t="s">
        <v>10</v>
      </c>
    </row>
    <row r="92234" spans="1:5" x14ac:dyDescent="0.25">
      <c r="A92234" s="1" t="s">
        <v>92239</v>
      </c>
      <c r="B92234" s="1" t="s">
        <v>6</v>
      </c>
      <c r="C92234" s="2">
        <v>43346.918749999997</v>
      </c>
      <c r="D92234">
        <v>30</v>
      </c>
      <c r="E92234" s="1" t="s">
        <v>10</v>
      </c>
    </row>
    <row r="92235" spans="1:5" x14ac:dyDescent="0.25">
      <c r="A92235" s="1" t="s">
        <v>92240</v>
      </c>
      <c r="B92235" s="1" t="s">
        <v>6</v>
      </c>
      <c r="C92235" s="2">
        <v>43346.918749999997</v>
      </c>
      <c r="D92235">
        <v>30</v>
      </c>
      <c r="E92235" s="1" t="s">
        <v>10</v>
      </c>
    </row>
    <row r="92236" spans="1:5" x14ac:dyDescent="0.25">
      <c r="A92236" s="1" t="s">
        <v>92241</v>
      </c>
      <c r="B92236" s="1" t="s">
        <v>6</v>
      </c>
      <c r="C92236" s="2">
        <v>43346.918749999997</v>
      </c>
      <c r="D92236">
        <v>30</v>
      </c>
      <c r="E92236" s="1" t="s">
        <v>10</v>
      </c>
    </row>
    <row r="92237" spans="1:5" x14ac:dyDescent="0.25">
      <c r="A92237" s="1" t="s">
        <v>92242</v>
      </c>
      <c r="B92237" s="1" t="s">
        <v>6</v>
      </c>
      <c r="C92237" s="2">
        <v>43346.918749999997</v>
      </c>
      <c r="D92237">
        <v>30</v>
      </c>
      <c r="E92237" s="1" t="s">
        <v>10</v>
      </c>
    </row>
    <row r="92238" spans="1:5" x14ac:dyDescent="0.25">
      <c r="A92238" s="1" t="s">
        <v>92243</v>
      </c>
      <c r="B92238" s="1" t="s">
        <v>6</v>
      </c>
      <c r="C92238" s="2">
        <v>43346.918749999997</v>
      </c>
      <c r="D92238">
        <v>30</v>
      </c>
      <c r="E92238" s="1" t="s">
        <v>10</v>
      </c>
    </row>
    <row r="92239" spans="1:5" x14ac:dyDescent="0.25">
      <c r="A92239" s="1" t="s">
        <v>92244</v>
      </c>
      <c r="B92239" s="1" t="s">
        <v>6</v>
      </c>
      <c r="C92239" s="2">
        <v>43346.918749999997</v>
      </c>
      <c r="D92239">
        <v>30</v>
      </c>
      <c r="E92239" s="1" t="s">
        <v>10</v>
      </c>
    </row>
    <row r="92240" spans="1:5" x14ac:dyDescent="0.25">
      <c r="A92240" s="1" t="s">
        <v>92245</v>
      </c>
      <c r="B92240" s="1" t="s">
        <v>6</v>
      </c>
      <c r="C92240" s="2">
        <v>43346.918055555558</v>
      </c>
      <c r="D92240">
        <v>30</v>
      </c>
      <c r="E92240" s="1" t="s">
        <v>10</v>
      </c>
    </row>
    <row r="92241" spans="1:5" x14ac:dyDescent="0.25">
      <c r="A92241" s="1" t="s">
        <v>92246</v>
      </c>
      <c r="B92241" s="1" t="s">
        <v>6</v>
      </c>
      <c r="C92241" s="2">
        <v>43346.918055555558</v>
      </c>
      <c r="D92241">
        <v>30</v>
      </c>
      <c r="E92241" s="1" t="s">
        <v>10</v>
      </c>
    </row>
    <row r="92242" spans="1:5" x14ac:dyDescent="0.25">
      <c r="A92242" s="1" t="s">
        <v>92247</v>
      </c>
      <c r="B92242" s="1" t="s">
        <v>6</v>
      </c>
      <c r="C92242" s="2">
        <v>43346.918055555558</v>
      </c>
      <c r="D92242">
        <v>30</v>
      </c>
      <c r="E92242" s="1" t="s">
        <v>10</v>
      </c>
    </row>
    <row r="92243" spans="1:5" x14ac:dyDescent="0.25">
      <c r="A92243" s="1" t="s">
        <v>92248</v>
      </c>
      <c r="B92243" s="1" t="s">
        <v>6</v>
      </c>
      <c r="C92243" s="2">
        <v>43346.918055555558</v>
      </c>
      <c r="D92243">
        <v>30</v>
      </c>
      <c r="E92243" s="1" t="s">
        <v>10</v>
      </c>
    </row>
    <row r="92244" spans="1:5" x14ac:dyDescent="0.25">
      <c r="A92244" s="1" t="s">
        <v>92249</v>
      </c>
      <c r="B92244" s="1" t="s">
        <v>6</v>
      </c>
      <c r="C92244" s="2">
        <v>43346.918055555558</v>
      </c>
      <c r="D92244">
        <v>30</v>
      </c>
      <c r="E92244" s="1" t="s">
        <v>10</v>
      </c>
    </row>
    <row r="92245" spans="1:5" x14ac:dyDescent="0.25">
      <c r="A92245" s="1" t="s">
        <v>92250</v>
      </c>
      <c r="B92245" s="1" t="s">
        <v>6</v>
      </c>
      <c r="C92245" s="2">
        <v>43346.918055555558</v>
      </c>
      <c r="D92245">
        <v>30</v>
      </c>
      <c r="E92245" s="1" t="s">
        <v>10</v>
      </c>
    </row>
    <row r="92246" spans="1:5" x14ac:dyDescent="0.25">
      <c r="A92246" s="1" t="s">
        <v>92251</v>
      </c>
      <c r="B92246" s="1" t="s">
        <v>6</v>
      </c>
      <c r="C92246" s="2">
        <v>43346.918055555558</v>
      </c>
      <c r="D92246">
        <v>30</v>
      </c>
      <c r="E92246" s="1" t="s">
        <v>10</v>
      </c>
    </row>
    <row r="92247" spans="1:5" x14ac:dyDescent="0.25">
      <c r="A92247" s="1" t="s">
        <v>92252</v>
      </c>
      <c r="B92247" s="1" t="s">
        <v>6</v>
      </c>
      <c r="C92247" s="2">
        <v>43346.918055555558</v>
      </c>
      <c r="D92247">
        <v>30</v>
      </c>
      <c r="E92247" s="1" t="s">
        <v>10</v>
      </c>
    </row>
    <row r="92248" spans="1:5" x14ac:dyDescent="0.25">
      <c r="A92248" s="1" t="s">
        <v>92253</v>
      </c>
      <c r="B92248" s="1" t="s">
        <v>6</v>
      </c>
      <c r="C92248" s="2">
        <v>43346.918055555558</v>
      </c>
      <c r="D92248">
        <v>30</v>
      </c>
      <c r="E92248" s="1" t="s">
        <v>10</v>
      </c>
    </row>
    <row r="92249" spans="1:5" x14ac:dyDescent="0.25">
      <c r="A92249" s="1" t="s">
        <v>92254</v>
      </c>
      <c r="B92249" s="1" t="s">
        <v>6</v>
      </c>
      <c r="C92249" s="2">
        <v>43346.918055555558</v>
      </c>
      <c r="D92249">
        <v>30</v>
      </c>
      <c r="E92249" s="1" t="s">
        <v>10</v>
      </c>
    </row>
    <row r="92250" spans="1:5" x14ac:dyDescent="0.25">
      <c r="A92250" s="1" t="s">
        <v>92255</v>
      </c>
      <c r="B92250" s="1" t="s">
        <v>6</v>
      </c>
      <c r="C92250" s="2">
        <v>43346.918055555558</v>
      </c>
      <c r="D92250">
        <v>30</v>
      </c>
      <c r="E92250" s="1" t="s">
        <v>10</v>
      </c>
    </row>
    <row r="92251" spans="1:5" x14ac:dyDescent="0.25">
      <c r="A92251" s="1" t="s">
        <v>92256</v>
      </c>
      <c r="B92251" s="1" t="s">
        <v>6</v>
      </c>
      <c r="C92251" s="2">
        <v>43346.918055555558</v>
      </c>
      <c r="D92251">
        <v>30</v>
      </c>
      <c r="E92251" s="1" t="s">
        <v>10</v>
      </c>
    </row>
    <row r="92252" spans="1:5" x14ac:dyDescent="0.25">
      <c r="A92252" s="1" t="s">
        <v>92257</v>
      </c>
      <c r="B92252" s="1" t="s">
        <v>6</v>
      </c>
      <c r="C92252" s="2">
        <v>43346.918055555558</v>
      </c>
      <c r="D92252">
        <v>30</v>
      </c>
      <c r="E92252" s="1" t="s">
        <v>10</v>
      </c>
    </row>
    <row r="92253" spans="1:5" x14ac:dyDescent="0.25">
      <c r="A92253" s="1" t="s">
        <v>92258</v>
      </c>
      <c r="B92253" s="1" t="s">
        <v>6</v>
      </c>
      <c r="C92253" s="2">
        <v>43346.918055555558</v>
      </c>
      <c r="D92253">
        <v>30</v>
      </c>
      <c r="E92253" s="1" t="s">
        <v>10</v>
      </c>
    </row>
    <row r="92254" spans="1:5" x14ac:dyDescent="0.25">
      <c r="A92254" s="1" t="s">
        <v>92259</v>
      </c>
      <c r="B92254" s="1" t="s">
        <v>6</v>
      </c>
      <c r="C92254" s="2">
        <v>43346.918055555558</v>
      </c>
      <c r="D92254">
        <v>30</v>
      </c>
      <c r="E92254" s="1" t="s">
        <v>10</v>
      </c>
    </row>
    <row r="92255" spans="1:5" x14ac:dyDescent="0.25">
      <c r="A92255" s="1" t="s">
        <v>92260</v>
      </c>
      <c r="B92255" s="1" t="s">
        <v>6</v>
      </c>
      <c r="C92255" s="2">
        <v>43346.917361111111</v>
      </c>
      <c r="D92255">
        <v>30</v>
      </c>
      <c r="E92255" s="1" t="s">
        <v>10</v>
      </c>
    </row>
    <row r="92256" spans="1:5" x14ac:dyDescent="0.25">
      <c r="A92256" s="1" t="s">
        <v>92261</v>
      </c>
      <c r="B92256" s="1" t="s">
        <v>6</v>
      </c>
      <c r="C92256" s="2">
        <v>43346.917361111111</v>
      </c>
      <c r="D92256">
        <v>30</v>
      </c>
      <c r="E92256" s="1" t="s">
        <v>10</v>
      </c>
    </row>
    <row r="92257" spans="1:5" x14ac:dyDescent="0.25">
      <c r="A92257" s="1" t="s">
        <v>92262</v>
      </c>
      <c r="B92257" s="1" t="s">
        <v>6</v>
      </c>
      <c r="C92257" s="2">
        <v>43346.917361111111</v>
      </c>
      <c r="D92257">
        <v>30</v>
      </c>
      <c r="E92257" s="1" t="s">
        <v>10</v>
      </c>
    </row>
    <row r="92258" spans="1:5" x14ac:dyDescent="0.25">
      <c r="A92258" s="1" t="s">
        <v>92263</v>
      </c>
      <c r="B92258" s="1" t="s">
        <v>6</v>
      </c>
      <c r="C92258" s="2">
        <v>43346.917361111111</v>
      </c>
      <c r="D92258">
        <v>30</v>
      </c>
      <c r="E92258" s="1" t="s">
        <v>10</v>
      </c>
    </row>
    <row r="92259" spans="1:5" x14ac:dyDescent="0.25">
      <c r="A92259" s="1" t="s">
        <v>92264</v>
      </c>
      <c r="B92259" s="1" t="s">
        <v>6</v>
      </c>
      <c r="C92259" s="2">
        <v>43346.917361111111</v>
      </c>
      <c r="D92259">
        <v>30</v>
      </c>
      <c r="E92259" s="1" t="s">
        <v>10</v>
      </c>
    </row>
    <row r="92260" spans="1:5" x14ac:dyDescent="0.25">
      <c r="A92260" s="1" t="s">
        <v>92265</v>
      </c>
      <c r="B92260" s="1" t="s">
        <v>6</v>
      </c>
      <c r="C92260" s="2">
        <v>43346.917361111111</v>
      </c>
      <c r="D92260">
        <v>30</v>
      </c>
      <c r="E92260" s="1" t="s">
        <v>10</v>
      </c>
    </row>
    <row r="92261" spans="1:5" x14ac:dyDescent="0.25">
      <c r="A92261" s="1" t="s">
        <v>92266</v>
      </c>
      <c r="B92261" s="1" t="s">
        <v>6</v>
      </c>
      <c r="C92261" s="2">
        <v>43346.917361111111</v>
      </c>
      <c r="D92261">
        <v>30</v>
      </c>
      <c r="E92261" s="1" t="s">
        <v>10</v>
      </c>
    </row>
    <row r="92262" spans="1:5" x14ac:dyDescent="0.25">
      <c r="A92262" s="1" t="s">
        <v>92267</v>
      </c>
      <c r="B92262" s="1" t="s">
        <v>6</v>
      </c>
      <c r="C92262" s="2">
        <v>43346.917361111111</v>
      </c>
      <c r="D92262">
        <v>30</v>
      </c>
      <c r="E92262" s="1" t="s">
        <v>10</v>
      </c>
    </row>
    <row r="92263" spans="1:5" x14ac:dyDescent="0.25">
      <c r="A92263" s="1" t="s">
        <v>92268</v>
      </c>
      <c r="B92263" s="1" t="s">
        <v>6</v>
      </c>
      <c r="C92263" s="2">
        <v>43346.917361111111</v>
      </c>
      <c r="D92263">
        <v>30</v>
      </c>
      <c r="E92263" s="1" t="s">
        <v>10</v>
      </c>
    </row>
    <row r="92264" spans="1:5" x14ac:dyDescent="0.25">
      <c r="A92264" s="1" t="s">
        <v>92269</v>
      </c>
      <c r="B92264" s="1" t="s">
        <v>6</v>
      </c>
      <c r="C92264" s="2">
        <v>43346.917361111111</v>
      </c>
      <c r="D92264">
        <v>30</v>
      </c>
      <c r="E92264" s="1" t="s">
        <v>10</v>
      </c>
    </row>
    <row r="92265" spans="1:5" x14ac:dyDescent="0.25">
      <c r="A92265" s="1" t="s">
        <v>92270</v>
      </c>
      <c r="B92265" s="1" t="s">
        <v>6</v>
      </c>
      <c r="C92265" s="2">
        <v>43346.917361111111</v>
      </c>
      <c r="D92265">
        <v>30</v>
      </c>
      <c r="E92265" s="1" t="s">
        <v>10</v>
      </c>
    </row>
    <row r="92266" spans="1:5" x14ac:dyDescent="0.25">
      <c r="A92266" s="1" t="s">
        <v>92271</v>
      </c>
      <c r="B92266" s="1" t="s">
        <v>6</v>
      </c>
      <c r="C92266" s="2">
        <v>43346.917361111111</v>
      </c>
      <c r="D92266">
        <v>30</v>
      </c>
      <c r="E92266" s="1" t="s">
        <v>10</v>
      </c>
    </row>
    <row r="92267" spans="1:5" x14ac:dyDescent="0.25">
      <c r="A92267" s="1" t="s">
        <v>92272</v>
      </c>
      <c r="B92267" s="1" t="s">
        <v>6</v>
      </c>
      <c r="C92267" s="2">
        <v>43346.917361111111</v>
      </c>
      <c r="D92267">
        <v>30</v>
      </c>
      <c r="E92267" s="1" t="s">
        <v>10</v>
      </c>
    </row>
    <row r="92268" spans="1:5" x14ac:dyDescent="0.25">
      <c r="A92268" s="1" t="s">
        <v>92273</v>
      </c>
      <c r="B92268" s="1" t="s">
        <v>6</v>
      </c>
      <c r="C92268" s="2">
        <v>43346.917361111111</v>
      </c>
      <c r="D92268">
        <v>30</v>
      </c>
      <c r="E92268" s="1" t="s">
        <v>10</v>
      </c>
    </row>
    <row r="92269" spans="1:5" x14ac:dyDescent="0.25">
      <c r="A92269" s="1" t="s">
        <v>92274</v>
      </c>
      <c r="B92269" s="1" t="s">
        <v>6</v>
      </c>
      <c r="C92269" s="2">
        <v>43346.917361111111</v>
      </c>
      <c r="D92269">
        <v>30</v>
      </c>
      <c r="E92269" s="1" t="s">
        <v>10</v>
      </c>
    </row>
    <row r="92270" spans="1:5" x14ac:dyDescent="0.25">
      <c r="A92270" s="1" t="s">
        <v>92275</v>
      </c>
      <c r="B92270" s="1" t="s">
        <v>6</v>
      </c>
      <c r="C92270" s="2">
        <v>43346.917361111111</v>
      </c>
      <c r="D92270">
        <v>30</v>
      </c>
      <c r="E92270" s="1" t="s">
        <v>10</v>
      </c>
    </row>
    <row r="92271" spans="1:5" x14ac:dyDescent="0.25">
      <c r="A92271" s="1" t="s">
        <v>92276</v>
      </c>
      <c r="B92271" s="1" t="s">
        <v>6</v>
      </c>
      <c r="C92271" s="2">
        <v>43346.917361111111</v>
      </c>
      <c r="D92271">
        <v>30</v>
      </c>
      <c r="E92271" s="1" t="s">
        <v>10</v>
      </c>
    </row>
    <row r="92272" spans="1:5" x14ac:dyDescent="0.25">
      <c r="A92272" s="1" t="s">
        <v>92277</v>
      </c>
      <c r="B92272" s="1" t="s">
        <v>6</v>
      </c>
      <c r="C92272" s="2">
        <v>43346.917361111111</v>
      </c>
      <c r="D92272">
        <v>30</v>
      </c>
      <c r="E92272" s="1" t="s">
        <v>10</v>
      </c>
    </row>
    <row r="92273" spans="1:5" x14ac:dyDescent="0.25">
      <c r="A92273" s="1" t="s">
        <v>92278</v>
      </c>
      <c r="B92273" s="1" t="s">
        <v>6</v>
      </c>
      <c r="C92273" s="2">
        <v>43346.917361111111</v>
      </c>
      <c r="D92273">
        <v>30</v>
      </c>
      <c r="E92273" s="1" t="s">
        <v>10</v>
      </c>
    </row>
    <row r="92274" spans="1:5" x14ac:dyDescent="0.25">
      <c r="A92274" s="1" t="s">
        <v>92279</v>
      </c>
      <c r="B92274" s="1" t="s">
        <v>6</v>
      </c>
      <c r="C92274" s="2">
        <v>43346.917361111111</v>
      </c>
      <c r="D92274">
        <v>30</v>
      </c>
      <c r="E92274" s="1" t="s">
        <v>10</v>
      </c>
    </row>
    <row r="92275" spans="1:5" x14ac:dyDescent="0.25">
      <c r="A92275" s="1" t="s">
        <v>92280</v>
      </c>
      <c r="B92275" s="1" t="s">
        <v>6</v>
      </c>
      <c r="C92275" s="2">
        <v>43346.917361111111</v>
      </c>
      <c r="D92275">
        <v>30</v>
      </c>
      <c r="E92275" s="1" t="s">
        <v>10</v>
      </c>
    </row>
    <row r="92276" spans="1:5" x14ac:dyDescent="0.25">
      <c r="A92276" s="1" t="s">
        <v>92281</v>
      </c>
      <c r="B92276" s="1" t="s">
        <v>6</v>
      </c>
      <c r="C92276" s="2">
        <v>43346.917361111111</v>
      </c>
      <c r="D92276">
        <v>30</v>
      </c>
      <c r="E92276" s="1" t="s">
        <v>10</v>
      </c>
    </row>
    <row r="92277" spans="1:5" x14ac:dyDescent="0.25">
      <c r="A92277" s="1" t="s">
        <v>92282</v>
      </c>
      <c r="B92277" s="1" t="s">
        <v>6</v>
      </c>
      <c r="C92277" s="2">
        <v>43346.916666666664</v>
      </c>
      <c r="D92277">
        <v>30</v>
      </c>
      <c r="E92277" s="1" t="s">
        <v>10</v>
      </c>
    </row>
    <row r="92278" spans="1:5" x14ac:dyDescent="0.25">
      <c r="A92278" s="1" t="s">
        <v>92283</v>
      </c>
      <c r="B92278" s="1" t="s">
        <v>6</v>
      </c>
      <c r="C92278" s="2">
        <v>43346.916666666664</v>
      </c>
      <c r="D92278">
        <v>30</v>
      </c>
      <c r="E92278" s="1" t="s">
        <v>10</v>
      </c>
    </row>
    <row r="92279" spans="1:5" x14ac:dyDescent="0.25">
      <c r="A92279" s="1" t="s">
        <v>92284</v>
      </c>
      <c r="B92279" s="1" t="s">
        <v>6</v>
      </c>
      <c r="C92279" s="2">
        <v>43346.916666666664</v>
      </c>
      <c r="D92279">
        <v>30</v>
      </c>
      <c r="E92279" s="1" t="s">
        <v>10</v>
      </c>
    </row>
    <row r="92280" spans="1:5" x14ac:dyDescent="0.25">
      <c r="A92280" s="1" t="s">
        <v>92285</v>
      </c>
      <c r="B92280" s="1" t="s">
        <v>6</v>
      </c>
      <c r="C92280" s="2">
        <v>43346.916666666664</v>
      </c>
      <c r="D92280">
        <v>30</v>
      </c>
      <c r="E92280" s="1" t="s">
        <v>10</v>
      </c>
    </row>
    <row r="92281" spans="1:5" x14ac:dyDescent="0.25">
      <c r="A92281" s="1" t="s">
        <v>92286</v>
      </c>
      <c r="B92281" s="1" t="s">
        <v>6</v>
      </c>
      <c r="C92281" s="2">
        <v>43346.916666666664</v>
      </c>
      <c r="D92281">
        <v>30</v>
      </c>
      <c r="E92281" s="1" t="s">
        <v>10</v>
      </c>
    </row>
    <row r="92282" spans="1:5" x14ac:dyDescent="0.25">
      <c r="A92282" s="1" t="s">
        <v>92287</v>
      </c>
      <c r="B92282" s="1" t="s">
        <v>6</v>
      </c>
      <c r="C92282" s="2">
        <v>43346.916666666664</v>
      </c>
      <c r="D92282">
        <v>30</v>
      </c>
      <c r="E92282" s="1" t="s">
        <v>10</v>
      </c>
    </row>
    <row r="92283" spans="1:5" x14ac:dyDescent="0.25">
      <c r="A92283" s="1" t="s">
        <v>92288</v>
      </c>
      <c r="B92283" s="1" t="s">
        <v>6</v>
      </c>
      <c r="C92283" s="2">
        <v>43346.916666666664</v>
      </c>
      <c r="D92283">
        <v>30</v>
      </c>
      <c r="E92283" s="1" t="s">
        <v>10</v>
      </c>
    </row>
    <row r="92284" spans="1:5" x14ac:dyDescent="0.25">
      <c r="A92284" s="1" t="s">
        <v>92289</v>
      </c>
      <c r="B92284" s="1" t="s">
        <v>6</v>
      </c>
      <c r="C92284" s="2">
        <v>43346.916666666664</v>
      </c>
      <c r="D92284">
        <v>30</v>
      </c>
      <c r="E92284" s="1" t="s">
        <v>10</v>
      </c>
    </row>
    <row r="92285" spans="1:5" x14ac:dyDescent="0.25">
      <c r="A92285" s="1" t="s">
        <v>92290</v>
      </c>
      <c r="B92285" s="1" t="s">
        <v>6</v>
      </c>
      <c r="C92285" s="2">
        <v>43346.916666666664</v>
      </c>
      <c r="D92285">
        <v>30</v>
      </c>
      <c r="E92285" s="1" t="s">
        <v>10</v>
      </c>
    </row>
    <row r="92286" spans="1:5" x14ac:dyDescent="0.25">
      <c r="A92286" s="1" t="s">
        <v>92291</v>
      </c>
      <c r="B92286" s="1" t="s">
        <v>6</v>
      </c>
      <c r="C92286" s="2">
        <v>43346.916666666664</v>
      </c>
      <c r="D92286">
        <v>30</v>
      </c>
      <c r="E92286" s="1" t="s">
        <v>10</v>
      </c>
    </row>
    <row r="92287" spans="1:5" x14ac:dyDescent="0.25">
      <c r="A92287" s="1" t="s">
        <v>92292</v>
      </c>
      <c r="B92287" s="1" t="s">
        <v>6</v>
      </c>
      <c r="C92287" s="2">
        <v>43346.916666666664</v>
      </c>
      <c r="D92287">
        <v>30</v>
      </c>
      <c r="E92287" s="1" t="s">
        <v>10</v>
      </c>
    </row>
    <row r="92288" spans="1:5" x14ac:dyDescent="0.25">
      <c r="A92288" s="1" t="s">
        <v>92293</v>
      </c>
      <c r="B92288" s="1" t="s">
        <v>6</v>
      </c>
      <c r="C92288" s="2">
        <v>43346.916666666664</v>
      </c>
      <c r="D92288">
        <v>30</v>
      </c>
      <c r="E92288" s="1" t="s">
        <v>10</v>
      </c>
    </row>
    <row r="92289" spans="1:5" x14ac:dyDescent="0.25">
      <c r="A92289" s="1" t="s">
        <v>92294</v>
      </c>
      <c r="B92289" s="1" t="s">
        <v>6</v>
      </c>
      <c r="C92289" s="2">
        <v>43346.916666666664</v>
      </c>
      <c r="D92289">
        <v>30</v>
      </c>
      <c r="E92289" s="1" t="s">
        <v>10</v>
      </c>
    </row>
    <row r="92290" spans="1:5" x14ac:dyDescent="0.25">
      <c r="A92290" s="1" t="s">
        <v>92295</v>
      </c>
      <c r="B92290" s="1" t="s">
        <v>6</v>
      </c>
      <c r="C92290" s="2">
        <v>43346.916666666664</v>
      </c>
      <c r="D92290">
        <v>30</v>
      </c>
      <c r="E92290" s="1" t="s">
        <v>10</v>
      </c>
    </row>
    <row r="92291" spans="1:5" x14ac:dyDescent="0.25">
      <c r="A92291" s="1" t="s">
        <v>92296</v>
      </c>
      <c r="B92291" s="1" t="s">
        <v>6</v>
      </c>
      <c r="C92291" s="2">
        <v>43346.916666666664</v>
      </c>
      <c r="D92291">
        <v>30</v>
      </c>
      <c r="E92291" s="1" t="s">
        <v>10</v>
      </c>
    </row>
    <row r="92292" spans="1:5" x14ac:dyDescent="0.25">
      <c r="A92292" s="1" t="s">
        <v>92297</v>
      </c>
      <c r="B92292" s="1" t="s">
        <v>6</v>
      </c>
      <c r="C92292" s="2">
        <v>43346.915972222225</v>
      </c>
      <c r="D92292">
        <v>30</v>
      </c>
      <c r="E92292" s="1" t="s">
        <v>10</v>
      </c>
    </row>
    <row r="92293" spans="1:5" x14ac:dyDescent="0.25">
      <c r="A92293" s="1" t="s">
        <v>92298</v>
      </c>
      <c r="B92293" s="1" t="s">
        <v>6</v>
      </c>
      <c r="C92293" s="2">
        <v>43346.915972222225</v>
      </c>
      <c r="D92293">
        <v>30</v>
      </c>
      <c r="E92293" s="1" t="s">
        <v>10</v>
      </c>
    </row>
    <row r="92294" spans="1:5" x14ac:dyDescent="0.25">
      <c r="A92294" s="1" t="s">
        <v>92299</v>
      </c>
      <c r="B92294" s="1" t="s">
        <v>6</v>
      </c>
      <c r="C92294" s="2">
        <v>43346.915972222225</v>
      </c>
      <c r="D92294">
        <v>30</v>
      </c>
      <c r="E92294" s="1" t="s">
        <v>10</v>
      </c>
    </row>
    <row r="92295" spans="1:5" x14ac:dyDescent="0.25">
      <c r="A92295" s="1" t="s">
        <v>92300</v>
      </c>
      <c r="B92295" s="1" t="s">
        <v>6</v>
      </c>
      <c r="C92295" s="2">
        <v>43346.915972222225</v>
      </c>
      <c r="D92295">
        <v>30</v>
      </c>
      <c r="E92295" s="1" t="s">
        <v>10</v>
      </c>
    </row>
    <row r="92296" spans="1:5" x14ac:dyDescent="0.25">
      <c r="A92296" s="1" t="s">
        <v>92301</v>
      </c>
      <c r="B92296" s="1" t="s">
        <v>6</v>
      </c>
      <c r="C92296" s="2">
        <v>43346.915972222225</v>
      </c>
      <c r="D92296">
        <v>30</v>
      </c>
      <c r="E92296" s="1" t="s">
        <v>10</v>
      </c>
    </row>
    <row r="92297" spans="1:5" x14ac:dyDescent="0.25">
      <c r="A92297" s="1" t="s">
        <v>92302</v>
      </c>
      <c r="B92297" s="1" t="s">
        <v>6</v>
      </c>
      <c r="C92297" s="2">
        <v>43346.915972222225</v>
      </c>
      <c r="D92297">
        <v>30</v>
      </c>
      <c r="E92297" s="1" t="s">
        <v>10</v>
      </c>
    </row>
    <row r="92298" spans="1:5" x14ac:dyDescent="0.25">
      <c r="A92298" s="1" t="s">
        <v>92303</v>
      </c>
      <c r="B92298" s="1" t="s">
        <v>6</v>
      </c>
      <c r="C92298" s="2">
        <v>43346.912499999999</v>
      </c>
      <c r="D92298">
        <v>30</v>
      </c>
      <c r="E92298" s="1" t="s">
        <v>10</v>
      </c>
    </row>
    <row r="92299" spans="1:5" x14ac:dyDescent="0.25">
      <c r="A92299" s="1" t="s">
        <v>92304</v>
      </c>
      <c r="B92299" s="1" t="s">
        <v>6</v>
      </c>
      <c r="C92299" s="2">
        <v>43346.912499999999</v>
      </c>
      <c r="D92299">
        <v>30</v>
      </c>
      <c r="E92299" s="1" t="s">
        <v>10</v>
      </c>
    </row>
    <row r="92300" spans="1:5" x14ac:dyDescent="0.25">
      <c r="A92300" s="1" t="s">
        <v>92305</v>
      </c>
      <c r="B92300" s="1" t="s">
        <v>6</v>
      </c>
      <c r="C92300" s="2">
        <v>43346.912499999999</v>
      </c>
      <c r="D92300">
        <v>30</v>
      </c>
      <c r="E92300" s="1" t="s">
        <v>10</v>
      </c>
    </row>
    <row r="92301" spans="1:5" x14ac:dyDescent="0.25">
      <c r="A92301" s="1" t="s">
        <v>92306</v>
      </c>
      <c r="B92301" s="1" t="s">
        <v>6</v>
      </c>
      <c r="C92301" s="2">
        <v>43346.912499999999</v>
      </c>
      <c r="D92301">
        <v>30</v>
      </c>
      <c r="E92301" s="1" t="s">
        <v>10</v>
      </c>
    </row>
    <row r="92302" spans="1:5" x14ac:dyDescent="0.25">
      <c r="A92302" s="1" t="s">
        <v>92307</v>
      </c>
      <c r="B92302" s="1" t="s">
        <v>6</v>
      </c>
      <c r="C92302" s="2">
        <v>43346.911805555559</v>
      </c>
      <c r="D92302">
        <v>30</v>
      </c>
      <c r="E92302" s="1" t="s">
        <v>10</v>
      </c>
    </row>
    <row r="92303" spans="1:5" x14ac:dyDescent="0.25">
      <c r="A92303" s="1" t="s">
        <v>92308</v>
      </c>
      <c r="B92303" s="1" t="s">
        <v>6</v>
      </c>
      <c r="C92303" s="2">
        <v>43346.911805555559</v>
      </c>
      <c r="D92303">
        <v>30</v>
      </c>
      <c r="E92303" s="1" t="s">
        <v>10</v>
      </c>
    </row>
    <row r="92304" spans="1:5" x14ac:dyDescent="0.25">
      <c r="A92304" s="1" t="s">
        <v>92309</v>
      </c>
      <c r="B92304" s="1" t="s">
        <v>6</v>
      </c>
      <c r="C92304" s="2">
        <v>43346.911805555559</v>
      </c>
      <c r="D92304">
        <v>30</v>
      </c>
      <c r="E92304" s="1" t="s">
        <v>10</v>
      </c>
    </row>
    <row r="92305" spans="1:5" x14ac:dyDescent="0.25">
      <c r="A92305" s="1" t="s">
        <v>92310</v>
      </c>
      <c r="B92305" s="1" t="s">
        <v>6</v>
      </c>
      <c r="C92305" s="2">
        <v>43346.911805555559</v>
      </c>
      <c r="D92305">
        <v>30</v>
      </c>
      <c r="E92305" s="1" t="s">
        <v>10</v>
      </c>
    </row>
    <row r="92306" spans="1:5" x14ac:dyDescent="0.25">
      <c r="A92306" s="1" t="s">
        <v>92311</v>
      </c>
      <c r="B92306" s="1" t="s">
        <v>6</v>
      </c>
      <c r="C92306" s="2">
        <v>43346.911805555559</v>
      </c>
      <c r="D92306">
        <v>30</v>
      </c>
      <c r="E92306" s="1" t="s">
        <v>10</v>
      </c>
    </row>
    <row r="92307" spans="1:5" x14ac:dyDescent="0.25">
      <c r="A92307" s="1" t="s">
        <v>92312</v>
      </c>
      <c r="B92307" s="1" t="s">
        <v>6</v>
      </c>
      <c r="C92307" s="2">
        <v>43346.911805555559</v>
      </c>
      <c r="D92307">
        <v>30</v>
      </c>
      <c r="E92307" s="1" t="s">
        <v>10</v>
      </c>
    </row>
    <row r="92308" spans="1:5" x14ac:dyDescent="0.25">
      <c r="A92308" s="1" t="s">
        <v>92313</v>
      </c>
      <c r="B92308" s="1" t="s">
        <v>6</v>
      </c>
      <c r="C92308" s="2">
        <v>43346.911805555559</v>
      </c>
      <c r="D92308">
        <v>30</v>
      </c>
      <c r="E92308" s="1" t="s">
        <v>10</v>
      </c>
    </row>
    <row r="92309" spans="1:5" x14ac:dyDescent="0.25">
      <c r="A92309" s="1" t="s">
        <v>92314</v>
      </c>
      <c r="B92309" s="1" t="s">
        <v>6</v>
      </c>
      <c r="C92309" s="2">
        <v>43346.911805555559</v>
      </c>
      <c r="D92309">
        <v>30</v>
      </c>
      <c r="E92309" s="1" t="s">
        <v>10</v>
      </c>
    </row>
    <row r="92310" spans="1:5" x14ac:dyDescent="0.25">
      <c r="A92310" s="1" t="s">
        <v>92315</v>
      </c>
      <c r="B92310" s="1" t="s">
        <v>6</v>
      </c>
      <c r="C92310" s="2">
        <v>43346.911805555559</v>
      </c>
      <c r="D92310">
        <v>30</v>
      </c>
      <c r="E92310" s="1" t="s">
        <v>10</v>
      </c>
    </row>
    <row r="92311" spans="1:5" x14ac:dyDescent="0.25">
      <c r="A92311" s="1" t="s">
        <v>92316</v>
      </c>
      <c r="B92311" s="1" t="s">
        <v>6</v>
      </c>
      <c r="C92311" s="2">
        <v>43346.911805555559</v>
      </c>
      <c r="D92311">
        <v>30</v>
      </c>
      <c r="E92311" s="1" t="s">
        <v>10</v>
      </c>
    </row>
    <row r="92312" spans="1:5" x14ac:dyDescent="0.25">
      <c r="A92312" s="1" t="s">
        <v>92317</v>
      </c>
      <c r="B92312" s="1" t="s">
        <v>6</v>
      </c>
      <c r="C92312" s="2">
        <v>43346.911805555559</v>
      </c>
      <c r="D92312">
        <v>30</v>
      </c>
      <c r="E92312" s="1" t="s">
        <v>10</v>
      </c>
    </row>
    <row r="92313" spans="1:5" x14ac:dyDescent="0.25">
      <c r="A92313" s="1" t="s">
        <v>92318</v>
      </c>
      <c r="B92313" s="1" t="s">
        <v>6</v>
      </c>
      <c r="C92313" s="2">
        <v>43346.911805555559</v>
      </c>
      <c r="D92313">
        <v>30</v>
      </c>
      <c r="E92313" s="1" t="s">
        <v>10</v>
      </c>
    </row>
    <row r="92314" spans="1:5" x14ac:dyDescent="0.25">
      <c r="A92314" s="1" t="s">
        <v>92319</v>
      </c>
      <c r="B92314" s="1" t="s">
        <v>6</v>
      </c>
      <c r="C92314" s="2">
        <v>43346.907638888886</v>
      </c>
      <c r="D92314">
        <v>30</v>
      </c>
      <c r="E92314" s="1" t="s">
        <v>10</v>
      </c>
    </row>
    <row r="92315" spans="1:5" x14ac:dyDescent="0.25">
      <c r="A92315" s="1" t="s">
        <v>92320</v>
      </c>
      <c r="B92315" s="1" t="s">
        <v>6</v>
      </c>
      <c r="C92315" s="2">
        <v>43346.907638888886</v>
      </c>
      <c r="D92315">
        <v>29</v>
      </c>
      <c r="E92315" s="1" t="s">
        <v>10</v>
      </c>
    </row>
    <row r="92316" spans="1:5" x14ac:dyDescent="0.25">
      <c r="A92316" s="1" t="s">
        <v>92321</v>
      </c>
      <c r="B92316" s="1" t="s">
        <v>6</v>
      </c>
      <c r="C92316" s="2">
        <v>43346.904861111114</v>
      </c>
      <c r="D92316">
        <v>30</v>
      </c>
      <c r="E92316" s="1" t="s">
        <v>10</v>
      </c>
    </row>
    <row r="92317" spans="1:5" x14ac:dyDescent="0.25">
      <c r="A92317" s="1" t="s">
        <v>92322</v>
      </c>
      <c r="B92317" s="1" t="s">
        <v>6</v>
      </c>
      <c r="C92317" s="2">
        <v>43346.904861111114</v>
      </c>
      <c r="D92317">
        <v>31</v>
      </c>
      <c r="E92317" s="1" t="s">
        <v>10</v>
      </c>
    </row>
    <row r="92318" spans="1:5" x14ac:dyDescent="0.25">
      <c r="A92318" s="1" t="s">
        <v>92323</v>
      </c>
      <c r="B92318" s="1" t="s">
        <v>6</v>
      </c>
      <c r="C92318" s="2">
        <v>43346.90347222222</v>
      </c>
      <c r="D92318">
        <v>30</v>
      </c>
      <c r="E92318" s="1" t="s">
        <v>10</v>
      </c>
    </row>
    <row r="92319" spans="1:5" x14ac:dyDescent="0.25">
      <c r="A92319" s="1" t="s">
        <v>92324</v>
      </c>
      <c r="B92319" s="1" t="s">
        <v>6</v>
      </c>
      <c r="C92319" s="2">
        <v>43346.90347222222</v>
      </c>
      <c r="D92319">
        <v>29</v>
      </c>
      <c r="E92319" s="1" t="s">
        <v>10</v>
      </c>
    </row>
    <row r="92320" spans="1:5" x14ac:dyDescent="0.25">
      <c r="A92320" s="1" t="s">
        <v>92325</v>
      </c>
      <c r="B92320" s="1" t="s">
        <v>6</v>
      </c>
      <c r="C92320" s="2">
        <v>43346.9</v>
      </c>
      <c r="D92320">
        <v>30</v>
      </c>
      <c r="E92320" s="1" t="s">
        <v>10</v>
      </c>
    </row>
    <row r="92321" spans="1:5" x14ac:dyDescent="0.25">
      <c r="A92321" s="1" t="s">
        <v>92326</v>
      </c>
      <c r="B92321" s="1" t="s">
        <v>6</v>
      </c>
      <c r="C92321" s="2">
        <v>43346.9</v>
      </c>
      <c r="D92321">
        <v>29</v>
      </c>
      <c r="E92321" s="1" t="s">
        <v>10</v>
      </c>
    </row>
    <row r="92322" spans="1:5" x14ac:dyDescent="0.25">
      <c r="A92322" s="1" t="s">
        <v>92327</v>
      </c>
      <c r="B92322" s="1" t="s">
        <v>6</v>
      </c>
      <c r="C92322" s="2">
        <v>43346.899305555555</v>
      </c>
      <c r="D92322">
        <v>30</v>
      </c>
      <c r="E92322" s="1" t="s">
        <v>10</v>
      </c>
    </row>
    <row r="92323" spans="1:5" x14ac:dyDescent="0.25">
      <c r="A92323" s="1" t="s">
        <v>92328</v>
      </c>
      <c r="B92323" s="1" t="s">
        <v>6</v>
      </c>
      <c r="C92323" s="2">
        <v>43346.899305555555</v>
      </c>
      <c r="D92323">
        <v>31</v>
      </c>
      <c r="E92323" s="1" t="s">
        <v>10</v>
      </c>
    </row>
    <row r="92324" spans="1:5" x14ac:dyDescent="0.25">
      <c r="A92324" s="1" t="s">
        <v>92329</v>
      </c>
      <c r="B92324" s="1" t="s">
        <v>6</v>
      </c>
      <c r="C92324" s="2">
        <v>43346.897222222222</v>
      </c>
      <c r="D92324">
        <v>30</v>
      </c>
      <c r="E92324" s="1" t="s">
        <v>10</v>
      </c>
    </row>
    <row r="92325" spans="1:5" x14ac:dyDescent="0.25">
      <c r="A92325" s="1" t="s">
        <v>92330</v>
      </c>
      <c r="B92325" s="1" t="s">
        <v>6</v>
      </c>
      <c r="C92325" s="2">
        <v>43346.897222222222</v>
      </c>
      <c r="D92325">
        <v>31</v>
      </c>
      <c r="E92325" s="1" t="s">
        <v>10</v>
      </c>
    </row>
    <row r="92326" spans="1:5" x14ac:dyDescent="0.25">
      <c r="A92326" s="1" t="s">
        <v>92331</v>
      </c>
      <c r="B92326" s="1" t="s">
        <v>6</v>
      </c>
      <c r="C92326" s="2">
        <v>43346.893750000003</v>
      </c>
      <c r="D92326">
        <v>30</v>
      </c>
      <c r="E92326" s="1" t="s">
        <v>10</v>
      </c>
    </row>
    <row r="92327" spans="1:5" x14ac:dyDescent="0.25">
      <c r="A92327" s="1" t="s">
        <v>92332</v>
      </c>
      <c r="B92327" s="1" t="s">
        <v>6</v>
      </c>
      <c r="C92327" s="2">
        <v>43346.893750000003</v>
      </c>
      <c r="D92327">
        <v>31</v>
      </c>
      <c r="E92327" s="1" t="s">
        <v>10</v>
      </c>
    </row>
    <row r="92328" spans="1:5" x14ac:dyDescent="0.25">
      <c r="A92328" s="1" t="s">
        <v>92333</v>
      </c>
      <c r="B92328" s="1" t="s">
        <v>6</v>
      </c>
      <c r="C92328" s="2">
        <v>43346.892361111109</v>
      </c>
      <c r="D92328">
        <v>30</v>
      </c>
      <c r="E92328" s="1" t="s">
        <v>10</v>
      </c>
    </row>
    <row r="92329" spans="1:5" x14ac:dyDescent="0.25">
      <c r="A92329" s="1" t="s">
        <v>92334</v>
      </c>
      <c r="B92329" s="1" t="s">
        <v>6</v>
      </c>
      <c r="C92329" s="2">
        <v>43346.892361111109</v>
      </c>
      <c r="D92329">
        <v>31</v>
      </c>
      <c r="E92329" s="1" t="s">
        <v>10</v>
      </c>
    </row>
    <row r="92330" spans="1:5" x14ac:dyDescent="0.25">
      <c r="A92330" s="1" t="s">
        <v>92335</v>
      </c>
      <c r="B92330" s="1" t="s">
        <v>6</v>
      </c>
      <c r="C92330" s="2">
        <v>43346.890277777777</v>
      </c>
      <c r="D92330">
        <v>30</v>
      </c>
      <c r="E92330" s="1" t="s">
        <v>10</v>
      </c>
    </row>
    <row r="92331" spans="1:5" x14ac:dyDescent="0.25">
      <c r="A92331" s="1" t="s">
        <v>92336</v>
      </c>
      <c r="B92331" s="1" t="s">
        <v>6</v>
      </c>
      <c r="C92331" s="2">
        <v>43346.890277777777</v>
      </c>
      <c r="D92331">
        <v>30</v>
      </c>
      <c r="E92331" s="1" t="s">
        <v>10</v>
      </c>
    </row>
    <row r="92332" spans="1:5" x14ac:dyDescent="0.25">
      <c r="A92332" s="1" t="s">
        <v>92337</v>
      </c>
      <c r="B92332" s="1" t="s">
        <v>6</v>
      </c>
      <c r="C92332" s="2">
        <v>43346.890277777777</v>
      </c>
      <c r="D92332">
        <v>30</v>
      </c>
      <c r="E92332" s="1" t="s">
        <v>10</v>
      </c>
    </row>
    <row r="92333" spans="1:5" x14ac:dyDescent="0.25">
      <c r="A92333" s="1" t="s">
        <v>92338</v>
      </c>
      <c r="B92333" s="1" t="s">
        <v>6</v>
      </c>
      <c r="C92333" s="2">
        <v>43346.890277777777</v>
      </c>
      <c r="D92333">
        <v>30</v>
      </c>
      <c r="E92333" s="1" t="s">
        <v>10</v>
      </c>
    </row>
    <row r="92334" spans="1:5" x14ac:dyDescent="0.25">
      <c r="A92334" s="1" t="s">
        <v>92339</v>
      </c>
      <c r="B92334" s="1" t="s">
        <v>6</v>
      </c>
      <c r="C92334" s="2">
        <v>43346.890277777777</v>
      </c>
      <c r="D92334">
        <v>30</v>
      </c>
      <c r="E92334" s="1" t="s">
        <v>10</v>
      </c>
    </row>
    <row r="92335" spans="1:5" x14ac:dyDescent="0.25">
      <c r="A92335" s="1" t="s">
        <v>92340</v>
      </c>
      <c r="B92335" s="1" t="s">
        <v>6</v>
      </c>
      <c r="C92335" s="2">
        <v>43346.890277777777</v>
      </c>
      <c r="D92335">
        <v>30</v>
      </c>
      <c r="E92335" s="1" t="s">
        <v>10</v>
      </c>
    </row>
    <row r="92336" spans="1:5" x14ac:dyDescent="0.25">
      <c r="A92336" s="1" t="s">
        <v>92341</v>
      </c>
      <c r="B92336" s="1" t="s">
        <v>6</v>
      </c>
      <c r="C92336" s="2">
        <v>43346.890277777777</v>
      </c>
      <c r="D92336">
        <v>30</v>
      </c>
      <c r="E92336" s="1" t="s">
        <v>10</v>
      </c>
    </row>
    <row r="92337" spans="1:5" x14ac:dyDescent="0.25">
      <c r="A92337" s="1" t="s">
        <v>92342</v>
      </c>
      <c r="B92337" s="1" t="s">
        <v>6</v>
      </c>
      <c r="C92337" s="2">
        <v>43346.88958333333</v>
      </c>
      <c r="D92337">
        <v>30</v>
      </c>
      <c r="E92337" s="1" t="s">
        <v>10</v>
      </c>
    </row>
    <row r="92338" spans="1:5" x14ac:dyDescent="0.25">
      <c r="A92338" s="1" t="s">
        <v>92343</v>
      </c>
      <c r="B92338" s="1" t="s">
        <v>6</v>
      </c>
      <c r="C92338" s="2">
        <v>43346.88958333333</v>
      </c>
      <c r="D92338">
        <v>30</v>
      </c>
      <c r="E92338" s="1" t="s">
        <v>10</v>
      </c>
    </row>
    <row r="92339" spans="1:5" x14ac:dyDescent="0.25">
      <c r="A92339" s="1" t="s">
        <v>92344</v>
      </c>
      <c r="B92339" s="1" t="s">
        <v>6</v>
      </c>
      <c r="C92339" s="2">
        <v>43346.88958333333</v>
      </c>
      <c r="D92339">
        <v>30</v>
      </c>
      <c r="E92339" s="1" t="s">
        <v>10</v>
      </c>
    </row>
    <row r="92340" spans="1:5" x14ac:dyDescent="0.25">
      <c r="A92340" s="1" t="s">
        <v>92345</v>
      </c>
      <c r="B92340" s="1" t="s">
        <v>6</v>
      </c>
      <c r="C92340" s="2">
        <v>43346.88958333333</v>
      </c>
      <c r="D92340">
        <v>30</v>
      </c>
      <c r="E92340" s="1" t="s">
        <v>10</v>
      </c>
    </row>
    <row r="92341" spans="1:5" x14ac:dyDescent="0.25">
      <c r="A92341" s="1" t="s">
        <v>92346</v>
      </c>
      <c r="B92341" s="1" t="s">
        <v>6</v>
      </c>
      <c r="C92341" s="2">
        <v>43346.88958333333</v>
      </c>
      <c r="D92341">
        <v>30</v>
      </c>
      <c r="E92341" s="1" t="s">
        <v>10</v>
      </c>
    </row>
    <row r="92342" spans="1:5" x14ac:dyDescent="0.25">
      <c r="A92342" s="1" t="s">
        <v>92347</v>
      </c>
      <c r="B92342" s="1" t="s">
        <v>6</v>
      </c>
      <c r="C92342" s="2">
        <v>43346.88958333333</v>
      </c>
      <c r="D92342">
        <v>30</v>
      </c>
      <c r="E92342" s="1" t="s">
        <v>10</v>
      </c>
    </row>
    <row r="92343" spans="1:5" x14ac:dyDescent="0.25">
      <c r="A92343" s="1" t="s">
        <v>92348</v>
      </c>
      <c r="B92343" s="1" t="s">
        <v>6</v>
      </c>
      <c r="C92343" s="2">
        <v>43346.888888888891</v>
      </c>
      <c r="D92343">
        <v>30</v>
      </c>
      <c r="E92343" s="1" t="s">
        <v>10</v>
      </c>
    </row>
    <row r="92344" spans="1:5" x14ac:dyDescent="0.25">
      <c r="A92344" s="1" t="s">
        <v>92349</v>
      </c>
      <c r="B92344" s="1" t="s">
        <v>6</v>
      </c>
      <c r="C92344" s="2">
        <v>43346.888888888891</v>
      </c>
      <c r="D92344">
        <v>31</v>
      </c>
      <c r="E92344" s="1" t="s">
        <v>10</v>
      </c>
    </row>
    <row r="92345" spans="1:5" x14ac:dyDescent="0.25">
      <c r="A92345" s="1" t="s">
        <v>92350</v>
      </c>
      <c r="B92345" s="1" t="s">
        <v>6</v>
      </c>
      <c r="C92345" s="2">
        <v>43346.888888888891</v>
      </c>
      <c r="D92345">
        <v>30</v>
      </c>
      <c r="E92345" s="1" t="s">
        <v>10</v>
      </c>
    </row>
    <row r="92346" spans="1:5" x14ac:dyDescent="0.25">
      <c r="A92346" s="1" t="s">
        <v>92351</v>
      </c>
      <c r="B92346" s="1" t="s">
        <v>6</v>
      </c>
      <c r="C92346" s="2">
        <v>43346.888888888891</v>
      </c>
      <c r="D92346">
        <v>30</v>
      </c>
      <c r="E92346" s="1" t="s">
        <v>10</v>
      </c>
    </row>
    <row r="92347" spans="1:5" x14ac:dyDescent="0.25">
      <c r="A92347" s="1" t="s">
        <v>92352</v>
      </c>
      <c r="B92347" s="1" t="s">
        <v>6</v>
      </c>
      <c r="C92347" s="2">
        <v>43346.888888888891</v>
      </c>
      <c r="D92347">
        <v>30</v>
      </c>
      <c r="E92347" s="1" t="s">
        <v>10</v>
      </c>
    </row>
    <row r="92348" spans="1:5" x14ac:dyDescent="0.25">
      <c r="A92348" s="1" t="s">
        <v>92353</v>
      </c>
      <c r="B92348" s="1" t="s">
        <v>6</v>
      </c>
      <c r="C92348" s="2">
        <v>43346.888888888891</v>
      </c>
      <c r="D92348">
        <v>30</v>
      </c>
      <c r="E92348" s="1" t="s">
        <v>10</v>
      </c>
    </row>
    <row r="92349" spans="1:5" x14ac:dyDescent="0.25">
      <c r="A92349" s="1" t="s">
        <v>92354</v>
      </c>
      <c r="B92349" s="1" t="s">
        <v>6</v>
      </c>
      <c r="C92349" s="2">
        <v>43346.888888888891</v>
      </c>
      <c r="D92349">
        <v>30</v>
      </c>
      <c r="E92349" s="1" t="s">
        <v>10</v>
      </c>
    </row>
    <row r="92350" spans="1:5" x14ac:dyDescent="0.25">
      <c r="A92350" s="1" t="s">
        <v>92355</v>
      </c>
      <c r="B92350" s="1" t="s">
        <v>6</v>
      </c>
      <c r="C92350" s="2">
        <v>43346.888888888891</v>
      </c>
      <c r="D92350">
        <v>30</v>
      </c>
      <c r="E92350" s="1" t="s">
        <v>10</v>
      </c>
    </row>
    <row r="92351" spans="1:5" x14ac:dyDescent="0.25">
      <c r="A92351" s="1" t="s">
        <v>92356</v>
      </c>
      <c r="B92351" s="1" t="s">
        <v>6</v>
      </c>
      <c r="C92351" s="2">
        <v>43346.888888888891</v>
      </c>
      <c r="D92351">
        <v>30</v>
      </c>
      <c r="E92351" s="1" t="s">
        <v>10</v>
      </c>
    </row>
    <row r="92352" spans="1:5" x14ac:dyDescent="0.25">
      <c r="A92352" s="1" t="s">
        <v>92357</v>
      </c>
      <c r="B92352" s="1" t="s">
        <v>6</v>
      </c>
      <c r="C92352" s="2">
        <v>43346.888888888891</v>
      </c>
      <c r="D92352">
        <v>30</v>
      </c>
      <c r="E92352" s="1" t="s">
        <v>10</v>
      </c>
    </row>
    <row r="92353" spans="1:5" x14ac:dyDescent="0.25">
      <c r="A92353" s="1" t="s">
        <v>92358</v>
      </c>
      <c r="B92353" s="1" t="s">
        <v>6</v>
      </c>
      <c r="C92353" s="2">
        <v>43346.888888888891</v>
      </c>
      <c r="D92353">
        <v>30</v>
      </c>
      <c r="E92353" s="1" t="s">
        <v>10</v>
      </c>
    </row>
    <row r="92354" spans="1:5" x14ac:dyDescent="0.25">
      <c r="A92354" s="1" t="s">
        <v>92359</v>
      </c>
      <c r="B92354" s="1" t="s">
        <v>6</v>
      </c>
      <c r="C92354" s="2">
        <v>43346.888888888891</v>
      </c>
      <c r="D92354">
        <v>30</v>
      </c>
      <c r="E92354" s="1" t="s">
        <v>10</v>
      </c>
    </row>
    <row r="92355" spans="1:5" x14ac:dyDescent="0.25">
      <c r="A92355" s="1" t="s">
        <v>92360</v>
      </c>
      <c r="B92355" s="1" t="s">
        <v>6</v>
      </c>
      <c r="C92355" s="2">
        <v>43346.888888888891</v>
      </c>
      <c r="D92355">
        <v>30</v>
      </c>
      <c r="E92355" s="1" t="s">
        <v>10</v>
      </c>
    </row>
    <row r="92356" spans="1:5" x14ac:dyDescent="0.25">
      <c r="A92356" s="1" t="s">
        <v>92361</v>
      </c>
      <c r="B92356" s="1" t="s">
        <v>6</v>
      </c>
      <c r="C92356" s="2">
        <v>43346.888888888891</v>
      </c>
      <c r="D92356">
        <v>30</v>
      </c>
      <c r="E92356" s="1" t="s">
        <v>10</v>
      </c>
    </row>
    <row r="92357" spans="1:5" x14ac:dyDescent="0.25">
      <c r="A92357" s="1" t="s">
        <v>92362</v>
      </c>
      <c r="B92357" s="1" t="s">
        <v>6</v>
      </c>
      <c r="C92357" s="2">
        <v>43346.888888888891</v>
      </c>
      <c r="D92357">
        <v>30</v>
      </c>
      <c r="E92357" s="1" t="s">
        <v>10</v>
      </c>
    </row>
    <row r="92358" spans="1:5" x14ac:dyDescent="0.25">
      <c r="A92358" s="1" t="s">
        <v>92363</v>
      </c>
      <c r="B92358" s="1" t="s">
        <v>6</v>
      </c>
      <c r="C92358" s="2">
        <v>43346.888194444444</v>
      </c>
      <c r="D92358">
        <v>30</v>
      </c>
      <c r="E92358" s="1" t="s">
        <v>10</v>
      </c>
    </row>
    <row r="92359" spans="1:5" x14ac:dyDescent="0.25">
      <c r="A92359" s="1" t="s">
        <v>92364</v>
      </c>
      <c r="B92359" s="1" t="s">
        <v>6</v>
      </c>
      <c r="C92359" s="2">
        <v>43346.888194444444</v>
      </c>
      <c r="D92359">
        <v>30</v>
      </c>
      <c r="E92359" s="1" t="s">
        <v>10</v>
      </c>
    </row>
    <row r="92360" spans="1:5" x14ac:dyDescent="0.25">
      <c r="A92360" s="1" t="s">
        <v>92365</v>
      </c>
      <c r="B92360" s="1" t="s">
        <v>6</v>
      </c>
      <c r="C92360" s="2">
        <v>43346.888194444444</v>
      </c>
      <c r="D92360">
        <v>30</v>
      </c>
      <c r="E92360" s="1" t="s">
        <v>10</v>
      </c>
    </row>
    <row r="92361" spans="1:5" x14ac:dyDescent="0.25">
      <c r="A92361" s="1" t="s">
        <v>92366</v>
      </c>
      <c r="B92361" s="1" t="s">
        <v>6</v>
      </c>
      <c r="C92361" s="2">
        <v>43346.888194444444</v>
      </c>
      <c r="D92361">
        <v>30</v>
      </c>
      <c r="E92361" s="1" t="s">
        <v>10</v>
      </c>
    </row>
    <row r="92362" spans="1:5" x14ac:dyDescent="0.25">
      <c r="A92362" s="1" t="s">
        <v>92367</v>
      </c>
      <c r="B92362" s="1" t="s">
        <v>6</v>
      </c>
      <c r="C92362" s="2">
        <v>43346.888194444444</v>
      </c>
      <c r="D92362">
        <v>30</v>
      </c>
      <c r="E92362" s="1" t="s">
        <v>10</v>
      </c>
    </row>
    <row r="92363" spans="1:5" x14ac:dyDescent="0.25">
      <c r="A92363" s="1" t="s">
        <v>92368</v>
      </c>
      <c r="B92363" s="1" t="s">
        <v>6</v>
      </c>
      <c r="C92363" s="2">
        <v>43346.888194444444</v>
      </c>
      <c r="D92363">
        <v>30</v>
      </c>
      <c r="E92363" s="1" t="s">
        <v>10</v>
      </c>
    </row>
    <row r="92364" spans="1:5" x14ac:dyDescent="0.25">
      <c r="A92364" s="1" t="s">
        <v>92369</v>
      </c>
      <c r="B92364" s="1" t="s">
        <v>6</v>
      </c>
      <c r="C92364" s="2">
        <v>43346.888194444444</v>
      </c>
      <c r="D92364">
        <v>30</v>
      </c>
      <c r="E92364" s="1" t="s">
        <v>10</v>
      </c>
    </row>
    <row r="92365" spans="1:5" x14ac:dyDescent="0.25">
      <c r="A92365" s="1" t="s">
        <v>92370</v>
      </c>
      <c r="B92365" s="1" t="s">
        <v>6</v>
      </c>
      <c r="C92365" s="2">
        <v>43346.888194444444</v>
      </c>
      <c r="D92365">
        <v>30</v>
      </c>
      <c r="E92365" s="1" t="s">
        <v>10</v>
      </c>
    </row>
    <row r="92366" spans="1:5" x14ac:dyDescent="0.25">
      <c r="A92366" s="1" t="s">
        <v>92371</v>
      </c>
      <c r="B92366" s="1" t="s">
        <v>6</v>
      </c>
      <c r="C92366" s="2">
        <v>43346.888194444444</v>
      </c>
      <c r="D92366">
        <v>30</v>
      </c>
      <c r="E92366" s="1" t="s">
        <v>10</v>
      </c>
    </row>
    <row r="92367" spans="1:5" x14ac:dyDescent="0.25">
      <c r="A92367" s="1" t="s">
        <v>92372</v>
      </c>
      <c r="B92367" s="1" t="s">
        <v>6</v>
      </c>
      <c r="C92367" s="2">
        <v>43346.887499999997</v>
      </c>
      <c r="D92367">
        <v>30</v>
      </c>
      <c r="E92367" s="1" t="s">
        <v>10</v>
      </c>
    </row>
    <row r="92368" spans="1:5" x14ac:dyDescent="0.25">
      <c r="A92368" s="1" t="s">
        <v>92373</v>
      </c>
      <c r="B92368" s="1" t="s">
        <v>6</v>
      </c>
      <c r="C92368" s="2">
        <v>43346.887499999997</v>
      </c>
      <c r="D92368">
        <v>30</v>
      </c>
      <c r="E92368" s="1" t="s">
        <v>10</v>
      </c>
    </row>
    <row r="92369" spans="1:5" x14ac:dyDescent="0.25">
      <c r="A92369" s="1" t="s">
        <v>92374</v>
      </c>
      <c r="B92369" s="1" t="s">
        <v>6</v>
      </c>
      <c r="C92369" s="2">
        <v>43346.887499999997</v>
      </c>
      <c r="D92369">
        <v>30</v>
      </c>
      <c r="E92369" s="1" t="s">
        <v>10</v>
      </c>
    </row>
    <row r="92370" spans="1:5" x14ac:dyDescent="0.25">
      <c r="A92370" s="1" t="s">
        <v>92375</v>
      </c>
      <c r="B92370" s="1" t="s">
        <v>6</v>
      </c>
      <c r="C92370" s="2">
        <v>43346.887499999997</v>
      </c>
      <c r="D92370">
        <v>30</v>
      </c>
      <c r="E92370" s="1" t="s">
        <v>10</v>
      </c>
    </row>
    <row r="92371" spans="1:5" x14ac:dyDescent="0.25">
      <c r="A92371" s="1" t="s">
        <v>92376</v>
      </c>
      <c r="B92371" s="1" t="s">
        <v>6</v>
      </c>
      <c r="C92371" s="2">
        <v>43346.887499999997</v>
      </c>
      <c r="D92371">
        <v>30</v>
      </c>
      <c r="E92371" s="1" t="s">
        <v>10</v>
      </c>
    </row>
    <row r="92372" spans="1:5" x14ac:dyDescent="0.25">
      <c r="A92372" s="1" t="s">
        <v>92377</v>
      </c>
      <c r="B92372" s="1" t="s">
        <v>6</v>
      </c>
      <c r="C92372" s="2">
        <v>43346.887499999997</v>
      </c>
      <c r="D92372">
        <v>30</v>
      </c>
      <c r="E92372" s="1" t="s">
        <v>10</v>
      </c>
    </row>
    <row r="92373" spans="1:5" x14ac:dyDescent="0.25">
      <c r="A92373" s="1" t="s">
        <v>92378</v>
      </c>
      <c r="B92373" s="1" t="s">
        <v>6</v>
      </c>
      <c r="C92373" s="2">
        <v>43346.886805555558</v>
      </c>
      <c r="D92373">
        <v>30</v>
      </c>
      <c r="E92373" s="1" t="s">
        <v>10</v>
      </c>
    </row>
    <row r="92374" spans="1:5" x14ac:dyDescent="0.25">
      <c r="A92374" s="1" t="s">
        <v>92379</v>
      </c>
      <c r="B92374" s="1" t="s">
        <v>6</v>
      </c>
      <c r="C92374" s="2">
        <v>43346.886805555558</v>
      </c>
      <c r="D92374">
        <v>30</v>
      </c>
      <c r="E92374" s="1" t="s">
        <v>10</v>
      </c>
    </row>
    <row r="92375" spans="1:5" x14ac:dyDescent="0.25">
      <c r="A92375" s="1" t="s">
        <v>92380</v>
      </c>
      <c r="B92375" s="1" t="s">
        <v>6</v>
      </c>
      <c r="C92375" s="2">
        <v>43346.886805555558</v>
      </c>
      <c r="D92375">
        <v>30</v>
      </c>
      <c r="E92375" s="1" t="s">
        <v>10</v>
      </c>
    </row>
    <row r="92376" spans="1:5" x14ac:dyDescent="0.25">
      <c r="A92376" s="1" t="s">
        <v>92381</v>
      </c>
      <c r="B92376" s="1" t="s">
        <v>6</v>
      </c>
      <c r="C92376" s="2">
        <v>43346.886805555558</v>
      </c>
      <c r="D92376">
        <v>30</v>
      </c>
      <c r="E92376" s="1" t="s">
        <v>10</v>
      </c>
    </row>
    <row r="92377" spans="1:5" x14ac:dyDescent="0.25">
      <c r="A92377" s="1" t="s">
        <v>92382</v>
      </c>
      <c r="B92377" s="1" t="s">
        <v>6</v>
      </c>
      <c r="C92377" s="2">
        <v>43346.886805555558</v>
      </c>
      <c r="D92377">
        <v>30</v>
      </c>
      <c r="E92377" s="1" t="s">
        <v>10</v>
      </c>
    </row>
    <row r="92378" spans="1:5" x14ac:dyDescent="0.25">
      <c r="A92378" s="1" t="s">
        <v>92383</v>
      </c>
      <c r="B92378" s="1" t="s">
        <v>6</v>
      </c>
      <c r="C92378" s="2">
        <v>43346.886805555558</v>
      </c>
      <c r="D92378">
        <v>30</v>
      </c>
      <c r="E92378" s="1" t="s">
        <v>10</v>
      </c>
    </row>
    <row r="92379" spans="1:5" x14ac:dyDescent="0.25">
      <c r="A92379" s="1" t="s">
        <v>92384</v>
      </c>
      <c r="B92379" s="1" t="s">
        <v>6</v>
      </c>
      <c r="C92379" s="2">
        <v>43346.886111111111</v>
      </c>
      <c r="D92379">
        <v>30</v>
      </c>
      <c r="E92379" s="1" t="s">
        <v>10</v>
      </c>
    </row>
    <row r="92380" spans="1:5" x14ac:dyDescent="0.25">
      <c r="A92380" s="1" t="s">
        <v>92385</v>
      </c>
      <c r="B92380" s="1" t="s">
        <v>6</v>
      </c>
      <c r="C92380" s="2">
        <v>43346.886111111111</v>
      </c>
      <c r="D92380">
        <v>30</v>
      </c>
      <c r="E92380" s="1" t="s">
        <v>10</v>
      </c>
    </row>
    <row r="92381" spans="1:5" x14ac:dyDescent="0.25">
      <c r="A92381" s="1" t="s">
        <v>92386</v>
      </c>
      <c r="B92381" s="1" t="s">
        <v>6</v>
      </c>
      <c r="C92381" s="2">
        <v>43346.886111111111</v>
      </c>
      <c r="D92381">
        <v>30</v>
      </c>
      <c r="E92381" s="1" t="s">
        <v>10</v>
      </c>
    </row>
    <row r="92382" spans="1:5" x14ac:dyDescent="0.25">
      <c r="A92382" s="1" t="s">
        <v>92387</v>
      </c>
      <c r="B92382" s="1" t="s">
        <v>6</v>
      </c>
      <c r="C92382" s="2">
        <v>43346.886111111111</v>
      </c>
      <c r="D92382">
        <v>30</v>
      </c>
      <c r="E92382" s="1" t="s">
        <v>10</v>
      </c>
    </row>
    <row r="92383" spans="1:5" x14ac:dyDescent="0.25">
      <c r="A92383" s="1" t="s">
        <v>92388</v>
      </c>
      <c r="B92383" s="1" t="s">
        <v>6</v>
      </c>
      <c r="C92383" s="2">
        <v>43346.886111111111</v>
      </c>
      <c r="D92383">
        <v>30</v>
      </c>
      <c r="E92383" s="1" t="s">
        <v>10</v>
      </c>
    </row>
    <row r="92384" spans="1:5" x14ac:dyDescent="0.25">
      <c r="A92384" s="1" t="s">
        <v>92389</v>
      </c>
      <c r="B92384" s="1" t="s">
        <v>6</v>
      </c>
      <c r="C92384" s="2">
        <v>43346.886111111111</v>
      </c>
      <c r="D92384">
        <v>30</v>
      </c>
      <c r="E92384" s="1" t="s">
        <v>10</v>
      </c>
    </row>
    <row r="92385" spans="1:5" x14ac:dyDescent="0.25">
      <c r="A92385" s="1" t="s">
        <v>92390</v>
      </c>
      <c r="B92385" s="1" t="s">
        <v>6</v>
      </c>
      <c r="C92385" s="2">
        <v>43346.885416666664</v>
      </c>
      <c r="D92385">
        <v>30</v>
      </c>
      <c r="E92385" s="1" t="s">
        <v>10</v>
      </c>
    </row>
    <row r="92386" spans="1:5" x14ac:dyDescent="0.25">
      <c r="A92386" s="1" t="s">
        <v>92391</v>
      </c>
      <c r="B92386" s="1" t="s">
        <v>6</v>
      </c>
      <c r="C92386" s="2">
        <v>43346.885416666664</v>
      </c>
      <c r="D92386">
        <v>29</v>
      </c>
      <c r="E92386" s="1" t="s">
        <v>10</v>
      </c>
    </row>
    <row r="92387" spans="1:5" x14ac:dyDescent="0.25">
      <c r="A92387" s="1" t="s">
        <v>92392</v>
      </c>
      <c r="B92387" s="1" t="s">
        <v>6</v>
      </c>
      <c r="C92387" s="2">
        <v>43346.884027777778</v>
      </c>
      <c r="D92387">
        <v>30</v>
      </c>
      <c r="E92387" s="1" t="s">
        <v>10</v>
      </c>
    </row>
    <row r="92388" spans="1:5" x14ac:dyDescent="0.25">
      <c r="A92388" s="1" t="s">
        <v>92393</v>
      </c>
      <c r="B92388" s="1" t="s">
        <v>6</v>
      </c>
      <c r="C92388" s="2">
        <v>43346.884027777778</v>
      </c>
      <c r="D92388">
        <v>30</v>
      </c>
      <c r="E92388" s="1" t="s">
        <v>10</v>
      </c>
    </row>
    <row r="92389" spans="1:5" x14ac:dyDescent="0.25">
      <c r="A92389" s="1" t="s">
        <v>92394</v>
      </c>
      <c r="B92389" s="1" t="s">
        <v>6</v>
      </c>
      <c r="C92389" s="2">
        <v>43346.884027777778</v>
      </c>
      <c r="D92389">
        <v>30</v>
      </c>
      <c r="E92389" s="1" t="s">
        <v>10</v>
      </c>
    </row>
    <row r="92390" spans="1:5" x14ac:dyDescent="0.25">
      <c r="A92390" s="1" t="s">
        <v>92395</v>
      </c>
      <c r="B92390" s="1" t="s">
        <v>6</v>
      </c>
      <c r="C92390" s="2">
        <v>43346.884027777778</v>
      </c>
      <c r="D92390">
        <v>30</v>
      </c>
      <c r="E92390" s="1" t="s">
        <v>10</v>
      </c>
    </row>
    <row r="92391" spans="1:5" x14ac:dyDescent="0.25">
      <c r="A92391" s="1" t="s">
        <v>92396</v>
      </c>
      <c r="B92391" s="1" t="s">
        <v>6</v>
      </c>
      <c r="C92391" s="2">
        <v>43346.884027777778</v>
      </c>
      <c r="D92391">
        <v>30</v>
      </c>
      <c r="E92391" s="1" t="s">
        <v>10</v>
      </c>
    </row>
    <row r="92392" spans="1:5" x14ac:dyDescent="0.25">
      <c r="A92392" s="1" t="s">
        <v>92397</v>
      </c>
      <c r="B92392" s="1" t="s">
        <v>6</v>
      </c>
      <c r="C92392" s="2">
        <v>43346.884027777778</v>
      </c>
      <c r="D92392">
        <v>30</v>
      </c>
      <c r="E92392" s="1" t="s">
        <v>10</v>
      </c>
    </row>
    <row r="92393" spans="1:5" x14ac:dyDescent="0.25">
      <c r="A92393" s="1" t="s">
        <v>92398</v>
      </c>
      <c r="B92393" s="1" t="s">
        <v>6</v>
      </c>
      <c r="C92393" s="2">
        <v>43346.884027777778</v>
      </c>
      <c r="D92393">
        <v>30</v>
      </c>
      <c r="E92393" s="1" t="s">
        <v>10</v>
      </c>
    </row>
    <row r="92394" spans="1:5" x14ac:dyDescent="0.25">
      <c r="A92394" s="1" t="s">
        <v>92399</v>
      </c>
      <c r="B92394" s="1" t="s">
        <v>6</v>
      </c>
      <c r="C92394" s="2">
        <v>43346.884027777778</v>
      </c>
      <c r="D92394">
        <v>30</v>
      </c>
      <c r="E92394" s="1" t="s">
        <v>10</v>
      </c>
    </row>
    <row r="92395" spans="1:5" x14ac:dyDescent="0.25">
      <c r="A92395" s="1" t="s">
        <v>92400</v>
      </c>
      <c r="B92395" s="1" t="s">
        <v>6</v>
      </c>
      <c r="C92395" s="2">
        <v>43346.883333333331</v>
      </c>
      <c r="D92395">
        <v>30</v>
      </c>
      <c r="E92395" s="1" t="s">
        <v>10</v>
      </c>
    </row>
    <row r="92396" spans="1:5" x14ac:dyDescent="0.25">
      <c r="A92396" s="1" t="s">
        <v>92401</v>
      </c>
      <c r="B92396" s="1" t="s">
        <v>6</v>
      </c>
      <c r="C92396" s="2">
        <v>43346.883333333331</v>
      </c>
      <c r="D92396">
        <v>30</v>
      </c>
      <c r="E92396" s="1" t="s">
        <v>10</v>
      </c>
    </row>
    <row r="92397" spans="1:5" x14ac:dyDescent="0.25">
      <c r="A92397" s="1" t="s">
        <v>92402</v>
      </c>
      <c r="B92397" s="1" t="s">
        <v>6</v>
      </c>
      <c r="C92397" s="2">
        <v>43346.882638888892</v>
      </c>
      <c r="D92397">
        <v>30</v>
      </c>
      <c r="E92397" s="1" t="s">
        <v>10</v>
      </c>
    </row>
    <row r="92398" spans="1:5" x14ac:dyDescent="0.25">
      <c r="A92398" s="1" t="s">
        <v>92403</v>
      </c>
      <c r="B92398" s="1" t="s">
        <v>6</v>
      </c>
      <c r="C92398" s="2">
        <v>43346.882638888892</v>
      </c>
      <c r="D92398">
        <v>30</v>
      </c>
      <c r="E92398" s="1" t="s">
        <v>10</v>
      </c>
    </row>
    <row r="92399" spans="1:5" x14ac:dyDescent="0.25">
      <c r="A92399" s="1" t="s">
        <v>92404</v>
      </c>
      <c r="B92399" s="1" t="s">
        <v>6</v>
      </c>
      <c r="C92399" s="2">
        <v>43346.882638888892</v>
      </c>
      <c r="D92399">
        <v>30</v>
      </c>
      <c r="E92399" s="1" t="s">
        <v>10</v>
      </c>
    </row>
    <row r="92400" spans="1:5" x14ac:dyDescent="0.25">
      <c r="A92400" s="1" t="s">
        <v>92405</v>
      </c>
      <c r="B92400" s="1" t="s">
        <v>6</v>
      </c>
      <c r="C92400" s="2">
        <v>43346.882638888892</v>
      </c>
      <c r="D92400">
        <v>30</v>
      </c>
      <c r="E92400" s="1" t="s">
        <v>10</v>
      </c>
    </row>
    <row r="92401" spans="1:5" x14ac:dyDescent="0.25">
      <c r="A92401" s="1" t="s">
        <v>92406</v>
      </c>
      <c r="B92401" s="1" t="s">
        <v>6</v>
      </c>
      <c r="C92401" s="2">
        <v>43346.882638888892</v>
      </c>
      <c r="D92401">
        <v>30</v>
      </c>
      <c r="E92401" s="1" t="s">
        <v>10</v>
      </c>
    </row>
    <row r="92402" spans="1:5" x14ac:dyDescent="0.25">
      <c r="A92402" s="1" t="s">
        <v>92407</v>
      </c>
      <c r="B92402" s="1" t="s">
        <v>6</v>
      </c>
      <c r="C92402" s="2">
        <v>43346.882638888892</v>
      </c>
      <c r="D92402">
        <v>30</v>
      </c>
      <c r="E92402" s="1" t="s">
        <v>10</v>
      </c>
    </row>
    <row r="92403" spans="1:5" x14ac:dyDescent="0.25">
      <c r="A92403" s="1" t="s">
        <v>92408</v>
      </c>
      <c r="B92403" s="1" t="s">
        <v>6</v>
      </c>
      <c r="C92403" s="2">
        <v>43346.882638888892</v>
      </c>
      <c r="D92403">
        <v>30</v>
      </c>
      <c r="E92403" s="1" t="s">
        <v>10</v>
      </c>
    </row>
    <row r="92404" spans="1:5" x14ac:dyDescent="0.25">
      <c r="A92404" s="1" t="s">
        <v>92409</v>
      </c>
      <c r="B92404" s="1" t="s">
        <v>6</v>
      </c>
      <c r="C92404" s="2">
        <v>43346.882638888892</v>
      </c>
      <c r="D92404">
        <v>30</v>
      </c>
      <c r="E92404" s="1" t="s">
        <v>10</v>
      </c>
    </row>
    <row r="92405" spans="1:5" x14ac:dyDescent="0.25">
      <c r="A92405" s="1" t="s">
        <v>92410</v>
      </c>
      <c r="B92405" s="1" t="s">
        <v>6</v>
      </c>
      <c r="C92405" s="2">
        <v>43346.882638888892</v>
      </c>
      <c r="D92405">
        <v>30</v>
      </c>
      <c r="E92405" s="1" t="s">
        <v>10</v>
      </c>
    </row>
    <row r="92406" spans="1:5" x14ac:dyDescent="0.25">
      <c r="A92406" s="1" t="s">
        <v>92411</v>
      </c>
      <c r="B92406" s="1" t="s">
        <v>6</v>
      </c>
      <c r="C92406" s="2">
        <v>43346.882638888892</v>
      </c>
      <c r="D92406">
        <v>30</v>
      </c>
      <c r="E92406" s="1" t="s">
        <v>10</v>
      </c>
    </row>
    <row r="92407" spans="1:5" x14ac:dyDescent="0.25">
      <c r="A92407" s="1" t="s">
        <v>92412</v>
      </c>
      <c r="B92407" s="1" t="s">
        <v>6</v>
      </c>
      <c r="C92407" s="2">
        <v>43346.882638888892</v>
      </c>
      <c r="D92407">
        <v>30</v>
      </c>
      <c r="E92407" s="1" t="s">
        <v>10</v>
      </c>
    </row>
    <row r="92408" spans="1:5" x14ac:dyDescent="0.25">
      <c r="A92408" s="1" t="s">
        <v>92413</v>
      </c>
      <c r="B92408" s="1" t="s">
        <v>6</v>
      </c>
      <c r="C92408" s="2">
        <v>43346.882638888892</v>
      </c>
      <c r="D92408">
        <v>30</v>
      </c>
      <c r="E92408" s="1" t="s">
        <v>10</v>
      </c>
    </row>
    <row r="92409" spans="1:5" x14ac:dyDescent="0.25">
      <c r="A92409" s="1" t="s">
        <v>92414</v>
      </c>
      <c r="B92409" s="1" t="s">
        <v>6</v>
      </c>
      <c r="C92409" s="2">
        <v>43346.882638888892</v>
      </c>
      <c r="D92409">
        <v>30</v>
      </c>
      <c r="E92409" s="1" t="s">
        <v>10</v>
      </c>
    </row>
    <row r="92410" spans="1:5" x14ac:dyDescent="0.25">
      <c r="A92410" s="1" t="s">
        <v>92415</v>
      </c>
      <c r="B92410" s="1" t="s">
        <v>6</v>
      </c>
      <c r="C92410" s="2">
        <v>43346.882638888892</v>
      </c>
      <c r="D92410">
        <v>29</v>
      </c>
      <c r="E92410" s="1" t="s">
        <v>10</v>
      </c>
    </row>
    <row r="92411" spans="1:5" x14ac:dyDescent="0.25">
      <c r="A92411" s="1" t="s">
        <v>92416</v>
      </c>
      <c r="B92411" s="1" t="s">
        <v>6</v>
      </c>
      <c r="C92411" s="2">
        <v>43346.882638888892</v>
      </c>
      <c r="D92411">
        <v>30</v>
      </c>
      <c r="E92411" s="1" t="s">
        <v>10</v>
      </c>
    </row>
    <row r="92412" spans="1:5" x14ac:dyDescent="0.25">
      <c r="A92412" s="1" t="s">
        <v>92417</v>
      </c>
      <c r="B92412" s="1" t="s">
        <v>6</v>
      </c>
      <c r="C92412" s="2">
        <v>43346.882638888892</v>
      </c>
      <c r="D92412">
        <v>30</v>
      </c>
      <c r="E92412" s="1" t="s">
        <v>10</v>
      </c>
    </row>
    <row r="92413" spans="1:5" x14ac:dyDescent="0.25">
      <c r="A92413" s="1" t="s">
        <v>92418</v>
      </c>
      <c r="B92413" s="1" t="s">
        <v>6</v>
      </c>
      <c r="C92413" s="2">
        <v>43346.881944444445</v>
      </c>
      <c r="D92413">
        <v>30</v>
      </c>
      <c r="E92413" s="1" t="s">
        <v>10</v>
      </c>
    </row>
    <row r="92414" spans="1:5" x14ac:dyDescent="0.25">
      <c r="A92414" s="1" t="s">
        <v>92419</v>
      </c>
      <c r="B92414" s="1" t="s">
        <v>6</v>
      </c>
      <c r="C92414" s="2">
        <v>43346.881944444445</v>
      </c>
      <c r="D92414">
        <v>30</v>
      </c>
      <c r="E92414" s="1" t="s">
        <v>10</v>
      </c>
    </row>
    <row r="92415" spans="1:5" x14ac:dyDescent="0.25">
      <c r="A92415" s="1" t="s">
        <v>92420</v>
      </c>
      <c r="B92415" s="1" t="s">
        <v>6</v>
      </c>
      <c r="C92415" s="2">
        <v>43346.881944444445</v>
      </c>
      <c r="D92415">
        <v>30</v>
      </c>
      <c r="E92415" s="1" t="s">
        <v>10</v>
      </c>
    </row>
    <row r="92416" spans="1:5" x14ac:dyDescent="0.25">
      <c r="A92416" s="1" t="s">
        <v>92421</v>
      </c>
      <c r="B92416" s="1" t="s">
        <v>6</v>
      </c>
      <c r="C92416" s="2">
        <v>43346.881944444445</v>
      </c>
      <c r="D92416">
        <v>30</v>
      </c>
      <c r="E92416" s="1" t="s">
        <v>10</v>
      </c>
    </row>
    <row r="92417" spans="1:5" x14ac:dyDescent="0.25">
      <c r="A92417" s="1" t="s">
        <v>92422</v>
      </c>
      <c r="B92417" s="1" t="s">
        <v>6</v>
      </c>
      <c r="C92417" s="2">
        <v>43346.881944444445</v>
      </c>
      <c r="D92417">
        <v>30</v>
      </c>
      <c r="E92417" s="1" t="s">
        <v>10</v>
      </c>
    </row>
    <row r="92418" spans="1:5" x14ac:dyDescent="0.25">
      <c r="A92418" s="1" t="s">
        <v>92423</v>
      </c>
      <c r="B92418" s="1" t="s">
        <v>6</v>
      </c>
      <c r="C92418" s="2">
        <v>43346.881944444445</v>
      </c>
      <c r="D92418">
        <v>30</v>
      </c>
      <c r="E92418" s="1" t="s">
        <v>10</v>
      </c>
    </row>
    <row r="92419" spans="1:5" x14ac:dyDescent="0.25">
      <c r="A92419" s="1" t="s">
        <v>92424</v>
      </c>
      <c r="B92419" s="1" t="s">
        <v>6</v>
      </c>
      <c r="C92419" s="2">
        <v>43346.881944444445</v>
      </c>
      <c r="D92419">
        <v>30</v>
      </c>
      <c r="E92419" s="1" t="s">
        <v>10</v>
      </c>
    </row>
    <row r="92420" spans="1:5" x14ac:dyDescent="0.25">
      <c r="A92420" s="1" t="s">
        <v>92425</v>
      </c>
      <c r="B92420" s="1" t="s">
        <v>6</v>
      </c>
      <c r="C92420" s="2">
        <v>43346.881944444445</v>
      </c>
      <c r="D92420">
        <v>30</v>
      </c>
      <c r="E92420" s="1" t="s">
        <v>10</v>
      </c>
    </row>
    <row r="92421" spans="1:5" x14ac:dyDescent="0.25">
      <c r="A92421" s="1" t="s">
        <v>92426</v>
      </c>
      <c r="B92421" s="1" t="s">
        <v>6</v>
      </c>
      <c r="C92421" s="2">
        <v>43346.881944444445</v>
      </c>
      <c r="D92421">
        <v>30</v>
      </c>
      <c r="E92421" s="1" t="s">
        <v>10</v>
      </c>
    </row>
    <row r="92422" spans="1:5" x14ac:dyDescent="0.25">
      <c r="A92422" s="1" t="s">
        <v>92427</v>
      </c>
      <c r="B92422" s="1" t="s">
        <v>6</v>
      </c>
      <c r="C92422" s="2">
        <v>43346.881944444445</v>
      </c>
      <c r="D92422">
        <v>30</v>
      </c>
      <c r="E92422" s="1" t="s">
        <v>10</v>
      </c>
    </row>
    <row r="92423" spans="1:5" x14ac:dyDescent="0.25">
      <c r="A92423" s="1" t="s">
        <v>92428</v>
      </c>
      <c r="B92423" s="1" t="s">
        <v>6</v>
      </c>
      <c r="C92423" s="2">
        <v>43346.881944444445</v>
      </c>
      <c r="D92423">
        <v>30</v>
      </c>
      <c r="E92423" s="1" t="s">
        <v>10</v>
      </c>
    </row>
    <row r="92424" spans="1:5" x14ac:dyDescent="0.25">
      <c r="A92424" s="1" t="s">
        <v>92429</v>
      </c>
      <c r="B92424" s="1" t="s">
        <v>6</v>
      </c>
      <c r="C92424" s="2">
        <v>43346.881944444445</v>
      </c>
      <c r="D92424">
        <v>30</v>
      </c>
      <c r="E92424" s="1" t="s">
        <v>10</v>
      </c>
    </row>
    <row r="92425" spans="1:5" x14ac:dyDescent="0.25">
      <c r="A92425" s="1" t="s">
        <v>92430</v>
      </c>
      <c r="B92425" s="1" t="s">
        <v>6</v>
      </c>
      <c r="C92425" s="2">
        <v>43346.881944444445</v>
      </c>
      <c r="D92425">
        <v>30</v>
      </c>
      <c r="E92425" s="1" t="s">
        <v>10</v>
      </c>
    </row>
    <row r="92426" spans="1:5" x14ac:dyDescent="0.25">
      <c r="A92426" s="1" t="s">
        <v>92431</v>
      </c>
      <c r="B92426" s="1" t="s">
        <v>6</v>
      </c>
      <c r="C92426" s="2">
        <v>43346.881944444445</v>
      </c>
      <c r="D92426">
        <v>30</v>
      </c>
      <c r="E92426" s="1" t="s">
        <v>10</v>
      </c>
    </row>
    <row r="92427" spans="1:5" x14ac:dyDescent="0.25">
      <c r="A92427" s="1" t="s">
        <v>92432</v>
      </c>
      <c r="B92427" s="1" t="s">
        <v>6</v>
      </c>
      <c r="C92427" s="2">
        <v>43346.881944444445</v>
      </c>
      <c r="D92427">
        <v>30</v>
      </c>
      <c r="E92427" s="1" t="s">
        <v>10</v>
      </c>
    </row>
    <row r="92428" spans="1:5" x14ac:dyDescent="0.25">
      <c r="A92428" s="1" t="s">
        <v>92433</v>
      </c>
      <c r="B92428" s="1" t="s">
        <v>6</v>
      </c>
      <c r="C92428" s="2">
        <v>43346.881944444445</v>
      </c>
      <c r="D92428">
        <v>29</v>
      </c>
      <c r="E92428" s="1" t="s">
        <v>10</v>
      </c>
    </row>
    <row r="92429" spans="1:5" x14ac:dyDescent="0.25">
      <c r="A92429" s="1" t="s">
        <v>92434</v>
      </c>
      <c r="B92429" s="1" t="s">
        <v>6</v>
      </c>
      <c r="C92429" s="2">
        <v>43346.881249999999</v>
      </c>
      <c r="D92429">
        <v>30</v>
      </c>
      <c r="E92429" s="1" t="s">
        <v>10</v>
      </c>
    </row>
    <row r="92430" spans="1:5" x14ac:dyDescent="0.25">
      <c r="A92430" s="1" t="s">
        <v>92435</v>
      </c>
      <c r="B92430" s="1" t="s">
        <v>6</v>
      </c>
      <c r="C92430" s="2">
        <v>43346.881249999999</v>
      </c>
      <c r="D92430">
        <v>30</v>
      </c>
      <c r="E92430" s="1" t="s">
        <v>10</v>
      </c>
    </row>
    <row r="92431" spans="1:5" x14ac:dyDescent="0.25">
      <c r="A92431" s="1" t="s">
        <v>92436</v>
      </c>
      <c r="B92431" s="1" t="s">
        <v>6</v>
      </c>
      <c r="C92431" s="2">
        <v>43346.881249999999</v>
      </c>
      <c r="D92431">
        <v>30</v>
      </c>
      <c r="E92431" s="1" t="s">
        <v>10</v>
      </c>
    </row>
    <row r="92432" spans="1:5" x14ac:dyDescent="0.25">
      <c r="A92432" s="1" t="s">
        <v>92437</v>
      </c>
      <c r="B92432" s="1" t="s">
        <v>6</v>
      </c>
      <c r="C92432" s="2">
        <v>43346.881249999999</v>
      </c>
      <c r="D92432">
        <v>30</v>
      </c>
      <c r="E92432" s="1" t="s">
        <v>10</v>
      </c>
    </row>
    <row r="92433" spans="1:5" x14ac:dyDescent="0.25">
      <c r="A92433" s="1" t="s">
        <v>92438</v>
      </c>
      <c r="B92433" s="1" t="s">
        <v>6</v>
      </c>
      <c r="C92433" s="2">
        <v>43346.881249999999</v>
      </c>
      <c r="D92433">
        <v>30</v>
      </c>
      <c r="E92433" s="1" t="s">
        <v>10</v>
      </c>
    </row>
    <row r="92434" spans="1:5" x14ac:dyDescent="0.25">
      <c r="A92434" s="1" t="s">
        <v>92439</v>
      </c>
      <c r="B92434" s="1" t="s">
        <v>6</v>
      </c>
      <c r="C92434" s="2">
        <v>43346.881249999999</v>
      </c>
      <c r="D92434">
        <v>30</v>
      </c>
      <c r="E92434" s="1" t="s">
        <v>10</v>
      </c>
    </row>
    <row r="92435" spans="1:5" x14ac:dyDescent="0.25">
      <c r="A92435" s="1" t="s">
        <v>92440</v>
      </c>
      <c r="B92435" s="1" t="s">
        <v>6</v>
      </c>
      <c r="C92435" s="2">
        <v>43346.881249999999</v>
      </c>
      <c r="D92435">
        <v>30</v>
      </c>
      <c r="E92435" s="1" t="s">
        <v>10</v>
      </c>
    </row>
    <row r="92436" spans="1:5" x14ac:dyDescent="0.25">
      <c r="A92436" s="1" t="s">
        <v>92441</v>
      </c>
      <c r="B92436" s="1" t="s">
        <v>6</v>
      </c>
      <c r="C92436" s="2">
        <v>43346.881249999999</v>
      </c>
      <c r="D92436">
        <v>30</v>
      </c>
      <c r="E92436" s="1" t="s">
        <v>10</v>
      </c>
    </row>
    <row r="92437" spans="1:5" x14ac:dyDescent="0.25">
      <c r="A92437" s="1" t="s">
        <v>92442</v>
      </c>
      <c r="B92437" s="1" t="s">
        <v>6</v>
      </c>
      <c r="C92437" s="2">
        <v>43346.881249999999</v>
      </c>
      <c r="D92437">
        <v>30</v>
      </c>
      <c r="E92437" s="1" t="s">
        <v>10</v>
      </c>
    </row>
    <row r="92438" spans="1:5" x14ac:dyDescent="0.25">
      <c r="A92438" s="1" t="s">
        <v>92443</v>
      </c>
      <c r="B92438" s="1" t="s">
        <v>6</v>
      </c>
      <c r="C92438" s="2">
        <v>43346.881249999999</v>
      </c>
      <c r="D92438">
        <v>30</v>
      </c>
      <c r="E92438" s="1" t="s">
        <v>10</v>
      </c>
    </row>
    <row r="92439" spans="1:5" x14ac:dyDescent="0.25">
      <c r="A92439" s="1" t="s">
        <v>92444</v>
      </c>
      <c r="B92439" s="1" t="s">
        <v>6</v>
      </c>
      <c r="C92439" s="2">
        <v>43346.881249999999</v>
      </c>
      <c r="D92439">
        <v>30</v>
      </c>
      <c r="E92439" s="1" t="s">
        <v>10</v>
      </c>
    </row>
    <row r="92440" spans="1:5" x14ac:dyDescent="0.25">
      <c r="A92440" s="1" t="s">
        <v>92445</v>
      </c>
      <c r="B92440" s="1" t="s">
        <v>6</v>
      </c>
      <c r="C92440" s="2">
        <v>43346.881249999999</v>
      </c>
      <c r="D92440">
        <v>30</v>
      </c>
      <c r="E92440" s="1" t="s">
        <v>10</v>
      </c>
    </row>
    <row r="92441" spans="1:5" x14ac:dyDescent="0.25">
      <c r="A92441" s="1" t="s">
        <v>92446</v>
      </c>
      <c r="B92441" s="1" t="s">
        <v>6</v>
      </c>
      <c r="C92441" s="2">
        <v>43346.881249999999</v>
      </c>
      <c r="D92441">
        <v>30</v>
      </c>
      <c r="E92441" s="1" t="s">
        <v>10</v>
      </c>
    </row>
    <row r="92442" spans="1:5" x14ac:dyDescent="0.25">
      <c r="A92442" s="1" t="s">
        <v>92447</v>
      </c>
      <c r="B92442" s="1" t="s">
        <v>6</v>
      </c>
      <c r="C92442" s="2">
        <v>43346.881249999999</v>
      </c>
      <c r="D92442">
        <v>30</v>
      </c>
      <c r="E92442" s="1" t="s">
        <v>10</v>
      </c>
    </row>
    <row r="92443" spans="1:5" x14ac:dyDescent="0.25">
      <c r="A92443" s="1" t="s">
        <v>92448</v>
      </c>
      <c r="B92443" s="1" t="s">
        <v>6</v>
      </c>
      <c r="C92443" s="2">
        <v>43346.881249999999</v>
      </c>
      <c r="D92443">
        <v>30</v>
      </c>
      <c r="E92443" s="1" t="s">
        <v>10</v>
      </c>
    </row>
    <row r="92444" spans="1:5" x14ac:dyDescent="0.25">
      <c r="A92444" s="1" t="s">
        <v>92449</v>
      </c>
      <c r="B92444" s="1" t="s">
        <v>6</v>
      </c>
      <c r="C92444" s="2">
        <v>43346.881249999999</v>
      </c>
      <c r="D92444">
        <v>30</v>
      </c>
      <c r="E92444" s="1" t="s">
        <v>10</v>
      </c>
    </row>
    <row r="92445" spans="1:5" x14ac:dyDescent="0.25">
      <c r="A92445" s="1" t="s">
        <v>92450</v>
      </c>
      <c r="B92445" s="1" t="s">
        <v>6</v>
      </c>
      <c r="C92445" s="2">
        <v>43346.881249999999</v>
      </c>
      <c r="D92445">
        <v>30</v>
      </c>
      <c r="E92445" s="1" t="s">
        <v>10</v>
      </c>
    </row>
    <row r="92446" spans="1:5" x14ac:dyDescent="0.25">
      <c r="A92446" s="1" t="s">
        <v>92451</v>
      </c>
      <c r="B92446" s="1" t="s">
        <v>6</v>
      </c>
      <c r="C92446" s="2">
        <v>43346.880555555559</v>
      </c>
      <c r="D92446">
        <v>30</v>
      </c>
      <c r="E92446" s="1" t="s">
        <v>10</v>
      </c>
    </row>
    <row r="92447" spans="1:5" x14ac:dyDescent="0.25">
      <c r="A92447" s="1" t="s">
        <v>92452</v>
      </c>
      <c r="B92447" s="1" t="s">
        <v>6</v>
      </c>
      <c r="C92447" s="2">
        <v>43346.880555555559</v>
      </c>
      <c r="D92447">
        <v>30</v>
      </c>
      <c r="E92447" s="1" t="s">
        <v>10</v>
      </c>
    </row>
    <row r="92448" spans="1:5" x14ac:dyDescent="0.25">
      <c r="A92448" s="1" t="s">
        <v>92453</v>
      </c>
      <c r="B92448" s="1" t="s">
        <v>6</v>
      </c>
      <c r="C92448" s="2">
        <v>43346.880555555559</v>
      </c>
      <c r="D92448">
        <v>30</v>
      </c>
      <c r="E92448" s="1" t="s">
        <v>10</v>
      </c>
    </row>
    <row r="92449" spans="1:5" x14ac:dyDescent="0.25">
      <c r="A92449" s="1" t="s">
        <v>92454</v>
      </c>
      <c r="B92449" s="1" t="s">
        <v>6</v>
      </c>
      <c r="C92449" s="2">
        <v>43346.880555555559</v>
      </c>
      <c r="D92449">
        <v>30</v>
      </c>
      <c r="E92449" s="1" t="s">
        <v>10</v>
      </c>
    </row>
    <row r="92450" spans="1:5" x14ac:dyDescent="0.25">
      <c r="A92450" s="1" t="s">
        <v>92455</v>
      </c>
      <c r="B92450" s="1" t="s">
        <v>6</v>
      </c>
      <c r="C92450" s="2">
        <v>43346.880555555559</v>
      </c>
      <c r="D92450">
        <v>30</v>
      </c>
      <c r="E92450" s="1" t="s">
        <v>10</v>
      </c>
    </row>
    <row r="92451" spans="1:5" x14ac:dyDescent="0.25">
      <c r="A92451" s="1" t="s">
        <v>92456</v>
      </c>
      <c r="B92451" s="1" t="s">
        <v>6</v>
      </c>
      <c r="C92451" s="2">
        <v>43346.880555555559</v>
      </c>
      <c r="D92451">
        <v>30</v>
      </c>
      <c r="E92451" s="1" t="s">
        <v>10</v>
      </c>
    </row>
    <row r="92452" spans="1:5" x14ac:dyDescent="0.25">
      <c r="A92452" s="1" t="s">
        <v>92457</v>
      </c>
      <c r="B92452" s="1" t="s">
        <v>6</v>
      </c>
      <c r="C92452" s="2">
        <v>43346.880555555559</v>
      </c>
      <c r="D92452">
        <v>30</v>
      </c>
      <c r="E92452" s="1" t="s">
        <v>10</v>
      </c>
    </row>
    <row r="92453" spans="1:5" x14ac:dyDescent="0.25">
      <c r="A92453" s="1" t="s">
        <v>92458</v>
      </c>
      <c r="B92453" s="1" t="s">
        <v>6</v>
      </c>
      <c r="C92453" s="2">
        <v>43346.880555555559</v>
      </c>
      <c r="D92453">
        <v>30</v>
      </c>
      <c r="E92453" s="1" t="s">
        <v>10</v>
      </c>
    </row>
    <row r="92454" spans="1:5" x14ac:dyDescent="0.25">
      <c r="A92454" s="1" t="s">
        <v>92459</v>
      </c>
      <c r="B92454" s="1" t="s">
        <v>6</v>
      </c>
      <c r="C92454" s="2">
        <v>43346.880555555559</v>
      </c>
      <c r="D92454">
        <v>31</v>
      </c>
      <c r="E92454" s="1" t="s">
        <v>10</v>
      </c>
    </row>
    <row r="92455" spans="1:5" x14ac:dyDescent="0.25">
      <c r="A92455" s="1" t="s">
        <v>92460</v>
      </c>
      <c r="B92455" s="1" t="s">
        <v>6</v>
      </c>
      <c r="C92455" s="2">
        <v>43346.880555555559</v>
      </c>
      <c r="D92455">
        <v>30</v>
      </c>
      <c r="E92455" s="1" t="s">
        <v>10</v>
      </c>
    </row>
    <row r="92456" spans="1:5" x14ac:dyDescent="0.25">
      <c r="A92456" s="1" t="s">
        <v>92461</v>
      </c>
      <c r="B92456" s="1" t="s">
        <v>6</v>
      </c>
      <c r="C92456" s="2">
        <v>43346.880555555559</v>
      </c>
      <c r="D92456">
        <v>30</v>
      </c>
      <c r="E92456" s="1" t="s">
        <v>10</v>
      </c>
    </row>
    <row r="92457" spans="1:5" x14ac:dyDescent="0.25">
      <c r="A92457" s="1" t="s">
        <v>92462</v>
      </c>
      <c r="B92457" s="1" t="s">
        <v>6</v>
      </c>
      <c r="C92457" s="2">
        <v>43346.880555555559</v>
      </c>
      <c r="D92457">
        <v>30</v>
      </c>
      <c r="E92457" s="1" t="s">
        <v>10</v>
      </c>
    </row>
    <row r="92458" spans="1:5" x14ac:dyDescent="0.25">
      <c r="A92458" s="1" t="s">
        <v>92463</v>
      </c>
      <c r="B92458" s="1" t="s">
        <v>6</v>
      </c>
      <c r="C92458" s="2">
        <v>43346.880555555559</v>
      </c>
      <c r="D92458">
        <v>30</v>
      </c>
      <c r="E92458" s="1" t="s">
        <v>10</v>
      </c>
    </row>
    <row r="92459" spans="1:5" x14ac:dyDescent="0.25">
      <c r="A92459" s="1" t="s">
        <v>92464</v>
      </c>
      <c r="B92459" s="1" t="s">
        <v>6</v>
      </c>
      <c r="C92459" s="2">
        <v>43346.880555555559</v>
      </c>
      <c r="D92459">
        <v>30</v>
      </c>
      <c r="E92459" s="1" t="s">
        <v>10</v>
      </c>
    </row>
    <row r="92460" spans="1:5" x14ac:dyDescent="0.25">
      <c r="A92460" s="1" t="s">
        <v>92465</v>
      </c>
      <c r="B92460" s="1" t="s">
        <v>6</v>
      </c>
      <c r="C92460" s="2">
        <v>43346.880555555559</v>
      </c>
      <c r="D92460">
        <v>30</v>
      </c>
      <c r="E92460" s="1" t="s">
        <v>10</v>
      </c>
    </row>
    <row r="92461" spans="1:5" x14ac:dyDescent="0.25">
      <c r="A92461" s="1" t="s">
        <v>92466</v>
      </c>
      <c r="B92461" s="1" t="s">
        <v>6</v>
      </c>
      <c r="C92461" s="2">
        <v>43346.880555555559</v>
      </c>
      <c r="D92461">
        <v>30</v>
      </c>
      <c r="E92461" s="1" t="s">
        <v>10</v>
      </c>
    </row>
    <row r="92462" spans="1:5" x14ac:dyDescent="0.25">
      <c r="A92462" s="1" t="s">
        <v>92467</v>
      </c>
      <c r="B92462" s="1" t="s">
        <v>6</v>
      </c>
      <c r="C92462" s="2">
        <v>43346.880555555559</v>
      </c>
      <c r="D92462">
        <v>30</v>
      </c>
      <c r="E92462" s="1" t="s">
        <v>10</v>
      </c>
    </row>
    <row r="92463" spans="1:5" x14ac:dyDescent="0.25">
      <c r="A92463" s="1" t="s">
        <v>92468</v>
      </c>
      <c r="B92463" s="1" t="s">
        <v>6</v>
      </c>
      <c r="C92463" s="2">
        <v>43346.879861111112</v>
      </c>
      <c r="D92463">
        <v>30</v>
      </c>
      <c r="E92463" s="1" t="s">
        <v>10</v>
      </c>
    </row>
    <row r="92464" spans="1:5" x14ac:dyDescent="0.25">
      <c r="A92464" s="1" t="s">
        <v>92469</v>
      </c>
      <c r="B92464" s="1" t="s">
        <v>6</v>
      </c>
      <c r="C92464" s="2">
        <v>43346.879861111112</v>
      </c>
      <c r="D92464">
        <v>30</v>
      </c>
      <c r="E92464" s="1" t="s">
        <v>10</v>
      </c>
    </row>
    <row r="92465" spans="1:5" x14ac:dyDescent="0.25">
      <c r="A92465" s="1" t="s">
        <v>92470</v>
      </c>
      <c r="B92465" s="1" t="s">
        <v>6</v>
      </c>
      <c r="C92465" s="2">
        <v>43346.879861111112</v>
      </c>
      <c r="D92465">
        <v>30</v>
      </c>
      <c r="E92465" s="1" t="s">
        <v>10</v>
      </c>
    </row>
    <row r="92466" spans="1:5" x14ac:dyDescent="0.25">
      <c r="A92466" s="1" t="s">
        <v>92471</v>
      </c>
      <c r="B92466" s="1" t="s">
        <v>6</v>
      </c>
      <c r="C92466" s="2">
        <v>43346.879861111112</v>
      </c>
      <c r="D92466">
        <v>29</v>
      </c>
      <c r="E92466" s="1" t="s">
        <v>10</v>
      </c>
    </row>
    <row r="92467" spans="1:5" x14ac:dyDescent="0.25">
      <c r="A92467" s="1" t="s">
        <v>92472</v>
      </c>
      <c r="B92467" s="1" t="s">
        <v>6</v>
      </c>
      <c r="C92467" s="2">
        <v>43346.879861111112</v>
      </c>
      <c r="D92467">
        <v>30</v>
      </c>
      <c r="E92467" s="1" t="s">
        <v>10</v>
      </c>
    </row>
    <row r="92468" spans="1:5" x14ac:dyDescent="0.25">
      <c r="A92468" s="1" t="s">
        <v>92473</v>
      </c>
      <c r="B92468" s="1" t="s">
        <v>6</v>
      </c>
      <c r="C92468" s="2">
        <v>43346.879861111112</v>
      </c>
      <c r="D92468">
        <v>30</v>
      </c>
      <c r="E92468" s="1" t="s">
        <v>10</v>
      </c>
    </row>
    <row r="92469" spans="1:5" x14ac:dyDescent="0.25">
      <c r="A92469" s="1" t="s">
        <v>92474</v>
      </c>
      <c r="B92469" s="1" t="s">
        <v>6</v>
      </c>
      <c r="C92469" s="2">
        <v>43346.879861111112</v>
      </c>
      <c r="D92469">
        <v>30</v>
      </c>
      <c r="E92469" s="1" t="s">
        <v>10</v>
      </c>
    </row>
    <row r="92470" spans="1:5" x14ac:dyDescent="0.25">
      <c r="A92470" s="1" t="s">
        <v>92475</v>
      </c>
      <c r="B92470" s="1" t="s">
        <v>6</v>
      </c>
      <c r="C92470" s="2">
        <v>43346.879861111112</v>
      </c>
      <c r="D92470">
        <v>30</v>
      </c>
      <c r="E92470" s="1" t="s">
        <v>10</v>
      </c>
    </row>
    <row r="92471" spans="1:5" x14ac:dyDescent="0.25">
      <c r="A92471" s="1" t="s">
        <v>92476</v>
      </c>
      <c r="B92471" s="1" t="s">
        <v>6</v>
      </c>
      <c r="C92471" s="2">
        <v>43346.879861111112</v>
      </c>
      <c r="D92471">
        <v>30</v>
      </c>
      <c r="E92471" s="1" t="s">
        <v>10</v>
      </c>
    </row>
    <row r="92472" spans="1:5" x14ac:dyDescent="0.25">
      <c r="A92472" s="1" t="s">
        <v>92477</v>
      </c>
      <c r="B92472" s="1" t="s">
        <v>6</v>
      </c>
      <c r="C92472" s="2">
        <v>43346.879861111112</v>
      </c>
      <c r="D92472">
        <v>30</v>
      </c>
      <c r="E92472" s="1" t="s">
        <v>10</v>
      </c>
    </row>
    <row r="92473" spans="1:5" x14ac:dyDescent="0.25">
      <c r="A92473" s="1" t="s">
        <v>92478</v>
      </c>
      <c r="B92473" s="1" t="s">
        <v>6</v>
      </c>
      <c r="C92473" s="2">
        <v>43346.879861111112</v>
      </c>
      <c r="D92473">
        <v>30</v>
      </c>
      <c r="E92473" s="1" t="s">
        <v>10</v>
      </c>
    </row>
    <row r="92474" spans="1:5" x14ac:dyDescent="0.25">
      <c r="A92474" s="1" t="s">
        <v>92479</v>
      </c>
      <c r="B92474" s="1" t="s">
        <v>6</v>
      </c>
      <c r="C92474" s="2">
        <v>43346.879861111112</v>
      </c>
      <c r="D92474">
        <v>30</v>
      </c>
      <c r="E92474" s="1" t="s">
        <v>10</v>
      </c>
    </row>
    <row r="92475" spans="1:5" x14ac:dyDescent="0.25">
      <c r="A92475" s="1" t="s">
        <v>92480</v>
      </c>
      <c r="B92475" s="1" t="s">
        <v>6</v>
      </c>
      <c r="C92475" s="2">
        <v>43346.879861111112</v>
      </c>
      <c r="D92475">
        <v>30</v>
      </c>
      <c r="E92475" s="1" t="s">
        <v>10</v>
      </c>
    </row>
    <row r="92476" spans="1:5" x14ac:dyDescent="0.25">
      <c r="A92476" s="1" t="s">
        <v>92481</v>
      </c>
      <c r="B92476" s="1" t="s">
        <v>6</v>
      </c>
      <c r="C92476" s="2">
        <v>43346.879166666666</v>
      </c>
      <c r="D92476">
        <v>30</v>
      </c>
      <c r="E92476" s="1" t="s">
        <v>10</v>
      </c>
    </row>
    <row r="92477" spans="1:5" x14ac:dyDescent="0.25">
      <c r="A92477" s="1" t="s">
        <v>92482</v>
      </c>
      <c r="B92477" s="1" t="s">
        <v>6</v>
      </c>
      <c r="C92477" s="2">
        <v>43346.879166666666</v>
      </c>
      <c r="D92477">
        <v>30</v>
      </c>
      <c r="E92477" s="1" t="s">
        <v>10</v>
      </c>
    </row>
    <row r="92478" spans="1:5" x14ac:dyDescent="0.25">
      <c r="A92478" s="1" t="s">
        <v>92483</v>
      </c>
      <c r="B92478" s="1" t="s">
        <v>6</v>
      </c>
      <c r="C92478" s="2">
        <v>43346.879166666666</v>
      </c>
      <c r="D92478">
        <v>30</v>
      </c>
      <c r="E92478" s="1" t="s">
        <v>10</v>
      </c>
    </row>
    <row r="92479" spans="1:5" x14ac:dyDescent="0.25">
      <c r="A92479" s="1" t="s">
        <v>92484</v>
      </c>
      <c r="B92479" s="1" t="s">
        <v>6</v>
      </c>
      <c r="C92479" s="2">
        <v>43346.879166666666</v>
      </c>
      <c r="D92479">
        <v>30</v>
      </c>
      <c r="E92479" s="1" t="s">
        <v>10</v>
      </c>
    </row>
    <row r="92480" spans="1:5" x14ac:dyDescent="0.25">
      <c r="A92480" s="1" t="s">
        <v>92485</v>
      </c>
      <c r="B92480" s="1" t="s">
        <v>6</v>
      </c>
      <c r="C92480" s="2">
        <v>43346.879166666666</v>
      </c>
      <c r="D92480">
        <v>30</v>
      </c>
      <c r="E92480" s="1" t="s">
        <v>10</v>
      </c>
    </row>
    <row r="92481" spans="1:5" x14ac:dyDescent="0.25">
      <c r="A92481" s="1" t="s">
        <v>92486</v>
      </c>
      <c r="B92481" s="1" t="s">
        <v>6</v>
      </c>
      <c r="C92481" s="2">
        <v>43346.879166666666</v>
      </c>
      <c r="D92481">
        <v>30</v>
      </c>
      <c r="E92481" s="1" t="s">
        <v>10</v>
      </c>
    </row>
    <row r="92482" spans="1:5" x14ac:dyDescent="0.25">
      <c r="A92482" s="1" t="s">
        <v>92487</v>
      </c>
      <c r="B92482" s="1" t="s">
        <v>6</v>
      </c>
      <c r="C92482" s="2">
        <v>43346.879166666666</v>
      </c>
      <c r="D92482">
        <v>30</v>
      </c>
      <c r="E92482" s="1" t="s">
        <v>10</v>
      </c>
    </row>
    <row r="92483" spans="1:5" x14ac:dyDescent="0.25">
      <c r="A92483" s="1" t="s">
        <v>92488</v>
      </c>
      <c r="B92483" s="1" t="s">
        <v>6</v>
      </c>
      <c r="C92483" s="2">
        <v>43346.879166666666</v>
      </c>
      <c r="D92483">
        <v>30</v>
      </c>
      <c r="E92483" s="1" t="s">
        <v>10</v>
      </c>
    </row>
    <row r="92484" spans="1:5" x14ac:dyDescent="0.25">
      <c r="A92484" s="1" t="s">
        <v>92489</v>
      </c>
      <c r="B92484" s="1" t="s">
        <v>6</v>
      </c>
      <c r="C92484" s="2">
        <v>43346.87777777778</v>
      </c>
      <c r="D92484">
        <v>30</v>
      </c>
      <c r="E92484" s="1" t="s">
        <v>10</v>
      </c>
    </row>
    <row r="92485" spans="1:5" x14ac:dyDescent="0.25">
      <c r="A92485" s="1" t="s">
        <v>92490</v>
      </c>
      <c r="B92485" s="1" t="s">
        <v>6</v>
      </c>
      <c r="C92485" s="2">
        <v>43346.87777777778</v>
      </c>
      <c r="D92485">
        <v>30</v>
      </c>
      <c r="E92485" s="1" t="s">
        <v>10</v>
      </c>
    </row>
    <row r="92486" spans="1:5" x14ac:dyDescent="0.25">
      <c r="A92486" s="1" t="s">
        <v>92491</v>
      </c>
      <c r="B92486" s="1" t="s">
        <v>6</v>
      </c>
      <c r="C92486" s="2">
        <v>43346.87777777778</v>
      </c>
      <c r="D92486">
        <v>30</v>
      </c>
      <c r="E92486" s="1" t="s">
        <v>10</v>
      </c>
    </row>
    <row r="92487" spans="1:5" x14ac:dyDescent="0.25">
      <c r="A92487" s="1" t="s">
        <v>92492</v>
      </c>
      <c r="B92487" s="1" t="s">
        <v>6</v>
      </c>
      <c r="C92487" s="2">
        <v>43346.87777777778</v>
      </c>
      <c r="D92487">
        <v>31</v>
      </c>
      <c r="E92487" s="1" t="s">
        <v>10</v>
      </c>
    </row>
    <row r="92488" spans="1:5" x14ac:dyDescent="0.25">
      <c r="A92488" s="1" t="s">
        <v>92493</v>
      </c>
      <c r="B92488" s="1" t="s">
        <v>6</v>
      </c>
      <c r="C92488" s="2">
        <v>43346.875</v>
      </c>
      <c r="D92488">
        <v>30</v>
      </c>
      <c r="E92488" s="1" t="s">
        <v>10</v>
      </c>
    </row>
    <row r="92489" spans="1:5" x14ac:dyDescent="0.25">
      <c r="A92489" s="1" t="s">
        <v>92494</v>
      </c>
      <c r="B92489" s="1" t="s">
        <v>6</v>
      </c>
      <c r="C92489" s="2">
        <v>43346.875</v>
      </c>
      <c r="D92489">
        <v>31</v>
      </c>
      <c r="E92489" s="1" t="s">
        <v>10</v>
      </c>
    </row>
    <row r="92490" spans="1:5" x14ac:dyDescent="0.25">
      <c r="A92490" s="1" t="s">
        <v>92495</v>
      </c>
      <c r="B92490" s="1" t="s">
        <v>6</v>
      </c>
      <c r="C92490" s="2">
        <v>43346.874305555553</v>
      </c>
      <c r="D92490">
        <v>30</v>
      </c>
      <c r="E92490" s="1" t="s">
        <v>10</v>
      </c>
    </row>
    <row r="92491" spans="1:5" x14ac:dyDescent="0.25">
      <c r="A92491" s="1" t="s">
        <v>92496</v>
      </c>
      <c r="B92491" s="1" t="s">
        <v>6</v>
      </c>
      <c r="C92491" s="2">
        <v>43346.874305555553</v>
      </c>
      <c r="D92491">
        <v>29</v>
      </c>
      <c r="E92491" s="1" t="s">
        <v>10</v>
      </c>
    </row>
    <row r="92492" spans="1:5" x14ac:dyDescent="0.25">
      <c r="A92492" s="1" t="s">
        <v>92497</v>
      </c>
      <c r="B92492" s="1" t="s">
        <v>6</v>
      </c>
      <c r="C92492" s="2">
        <v>43346.872916666667</v>
      </c>
      <c r="D92492">
        <v>32</v>
      </c>
      <c r="E92492" s="1" t="s">
        <v>7</v>
      </c>
    </row>
    <row r="92493" spans="1:5" x14ac:dyDescent="0.25">
      <c r="A92493" s="1" t="s">
        <v>92498</v>
      </c>
      <c r="B92493" s="1" t="s">
        <v>6</v>
      </c>
      <c r="C92493" s="2">
        <v>43346.872916666667</v>
      </c>
      <c r="D92493">
        <v>33</v>
      </c>
      <c r="E92493" s="1" t="s">
        <v>7</v>
      </c>
    </row>
    <row r="92494" spans="1:5" x14ac:dyDescent="0.25">
      <c r="A92494" s="1" t="s">
        <v>92499</v>
      </c>
      <c r="B92494" s="1" t="s">
        <v>6</v>
      </c>
      <c r="C92494" s="2">
        <v>43346.870833333334</v>
      </c>
      <c r="D92494">
        <v>30</v>
      </c>
      <c r="E92494" s="1" t="s">
        <v>10</v>
      </c>
    </row>
    <row r="92495" spans="1:5" x14ac:dyDescent="0.25">
      <c r="A92495" s="1" t="s">
        <v>92500</v>
      </c>
      <c r="B92495" s="1" t="s">
        <v>6</v>
      </c>
      <c r="C92495" s="2">
        <v>43346.870833333334</v>
      </c>
      <c r="D92495">
        <v>29</v>
      </c>
      <c r="E92495" s="1" t="s">
        <v>10</v>
      </c>
    </row>
    <row r="92496" spans="1:5" x14ac:dyDescent="0.25">
      <c r="A92496" s="1" t="s">
        <v>92501</v>
      </c>
      <c r="B92496" s="1" t="s">
        <v>6</v>
      </c>
      <c r="C92496" s="2">
        <v>43346.868750000001</v>
      </c>
      <c r="D92496">
        <v>30</v>
      </c>
      <c r="E92496" s="1" t="s">
        <v>10</v>
      </c>
    </row>
    <row r="92497" spans="1:5" x14ac:dyDescent="0.25">
      <c r="A92497" s="1" t="s">
        <v>92502</v>
      </c>
      <c r="B92497" s="1" t="s">
        <v>6</v>
      </c>
      <c r="C92497" s="2">
        <v>43346.868750000001</v>
      </c>
      <c r="D92497">
        <v>31</v>
      </c>
      <c r="E92497" s="1" t="s">
        <v>10</v>
      </c>
    </row>
    <row r="92498" spans="1:5" x14ac:dyDescent="0.25">
      <c r="A92498" s="1" t="s">
        <v>92503</v>
      </c>
      <c r="B92498" s="1" t="s">
        <v>6</v>
      </c>
      <c r="C92498" s="2">
        <v>43346.867361111108</v>
      </c>
      <c r="D92498">
        <v>30</v>
      </c>
      <c r="E92498" s="1" t="s">
        <v>10</v>
      </c>
    </row>
    <row r="92499" spans="1:5" x14ac:dyDescent="0.25">
      <c r="A92499" s="1" t="s">
        <v>92504</v>
      </c>
      <c r="B92499" s="1" t="s">
        <v>6</v>
      </c>
      <c r="C92499" s="2">
        <v>43346.867361111108</v>
      </c>
      <c r="D92499">
        <v>31</v>
      </c>
      <c r="E92499" s="1" t="s">
        <v>10</v>
      </c>
    </row>
    <row r="92500" spans="1:5" x14ac:dyDescent="0.25">
      <c r="A92500" s="1" t="s">
        <v>92505</v>
      </c>
      <c r="B92500" s="1" t="s">
        <v>6</v>
      </c>
      <c r="C92500" s="2">
        <v>43346.867361111108</v>
      </c>
      <c r="D92500">
        <v>30</v>
      </c>
      <c r="E92500" s="1" t="s">
        <v>10</v>
      </c>
    </row>
    <row r="92501" spans="1:5" x14ac:dyDescent="0.25">
      <c r="A92501" s="1" t="s">
        <v>92506</v>
      </c>
      <c r="B92501" s="1" t="s">
        <v>6</v>
      </c>
      <c r="C92501" s="2">
        <v>43346.867361111108</v>
      </c>
      <c r="D92501">
        <v>29</v>
      </c>
      <c r="E92501" s="1" t="s">
        <v>10</v>
      </c>
    </row>
    <row r="92502" spans="1:5" x14ac:dyDescent="0.25">
      <c r="A92502" s="1" t="s">
        <v>92507</v>
      </c>
      <c r="B92502" s="1" t="s">
        <v>6</v>
      </c>
      <c r="C92502" s="2">
        <v>43346.863194444442</v>
      </c>
      <c r="D92502">
        <v>30</v>
      </c>
      <c r="E92502" s="1" t="s">
        <v>10</v>
      </c>
    </row>
    <row r="92503" spans="1:5" x14ac:dyDescent="0.25">
      <c r="A92503" s="1" t="s">
        <v>92508</v>
      </c>
      <c r="B92503" s="1" t="s">
        <v>6</v>
      </c>
      <c r="C92503" s="2">
        <v>43346.863194444442</v>
      </c>
      <c r="D92503">
        <v>32</v>
      </c>
      <c r="E92503" s="1" t="s">
        <v>10</v>
      </c>
    </row>
    <row r="92504" spans="1:5" x14ac:dyDescent="0.25">
      <c r="A92504" s="1" t="s">
        <v>92509</v>
      </c>
      <c r="B92504" s="1" t="s">
        <v>6</v>
      </c>
      <c r="C92504" s="2">
        <v>43346.863194444442</v>
      </c>
      <c r="D92504">
        <v>30</v>
      </c>
      <c r="E92504" s="1" t="s">
        <v>10</v>
      </c>
    </row>
    <row r="92505" spans="1:5" x14ac:dyDescent="0.25">
      <c r="A92505" s="1" t="s">
        <v>92510</v>
      </c>
      <c r="B92505" s="1" t="s">
        <v>6</v>
      </c>
      <c r="C92505" s="2">
        <v>43346.863194444442</v>
      </c>
      <c r="D92505">
        <v>29</v>
      </c>
      <c r="E92505" s="1" t="s">
        <v>10</v>
      </c>
    </row>
    <row r="92506" spans="1:5" x14ac:dyDescent="0.25">
      <c r="A92506" s="1" t="s">
        <v>92511</v>
      </c>
      <c r="B92506" s="1" t="s">
        <v>6</v>
      </c>
      <c r="C92506" s="2">
        <v>43346.861111111109</v>
      </c>
      <c r="D92506">
        <v>30</v>
      </c>
      <c r="E92506" s="1" t="s">
        <v>10</v>
      </c>
    </row>
    <row r="92507" spans="1:5" x14ac:dyDescent="0.25">
      <c r="A92507" s="1" t="s">
        <v>92512</v>
      </c>
      <c r="B92507" s="1" t="s">
        <v>6</v>
      </c>
      <c r="C92507" s="2">
        <v>43346.861111111109</v>
      </c>
      <c r="D92507">
        <v>31</v>
      </c>
      <c r="E92507" s="1" t="s">
        <v>10</v>
      </c>
    </row>
    <row r="92508" spans="1:5" x14ac:dyDescent="0.25">
      <c r="A92508" s="1" t="s">
        <v>92513</v>
      </c>
      <c r="B92508" s="1" t="s">
        <v>6</v>
      </c>
      <c r="C92508" s="2">
        <v>43346.853472222225</v>
      </c>
      <c r="D92508">
        <v>32</v>
      </c>
      <c r="E92508" s="1" t="s">
        <v>7</v>
      </c>
    </row>
    <row r="92509" spans="1:5" x14ac:dyDescent="0.25">
      <c r="A92509" s="1" t="s">
        <v>92514</v>
      </c>
      <c r="B92509" s="1" t="s">
        <v>6</v>
      </c>
      <c r="C92509" s="2">
        <v>43346.853472222225</v>
      </c>
      <c r="D92509">
        <v>31</v>
      </c>
      <c r="E92509" s="1" t="s">
        <v>7</v>
      </c>
    </row>
    <row r="92510" spans="1:5" x14ac:dyDescent="0.25">
      <c r="A92510" s="1" t="s">
        <v>92515</v>
      </c>
      <c r="B92510" s="1" t="s">
        <v>6</v>
      </c>
      <c r="C92510" s="2">
        <v>43346.852777777778</v>
      </c>
      <c r="D92510">
        <v>30</v>
      </c>
      <c r="E92510" s="1" t="s">
        <v>10</v>
      </c>
    </row>
    <row r="92511" spans="1:5" x14ac:dyDescent="0.25">
      <c r="A92511" s="1" t="s">
        <v>92516</v>
      </c>
      <c r="B92511" s="1" t="s">
        <v>6</v>
      </c>
      <c r="C92511" s="2">
        <v>43346.852777777778</v>
      </c>
      <c r="D92511">
        <v>31</v>
      </c>
      <c r="E92511" s="1" t="s">
        <v>10</v>
      </c>
    </row>
    <row r="92512" spans="1:5" x14ac:dyDescent="0.25">
      <c r="A92512" s="1" t="s">
        <v>92517</v>
      </c>
      <c r="B92512" s="1" t="s">
        <v>6</v>
      </c>
      <c r="C92512" s="2">
        <v>43346.851388888892</v>
      </c>
      <c r="D92512">
        <v>30</v>
      </c>
      <c r="E92512" s="1" t="s">
        <v>10</v>
      </c>
    </row>
    <row r="92513" spans="1:5" x14ac:dyDescent="0.25">
      <c r="A92513" s="1" t="s">
        <v>92518</v>
      </c>
      <c r="B92513" s="1" t="s">
        <v>6</v>
      </c>
      <c r="C92513" s="2">
        <v>43346.851388888892</v>
      </c>
      <c r="D92513">
        <v>29</v>
      </c>
      <c r="E92513" s="1" t="s">
        <v>10</v>
      </c>
    </row>
    <row r="92514" spans="1:5" x14ac:dyDescent="0.25">
      <c r="A92514" s="1" t="s">
        <v>92519</v>
      </c>
      <c r="B92514" s="1" t="s">
        <v>6</v>
      </c>
      <c r="C92514" s="2">
        <v>43346.850694444445</v>
      </c>
      <c r="D92514">
        <v>30</v>
      </c>
      <c r="E92514" s="1" t="s">
        <v>10</v>
      </c>
    </row>
    <row r="92515" spans="1:5" x14ac:dyDescent="0.25">
      <c r="A92515" s="1" t="s">
        <v>92520</v>
      </c>
      <c r="B92515" s="1" t="s">
        <v>6</v>
      </c>
      <c r="C92515" s="2">
        <v>43346.850694444445</v>
      </c>
      <c r="D92515">
        <v>29</v>
      </c>
      <c r="E92515" s="1" t="s">
        <v>10</v>
      </c>
    </row>
    <row r="92516" spans="1:5" x14ac:dyDescent="0.25">
      <c r="A92516" s="1" t="s">
        <v>92521</v>
      </c>
      <c r="B92516" s="1" t="s">
        <v>6</v>
      </c>
      <c r="C92516" s="2">
        <v>43346.850694444445</v>
      </c>
      <c r="D92516">
        <v>30</v>
      </c>
      <c r="E92516" s="1" t="s">
        <v>10</v>
      </c>
    </row>
    <row r="92517" spans="1:5" x14ac:dyDescent="0.25">
      <c r="A92517" s="1" t="s">
        <v>92522</v>
      </c>
      <c r="B92517" s="1" t="s">
        <v>6</v>
      </c>
      <c r="C92517" s="2">
        <v>43346.850694444445</v>
      </c>
      <c r="D92517">
        <v>30</v>
      </c>
      <c r="E92517" s="1" t="s">
        <v>10</v>
      </c>
    </row>
    <row r="92518" spans="1:5" x14ac:dyDescent="0.25">
      <c r="A92518" s="1" t="s">
        <v>92523</v>
      </c>
      <c r="B92518" s="1" t="s">
        <v>6</v>
      </c>
      <c r="C92518" s="2">
        <v>43346.850694444445</v>
      </c>
      <c r="D92518">
        <v>30</v>
      </c>
      <c r="E92518" s="1" t="s">
        <v>10</v>
      </c>
    </row>
    <row r="92519" spans="1:5" x14ac:dyDescent="0.25">
      <c r="A92519" s="1" t="s">
        <v>92524</v>
      </c>
      <c r="B92519" s="1" t="s">
        <v>6</v>
      </c>
      <c r="C92519" s="2">
        <v>43346.850694444445</v>
      </c>
      <c r="D92519">
        <v>30</v>
      </c>
      <c r="E92519" s="1" t="s">
        <v>10</v>
      </c>
    </row>
    <row r="92520" spans="1:5" x14ac:dyDescent="0.25">
      <c r="A92520" s="1" t="s">
        <v>92525</v>
      </c>
      <c r="B92520" s="1" t="s">
        <v>6</v>
      </c>
      <c r="C92520" s="2">
        <v>43346.85</v>
      </c>
      <c r="D92520">
        <v>29</v>
      </c>
      <c r="E92520" s="1" t="s">
        <v>10</v>
      </c>
    </row>
    <row r="92521" spans="1:5" x14ac:dyDescent="0.25">
      <c r="A92521" s="1" t="s">
        <v>92526</v>
      </c>
      <c r="B92521" s="1" t="s">
        <v>6</v>
      </c>
      <c r="C92521" s="2">
        <v>43346.85</v>
      </c>
      <c r="D92521">
        <v>30</v>
      </c>
      <c r="E92521" s="1" t="s">
        <v>10</v>
      </c>
    </row>
    <row r="92522" spans="1:5" x14ac:dyDescent="0.25">
      <c r="A92522" s="1" t="s">
        <v>92527</v>
      </c>
      <c r="B92522" s="1" t="s">
        <v>6</v>
      </c>
      <c r="C92522" s="2">
        <v>43346.85</v>
      </c>
      <c r="D92522">
        <v>30</v>
      </c>
      <c r="E92522" s="1" t="s">
        <v>10</v>
      </c>
    </row>
    <row r="92523" spans="1:5" x14ac:dyDescent="0.25">
      <c r="A92523" s="1" t="s">
        <v>92528</v>
      </c>
      <c r="B92523" s="1" t="s">
        <v>6</v>
      </c>
      <c r="C92523" s="2">
        <v>43346.85</v>
      </c>
      <c r="D92523">
        <v>30</v>
      </c>
      <c r="E92523" s="1" t="s">
        <v>10</v>
      </c>
    </row>
    <row r="92524" spans="1:5" x14ac:dyDescent="0.25">
      <c r="A92524" s="1" t="s">
        <v>92529</v>
      </c>
      <c r="B92524" s="1" t="s">
        <v>6</v>
      </c>
      <c r="C92524" s="2">
        <v>43346.85</v>
      </c>
      <c r="D92524">
        <v>30</v>
      </c>
      <c r="E92524" s="1" t="s">
        <v>10</v>
      </c>
    </row>
    <row r="92525" spans="1:5" x14ac:dyDescent="0.25">
      <c r="A92525" s="1" t="s">
        <v>92530</v>
      </c>
      <c r="B92525" s="1" t="s">
        <v>6</v>
      </c>
      <c r="C92525" s="2">
        <v>43346.85</v>
      </c>
      <c r="D92525">
        <v>30</v>
      </c>
      <c r="E92525" s="1" t="s">
        <v>10</v>
      </c>
    </row>
    <row r="92526" spans="1:5" x14ac:dyDescent="0.25">
      <c r="A92526" s="1" t="s">
        <v>92531</v>
      </c>
      <c r="B92526" s="1" t="s">
        <v>6</v>
      </c>
      <c r="C92526" s="2">
        <v>43346.85</v>
      </c>
      <c r="D92526">
        <v>30</v>
      </c>
      <c r="E92526" s="1" t="s">
        <v>10</v>
      </c>
    </row>
    <row r="92527" spans="1:5" x14ac:dyDescent="0.25">
      <c r="A92527" s="1" t="s">
        <v>92532</v>
      </c>
      <c r="B92527" s="1" t="s">
        <v>6</v>
      </c>
      <c r="C92527" s="2">
        <v>43346.849305555559</v>
      </c>
      <c r="D92527">
        <v>30</v>
      </c>
      <c r="E92527" s="1" t="s">
        <v>10</v>
      </c>
    </row>
    <row r="92528" spans="1:5" x14ac:dyDescent="0.25">
      <c r="A92528" s="1" t="s">
        <v>92533</v>
      </c>
      <c r="B92528" s="1" t="s">
        <v>6</v>
      </c>
      <c r="C92528" s="2">
        <v>43346.849305555559</v>
      </c>
      <c r="D92528">
        <v>32</v>
      </c>
      <c r="E92528" s="1" t="s">
        <v>7</v>
      </c>
    </row>
    <row r="92529" spans="1:5" x14ac:dyDescent="0.25">
      <c r="A92529" s="1" t="s">
        <v>92534</v>
      </c>
      <c r="B92529" s="1" t="s">
        <v>6</v>
      </c>
      <c r="C92529" s="2">
        <v>43346.849305555559</v>
      </c>
      <c r="D92529">
        <v>32</v>
      </c>
      <c r="E92529" s="1" t="s">
        <v>7</v>
      </c>
    </row>
    <row r="92530" spans="1:5" x14ac:dyDescent="0.25">
      <c r="A92530" s="1" t="s">
        <v>92535</v>
      </c>
      <c r="B92530" s="1" t="s">
        <v>6</v>
      </c>
      <c r="C92530" s="2">
        <v>43346.849305555559</v>
      </c>
      <c r="D92530">
        <v>30</v>
      </c>
      <c r="E92530" s="1" t="s">
        <v>10</v>
      </c>
    </row>
    <row r="92531" spans="1:5" x14ac:dyDescent="0.25">
      <c r="A92531" s="1" t="s">
        <v>92536</v>
      </c>
      <c r="B92531" s="1" t="s">
        <v>6</v>
      </c>
      <c r="C92531" s="2">
        <v>43346.849305555559</v>
      </c>
      <c r="D92531">
        <v>30</v>
      </c>
      <c r="E92531" s="1" t="s">
        <v>10</v>
      </c>
    </row>
    <row r="92532" spans="1:5" x14ac:dyDescent="0.25">
      <c r="A92532" s="1" t="s">
        <v>92537</v>
      </c>
      <c r="B92532" s="1" t="s">
        <v>6</v>
      </c>
      <c r="C92532" s="2">
        <v>43346.849305555559</v>
      </c>
      <c r="D92532">
        <v>32</v>
      </c>
      <c r="E92532" s="1" t="s">
        <v>7</v>
      </c>
    </row>
    <row r="92533" spans="1:5" x14ac:dyDescent="0.25">
      <c r="A92533" s="1" t="s">
        <v>92538</v>
      </c>
      <c r="B92533" s="1" t="s">
        <v>6</v>
      </c>
      <c r="C92533" s="2">
        <v>43346.849305555559</v>
      </c>
      <c r="D92533">
        <v>32</v>
      </c>
      <c r="E92533" s="1" t="s">
        <v>7</v>
      </c>
    </row>
    <row r="92534" spans="1:5" x14ac:dyDescent="0.25">
      <c r="A92534" s="1" t="s">
        <v>92539</v>
      </c>
      <c r="B92534" s="1" t="s">
        <v>6</v>
      </c>
      <c r="C92534" s="2">
        <v>43346.849305555559</v>
      </c>
      <c r="D92534">
        <v>32</v>
      </c>
      <c r="E92534" s="1" t="s">
        <v>7</v>
      </c>
    </row>
    <row r="92535" spans="1:5" x14ac:dyDescent="0.25">
      <c r="A92535" s="1" t="s">
        <v>92540</v>
      </c>
      <c r="B92535" s="1" t="s">
        <v>6</v>
      </c>
      <c r="C92535" s="2">
        <v>43346.849305555559</v>
      </c>
      <c r="D92535">
        <v>32</v>
      </c>
      <c r="E92535" s="1" t="s">
        <v>7</v>
      </c>
    </row>
    <row r="92536" spans="1:5" x14ac:dyDescent="0.25">
      <c r="A92536" s="1" t="s">
        <v>92541</v>
      </c>
      <c r="B92536" s="1" t="s">
        <v>6</v>
      </c>
      <c r="C92536" s="2">
        <v>43346.849305555559</v>
      </c>
      <c r="D92536">
        <v>30</v>
      </c>
      <c r="E92536" s="1" t="s">
        <v>10</v>
      </c>
    </row>
    <row r="92537" spans="1:5" x14ac:dyDescent="0.25">
      <c r="A92537" s="1" t="s">
        <v>92542</v>
      </c>
      <c r="B92537" s="1" t="s">
        <v>6</v>
      </c>
      <c r="C92537" s="2">
        <v>43346.848611111112</v>
      </c>
      <c r="D92537">
        <v>30</v>
      </c>
      <c r="E92537" s="1" t="s">
        <v>10</v>
      </c>
    </row>
    <row r="92538" spans="1:5" x14ac:dyDescent="0.25">
      <c r="A92538" s="1" t="s">
        <v>92543</v>
      </c>
      <c r="B92538" s="1" t="s">
        <v>6</v>
      </c>
      <c r="C92538" s="2">
        <v>43346.848611111112</v>
      </c>
      <c r="D92538">
        <v>31</v>
      </c>
      <c r="E92538" s="1" t="s">
        <v>10</v>
      </c>
    </row>
    <row r="92539" spans="1:5" x14ac:dyDescent="0.25">
      <c r="A92539" s="1" t="s">
        <v>92544</v>
      </c>
      <c r="B92539" s="1" t="s">
        <v>6</v>
      </c>
      <c r="C92539" s="2">
        <v>43346.848611111112</v>
      </c>
      <c r="D92539">
        <v>32</v>
      </c>
      <c r="E92539" s="1" t="s">
        <v>7</v>
      </c>
    </row>
    <row r="92540" spans="1:5" x14ac:dyDescent="0.25">
      <c r="A92540" s="1" t="s">
        <v>92545</v>
      </c>
      <c r="B92540" s="1" t="s">
        <v>6</v>
      </c>
      <c r="C92540" s="2">
        <v>43346.848611111112</v>
      </c>
      <c r="D92540">
        <v>32</v>
      </c>
      <c r="E92540" s="1" t="s">
        <v>7</v>
      </c>
    </row>
    <row r="92541" spans="1:5" x14ac:dyDescent="0.25">
      <c r="A92541" s="1" t="s">
        <v>92546</v>
      </c>
      <c r="B92541" s="1" t="s">
        <v>6</v>
      </c>
      <c r="C92541" s="2">
        <v>43346.848611111112</v>
      </c>
      <c r="D92541">
        <v>32</v>
      </c>
      <c r="E92541" s="1" t="s">
        <v>7</v>
      </c>
    </row>
    <row r="92542" spans="1:5" x14ac:dyDescent="0.25">
      <c r="A92542" s="1" t="s">
        <v>92547</v>
      </c>
      <c r="B92542" s="1" t="s">
        <v>6</v>
      </c>
      <c r="C92542" s="2">
        <v>43346.848611111112</v>
      </c>
      <c r="D92542">
        <v>32</v>
      </c>
      <c r="E92542" s="1" t="s">
        <v>7</v>
      </c>
    </row>
    <row r="92543" spans="1:5" x14ac:dyDescent="0.25">
      <c r="A92543" s="1" t="s">
        <v>92548</v>
      </c>
      <c r="B92543" s="1" t="s">
        <v>6</v>
      </c>
      <c r="C92543" s="2">
        <v>43346.848611111112</v>
      </c>
      <c r="D92543">
        <v>32</v>
      </c>
      <c r="E92543" s="1" t="s">
        <v>7</v>
      </c>
    </row>
    <row r="92544" spans="1:5" x14ac:dyDescent="0.25">
      <c r="A92544" s="1" t="s">
        <v>92549</v>
      </c>
      <c r="B92544" s="1" t="s">
        <v>6</v>
      </c>
      <c r="C92544" s="2">
        <v>43346.848611111112</v>
      </c>
      <c r="D92544">
        <v>30</v>
      </c>
      <c r="E92544" s="1" t="s">
        <v>10</v>
      </c>
    </row>
    <row r="92545" spans="1:5" x14ac:dyDescent="0.25">
      <c r="A92545" s="1" t="s">
        <v>92550</v>
      </c>
      <c r="B92545" s="1" t="s">
        <v>6</v>
      </c>
      <c r="C92545" s="2">
        <v>43346.848611111112</v>
      </c>
      <c r="D92545">
        <v>32</v>
      </c>
      <c r="E92545" s="1" t="s">
        <v>7</v>
      </c>
    </row>
    <row r="92546" spans="1:5" x14ac:dyDescent="0.25">
      <c r="A92546" s="1" t="s">
        <v>92551</v>
      </c>
      <c r="B92546" s="1" t="s">
        <v>6</v>
      </c>
      <c r="C92546" s="2">
        <v>43346.848611111112</v>
      </c>
      <c r="D92546">
        <v>32</v>
      </c>
      <c r="E92546" s="1" t="s">
        <v>7</v>
      </c>
    </row>
    <row r="92547" spans="1:5" x14ac:dyDescent="0.25">
      <c r="A92547" s="1" t="s">
        <v>92552</v>
      </c>
      <c r="B92547" s="1" t="s">
        <v>6</v>
      </c>
      <c r="C92547" s="2">
        <v>43346.847916666666</v>
      </c>
      <c r="D92547">
        <v>32</v>
      </c>
      <c r="E92547" s="1" t="s">
        <v>7</v>
      </c>
    </row>
    <row r="92548" spans="1:5" x14ac:dyDescent="0.25">
      <c r="A92548" s="1" t="s">
        <v>92553</v>
      </c>
      <c r="B92548" s="1" t="s">
        <v>6</v>
      </c>
      <c r="C92548" s="2">
        <v>43346.847916666666</v>
      </c>
      <c r="D92548">
        <v>32</v>
      </c>
      <c r="E92548" s="1" t="s">
        <v>7</v>
      </c>
    </row>
    <row r="92549" spans="1:5" x14ac:dyDescent="0.25">
      <c r="A92549" s="1" t="s">
        <v>92554</v>
      </c>
      <c r="B92549" s="1" t="s">
        <v>6</v>
      </c>
      <c r="C92549" s="2">
        <v>43346.847916666666</v>
      </c>
      <c r="D92549">
        <v>32</v>
      </c>
      <c r="E92549" s="1" t="s">
        <v>7</v>
      </c>
    </row>
    <row r="92550" spans="1:5" x14ac:dyDescent="0.25">
      <c r="A92550" s="1" t="s">
        <v>92555</v>
      </c>
      <c r="B92550" s="1" t="s">
        <v>6</v>
      </c>
      <c r="C92550" s="2">
        <v>43346.847916666666</v>
      </c>
      <c r="D92550">
        <v>32</v>
      </c>
      <c r="E92550" s="1" t="s">
        <v>7</v>
      </c>
    </row>
    <row r="92551" spans="1:5" x14ac:dyDescent="0.25">
      <c r="A92551" s="1" t="s">
        <v>92556</v>
      </c>
      <c r="B92551" s="1" t="s">
        <v>6</v>
      </c>
      <c r="C92551" s="2">
        <v>43346.847916666666</v>
      </c>
      <c r="D92551">
        <v>32</v>
      </c>
      <c r="E92551" s="1" t="s">
        <v>7</v>
      </c>
    </row>
    <row r="92552" spans="1:5" x14ac:dyDescent="0.25">
      <c r="A92552" s="1" t="s">
        <v>92557</v>
      </c>
      <c r="B92552" s="1" t="s">
        <v>6</v>
      </c>
      <c r="C92552" s="2">
        <v>43346.847916666666</v>
      </c>
      <c r="D92552">
        <v>32</v>
      </c>
      <c r="E92552" s="1" t="s">
        <v>7</v>
      </c>
    </row>
    <row r="92553" spans="1:5" x14ac:dyDescent="0.25">
      <c r="A92553" s="1" t="s">
        <v>92558</v>
      </c>
      <c r="B92553" s="1" t="s">
        <v>6</v>
      </c>
      <c r="C92553" s="2">
        <v>43346.847916666666</v>
      </c>
      <c r="D92553">
        <v>32</v>
      </c>
      <c r="E92553" s="1" t="s">
        <v>7</v>
      </c>
    </row>
    <row r="92554" spans="1:5" x14ac:dyDescent="0.25">
      <c r="A92554" s="1" t="s">
        <v>92559</v>
      </c>
      <c r="B92554" s="1" t="s">
        <v>6</v>
      </c>
      <c r="C92554" s="2">
        <v>43346.847916666666</v>
      </c>
      <c r="D92554">
        <v>32</v>
      </c>
      <c r="E92554" s="1" t="s">
        <v>7</v>
      </c>
    </row>
    <row r="92555" spans="1:5" x14ac:dyDescent="0.25">
      <c r="A92555" s="1" t="s">
        <v>92560</v>
      </c>
      <c r="B92555" s="1" t="s">
        <v>6</v>
      </c>
      <c r="C92555" s="2">
        <v>43346.847916666666</v>
      </c>
      <c r="D92555">
        <v>32</v>
      </c>
      <c r="E92555" s="1" t="s">
        <v>7</v>
      </c>
    </row>
    <row r="92556" spans="1:5" x14ac:dyDescent="0.25">
      <c r="A92556" s="1" t="s">
        <v>92561</v>
      </c>
      <c r="B92556" s="1" t="s">
        <v>6</v>
      </c>
      <c r="C92556" s="2">
        <v>43346.847916666666</v>
      </c>
      <c r="D92556">
        <v>32</v>
      </c>
      <c r="E92556" s="1" t="s">
        <v>7</v>
      </c>
    </row>
    <row r="92557" spans="1:5" x14ac:dyDescent="0.25">
      <c r="A92557" s="1" t="s">
        <v>92562</v>
      </c>
      <c r="B92557" s="1" t="s">
        <v>6</v>
      </c>
      <c r="C92557" s="2">
        <v>43346.847916666666</v>
      </c>
      <c r="D92557">
        <v>32</v>
      </c>
      <c r="E92557" s="1" t="s">
        <v>7</v>
      </c>
    </row>
    <row r="92558" spans="1:5" x14ac:dyDescent="0.25">
      <c r="A92558" s="1" t="s">
        <v>92563</v>
      </c>
      <c r="B92558" s="1" t="s">
        <v>6</v>
      </c>
      <c r="C92558" s="2">
        <v>43346.847222222219</v>
      </c>
      <c r="D92558">
        <v>32</v>
      </c>
      <c r="E92558" s="1" t="s">
        <v>7</v>
      </c>
    </row>
    <row r="92559" spans="1:5" x14ac:dyDescent="0.25">
      <c r="A92559" s="1" t="s">
        <v>92564</v>
      </c>
      <c r="B92559" s="1" t="s">
        <v>6</v>
      </c>
      <c r="C92559" s="2">
        <v>43346.847222222219</v>
      </c>
      <c r="D92559">
        <v>32</v>
      </c>
      <c r="E92559" s="1" t="s">
        <v>7</v>
      </c>
    </row>
    <row r="92560" spans="1:5" x14ac:dyDescent="0.25">
      <c r="A92560" s="1" t="s">
        <v>92565</v>
      </c>
      <c r="B92560" s="1" t="s">
        <v>6</v>
      </c>
      <c r="C92560" s="2">
        <v>43346.847222222219</v>
      </c>
      <c r="D92560">
        <v>32</v>
      </c>
      <c r="E92560" s="1" t="s">
        <v>7</v>
      </c>
    </row>
    <row r="92561" spans="1:5" x14ac:dyDescent="0.25">
      <c r="A92561" s="1" t="s">
        <v>92566</v>
      </c>
      <c r="B92561" s="1" t="s">
        <v>6</v>
      </c>
      <c r="C92561" s="2">
        <v>43346.847222222219</v>
      </c>
      <c r="D92561">
        <v>32</v>
      </c>
      <c r="E92561" s="1" t="s">
        <v>7</v>
      </c>
    </row>
    <row r="92562" spans="1:5" x14ac:dyDescent="0.25">
      <c r="A92562" s="1" t="s">
        <v>92567</v>
      </c>
      <c r="B92562" s="1" t="s">
        <v>6</v>
      </c>
      <c r="C92562" s="2">
        <v>43346.847222222219</v>
      </c>
      <c r="D92562">
        <v>32</v>
      </c>
      <c r="E92562" s="1" t="s">
        <v>7</v>
      </c>
    </row>
    <row r="92563" spans="1:5" x14ac:dyDescent="0.25">
      <c r="A92563" s="1" t="s">
        <v>92568</v>
      </c>
      <c r="B92563" s="1" t="s">
        <v>6</v>
      </c>
      <c r="C92563" s="2">
        <v>43346.847222222219</v>
      </c>
      <c r="D92563">
        <v>32</v>
      </c>
      <c r="E92563" s="1" t="s">
        <v>7</v>
      </c>
    </row>
    <row r="92564" spans="1:5" x14ac:dyDescent="0.25">
      <c r="A92564" s="1" t="s">
        <v>92569</v>
      </c>
      <c r="B92564" s="1" t="s">
        <v>6</v>
      </c>
      <c r="C92564" s="2">
        <v>43346.847222222219</v>
      </c>
      <c r="D92564">
        <v>32</v>
      </c>
      <c r="E92564" s="1" t="s">
        <v>7</v>
      </c>
    </row>
    <row r="92565" spans="1:5" x14ac:dyDescent="0.25">
      <c r="A92565" s="1" t="s">
        <v>92570</v>
      </c>
      <c r="B92565" s="1" t="s">
        <v>6</v>
      </c>
      <c r="C92565" s="2">
        <v>43346.847222222219</v>
      </c>
      <c r="D92565">
        <v>32</v>
      </c>
      <c r="E92565" s="1" t="s">
        <v>7</v>
      </c>
    </row>
    <row r="92566" spans="1:5" x14ac:dyDescent="0.25">
      <c r="A92566" s="1" t="s">
        <v>92571</v>
      </c>
      <c r="B92566" s="1" t="s">
        <v>6</v>
      </c>
      <c r="C92566" s="2">
        <v>43346.847222222219</v>
      </c>
      <c r="D92566">
        <v>32</v>
      </c>
      <c r="E92566" s="1" t="s">
        <v>7</v>
      </c>
    </row>
    <row r="92567" spans="1:5" x14ac:dyDescent="0.25">
      <c r="A92567" s="1" t="s">
        <v>92572</v>
      </c>
      <c r="B92567" s="1" t="s">
        <v>6</v>
      </c>
      <c r="C92567" s="2">
        <v>43346.847222222219</v>
      </c>
      <c r="D92567">
        <v>32</v>
      </c>
      <c r="E92567" s="1" t="s">
        <v>7</v>
      </c>
    </row>
    <row r="92568" spans="1:5" x14ac:dyDescent="0.25">
      <c r="A92568" s="1" t="s">
        <v>92573</v>
      </c>
      <c r="B92568" s="1" t="s">
        <v>6</v>
      </c>
      <c r="C92568" s="2">
        <v>43346.847222222219</v>
      </c>
      <c r="D92568">
        <v>32</v>
      </c>
      <c r="E92568" s="1" t="s">
        <v>7</v>
      </c>
    </row>
    <row r="92569" spans="1:5" x14ac:dyDescent="0.25">
      <c r="A92569" s="1" t="s">
        <v>92574</v>
      </c>
      <c r="B92569" s="1" t="s">
        <v>6</v>
      </c>
      <c r="C92569" s="2">
        <v>43346.847222222219</v>
      </c>
      <c r="D92569">
        <v>32</v>
      </c>
      <c r="E92569" s="1" t="s">
        <v>7</v>
      </c>
    </row>
    <row r="92570" spans="1:5" x14ac:dyDescent="0.25">
      <c r="A92570" s="1" t="s">
        <v>92575</v>
      </c>
      <c r="B92570" s="1" t="s">
        <v>6</v>
      </c>
      <c r="C92570" s="2">
        <v>43346.847222222219</v>
      </c>
      <c r="D92570">
        <v>32</v>
      </c>
      <c r="E92570" s="1" t="s">
        <v>7</v>
      </c>
    </row>
    <row r="92571" spans="1:5" x14ac:dyDescent="0.25">
      <c r="A92571" s="1" t="s">
        <v>92576</v>
      </c>
      <c r="B92571" s="1" t="s">
        <v>6</v>
      </c>
      <c r="C92571" s="2">
        <v>43346.847222222219</v>
      </c>
      <c r="D92571">
        <v>32</v>
      </c>
      <c r="E92571" s="1" t="s">
        <v>7</v>
      </c>
    </row>
    <row r="92572" spans="1:5" x14ac:dyDescent="0.25">
      <c r="A92572" s="1" t="s">
        <v>92577</v>
      </c>
      <c r="B92572" s="1" t="s">
        <v>6</v>
      </c>
      <c r="C92572" s="2">
        <v>43346.847222222219</v>
      </c>
      <c r="D92572">
        <v>32</v>
      </c>
      <c r="E92572" s="1" t="s">
        <v>7</v>
      </c>
    </row>
    <row r="92573" spans="1:5" x14ac:dyDescent="0.25">
      <c r="A92573" s="1" t="s">
        <v>92578</v>
      </c>
      <c r="B92573" s="1" t="s">
        <v>6</v>
      </c>
      <c r="C92573" s="2">
        <v>43346.847222222219</v>
      </c>
      <c r="D92573">
        <v>32</v>
      </c>
      <c r="E92573" s="1" t="s">
        <v>7</v>
      </c>
    </row>
    <row r="92574" spans="1:5" x14ac:dyDescent="0.25">
      <c r="A92574" s="1" t="s">
        <v>92579</v>
      </c>
      <c r="B92574" s="1" t="s">
        <v>6</v>
      </c>
      <c r="C92574" s="2">
        <v>43346.84652777778</v>
      </c>
      <c r="D92574">
        <v>32</v>
      </c>
      <c r="E92574" s="1" t="s">
        <v>7</v>
      </c>
    </row>
    <row r="92575" spans="1:5" x14ac:dyDescent="0.25">
      <c r="A92575" s="1" t="s">
        <v>92580</v>
      </c>
      <c r="B92575" s="1" t="s">
        <v>6</v>
      </c>
      <c r="C92575" s="2">
        <v>43346.84652777778</v>
      </c>
      <c r="D92575">
        <v>32</v>
      </c>
      <c r="E92575" s="1" t="s">
        <v>7</v>
      </c>
    </row>
    <row r="92576" spans="1:5" x14ac:dyDescent="0.25">
      <c r="A92576" s="1" t="s">
        <v>92581</v>
      </c>
      <c r="B92576" s="1" t="s">
        <v>6</v>
      </c>
      <c r="C92576" s="2">
        <v>43346.84652777778</v>
      </c>
      <c r="D92576">
        <v>32</v>
      </c>
      <c r="E92576" s="1" t="s">
        <v>7</v>
      </c>
    </row>
    <row r="92577" spans="1:5" x14ac:dyDescent="0.25">
      <c r="A92577" s="1" t="s">
        <v>92582</v>
      </c>
      <c r="B92577" s="1" t="s">
        <v>6</v>
      </c>
      <c r="C92577" s="2">
        <v>43346.84652777778</v>
      </c>
      <c r="D92577">
        <v>32</v>
      </c>
      <c r="E92577" s="1" t="s">
        <v>7</v>
      </c>
    </row>
    <row r="92578" spans="1:5" x14ac:dyDescent="0.25">
      <c r="A92578" s="1" t="s">
        <v>92583</v>
      </c>
      <c r="B92578" s="1" t="s">
        <v>6</v>
      </c>
      <c r="C92578" s="2">
        <v>43346.84652777778</v>
      </c>
      <c r="D92578">
        <v>32</v>
      </c>
      <c r="E92578" s="1" t="s">
        <v>7</v>
      </c>
    </row>
    <row r="92579" spans="1:5" x14ac:dyDescent="0.25">
      <c r="A92579" s="1" t="s">
        <v>92584</v>
      </c>
      <c r="B92579" s="1" t="s">
        <v>6</v>
      </c>
      <c r="C92579" s="2">
        <v>43346.84652777778</v>
      </c>
      <c r="D92579">
        <v>32</v>
      </c>
      <c r="E92579" s="1" t="s">
        <v>7</v>
      </c>
    </row>
    <row r="92580" spans="1:5" x14ac:dyDescent="0.25">
      <c r="A92580" s="1" t="s">
        <v>92585</v>
      </c>
      <c r="B92580" s="1" t="s">
        <v>6</v>
      </c>
      <c r="C92580" s="2">
        <v>43346.84652777778</v>
      </c>
      <c r="D92580">
        <v>32</v>
      </c>
      <c r="E92580" s="1" t="s">
        <v>7</v>
      </c>
    </row>
    <row r="92581" spans="1:5" x14ac:dyDescent="0.25">
      <c r="A92581" s="1" t="s">
        <v>92586</v>
      </c>
      <c r="B92581" s="1" t="s">
        <v>6</v>
      </c>
      <c r="C92581" s="2">
        <v>43346.84652777778</v>
      </c>
      <c r="D92581">
        <v>32</v>
      </c>
      <c r="E92581" s="1" t="s">
        <v>7</v>
      </c>
    </row>
    <row r="92582" spans="1:5" x14ac:dyDescent="0.25">
      <c r="A92582" s="1" t="s">
        <v>92587</v>
      </c>
      <c r="B92582" s="1" t="s">
        <v>6</v>
      </c>
      <c r="C92582" s="2">
        <v>43346.84652777778</v>
      </c>
      <c r="D92582">
        <v>32</v>
      </c>
      <c r="E92582" s="1" t="s">
        <v>7</v>
      </c>
    </row>
    <row r="92583" spans="1:5" x14ac:dyDescent="0.25">
      <c r="A92583" s="1" t="s">
        <v>92588</v>
      </c>
      <c r="B92583" s="1" t="s">
        <v>6</v>
      </c>
      <c r="C92583" s="2">
        <v>43346.84652777778</v>
      </c>
      <c r="D92583">
        <v>30</v>
      </c>
      <c r="E92583" s="1" t="s">
        <v>10</v>
      </c>
    </row>
    <row r="92584" spans="1:5" x14ac:dyDescent="0.25">
      <c r="A92584" s="1" t="s">
        <v>92589</v>
      </c>
      <c r="B92584" s="1" t="s">
        <v>6</v>
      </c>
      <c r="C92584" s="2">
        <v>43346.84652777778</v>
      </c>
      <c r="D92584">
        <v>32</v>
      </c>
      <c r="E92584" s="1" t="s">
        <v>7</v>
      </c>
    </row>
    <row r="92585" spans="1:5" x14ac:dyDescent="0.25">
      <c r="A92585" s="1" t="s">
        <v>92590</v>
      </c>
      <c r="B92585" s="1" t="s">
        <v>6</v>
      </c>
      <c r="C92585" s="2">
        <v>43346.84652777778</v>
      </c>
      <c r="D92585">
        <v>31</v>
      </c>
      <c r="E92585" s="1" t="s">
        <v>10</v>
      </c>
    </row>
    <row r="92586" spans="1:5" x14ac:dyDescent="0.25">
      <c r="A92586" s="1" t="s">
        <v>92591</v>
      </c>
      <c r="B92586" s="1" t="s">
        <v>6</v>
      </c>
      <c r="C92586" s="2">
        <v>43346.84652777778</v>
      </c>
      <c r="D92586">
        <v>32</v>
      </c>
      <c r="E92586" s="1" t="s">
        <v>7</v>
      </c>
    </row>
    <row r="92587" spans="1:5" x14ac:dyDescent="0.25">
      <c r="A92587" s="1" t="s">
        <v>92592</v>
      </c>
      <c r="B92587" s="1" t="s">
        <v>6</v>
      </c>
      <c r="C92587" s="2">
        <v>43346.84652777778</v>
      </c>
      <c r="D92587">
        <v>32</v>
      </c>
      <c r="E92587" s="1" t="s">
        <v>7</v>
      </c>
    </row>
    <row r="92588" spans="1:5" x14ac:dyDescent="0.25">
      <c r="A92588" s="1" t="s">
        <v>92593</v>
      </c>
      <c r="B92588" s="1" t="s">
        <v>6</v>
      </c>
      <c r="C92588" s="2">
        <v>43346.84652777778</v>
      </c>
      <c r="D92588">
        <v>32</v>
      </c>
      <c r="E92588" s="1" t="s">
        <v>7</v>
      </c>
    </row>
    <row r="92589" spans="1:5" x14ac:dyDescent="0.25">
      <c r="A92589" s="1" t="s">
        <v>92594</v>
      </c>
      <c r="B92589" s="1" t="s">
        <v>6</v>
      </c>
      <c r="C92589" s="2">
        <v>43346.845833333333</v>
      </c>
      <c r="D92589">
        <v>32</v>
      </c>
      <c r="E92589" s="1" t="s">
        <v>7</v>
      </c>
    </row>
    <row r="92590" spans="1:5" x14ac:dyDescent="0.25">
      <c r="A92590" s="1" t="s">
        <v>92595</v>
      </c>
      <c r="B92590" s="1" t="s">
        <v>6</v>
      </c>
      <c r="C92590" s="2">
        <v>43346.845833333333</v>
      </c>
      <c r="D92590">
        <v>32</v>
      </c>
      <c r="E92590" s="1" t="s">
        <v>7</v>
      </c>
    </row>
    <row r="92591" spans="1:5" x14ac:dyDescent="0.25">
      <c r="A92591" s="1" t="s">
        <v>92596</v>
      </c>
      <c r="B92591" s="1" t="s">
        <v>6</v>
      </c>
      <c r="C92591" s="2">
        <v>43346.845833333333</v>
      </c>
      <c r="D92591">
        <v>32</v>
      </c>
      <c r="E92591" s="1" t="s">
        <v>7</v>
      </c>
    </row>
    <row r="92592" spans="1:5" x14ac:dyDescent="0.25">
      <c r="A92592" s="1" t="s">
        <v>92597</v>
      </c>
      <c r="B92592" s="1" t="s">
        <v>6</v>
      </c>
      <c r="C92592" s="2">
        <v>43346.845833333333</v>
      </c>
      <c r="D92592">
        <v>32</v>
      </c>
      <c r="E92592" s="1" t="s">
        <v>7</v>
      </c>
    </row>
    <row r="92593" spans="1:5" x14ac:dyDescent="0.25">
      <c r="A92593" s="1" t="s">
        <v>92598</v>
      </c>
      <c r="B92593" s="1" t="s">
        <v>6</v>
      </c>
      <c r="C92593" s="2">
        <v>43346.845833333333</v>
      </c>
      <c r="D92593">
        <v>32</v>
      </c>
      <c r="E92593" s="1" t="s">
        <v>7</v>
      </c>
    </row>
    <row r="92594" spans="1:5" x14ac:dyDescent="0.25">
      <c r="A92594" s="1" t="s">
        <v>92599</v>
      </c>
      <c r="B92594" s="1" t="s">
        <v>6</v>
      </c>
      <c r="C92594" s="2">
        <v>43346.845833333333</v>
      </c>
      <c r="D92594">
        <v>32</v>
      </c>
      <c r="E92594" s="1" t="s">
        <v>7</v>
      </c>
    </row>
    <row r="92595" spans="1:5" x14ac:dyDescent="0.25">
      <c r="A92595" s="1" t="s">
        <v>92600</v>
      </c>
      <c r="B92595" s="1" t="s">
        <v>6</v>
      </c>
      <c r="C92595" s="2">
        <v>43346.845833333333</v>
      </c>
      <c r="D92595">
        <v>32</v>
      </c>
      <c r="E92595" s="1" t="s">
        <v>7</v>
      </c>
    </row>
    <row r="92596" spans="1:5" x14ac:dyDescent="0.25">
      <c r="A92596" s="1" t="s">
        <v>92601</v>
      </c>
      <c r="B92596" s="1" t="s">
        <v>6</v>
      </c>
      <c r="C92596" s="2">
        <v>43346.845833333333</v>
      </c>
      <c r="D92596">
        <v>32</v>
      </c>
      <c r="E92596" s="1" t="s">
        <v>7</v>
      </c>
    </row>
    <row r="92597" spans="1:5" x14ac:dyDescent="0.25">
      <c r="A92597" s="1" t="s">
        <v>92602</v>
      </c>
      <c r="B92597" s="1" t="s">
        <v>6</v>
      </c>
      <c r="C92597" s="2">
        <v>43346.845833333333</v>
      </c>
      <c r="D92597">
        <v>32</v>
      </c>
      <c r="E92597" s="1" t="s">
        <v>7</v>
      </c>
    </row>
    <row r="92598" spans="1:5" x14ac:dyDescent="0.25">
      <c r="A92598" s="1" t="s">
        <v>92603</v>
      </c>
      <c r="B92598" s="1" t="s">
        <v>6</v>
      </c>
      <c r="C92598" s="2">
        <v>43346.845833333333</v>
      </c>
      <c r="D92598">
        <v>32</v>
      </c>
      <c r="E92598" s="1" t="s">
        <v>7</v>
      </c>
    </row>
    <row r="92599" spans="1:5" x14ac:dyDescent="0.25">
      <c r="A92599" s="1" t="s">
        <v>92604</v>
      </c>
      <c r="B92599" s="1" t="s">
        <v>6</v>
      </c>
      <c r="C92599" s="2">
        <v>43346.845833333333</v>
      </c>
      <c r="D92599">
        <v>32</v>
      </c>
      <c r="E92599" s="1" t="s">
        <v>7</v>
      </c>
    </row>
    <row r="92600" spans="1:5" x14ac:dyDescent="0.25">
      <c r="A92600" s="1" t="s">
        <v>92605</v>
      </c>
      <c r="B92600" s="1" t="s">
        <v>6</v>
      </c>
      <c r="C92600" s="2">
        <v>43346.845833333333</v>
      </c>
      <c r="D92600">
        <v>32</v>
      </c>
      <c r="E92600" s="1" t="s">
        <v>7</v>
      </c>
    </row>
    <row r="92601" spans="1:5" x14ac:dyDescent="0.25">
      <c r="A92601" s="1" t="s">
        <v>92606</v>
      </c>
      <c r="B92601" s="1" t="s">
        <v>6</v>
      </c>
      <c r="C92601" s="2">
        <v>43346.845833333333</v>
      </c>
      <c r="D92601">
        <v>32</v>
      </c>
      <c r="E92601" s="1" t="s">
        <v>7</v>
      </c>
    </row>
    <row r="92602" spans="1:5" x14ac:dyDescent="0.25">
      <c r="A92602" s="1" t="s">
        <v>92607</v>
      </c>
      <c r="B92602" s="1" t="s">
        <v>6</v>
      </c>
      <c r="C92602" s="2">
        <v>43346.845833333333</v>
      </c>
      <c r="D92602">
        <v>32</v>
      </c>
      <c r="E92602" s="1" t="s">
        <v>7</v>
      </c>
    </row>
    <row r="92603" spans="1:5" x14ac:dyDescent="0.25">
      <c r="A92603" s="1" t="s">
        <v>92608</v>
      </c>
      <c r="B92603" s="1" t="s">
        <v>6</v>
      </c>
      <c r="C92603" s="2">
        <v>43346.845833333333</v>
      </c>
      <c r="D92603">
        <v>32</v>
      </c>
      <c r="E92603" s="1" t="s">
        <v>7</v>
      </c>
    </row>
    <row r="92604" spans="1:5" x14ac:dyDescent="0.25">
      <c r="A92604" s="1" t="s">
        <v>92609</v>
      </c>
      <c r="B92604" s="1" t="s">
        <v>6</v>
      </c>
      <c r="C92604" s="2">
        <v>43346.845138888886</v>
      </c>
      <c r="D92604">
        <v>32</v>
      </c>
      <c r="E92604" s="1" t="s">
        <v>7</v>
      </c>
    </row>
    <row r="92605" spans="1:5" x14ac:dyDescent="0.25">
      <c r="A92605" s="1" t="s">
        <v>92610</v>
      </c>
      <c r="B92605" s="1" t="s">
        <v>6</v>
      </c>
      <c r="C92605" s="2">
        <v>43346.845138888886</v>
      </c>
      <c r="D92605">
        <v>32</v>
      </c>
      <c r="E92605" s="1" t="s">
        <v>7</v>
      </c>
    </row>
    <row r="92606" spans="1:5" x14ac:dyDescent="0.25">
      <c r="A92606" s="1" t="s">
        <v>92611</v>
      </c>
      <c r="B92606" s="1" t="s">
        <v>6</v>
      </c>
      <c r="C92606" s="2">
        <v>43346.845138888886</v>
      </c>
      <c r="D92606">
        <v>32</v>
      </c>
      <c r="E92606" s="1" t="s">
        <v>7</v>
      </c>
    </row>
    <row r="92607" spans="1:5" x14ac:dyDescent="0.25">
      <c r="A92607" s="1" t="s">
        <v>92612</v>
      </c>
      <c r="B92607" s="1" t="s">
        <v>6</v>
      </c>
      <c r="C92607" s="2">
        <v>43346.845138888886</v>
      </c>
      <c r="D92607">
        <v>32</v>
      </c>
      <c r="E92607" s="1" t="s">
        <v>7</v>
      </c>
    </row>
    <row r="92608" spans="1:5" x14ac:dyDescent="0.25">
      <c r="A92608" s="1" t="s">
        <v>92613</v>
      </c>
      <c r="B92608" s="1" t="s">
        <v>6</v>
      </c>
      <c r="C92608" s="2">
        <v>43346.845138888886</v>
      </c>
      <c r="D92608">
        <v>32</v>
      </c>
      <c r="E92608" s="1" t="s">
        <v>7</v>
      </c>
    </row>
    <row r="92609" spans="1:5" x14ac:dyDescent="0.25">
      <c r="A92609" s="1" t="s">
        <v>92614</v>
      </c>
      <c r="B92609" s="1" t="s">
        <v>6</v>
      </c>
      <c r="C92609" s="2">
        <v>43346.845138888886</v>
      </c>
      <c r="D92609">
        <v>32</v>
      </c>
      <c r="E92609" s="1" t="s">
        <v>7</v>
      </c>
    </row>
    <row r="92610" spans="1:5" x14ac:dyDescent="0.25">
      <c r="A92610" s="1" t="s">
        <v>92615</v>
      </c>
      <c r="B92610" s="1" t="s">
        <v>6</v>
      </c>
      <c r="C92610" s="2">
        <v>43346.845138888886</v>
      </c>
      <c r="D92610">
        <v>32</v>
      </c>
      <c r="E92610" s="1" t="s">
        <v>7</v>
      </c>
    </row>
    <row r="92611" spans="1:5" x14ac:dyDescent="0.25">
      <c r="A92611" s="1" t="s">
        <v>92616</v>
      </c>
      <c r="B92611" s="1" t="s">
        <v>6</v>
      </c>
      <c r="C92611" s="2">
        <v>43346.845138888886</v>
      </c>
      <c r="D92611">
        <v>32</v>
      </c>
      <c r="E92611" s="1" t="s">
        <v>7</v>
      </c>
    </row>
    <row r="92612" spans="1:5" x14ac:dyDescent="0.25">
      <c r="A92612" s="1" t="s">
        <v>92617</v>
      </c>
      <c r="B92612" s="1" t="s">
        <v>6</v>
      </c>
      <c r="C92612" s="2">
        <v>43346.845138888886</v>
      </c>
      <c r="D92612">
        <v>32</v>
      </c>
      <c r="E92612" s="1" t="s">
        <v>7</v>
      </c>
    </row>
    <row r="92613" spans="1:5" x14ac:dyDescent="0.25">
      <c r="A92613" s="1" t="s">
        <v>92618</v>
      </c>
      <c r="B92613" s="1" t="s">
        <v>6</v>
      </c>
      <c r="C92613" s="2">
        <v>43346.845138888886</v>
      </c>
      <c r="D92613">
        <v>32</v>
      </c>
      <c r="E92613" s="1" t="s">
        <v>7</v>
      </c>
    </row>
    <row r="92614" spans="1:5" x14ac:dyDescent="0.25">
      <c r="A92614" s="1" t="s">
        <v>92619</v>
      </c>
      <c r="B92614" s="1" t="s">
        <v>6</v>
      </c>
      <c r="C92614" s="2">
        <v>43346.845138888886</v>
      </c>
      <c r="D92614">
        <v>32</v>
      </c>
      <c r="E92614" s="1" t="s">
        <v>7</v>
      </c>
    </row>
    <row r="92615" spans="1:5" x14ac:dyDescent="0.25">
      <c r="A92615" s="1" t="s">
        <v>92620</v>
      </c>
      <c r="B92615" s="1" t="s">
        <v>6</v>
      </c>
      <c r="C92615" s="2">
        <v>43346.845138888886</v>
      </c>
      <c r="D92615">
        <v>32</v>
      </c>
      <c r="E92615" s="1" t="s">
        <v>7</v>
      </c>
    </row>
    <row r="92616" spans="1:5" x14ac:dyDescent="0.25">
      <c r="A92616" s="1" t="s">
        <v>92621</v>
      </c>
      <c r="B92616" s="1" t="s">
        <v>6</v>
      </c>
      <c r="C92616" s="2">
        <v>43346.845138888886</v>
      </c>
      <c r="D92616">
        <v>32</v>
      </c>
      <c r="E92616" s="1" t="s">
        <v>7</v>
      </c>
    </row>
    <row r="92617" spans="1:5" x14ac:dyDescent="0.25">
      <c r="A92617" s="1" t="s">
        <v>92622</v>
      </c>
      <c r="B92617" s="1" t="s">
        <v>6</v>
      </c>
      <c r="C92617" s="2">
        <v>43346.844444444447</v>
      </c>
      <c r="D92617">
        <v>32</v>
      </c>
      <c r="E92617" s="1" t="s">
        <v>7</v>
      </c>
    </row>
    <row r="92618" spans="1:5" x14ac:dyDescent="0.25">
      <c r="A92618" s="1" t="s">
        <v>92623</v>
      </c>
      <c r="B92618" s="1" t="s">
        <v>6</v>
      </c>
      <c r="C92618" s="2">
        <v>43346.844444444447</v>
      </c>
      <c r="D92618">
        <v>32</v>
      </c>
      <c r="E92618" s="1" t="s">
        <v>7</v>
      </c>
    </row>
    <row r="92619" spans="1:5" x14ac:dyDescent="0.25">
      <c r="A92619" s="1" t="s">
        <v>92624</v>
      </c>
      <c r="B92619" s="1" t="s">
        <v>6</v>
      </c>
      <c r="C92619" s="2">
        <v>43346.844444444447</v>
      </c>
      <c r="D92619">
        <v>32</v>
      </c>
      <c r="E92619" s="1" t="s">
        <v>7</v>
      </c>
    </row>
    <row r="92620" spans="1:5" x14ac:dyDescent="0.25">
      <c r="A92620" s="1" t="s">
        <v>92625</v>
      </c>
      <c r="B92620" s="1" t="s">
        <v>6</v>
      </c>
      <c r="C92620" s="2">
        <v>43346.844444444447</v>
      </c>
      <c r="D92620">
        <v>32</v>
      </c>
      <c r="E92620" s="1" t="s">
        <v>7</v>
      </c>
    </row>
    <row r="92621" spans="1:5" x14ac:dyDescent="0.25">
      <c r="A92621" s="1" t="s">
        <v>92626</v>
      </c>
      <c r="B92621" s="1" t="s">
        <v>6</v>
      </c>
      <c r="C92621" s="2">
        <v>43346.844444444447</v>
      </c>
      <c r="D92621">
        <v>32</v>
      </c>
      <c r="E92621" s="1" t="s">
        <v>7</v>
      </c>
    </row>
    <row r="92622" spans="1:5" x14ac:dyDescent="0.25">
      <c r="A92622" s="1" t="s">
        <v>92627</v>
      </c>
      <c r="B92622" s="1" t="s">
        <v>6</v>
      </c>
      <c r="C92622" s="2">
        <v>43346.844444444447</v>
      </c>
      <c r="D92622">
        <v>32</v>
      </c>
      <c r="E92622" s="1" t="s">
        <v>7</v>
      </c>
    </row>
    <row r="92623" spans="1:5" x14ac:dyDescent="0.25">
      <c r="A92623" s="1" t="s">
        <v>92628</v>
      </c>
      <c r="B92623" s="1" t="s">
        <v>6</v>
      </c>
      <c r="C92623" s="2">
        <v>43346.844444444447</v>
      </c>
      <c r="D92623">
        <v>32</v>
      </c>
      <c r="E92623" s="1" t="s">
        <v>7</v>
      </c>
    </row>
    <row r="92624" spans="1:5" x14ac:dyDescent="0.25">
      <c r="A92624" s="1" t="s">
        <v>92629</v>
      </c>
      <c r="B92624" s="1" t="s">
        <v>6</v>
      </c>
      <c r="C92624" s="2">
        <v>43346.844444444447</v>
      </c>
      <c r="D92624">
        <v>32</v>
      </c>
      <c r="E92624" s="1" t="s">
        <v>7</v>
      </c>
    </row>
    <row r="92625" spans="1:5" x14ac:dyDescent="0.25">
      <c r="A92625" s="1" t="s">
        <v>92630</v>
      </c>
      <c r="B92625" s="1" t="s">
        <v>6</v>
      </c>
      <c r="C92625" s="2">
        <v>43346.844444444447</v>
      </c>
      <c r="D92625">
        <v>32</v>
      </c>
      <c r="E92625" s="1" t="s">
        <v>7</v>
      </c>
    </row>
    <row r="92626" spans="1:5" x14ac:dyDescent="0.25">
      <c r="A92626" s="1" t="s">
        <v>92631</v>
      </c>
      <c r="B92626" s="1" t="s">
        <v>6</v>
      </c>
      <c r="C92626" s="2">
        <v>43346.844444444447</v>
      </c>
      <c r="D92626">
        <v>32</v>
      </c>
      <c r="E92626" s="1" t="s">
        <v>7</v>
      </c>
    </row>
    <row r="92627" spans="1:5" x14ac:dyDescent="0.25">
      <c r="A92627" s="1" t="s">
        <v>92632</v>
      </c>
      <c r="B92627" s="1" t="s">
        <v>6</v>
      </c>
      <c r="C92627" s="2">
        <v>43346.844444444447</v>
      </c>
      <c r="D92627">
        <v>32</v>
      </c>
      <c r="E92627" s="1" t="s">
        <v>7</v>
      </c>
    </row>
    <row r="92628" spans="1:5" x14ac:dyDescent="0.25">
      <c r="A92628" s="1" t="s">
        <v>92633</v>
      </c>
      <c r="B92628" s="1" t="s">
        <v>6</v>
      </c>
      <c r="C92628" s="2">
        <v>43346.844444444447</v>
      </c>
      <c r="D92628">
        <v>32</v>
      </c>
      <c r="E92628" s="1" t="s">
        <v>7</v>
      </c>
    </row>
    <row r="92629" spans="1:5" x14ac:dyDescent="0.25">
      <c r="A92629" s="1" t="s">
        <v>92634</v>
      </c>
      <c r="B92629" s="1" t="s">
        <v>6</v>
      </c>
      <c r="C92629" s="2">
        <v>43346.844444444447</v>
      </c>
      <c r="D92629">
        <v>32</v>
      </c>
      <c r="E92629" s="1" t="s">
        <v>7</v>
      </c>
    </row>
    <row r="92630" spans="1:5" x14ac:dyDescent="0.25">
      <c r="A92630" s="1" t="s">
        <v>92635</v>
      </c>
      <c r="B92630" s="1" t="s">
        <v>6</v>
      </c>
      <c r="C92630" s="2">
        <v>43346.844444444447</v>
      </c>
      <c r="D92630">
        <v>32</v>
      </c>
      <c r="E92630" s="1" t="s">
        <v>7</v>
      </c>
    </row>
    <row r="92631" spans="1:5" x14ac:dyDescent="0.25">
      <c r="A92631" s="1" t="s">
        <v>92636</v>
      </c>
      <c r="B92631" s="1" t="s">
        <v>6</v>
      </c>
      <c r="C92631" s="2">
        <v>43346.84375</v>
      </c>
      <c r="D92631">
        <v>32</v>
      </c>
      <c r="E92631" s="1" t="s">
        <v>7</v>
      </c>
    </row>
    <row r="92632" spans="1:5" x14ac:dyDescent="0.25">
      <c r="A92632" s="1" t="s">
        <v>92637</v>
      </c>
      <c r="B92632" s="1" t="s">
        <v>6</v>
      </c>
      <c r="C92632" s="2">
        <v>43346.84375</v>
      </c>
      <c r="D92632">
        <v>32</v>
      </c>
      <c r="E92632" s="1" t="s">
        <v>7</v>
      </c>
    </row>
    <row r="92633" spans="1:5" x14ac:dyDescent="0.25">
      <c r="A92633" s="1" t="s">
        <v>92638</v>
      </c>
      <c r="B92633" s="1" t="s">
        <v>6</v>
      </c>
      <c r="C92633" s="2">
        <v>43346.84375</v>
      </c>
      <c r="D92633">
        <v>32</v>
      </c>
      <c r="E92633" s="1" t="s">
        <v>7</v>
      </c>
    </row>
    <row r="92634" spans="1:5" x14ac:dyDescent="0.25">
      <c r="A92634" s="1" t="s">
        <v>92639</v>
      </c>
      <c r="B92634" s="1" t="s">
        <v>6</v>
      </c>
      <c r="C92634" s="2">
        <v>43346.84375</v>
      </c>
      <c r="D92634">
        <v>32</v>
      </c>
      <c r="E92634" s="1" t="s">
        <v>7</v>
      </c>
    </row>
    <row r="92635" spans="1:5" x14ac:dyDescent="0.25">
      <c r="A92635" s="1" t="s">
        <v>92640</v>
      </c>
      <c r="B92635" s="1" t="s">
        <v>6</v>
      </c>
      <c r="C92635" s="2">
        <v>43346.84375</v>
      </c>
      <c r="D92635">
        <v>32</v>
      </c>
      <c r="E92635" s="1" t="s">
        <v>7</v>
      </c>
    </row>
    <row r="92636" spans="1:5" x14ac:dyDescent="0.25">
      <c r="A92636" s="1" t="s">
        <v>92641</v>
      </c>
      <c r="B92636" s="1" t="s">
        <v>6</v>
      </c>
      <c r="C92636" s="2">
        <v>43346.84375</v>
      </c>
      <c r="D92636">
        <v>32</v>
      </c>
      <c r="E92636" s="1" t="s">
        <v>7</v>
      </c>
    </row>
    <row r="92637" spans="1:5" x14ac:dyDescent="0.25">
      <c r="A92637" s="1" t="s">
        <v>92642</v>
      </c>
      <c r="B92637" s="1" t="s">
        <v>6</v>
      </c>
      <c r="C92637" s="2">
        <v>43346.84375</v>
      </c>
      <c r="D92637">
        <v>32</v>
      </c>
      <c r="E92637" s="1" t="s">
        <v>7</v>
      </c>
    </row>
    <row r="92638" spans="1:5" x14ac:dyDescent="0.25">
      <c r="A92638" s="1" t="s">
        <v>92643</v>
      </c>
      <c r="B92638" s="1" t="s">
        <v>6</v>
      </c>
      <c r="C92638" s="2">
        <v>43346.84375</v>
      </c>
      <c r="D92638">
        <v>32</v>
      </c>
      <c r="E92638" s="1" t="s">
        <v>7</v>
      </c>
    </row>
    <row r="92639" spans="1:5" x14ac:dyDescent="0.25">
      <c r="A92639" s="1" t="s">
        <v>92644</v>
      </c>
      <c r="B92639" s="1" t="s">
        <v>6</v>
      </c>
      <c r="C92639" s="2">
        <v>43346.84375</v>
      </c>
      <c r="D92639">
        <v>32</v>
      </c>
      <c r="E92639" s="1" t="s">
        <v>7</v>
      </c>
    </row>
    <row r="92640" spans="1:5" x14ac:dyDescent="0.25">
      <c r="A92640" s="1" t="s">
        <v>92645</v>
      </c>
      <c r="B92640" s="1" t="s">
        <v>6</v>
      </c>
      <c r="C92640" s="2">
        <v>43346.84375</v>
      </c>
      <c r="D92640">
        <v>32</v>
      </c>
      <c r="E92640" s="1" t="s">
        <v>7</v>
      </c>
    </row>
    <row r="92641" spans="1:5" x14ac:dyDescent="0.25">
      <c r="A92641" s="1" t="s">
        <v>92646</v>
      </c>
      <c r="B92641" s="1" t="s">
        <v>6</v>
      </c>
      <c r="C92641" s="2">
        <v>43346.84375</v>
      </c>
      <c r="D92641">
        <v>32</v>
      </c>
      <c r="E92641" s="1" t="s">
        <v>7</v>
      </c>
    </row>
    <row r="92642" spans="1:5" x14ac:dyDescent="0.25">
      <c r="A92642" s="1" t="s">
        <v>92647</v>
      </c>
      <c r="B92642" s="1" t="s">
        <v>6</v>
      </c>
      <c r="C92642" s="2">
        <v>43346.84375</v>
      </c>
      <c r="D92642">
        <v>32</v>
      </c>
      <c r="E92642" s="1" t="s">
        <v>7</v>
      </c>
    </row>
    <row r="92643" spans="1:5" x14ac:dyDescent="0.25">
      <c r="A92643" s="1" t="s">
        <v>92648</v>
      </c>
      <c r="B92643" s="1" t="s">
        <v>6</v>
      </c>
      <c r="C92643" s="2">
        <v>43346.84375</v>
      </c>
      <c r="D92643">
        <v>32</v>
      </c>
      <c r="E92643" s="1" t="s">
        <v>7</v>
      </c>
    </row>
    <row r="92644" spans="1:5" x14ac:dyDescent="0.25">
      <c r="A92644" s="1" t="s">
        <v>92649</v>
      </c>
      <c r="B92644" s="1" t="s">
        <v>6</v>
      </c>
      <c r="C92644" s="2">
        <v>43346.84375</v>
      </c>
      <c r="D92644">
        <v>32</v>
      </c>
      <c r="E92644" s="1" t="s">
        <v>7</v>
      </c>
    </row>
    <row r="92645" spans="1:5" x14ac:dyDescent="0.25">
      <c r="A92645" s="1" t="s">
        <v>92650</v>
      </c>
      <c r="B92645" s="1" t="s">
        <v>6</v>
      </c>
      <c r="C92645" s="2">
        <v>43346.843055555553</v>
      </c>
      <c r="D92645">
        <v>32</v>
      </c>
      <c r="E92645" s="1" t="s">
        <v>7</v>
      </c>
    </row>
    <row r="92646" spans="1:5" x14ac:dyDescent="0.25">
      <c r="A92646" s="1" t="s">
        <v>92651</v>
      </c>
      <c r="B92646" s="1" t="s">
        <v>6</v>
      </c>
      <c r="C92646" s="2">
        <v>43346.843055555553</v>
      </c>
      <c r="D92646">
        <v>32</v>
      </c>
      <c r="E92646" s="1" t="s">
        <v>7</v>
      </c>
    </row>
    <row r="92647" spans="1:5" x14ac:dyDescent="0.25">
      <c r="A92647" s="1" t="s">
        <v>92652</v>
      </c>
      <c r="B92647" s="1" t="s">
        <v>6</v>
      </c>
      <c r="C92647" s="2">
        <v>43346.843055555553</v>
      </c>
      <c r="D92647">
        <v>30</v>
      </c>
      <c r="E92647" s="1" t="s">
        <v>10</v>
      </c>
    </row>
    <row r="92648" spans="1:5" x14ac:dyDescent="0.25">
      <c r="A92648" s="1" t="s">
        <v>92653</v>
      </c>
      <c r="B92648" s="1" t="s">
        <v>6</v>
      </c>
      <c r="C92648" s="2">
        <v>43346.843055555553</v>
      </c>
      <c r="D92648">
        <v>31</v>
      </c>
      <c r="E92648" s="1" t="s">
        <v>10</v>
      </c>
    </row>
    <row r="92649" spans="1:5" x14ac:dyDescent="0.25">
      <c r="A92649" s="1" t="s">
        <v>92654</v>
      </c>
      <c r="B92649" s="1" t="s">
        <v>6</v>
      </c>
      <c r="C92649" s="2">
        <v>43346.843055555553</v>
      </c>
      <c r="D92649">
        <v>32</v>
      </c>
      <c r="E92649" s="1" t="s">
        <v>7</v>
      </c>
    </row>
    <row r="92650" spans="1:5" x14ac:dyDescent="0.25">
      <c r="A92650" s="1" t="s">
        <v>92655</v>
      </c>
      <c r="B92650" s="1" t="s">
        <v>6</v>
      </c>
      <c r="C92650" s="2">
        <v>43346.843055555553</v>
      </c>
      <c r="D92650">
        <v>32</v>
      </c>
      <c r="E92650" s="1" t="s">
        <v>7</v>
      </c>
    </row>
    <row r="92651" spans="1:5" x14ac:dyDescent="0.25">
      <c r="A92651" s="1" t="s">
        <v>92656</v>
      </c>
      <c r="B92651" s="1" t="s">
        <v>6</v>
      </c>
      <c r="C92651" s="2">
        <v>43346.843055555553</v>
      </c>
      <c r="D92651">
        <v>32</v>
      </c>
      <c r="E92651" s="1" t="s">
        <v>7</v>
      </c>
    </row>
    <row r="92652" spans="1:5" x14ac:dyDescent="0.25">
      <c r="A92652" s="1" t="s">
        <v>92657</v>
      </c>
      <c r="B92652" s="1" t="s">
        <v>6</v>
      </c>
      <c r="C92652" s="2">
        <v>43346.843055555553</v>
      </c>
      <c r="D92652">
        <v>32</v>
      </c>
      <c r="E92652" s="1" t="s">
        <v>7</v>
      </c>
    </row>
    <row r="92653" spans="1:5" x14ac:dyDescent="0.25">
      <c r="A92653" s="1" t="s">
        <v>92658</v>
      </c>
      <c r="B92653" s="1" t="s">
        <v>6</v>
      </c>
      <c r="C92653" s="2">
        <v>43346.843055555553</v>
      </c>
      <c r="D92653">
        <v>32</v>
      </c>
      <c r="E92653" s="1" t="s">
        <v>7</v>
      </c>
    </row>
    <row r="92654" spans="1:5" x14ac:dyDescent="0.25">
      <c r="A92654" s="1" t="s">
        <v>92659</v>
      </c>
      <c r="B92654" s="1" t="s">
        <v>6</v>
      </c>
      <c r="C92654" s="2">
        <v>43346.843055555553</v>
      </c>
      <c r="D92654">
        <v>32</v>
      </c>
      <c r="E92654" s="1" t="s">
        <v>7</v>
      </c>
    </row>
    <row r="92655" spans="1:5" x14ac:dyDescent="0.25">
      <c r="A92655" s="1" t="s">
        <v>92660</v>
      </c>
      <c r="B92655" s="1" t="s">
        <v>6</v>
      </c>
      <c r="C92655" s="2">
        <v>43346.843055555553</v>
      </c>
      <c r="D92655">
        <v>32</v>
      </c>
      <c r="E92655" s="1" t="s">
        <v>7</v>
      </c>
    </row>
    <row r="92656" spans="1:5" x14ac:dyDescent="0.25">
      <c r="A92656" s="1" t="s">
        <v>92661</v>
      </c>
      <c r="B92656" s="1" t="s">
        <v>6</v>
      </c>
      <c r="C92656" s="2">
        <v>43346.843055555553</v>
      </c>
      <c r="D92656">
        <v>32</v>
      </c>
      <c r="E92656" s="1" t="s">
        <v>7</v>
      </c>
    </row>
    <row r="92657" spans="1:5" x14ac:dyDescent="0.25">
      <c r="A92657" s="1" t="s">
        <v>92662</v>
      </c>
      <c r="B92657" s="1" t="s">
        <v>6</v>
      </c>
      <c r="C92657" s="2">
        <v>43346.843055555553</v>
      </c>
      <c r="D92657">
        <v>32</v>
      </c>
      <c r="E92657" s="1" t="s">
        <v>7</v>
      </c>
    </row>
    <row r="92658" spans="1:5" x14ac:dyDescent="0.25">
      <c r="A92658" s="1" t="s">
        <v>92663</v>
      </c>
      <c r="B92658" s="1" t="s">
        <v>6</v>
      </c>
      <c r="C92658" s="2">
        <v>43346.842361111114</v>
      </c>
      <c r="D92658">
        <v>32</v>
      </c>
      <c r="E92658" s="1" t="s">
        <v>7</v>
      </c>
    </row>
    <row r="92659" spans="1:5" x14ac:dyDescent="0.25">
      <c r="A92659" s="1" t="s">
        <v>92664</v>
      </c>
      <c r="B92659" s="1" t="s">
        <v>6</v>
      </c>
      <c r="C92659" s="2">
        <v>43346.842361111114</v>
      </c>
      <c r="D92659">
        <v>32</v>
      </c>
      <c r="E92659" s="1" t="s">
        <v>7</v>
      </c>
    </row>
    <row r="92660" spans="1:5" x14ac:dyDescent="0.25">
      <c r="A92660" s="1" t="s">
        <v>92665</v>
      </c>
      <c r="B92660" s="1" t="s">
        <v>6</v>
      </c>
      <c r="C92660" s="2">
        <v>43346.842361111114</v>
      </c>
      <c r="D92660">
        <v>32</v>
      </c>
      <c r="E92660" s="1" t="s">
        <v>7</v>
      </c>
    </row>
    <row r="92661" spans="1:5" x14ac:dyDescent="0.25">
      <c r="A92661" s="1" t="s">
        <v>92666</v>
      </c>
      <c r="B92661" s="1" t="s">
        <v>6</v>
      </c>
      <c r="C92661" s="2">
        <v>43346.842361111114</v>
      </c>
      <c r="D92661">
        <v>32</v>
      </c>
      <c r="E92661" s="1" t="s">
        <v>7</v>
      </c>
    </row>
    <row r="92662" spans="1:5" x14ac:dyDescent="0.25">
      <c r="A92662" s="1" t="s">
        <v>92667</v>
      </c>
      <c r="B92662" s="1" t="s">
        <v>6</v>
      </c>
      <c r="C92662" s="2">
        <v>43346.842361111114</v>
      </c>
      <c r="D92662">
        <v>32</v>
      </c>
      <c r="E92662" s="1" t="s">
        <v>7</v>
      </c>
    </row>
    <row r="92663" spans="1:5" x14ac:dyDescent="0.25">
      <c r="A92663" s="1" t="s">
        <v>92668</v>
      </c>
      <c r="B92663" s="1" t="s">
        <v>6</v>
      </c>
      <c r="C92663" s="2">
        <v>43346.842361111114</v>
      </c>
      <c r="D92663">
        <v>32</v>
      </c>
      <c r="E92663" s="1" t="s">
        <v>7</v>
      </c>
    </row>
    <row r="92664" spans="1:5" x14ac:dyDescent="0.25">
      <c r="A92664" s="1" t="s">
        <v>92669</v>
      </c>
      <c r="B92664" s="1" t="s">
        <v>6</v>
      </c>
      <c r="C92664" s="2">
        <v>43346.842361111114</v>
      </c>
      <c r="D92664">
        <v>32</v>
      </c>
      <c r="E92664" s="1" t="s">
        <v>7</v>
      </c>
    </row>
    <row r="92665" spans="1:5" x14ac:dyDescent="0.25">
      <c r="A92665" s="1" t="s">
        <v>92670</v>
      </c>
      <c r="B92665" s="1" t="s">
        <v>6</v>
      </c>
      <c r="C92665" s="2">
        <v>43346.842361111114</v>
      </c>
      <c r="D92665">
        <v>32</v>
      </c>
      <c r="E92665" s="1" t="s">
        <v>7</v>
      </c>
    </row>
    <row r="92666" spans="1:5" x14ac:dyDescent="0.25">
      <c r="A92666" s="1" t="s">
        <v>92671</v>
      </c>
      <c r="B92666" s="1" t="s">
        <v>6</v>
      </c>
      <c r="C92666" s="2">
        <v>43346.842361111114</v>
      </c>
      <c r="D92666">
        <v>32</v>
      </c>
      <c r="E92666" s="1" t="s">
        <v>7</v>
      </c>
    </row>
    <row r="92667" spans="1:5" x14ac:dyDescent="0.25">
      <c r="A92667" s="1" t="s">
        <v>92672</v>
      </c>
      <c r="B92667" s="1" t="s">
        <v>6</v>
      </c>
      <c r="C92667" s="2">
        <v>43346.842361111114</v>
      </c>
      <c r="D92667">
        <v>32</v>
      </c>
      <c r="E92667" s="1" t="s">
        <v>7</v>
      </c>
    </row>
    <row r="92668" spans="1:5" x14ac:dyDescent="0.25">
      <c r="A92668" s="1" t="s">
        <v>92673</v>
      </c>
      <c r="B92668" s="1" t="s">
        <v>6</v>
      </c>
      <c r="C92668" s="2">
        <v>43346.842361111114</v>
      </c>
      <c r="D92668">
        <v>32</v>
      </c>
      <c r="E92668" s="1" t="s">
        <v>7</v>
      </c>
    </row>
    <row r="92669" spans="1:5" x14ac:dyDescent="0.25">
      <c r="A92669" s="1" t="s">
        <v>92674</v>
      </c>
      <c r="B92669" s="1" t="s">
        <v>6</v>
      </c>
      <c r="C92669" s="2">
        <v>43346.841666666667</v>
      </c>
      <c r="D92669">
        <v>32</v>
      </c>
      <c r="E92669" s="1" t="s">
        <v>7</v>
      </c>
    </row>
    <row r="92670" spans="1:5" x14ac:dyDescent="0.25">
      <c r="A92670" s="1" t="s">
        <v>92675</v>
      </c>
      <c r="B92670" s="1" t="s">
        <v>6</v>
      </c>
      <c r="C92670" s="2">
        <v>43346.841666666667</v>
      </c>
      <c r="D92670">
        <v>32</v>
      </c>
      <c r="E92670" s="1" t="s">
        <v>7</v>
      </c>
    </row>
    <row r="92671" spans="1:5" x14ac:dyDescent="0.25">
      <c r="A92671" s="1" t="s">
        <v>92676</v>
      </c>
      <c r="B92671" s="1" t="s">
        <v>6</v>
      </c>
      <c r="C92671" s="2">
        <v>43346.841666666667</v>
      </c>
      <c r="D92671">
        <v>32</v>
      </c>
      <c r="E92671" s="1" t="s">
        <v>7</v>
      </c>
    </row>
    <row r="92672" spans="1:5" x14ac:dyDescent="0.25">
      <c r="A92672" s="1" t="s">
        <v>92677</v>
      </c>
      <c r="B92672" s="1" t="s">
        <v>6</v>
      </c>
      <c r="C92672" s="2">
        <v>43346.841666666667</v>
      </c>
      <c r="D92672">
        <v>32</v>
      </c>
      <c r="E92672" s="1" t="s">
        <v>7</v>
      </c>
    </row>
    <row r="92673" spans="1:5" x14ac:dyDescent="0.25">
      <c r="A92673" s="1" t="s">
        <v>92678</v>
      </c>
      <c r="B92673" s="1" t="s">
        <v>6</v>
      </c>
      <c r="C92673" s="2">
        <v>43346.841666666667</v>
      </c>
      <c r="D92673">
        <v>32</v>
      </c>
      <c r="E92673" s="1" t="s">
        <v>7</v>
      </c>
    </row>
    <row r="92674" spans="1:5" x14ac:dyDescent="0.25">
      <c r="A92674" s="1" t="s">
        <v>92679</v>
      </c>
      <c r="B92674" s="1" t="s">
        <v>6</v>
      </c>
      <c r="C92674" s="2">
        <v>43346.841666666667</v>
      </c>
      <c r="D92674">
        <v>32</v>
      </c>
      <c r="E92674" s="1" t="s">
        <v>7</v>
      </c>
    </row>
    <row r="92675" spans="1:5" x14ac:dyDescent="0.25">
      <c r="A92675" s="1" t="s">
        <v>92680</v>
      </c>
      <c r="B92675" s="1" t="s">
        <v>6</v>
      </c>
      <c r="C92675" s="2">
        <v>43346.841666666667</v>
      </c>
      <c r="D92675">
        <v>32</v>
      </c>
      <c r="E92675" s="1" t="s">
        <v>7</v>
      </c>
    </row>
    <row r="92676" spans="1:5" x14ac:dyDescent="0.25">
      <c r="A92676" s="1" t="s">
        <v>92681</v>
      </c>
      <c r="B92676" s="1" t="s">
        <v>6</v>
      </c>
      <c r="C92676" s="2">
        <v>43346.84097222222</v>
      </c>
      <c r="D92676">
        <v>32</v>
      </c>
      <c r="E92676" s="1" t="s">
        <v>7</v>
      </c>
    </row>
    <row r="92677" spans="1:5" x14ac:dyDescent="0.25">
      <c r="A92677" s="1" t="s">
        <v>92682</v>
      </c>
      <c r="B92677" s="1" t="s">
        <v>6</v>
      </c>
      <c r="C92677" s="2">
        <v>43346.84097222222</v>
      </c>
      <c r="D92677">
        <v>32</v>
      </c>
      <c r="E92677" s="1" t="s">
        <v>7</v>
      </c>
    </row>
    <row r="92678" spans="1:5" x14ac:dyDescent="0.25">
      <c r="A92678" s="1" t="s">
        <v>92683</v>
      </c>
      <c r="B92678" s="1" t="s">
        <v>6</v>
      </c>
      <c r="C92678" s="2">
        <v>43346.84097222222</v>
      </c>
      <c r="D92678">
        <v>32</v>
      </c>
      <c r="E92678" s="1" t="s">
        <v>7</v>
      </c>
    </row>
    <row r="92679" spans="1:5" x14ac:dyDescent="0.25">
      <c r="A92679" s="1" t="s">
        <v>92684</v>
      </c>
      <c r="B92679" s="1" t="s">
        <v>6</v>
      </c>
      <c r="C92679" s="2">
        <v>43346.84097222222</v>
      </c>
      <c r="D92679">
        <v>32</v>
      </c>
      <c r="E92679" s="1" t="s">
        <v>7</v>
      </c>
    </row>
    <row r="92680" spans="1:5" x14ac:dyDescent="0.25">
      <c r="A92680" s="1" t="s">
        <v>92685</v>
      </c>
      <c r="B92680" s="1" t="s">
        <v>6</v>
      </c>
      <c r="C92680" s="2">
        <v>43346.84097222222</v>
      </c>
      <c r="D92680">
        <v>32</v>
      </c>
      <c r="E92680" s="1" t="s">
        <v>7</v>
      </c>
    </row>
    <row r="92681" spans="1:5" x14ac:dyDescent="0.25">
      <c r="A92681" s="1" t="s">
        <v>92686</v>
      </c>
      <c r="B92681" s="1" t="s">
        <v>6</v>
      </c>
      <c r="C92681" s="2">
        <v>43346.84097222222</v>
      </c>
      <c r="D92681">
        <v>32</v>
      </c>
      <c r="E92681" s="1" t="s">
        <v>7</v>
      </c>
    </row>
    <row r="92682" spans="1:5" x14ac:dyDescent="0.25">
      <c r="A92682" s="1" t="s">
        <v>92687</v>
      </c>
      <c r="B92682" s="1" t="s">
        <v>6</v>
      </c>
      <c r="C92682" s="2">
        <v>43346.84097222222</v>
      </c>
      <c r="D92682">
        <v>32</v>
      </c>
      <c r="E92682" s="1" t="s">
        <v>7</v>
      </c>
    </row>
    <row r="92683" spans="1:5" x14ac:dyDescent="0.25">
      <c r="A92683" s="1" t="s">
        <v>92688</v>
      </c>
      <c r="B92683" s="1" t="s">
        <v>6</v>
      </c>
      <c r="C92683" s="2">
        <v>43346.84097222222</v>
      </c>
      <c r="D92683">
        <v>32</v>
      </c>
      <c r="E92683" s="1" t="s">
        <v>7</v>
      </c>
    </row>
    <row r="92684" spans="1:5" x14ac:dyDescent="0.25">
      <c r="A92684" s="1" t="s">
        <v>92689</v>
      </c>
      <c r="B92684" s="1" t="s">
        <v>6</v>
      </c>
      <c r="C92684" s="2">
        <v>43346.84097222222</v>
      </c>
      <c r="D92684">
        <v>32</v>
      </c>
      <c r="E92684" s="1" t="s">
        <v>7</v>
      </c>
    </row>
    <row r="92685" spans="1:5" x14ac:dyDescent="0.25">
      <c r="A92685" s="1" t="s">
        <v>92690</v>
      </c>
      <c r="B92685" s="1" t="s">
        <v>6</v>
      </c>
      <c r="C92685" s="2">
        <v>43346.840277777781</v>
      </c>
      <c r="D92685">
        <v>32</v>
      </c>
      <c r="E92685" s="1" t="s">
        <v>7</v>
      </c>
    </row>
    <row r="92686" spans="1:5" x14ac:dyDescent="0.25">
      <c r="A92686" s="1" t="s">
        <v>92691</v>
      </c>
      <c r="B92686" s="1" t="s">
        <v>6</v>
      </c>
      <c r="C92686" s="2">
        <v>43346.840277777781</v>
      </c>
      <c r="D92686">
        <v>32</v>
      </c>
      <c r="E92686" s="1" t="s">
        <v>7</v>
      </c>
    </row>
    <row r="92687" spans="1:5" x14ac:dyDescent="0.25">
      <c r="A92687" s="1" t="s">
        <v>92692</v>
      </c>
      <c r="B92687" s="1" t="s">
        <v>6</v>
      </c>
      <c r="C92687" s="2">
        <v>43346.840277777781</v>
      </c>
      <c r="D92687">
        <v>32</v>
      </c>
      <c r="E92687" s="1" t="s">
        <v>7</v>
      </c>
    </row>
    <row r="92688" spans="1:5" x14ac:dyDescent="0.25">
      <c r="A92688" s="1" t="s">
        <v>92693</v>
      </c>
      <c r="B92688" s="1" t="s">
        <v>6</v>
      </c>
      <c r="C92688" s="2">
        <v>43346.840277777781</v>
      </c>
      <c r="D92688">
        <v>32</v>
      </c>
      <c r="E92688" s="1" t="s">
        <v>7</v>
      </c>
    </row>
    <row r="92689" spans="1:5" x14ac:dyDescent="0.25">
      <c r="A92689" s="1" t="s">
        <v>92694</v>
      </c>
      <c r="B92689" s="1" t="s">
        <v>6</v>
      </c>
      <c r="C92689" s="2">
        <v>43346.840277777781</v>
      </c>
      <c r="D92689">
        <v>32</v>
      </c>
      <c r="E92689" s="1" t="s">
        <v>7</v>
      </c>
    </row>
    <row r="92690" spans="1:5" x14ac:dyDescent="0.25">
      <c r="A92690" s="1" t="s">
        <v>92695</v>
      </c>
      <c r="B92690" s="1" t="s">
        <v>6</v>
      </c>
      <c r="C92690" s="2">
        <v>43346.840277777781</v>
      </c>
      <c r="D92690">
        <v>32</v>
      </c>
      <c r="E92690" s="1" t="s">
        <v>7</v>
      </c>
    </row>
    <row r="92691" spans="1:5" x14ac:dyDescent="0.25">
      <c r="A92691" s="1" t="s">
        <v>92696</v>
      </c>
      <c r="B92691" s="1" t="s">
        <v>6</v>
      </c>
      <c r="C92691" s="2">
        <v>43346.840277777781</v>
      </c>
      <c r="D92691">
        <v>32</v>
      </c>
      <c r="E92691" s="1" t="s">
        <v>7</v>
      </c>
    </row>
    <row r="92692" spans="1:5" x14ac:dyDescent="0.25">
      <c r="A92692" s="1" t="s">
        <v>92697</v>
      </c>
      <c r="B92692" s="1" t="s">
        <v>6</v>
      </c>
      <c r="C92692" s="2">
        <v>43346.840277777781</v>
      </c>
      <c r="D92692">
        <v>32</v>
      </c>
      <c r="E92692" s="1" t="s">
        <v>7</v>
      </c>
    </row>
    <row r="92693" spans="1:5" x14ac:dyDescent="0.25">
      <c r="A92693" s="1" t="s">
        <v>92698</v>
      </c>
      <c r="B92693" s="1" t="s">
        <v>6</v>
      </c>
      <c r="C92693" s="2">
        <v>43346.840277777781</v>
      </c>
      <c r="D92693">
        <v>32</v>
      </c>
      <c r="E92693" s="1" t="s">
        <v>7</v>
      </c>
    </row>
    <row r="92694" spans="1:5" x14ac:dyDescent="0.25">
      <c r="A92694" s="1" t="s">
        <v>92699</v>
      </c>
      <c r="B92694" s="1" t="s">
        <v>6</v>
      </c>
      <c r="C92694" s="2">
        <v>43346.840277777781</v>
      </c>
      <c r="D92694">
        <v>32</v>
      </c>
      <c r="E92694" s="1" t="s">
        <v>7</v>
      </c>
    </row>
    <row r="92695" spans="1:5" x14ac:dyDescent="0.25">
      <c r="A92695" s="1" t="s">
        <v>92700</v>
      </c>
      <c r="B92695" s="1" t="s">
        <v>6</v>
      </c>
      <c r="C92695" s="2">
        <v>43346.839583333334</v>
      </c>
      <c r="D92695">
        <v>30</v>
      </c>
      <c r="E92695" s="1" t="s">
        <v>10</v>
      </c>
    </row>
    <row r="92696" spans="1:5" x14ac:dyDescent="0.25">
      <c r="A92696" s="1" t="s">
        <v>92701</v>
      </c>
      <c r="B92696" s="1" t="s">
        <v>6</v>
      </c>
      <c r="C92696" s="2">
        <v>43346.839583333334</v>
      </c>
      <c r="D92696">
        <v>31</v>
      </c>
      <c r="E92696" s="1" t="s">
        <v>10</v>
      </c>
    </row>
    <row r="92697" spans="1:5" x14ac:dyDescent="0.25">
      <c r="A92697" s="1" t="s">
        <v>92702</v>
      </c>
      <c r="B92697" s="1" t="s">
        <v>6</v>
      </c>
      <c r="C92697" s="2">
        <v>43346.839583333334</v>
      </c>
      <c r="D92697">
        <v>32</v>
      </c>
      <c r="E92697" s="1" t="s">
        <v>7</v>
      </c>
    </row>
    <row r="92698" spans="1:5" x14ac:dyDescent="0.25">
      <c r="A92698" s="1" t="s">
        <v>92703</v>
      </c>
      <c r="B92698" s="1" t="s">
        <v>6</v>
      </c>
      <c r="C92698" s="2">
        <v>43346.839583333334</v>
      </c>
      <c r="D92698">
        <v>32</v>
      </c>
      <c r="E92698" s="1" t="s">
        <v>7</v>
      </c>
    </row>
    <row r="92699" spans="1:5" x14ac:dyDescent="0.25">
      <c r="A92699" s="1" t="s">
        <v>92704</v>
      </c>
      <c r="B92699" s="1" t="s">
        <v>6</v>
      </c>
      <c r="C92699" s="2">
        <v>43346.839583333334</v>
      </c>
      <c r="D92699">
        <v>32</v>
      </c>
      <c r="E92699" s="1" t="s">
        <v>7</v>
      </c>
    </row>
    <row r="92700" spans="1:5" x14ac:dyDescent="0.25">
      <c r="A92700" s="1" t="s">
        <v>92705</v>
      </c>
      <c r="B92700" s="1" t="s">
        <v>6</v>
      </c>
      <c r="C92700" s="2">
        <v>43346.839583333334</v>
      </c>
      <c r="D92700">
        <v>32</v>
      </c>
      <c r="E92700" s="1" t="s">
        <v>7</v>
      </c>
    </row>
    <row r="92701" spans="1:5" x14ac:dyDescent="0.25">
      <c r="A92701" s="1" t="s">
        <v>92706</v>
      </c>
      <c r="B92701" s="1" t="s">
        <v>6</v>
      </c>
      <c r="C92701" s="2">
        <v>43346.839583333334</v>
      </c>
      <c r="D92701">
        <v>32</v>
      </c>
      <c r="E92701" s="1" t="s">
        <v>7</v>
      </c>
    </row>
    <row r="92702" spans="1:5" x14ac:dyDescent="0.25">
      <c r="A92702" s="1" t="s">
        <v>92707</v>
      </c>
      <c r="B92702" s="1" t="s">
        <v>6</v>
      </c>
      <c r="C92702" s="2">
        <v>43346.839583333334</v>
      </c>
      <c r="D92702">
        <v>32</v>
      </c>
      <c r="E92702" s="1" t="s">
        <v>7</v>
      </c>
    </row>
    <row r="92703" spans="1:5" x14ac:dyDescent="0.25">
      <c r="A92703" s="1" t="s">
        <v>92708</v>
      </c>
      <c r="B92703" s="1" t="s">
        <v>6</v>
      </c>
      <c r="C92703" s="2">
        <v>43346.839583333334</v>
      </c>
      <c r="D92703">
        <v>32</v>
      </c>
      <c r="E92703" s="1" t="s">
        <v>7</v>
      </c>
    </row>
    <row r="92704" spans="1:5" x14ac:dyDescent="0.25">
      <c r="A92704" s="1" t="s">
        <v>92709</v>
      </c>
      <c r="B92704" s="1" t="s">
        <v>6</v>
      </c>
      <c r="C92704" s="2">
        <v>43346.839583333334</v>
      </c>
      <c r="D92704">
        <v>30</v>
      </c>
      <c r="E92704" s="1" t="s">
        <v>10</v>
      </c>
    </row>
    <row r="92705" spans="1:5" x14ac:dyDescent="0.25">
      <c r="A92705" s="1" t="s">
        <v>92710</v>
      </c>
      <c r="B92705" s="1" t="s">
        <v>6</v>
      </c>
      <c r="C92705" s="2">
        <v>43346.839583333334</v>
      </c>
      <c r="D92705">
        <v>32</v>
      </c>
      <c r="E92705" s="1" t="s">
        <v>7</v>
      </c>
    </row>
    <row r="92706" spans="1:5" x14ac:dyDescent="0.25">
      <c r="A92706" s="1" t="s">
        <v>92711</v>
      </c>
      <c r="B92706" s="1" t="s">
        <v>6</v>
      </c>
      <c r="C92706" s="2">
        <v>43346.838888888888</v>
      </c>
      <c r="D92706">
        <v>32</v>
      </c>
      <c r="E92706" s="1" t="s">
        <v>7</v>
      </c>
    </row>
    <row r="92707" spans="1:5" x14ac:dyDescent="0.25">
      <c r="A92707" s="1" t="s">
        <v>92712</v>
      </c>
      <c r="B92707" s="1" t="s">
        <v>6</v>
      </c>
      <c r="C92707" s="2">
        <v>43346.838888888888</v>
      </c>
      <c r="D92707">
        <v>32</v>
      </c>
      <c r="E92707" s="1" t="s">
        <v>7</v>
      </c>
    </row>
    <row r="92708" spans="1:5" x14ac:dyDescent="0.25">
      <c r="A92708" s="1" t="s">
        <v>92713</v>
      </c>
      <c r="B92708" s="1" t="s">
        <v>6</v>
      </c>
      <c r="C92708" s="2">
        <v>43346.838888888888</v>
      </c>
      <c r="D92708">
        <v>32</v>
      </c>
      <c r="E92708" s="1" t="s">
        <v>7</v>
      </c>
    </row>
    <row r="92709" spans="1:5" x14ac:dyDescent="0.25">
      <c r="A92709" s="1" t="s">
        <v>92714</v>
      </c>
      <c r="B92709" s="1" t="s">
        <v>6</v>
      </c>
      <c r="C92709" s="2">
        <v>43346.838888888888</v>
      </c>
      <c r="D92709">
        <v>32</v>
      </c>
      <c r="E92709" s="1" t="s">
        <v>7</v>
      </c>
    </row>
    <row r="92710" spans="1:5" x14ac:dyDescent="0.25">
      <c r="A92710" s="1" t="s">
        <v>92715</v>
      </c>
      <c r="B92710" s="1" t="s">
        <v>6</v>
      </c>
      <c r="C92710" s="2">
        <v>43346.838888888888</v>
      </c>
      <c r="D92710">
        <v>32</v>
      </c>
      <c r="E92710" s="1" t="s">
        <v>7</v>
      </c>
    </row>
    <row r="92711" spans="1:5" x14ac:dyDescent="0.25">
      <c r="A92711" s="1" t="s">
        <v>92716</v>
      </c>
      <c r="B92711" s="1" t="s">
        <v>6</v>
      </c>
      <c r="C92711" s="2">
        <v>43346.838888888888</v>
      </c>
      <c r="D92711">
        <v>32</v>
      </c>
      <c r="E92711" s="1" t="s">
        <v>7</v>
      </c>
    </row>
    <row r="92712" spans="1:5" x14ac:dyDescent="0.25">
      <c r="A92712" s="1" t="s">
        <v>92717</v>
      </c>
      <c r="B92712" s="1" t="s">
        <v>6</v>
      </c>
      <c r="C92712" s="2">
        <v>43346.838888888888</v>
      </c>
      <c r="D92712">
        <v>32</v>
      </c>
      <c r="E92712" s="1" t="s">
        <v>7</v>
      </c>
    </row>
    <row r="92713" spans="1:5" x14ac:dyDescent="0.25">
      <c r="A92713" s="1" t="s">
        <v>92718</v>
      </c>
      <c r="B92713" s="1" t="s">
        <v>6</v>
      </c>
      <c r="C92713" s="2">
        <v>43346.838888888888</v>
      </c>
      <c r="D92713">
        <v>32</v>
      </c>
      <c r="E92713" s="1" t="s">
        <v>7</v>
      </c>
    </row>
    <row r="92714" spans="1:5" x14ac:dyDescent="0.25">
      <c r="A92714" s="1" t="s">
        <v>92719</v>
      </c>
      <c r="B92714" s="1" t="s">
        <v>6</v>
      </c>
      <c r="C92714" s="2">
        <v>43346.838888888888</v>
      </c>
      <c r="D92714">
        <v>32</v>
      </c>
      <c r="E92714" s="1" t="s">
        <v>7</v>
      </c>
    </row>
    <row r="92715" spans="1:5" x14ac:dyDescent="0.25">
      <c r="A92715" s="1" t="s">
        <v>92720</v>
      </c>
      <c r="B92715" s="1" t="s">
        <v>6</v>
      </c>
      <c r="C92715" s="2">
        <v>43346.838194444441</v>
      </c>
      <c r="D92715">
        <v>32</v>
      </c>
      <c r="E92715" s="1" t="s">
        <v>7</v>
      </c>
    </row>
    <row r="92716" spans="1:5" x14ac:dyDescent="0.25">
      <c r="A92716" s="1" t="s">
        <v>92721</v>
      </c>
      <c r="B92716" s="1" t="s">
        <v>6</v>
      </c>
      <c r="C92716" s="2">
        <v>43346.838194444441</v>
      </c>
      <c r="D92716">
        <v>32</v>
      </c>
      <c r="E92716" s="1" t="s">
        <v>7</v>
      </c>
    </row>
    <row r="92717" spans="1:5" x14ac:dyDescent="0.25">
      <c r="A92717" s="1" t="s">
        <v>92722</v>
      </c>
      <c r="B92717" s="1" t="s">
        <v>6</v>
      </c>
      <c r="C92717" s="2">
        <v>43346.838194444441</v>
      </c>
      <c r="D92717">
        <v>32</v>
      </c>
      <c r="E92717" s="1" t="s">
        <v>7</v>
      </c>
    </row>
    <row r="92718" spans="1:5" x14ac:dyDescent="0.25">
      <c r="A92718" s="1" t="s">
        <v>92723</v>
      </c>
      <c r="B92718" s="1" t="s">
        <v>6</v>
      </c>
      <c r="C92718" s="2">
        <v>43346.838194444441</v>
      </c>
      <c r="D92718">
        <v>32</v>
      </c>
      <c r="E92718" s="1" t="s">
        <v>7</v>
      </c>
    </row>
    <row r="92719" spans="1:5" x14ac:dyDescent="0.25">
      <c r="A92719" s="1" t="s">
        <v>92724</v>
      </c>
      <c r="B92719" s="1" t="s">
        <v>6</v>
      </c>
      <c r="C92719" s="2">
        <v>43346.838194444441</v>
      </c>
      <c r="D92719">
        <v>32</v>
      </c>
      <c r="E92719" s="1" t="s">
        <v>7</v>
      </c>
    </row>
    <row r="92720" spans="1:5" x14ac:dyDescent="0.25">
      <c r="A92720" s="1" t="s">
        <v>92725</v>
      </c>
      <c r="B92720" s="1" t="s">
        <v>6</v>
      </c>
      <c r="C92720" s="2">
        <v>43346.838194444441</v>
      </c>
      <c r="D92720">
        <v>32</v>
      </c>
      <c r="E92720" s="1" t="s">
        <v>7</v>
      </c>
    </row>
    <row r="92721" spans="1:5" x14ac:dyDescent="0.25">
      <c r="A92721" s="1" t="s">
        <v>92726</v>
      </c>
      <c r="B92721" s="1" t="s">
        <v>6</v>
      </c>
      <c r="C92721" s="2">
        <v>43346.838194444441</v>
      </c>
      <c r="D92721">
        <v>32</v>
      </c>
      <c r="E92721" s="1" t="s">
        <v>7</v>
      </c>
    </row>
    <row r="92722" spans="1:5" x14ac:dyDescent="0.25">
      <c r="A92722" s="1" t="s">
        <v>92727</v>
      </c>
      <c r="B92722" s="1" t="s">
        <v>6</v>
      </c>
      <c r="C92722" s="2">
        <v>43346.838194444441</v>
      </c>
      <c r="D92722">
        <v>32</v>
      </c>
      <c r="E92722" s="1" t="s">
        <v>7</v>
      </c>
    </row>
    <row r="92723" spans="1:5" x14ac:dyDescent="0.25">
      <c r="A92723" s="1" t="s">
        <v>92728</v>
      </c>
      <c r="B92723" s="1" t="s">
        <v>6</v>
      </c>
      <c r="C92723" s="2">
        <v>43346.838194444441</v>
      </c>
      <c r="D92723">
        <v>32</v>
      </c>
      <c r="E92723" s="1" t="s">
        <v>7</v>
      </c>
    </row>
    <row r="92724" spans="1:5" x14ac:dyDescent="0.25">
      <c r="A92724" s="1" t="s">
        <v>92729</v>
      </c>
      <c r="B92724" s="1" t="s">
        <v>6</v>
      </c>
      <c r="C92724" s="2">
        <v>43346.838194444441</v>
      </c>
      <c r="D92724">
        <v>32</v>
      </c>
      <c r="E92724" s="1" t="s">
        <v>7</v>
      </c>
    </row>
    <row r="92725" spans="1:5" x14ac:dyDescent="0.25">
      <c r="A92725" s="1" t="s">
        <v>92730</v>
      </c>
      <c r="B92725" s="1" t="s">
        <v>6</v>
      </c>
      <c r="C92725" s="2">
        <v>43346.837500000001</v>
      </c>
      <c r="D92725">
        <v>32</v>
      </c>
      <c r="E92725" s="1" t="s">
        <v>7</v>
      </c>
    </row>
    <row r="92726" spans="1:5" x14ac:dyDescent="0.25">
      <c r="A92726" s="1" t="s">
        <v>92731</v>
      </c>
      <c r="B92726" s="1" t="s">
        <v>6</v>
      </c>
      <c r="C92726" s="2">
        <v>43346.837500000001</v>
      </c>
      <c r="D92726">
        <v>32</v>
      </c>
      <c r="E92726" s="1" t="s">
        <v>7</v>
      </c>
    </row>
    <row r="92727" spans="1:5" x14ac:dyDescent="0.25">
      <c r="A92727" s="1" t="s">
        <v>92732</v>
      </c>
      <c r="B92727" s="1" t="s">
        <v>6</v>
      </c>
      <c r="C92727" s="2">
        <v>43346.837500000001</v>
      </c>
      <c r="D92727">
        <v>32</v>
      </c>
      <c r="E92727" s="1" t="s">
        <v>7</v>
      </c>
    </row>
    <row r="92728" spans="1:5" x14ac:dyDescent="0.25">
      <c r="A92728" s="1" t="s">
        <v>92733</v>
      </c>
      <c r="B92728" s="1" t="s">
        <v>6</v>
      </c>
      <c r="C92728" s="2">
        <v>43346.837500000001</v>
      </c>
      <c r="D92728">
        <v>32</v>
      </c>
      <c r="E92728" s="1" t="s">
        <v>7</v>
      </c>
    </row>
    <row r="92729" spans="1:5" x14ac:dyDescent="0.25">
      <c r="A92729" s="1" t="s">
        <v>92734</v>
      </c>
      <c r="B92729" s="1" t="s">
        <v>6</v>
      </c>
      <c r="C92729" s="2">
        <v>43346.837500000001</v>
      </c>
      <c r="D92729">
        <v>32</v>
      </c>
      <c r="E92729" s="1" t="s">
        <v>7</v>
      </c>
    </row>
    <row r="92730" spans="1:5" x14ac:dyDescent="0.25">
      <c r="A92730" s="1" t="s">
        <v>92735</v>
      </c>
      <c r="B92730" s="1" t="s">
        <v>6</v>
      </c>
      <c r="C92730" s="2">
        <v>43346.837500000001</v>
      </c>
      <c r="D92730">
        <v>32</v>
      </c>
      <c r="E92730" s="1" t="s">
        <v>7</v>
      </c>
    </row>
    <row r="92731" spans="1:5" x14ac:dyDescent="0.25">
      <c r="A92731" s="1" t="s">
        <v>92736</v>
      </c>
      <c r="B92731" s="1" t="s">
        <v>6</v>
      </c>
      <c r="C92731" s="2">
        <v>43346.837500000001</v>
      </c>
      <c r="D92731">
        <v>30</v>
      </c>
      <c r="E92731" s="1" t="s">
        <v>10</v>
      </c>
    </row>
    <row r="92732" spans="1:5" x14ac:dyDescent="0.25">
      <c r="A92732" s="1" t="s">
        <v>92737</v>
      </c>
      <c r="B92732" s="1" t="s">
        <v>6</v>
      </c>
      <c r="C92732" s="2">
        <v>43346.837500000001</v>
      </c>
      <c r="D92732">
        <v>32</v>
      </c>
      <c r="E92732" s="1" t="s">
        <v>7</v>
      </c>
    </row>
    <row r="92733" spans="1:5" x14ac:dyDescent="0.25">
      <c r="A92733" s="1" t="s">
        <v>92738</v>
      </c>
      <c r="B92733" s="1" t="s">
        <v>6</v>
      </c>
      <c r="C92733" s="2">
        <v>43346.837500000001</v>
      </c>
      <c r="D92733">
        <v>32</v>
      </c>
      <c r="E92733" s="1" t="s">
        <v>10</v>
      </c>
    </row>
    <row r="92734" spans="1:5" x14ac:dyDescent="0.25">
      <c r="A92734" s="1" t="s">
        <v>92739</v>
      </c>
      <c r="B92734" s="1" t="s">
        <v>6</v>
      </c>
      <c r="C92734" s="2">
        <v>43346.837500000001</v>
      </c>
      <c r="D92734">
        <v>32</v>
      </c>
      <c r="E92734" s="1" t="s">
        <v>7</v>
      </c>
    </row>
    <row r="92735" spans="1:5" x14ac:dyDescent="0.25">
      <c r="A92735" s="1" t="s">
        <v>92740</v>
      </c>
      <c r="B92735" s="1" t="s">
        <v>6</v>
      </c>
      <c r="C92735" s="2">
        <v>43346.837500000001</v>
      </c>
      <c r="D92735">
        <v>32</v>
      </c>
      <c r="E92735" s="1" t="s">
        <v>7</v>
      </c>
    </row>
    <row r="92736" spans="1:5" x14ac:dyDescent="0.25">
      <c r="A92736" s="1" t="s">
        <v>92741</v>
      </c>
      <c r="B92736" s="1" t="s">
        <v>6</v>
      </c>
      <c r="C92736" s="2">
        <v>43346.837500000001</v>
      </c>
      <c r="D92736">
        <v>32</v>
      </c>
      <c r="E92736" s="1" t="s">
        <v>7</v>
      </c>
    </row>
    <row r="92737" spans="1:5" x14ac:dyDescent="0.25">
      <c r="A92737" s="1" t="s">
        <v>92742</v>
      </c>
      <c r="B92737" s="1" t="s">
        <v>6</v>
      </c>
      <c r="C92737" s="2">
        <v>43346.837500000001</v>
      </c>
      <c r="D92737">
        <v>30</v>
      </c>
      <c r="E92737" s="1" t="s">
        <v>10</v>
      </c>
    </row>
    <row r="92738" spans="1:5" x14ac:dyDescent="0.25">
      <c r="A92738" s="1" t="s">
        <v>92743</v>
      </c>
      <c r="B92738" s="1" t="s">
        <v>6</v>
      </c>
      <c r="C92738" s="2">
        <v>43346.837500000001</v>
      </c>
      <c r="D92738">
        <v>32</v>
      </c>
      <c r="E92738" s="1" t="s">
        <v>7</v>
      </c>
    </row>
    <row r="92739" spans="1:5" x14ac:dyDescent="0.25">
      <c r="A92739" s="1" t="s">
        <v>92744</v>
      </c>
      <c r="B92739" s="1" t="s">
        <v>6</v>
      </c>
      <c r="C92739" s="2">
        <v>43346.837500000001</v>
      </c>
      <c r="D92739">
        <v>32</v>
      </c>
      <c r="E92739" s="1" t="s">
        <v>10</v>
      </c>
    </row>
    <row r="92740" spans="1:5" x14ac:dyDescent="0.25">
      <c r="A92740" s="1" t="s">
        <v>92745</v>
      </c>
      <c r="B92740" s="1" t="s">
        <v>6</v>
      </c>
      <c r="C92740" s="2">
        <v>43346.837500000001</v>
      </c>
      <c r="D92740">
        <v>32</v>
      </c>
      <c r="E92740" s="1" t="s">
        <v>7</v>
      </c>
    </row>
    <row r="92741" spans="1:5" x14ac:dyDescent="0.25">
      <c r="A92741" s="1" t="s">
        <v>92746</v>
      </c>
      <c r="B92741" s="1" t="s">
        <v>6</v>
      </c>
      <c r="C92741" s="2">
        <v>43346.837500000001</v>
      </c>
      <c r="D92741">
        <v>32</v>
      </c>
      <c r="E92741" s="1" t="s">
        <v>7</v>
      </c>
    </row>
    <row r="92742" spans="1:5" x14ac:dyDescent="0.25">
      <c r="A92742" s="1" t="s">
        <v>92747</v>
      </c>
      <c r="B92742" s="1" t="s">
        <v>6</v>
      </c>
      <c r="C92742" s="2">
        <v>43346.836805555555</v>
      </c>
      <c r="D92742">
        <v>32</v>
      </c>
      <c r="E92742" s="1" t="s">
        <v>7</v>
      </c>
    </row>
    <row r="92743" spans="1:5" x14ac:dyDescent="0.25">
      <c r="A92743" s="1" t="s">
        <v>92748</v>
      </c>
      <c r="B92743" s="1" t="s">
        <v>6</v>
      </c>
      <c r="C92743" s="2">
        <v>43346.836805555555</v>
      </c>
      <c r="D92743">
        <v>32</v>
      </c>
      <c r="E92743" s="1" t="s">
        <v>7</v>
      </c>
    </row>
    <row r="92744" spans="1:5" x14ac:dyDescent="0.25">
      <c r="A92744" s="1" t="s">
        <v>92749</v>
      </c>
      <c r="B92744" s="1" t="s">
        <v>6</v>
      </c>
      <c r="C92744" s="2">
        <v>43346.836805555555</v>
      </c>
      <c r="D92744">
        <v>30</v>
      </c>
      <c r="E92744" s="1" t="s">
        <v>10</v>
      </c>
    </row>
    <row r="92745" spans="1:5" x14ac:dyDescent="0.25">
      <c r="A92745" s="1" t="s">
        <v>92750</v>
      </c>
      <c r="B92745" s="1" t="s">
        <v>6</v>
      </c>
      <c r="C92745" s="2">
        <v>43346.836805555555</v>
      </c>
      <c r="D92745">
        <v>29</v>
      </c>
      <c r="E92745" s="1" t="s">
        <v>10</v>
      </c>
    </row>
    <row r="92746" spans="1:5" x14ac:dyDescent="0.25">
      <c r="A92746" s="1" t="s">
        <v>92751</v>
      </c>
      <c r="B92746" s="1" t="s">
        <v>6</v>
      </c>
      <c r="C92746" s="2">
        <v>43346.836805555555</v>
      </c>
      <c r="D92746">
        <v>32</v>
      </c>
      <c r="E92746" s="1" t="s">
        <v>7</v>
      </c>
    </row>
    <row r="92747" spans="1:5" x14ac:dyDescent="0.25">
      <c r="A92747" s="1" t="s">
        <v>92752</v>
      </c>
      <c r="B92747" s="1" t="s">
        <v>6</v>
      </c>
      <c r="C92747" s="2">
        <v>43346.836805555555</v>
      </c>
      <c r="D92747">
        <v>32</v>
      </c>
      <c r="E92747" s="1" t="s">
        <v>7</v>
      </c>
    </row>
    <row r="92748" spans="1:5" x14ac:dyDescent="0.25">
      <c r="A92748" s="1" t="s">
        <v>92753</v>
      </c>
      <c r="B92748" s="1" t="s">
        <v>6</v>
      </c>
      <c r="C92748" s="2">
        <v>43346.836805555555</v>
      </c>
      <c r="D92748">
        <v>30</v>
      </c>
      <c r="E92748" s="1" t="s">
        <v>10</v>
      </c>
    </row>
    <row r="92749" spans="1:5" x14ac:dyDescent="0.25">
      <c r="A92749" s="1" t="s">
        <v>92754</v>
      </c>
      <c r="B92749" s="1" t="s">
        <v>6</v>
      </c>
      <c r="C92749" s="2">
        <v>43346.836805555555</v>
      </c>
      <c r="D92749">
        <v>31</v>
      </c>
      <c r="E92749" s="1" t="s">
        <v>10</v>
      </c>
    </row>
    <row r="92750" spans="1:5" x14ac:dyDescent="0.25">
      <c r="A92750" s="1" t="s">
        <v>92755</v>
      </c>
      <c r="B92750" s="1" t="s">
        <v>6</v>
      </c>
      <c r="C92750" s="2">
        <v>43346.836805555555</v>
      </c>
      <c r="D92750">
        <v>32</v>
      </c>
      <c r="E92750" s="1" t="s">
        <v>7</v>
      </c>
    </row>
    <row r="92751" spans="1:5" x14ac:dyDescent="0.25">
      <c r="A92751" s="1" t="s">
        <v>92756</v>
      </c>
      <c r="B92751" s="1" t="s">
        <v>6</v>
      </c>
      <c r="C92751" s="2">
        <v>43346.836805555555</v>
      </c>
      <c r="D92751">
        <v>32</v>
      </c>
      <c r="E92751" s="1" t="s">
        <v>7</v>
      </c>
    </row>
    <row r="92752" spans="1:5" x14ac:dyDescent="0.25">
      <c r="A92752" s="1" t="s">
        <v>92757</v>
      </c>
      <c r="B92752" s="1" t="s">
        <v>6</v>
      </c>
      <c r="C92752" s="2">
        <v>43346.836805555555</v>
      </c>
      <c r="D92752">
        <v>32</v>
      </c>
      <c r="E92752" s="1" t="s">
        <v>7</v>
      </c>
    </row>
    <row r="92753" spans="1:5" x14ac:dyDescent="0.25">
      <c r="A92753" s="1" t="s">
        <v>92758</v>
      </c>
      <c r="B92753" s="1" t="s">
        <v>6</v>
      </c>
      <c r="C92753" s="2">
        <v>43346.836111111108</v>
      </c>
      <c r="D92753">
        <v>32</v>
      </c>
      <c r="E92753" s="1" t="s">
        <v>7</v>
      </c>
    </row>
    <row r="92754" spans="1:5" x14ac:dyDescent="0.25">
      <c r="A92754" s="1" t="s">
        <v>92759</v>
      </c>
      <c r="B92754" s="1" t="s">
        <v>6</v>
      </c>
      <c r="C92754" s="2">
        <v>43346.836111111108</v>
      </c>
      <c r="D92754">
        <v>32</v>
      </c>
      <c r="E92754" s="1" t="s">
        <v>7</v>
      </c>
    </row>
    <row r="92755" spans="1:5" x14ac:dyDescent="0.25">
      <c r="A92755" s="1" t="s">
        <v>92760</v>
      </c>
      <c r="B92755" s="1" t="s">
        <v>6</v>
      </c>
      <c r="C92755" s="2">
        <v>43346.836111111108</v>
      </c>
      <c r="D92755">
        <v>32</v>
      </c>
      <c r="E92755" s="1" t="s">
        <v>7</v>
      </c>
    </row>
    <row r="92756" spans="1:5" x14ac:dyDescent="0.25">
      <c r="A92756" s="1" t="s">
        <v>92761</v>
      </c>
      <c r="B92756" s="1" t="s">
        <v>6</v>
      </c>
      <c r="C92756" s="2">
        <v>43346.836111111108</v>
      </c>
      <c r="D92756">
        <v>32</v>
      </c>
      <c r="E92756" s="1" t="s">
        <v>7</v>
      </c>
    </row>
    <row r="92757" spans="1:5" x14ac:dyDescent="0.25">
      <c r="A92757" s="1" t="s">
        <v>92762</v>
      </c>
      <c r="B92757" s="1" t="s">
        <v>6</v>
      </c>
      <c r="C92757" s="2">
        <v>43346.836111111108</v>
      </c>
      <c r="D92757">
        <v>32</v>
      </c>
      <c r="E92757" s="1" t="s">
        <v>7</v>
      </c>
    </row>
    <row r="92758" spans="1:5" x14ac:dyDescent="0.25">
      <c r="A92758" s="1" t="s">
        <v>92763</v>
      </c>
      <c r="B92758" s="1" t="s">
        <v>6</v>
      </c>
      <c r="C92758" s="2">
        <v>43346.836111111108</v>
      </c>
      <c r="D92758">
        <v>32</v>
      </c>
      <c r="E92758" s="1" t="s">
        <v>7</v>
      </c>
    </row>
    <row r="92759" spans="1:5" x14ac:dyDescent="0.25">
      <c r="A92759" s="1" t="s">
        <v>92764</v>
      </c>
      <c r="B92759" s="1" t="s">
        <v>6</v>
      </c>
      <c r="C92759" s="2">
        <v>43346.836111111108</v>
      </c>
      <c r="D92759">
        <v>32</v>
      </c>
      <c r="E92759" s="1" t="s">
        <v>7</v>
      </c>
    </row>
    <row r="92760" spans="1:5" x14ac:dyDescent="0.25">
      <c r="A92760" s="1" t="s">
        <v>92765</v>
      </c>
      <c r="B92760" s="1" t="s">
        <v>6</v>
      </c>
      <c r="C92760" s="2">
        <v>43346.836111111108</v>
      </c>
      <c r="D92760">
        <v>32</v>
      </c>
      <c r="E92760" s="1" t="s">
        <v>7</v>
      </c>
    </row>
    <row r="92761" spans="1:5" x14ac:dyDescent="0.25">
      <c r="A92761" s="1" t="s">
        <v>92766</v>
      </c>
      <c r="B92761" s="1" t="s">
        <v>6</v>
      </c>
      <c r="C92761" s="2">
        <v>43346.836111111108</v>
      </c>
      <c r="D92761">
        <v>32</v>
      </c>
      <c r="E92761" s="1" t="s">
        <v>7</v>
      </c>
    </row>
    <row r="92762" spans="1:5" x14ac:dyDescent="0.25">
      <c r="A92762" s="1" t="s">
        <v>92767</v>
      </c>
      <c r="B92762" s="1" t="s">
        <v>6</v>
      </c>
      <c r="C92762" s="2">
        <v>43346.835416666669</v>
      </c>
      <c r="D92762">
        <v>32</v>
      </c>
      <c r="E92762" s="1" t="s">
        <v>7</v>
      </c>
    </row>
    <row r="92763" spans="1:5" x14ac:dyDescent="0.25">
      <c r="A92763" s="1" t="s">
        <v>92768</v>
      </c>
      <c r="B92763" s="1" t="s">
        <v>6</v>
      </c>
      <c r="C92763" s="2">
        <v>43346.835416666669</v>
      </c>
      <c r="D92763">
        <v>32</v>
      </c>
      <c r="E92763" s="1" t="s">
        <v>7</v>
      </c>
    </row>
    <row r="92764" spans="1:5" x14ac:dyDescent="0.25">
      <c r="A92764" s="1" t="s">
        <v>92769</v>
      </c>
      <c r="B92764" s="1" t="s">
        <v>6</v>
      </c>
      <c r="C92764" s="2">
        <v>43346.835416666669</v>
      </c>
      <c r="D92764">
        <v>32</v>
      </c>
      <c r="E92764" s="1" t="s">
        <v>7</v>
      </c>
    </row>
    <row r="92765" spans="1:5" x14ac:dyDescent="0.25">
      <c r="A92765" s="1" t="s">
        <v>92770</v>
      </c>
      <c r="B92765" s="1" t="s">
        <v>6</v>
      </c>
      <c r="C92765" s="2">
        <v>43346.835416666669</v>
      </c>
      <c r="D92765">
        <v>32</v>
      </c>
      <c r="E92765" s="1" t="s">
        <v>7</v>
      </c>
    </row>
    <row r="92766" spans="1:5" x14ac:dyDescent="0.25">
      <c r="A92766" s="1" t="s">
        <v>92771</v>
      </c>
      <c r="B92766" s="1" t="s">
        <v>6</v>
      </c>
      <c r="C92766" s="2">
        <v>43346.835416666669</v>
      </c>
      <c r="D92766">
        <v>32</v>
      </c>
      <c r="E92766" s="1" t="s">
        <v>7</v>
      </c>
    </row>
    <row r="92767" spans="1:5" x14ac:dyDescent="0.25">
      <c r="A92767" s="1" t="s">
        <v>92772</v>
      </c>
      <c r="B92767" s="1" t="s">
        <v>6</v>
      </c>
      <c r="C92767" s="2">
        <v>43346.835416666669</v>
      </c>
      <c r="D92767">
        <v>32</v>
      </c>
      <c r="E92767" s="1" t="s">
        <v>7</v>
      </c>
    </row>
    <row r="92768" spans="1:5" x14ac:dyDescent="0.25">
      <c r="A92768" s="1" t="s">
        <v>92773</v>
      </c>
      <c r="B92768" s="1" t="s">
        <v>6</v>
      </c>
      <c r="C92768" s="2">
        <v>43346.835416666669</v>
      </c>
      <c r="D92768">
        <v>32</v>
      </c>
      <c r="E92768" s="1" t="s">
        <v>7</v>
      </c>
    </row>
    <row r="92769" spans="1:5" x14ac:dyDescent="0.25">
      <c r="A92769" s="1" t="s">
        <v>92774</v>
      </c>
      <c r="B92769" s="1" t="s">
        <v>6</v>
      </c>
      <c r="C92769" s="2">
        <v>43346.835416666669</v>
      </c>
      <c r="D92769">
        <v>32</v>
      </c>
      <c r="E92769" s="1" t="s">
        <v>7</v>
      </c>
    </row>
    <row r="92770" spans="1:5" x14ac:dyDescent="0.25">
      <c r="A92770" s="1" t="s">
        <v>92775</v>
      </c>
      <c r="B92770" s="1" t="s">
        <v>6</v>
      </c>
      <c r="C92770" s="2">
        <v>43346.835416666669</v>
      </c>
      <c r="D92770">
        <v>32</v>
      </c>
      <c r="E92770" s="1" t="s">
        <v>7</v>
      </c>
    </row>
    <row r="92771" spans="1:5" x14ac:dyDescent="0.25">
      <c r="A92771" s="1" t="s">
        <v>92776</v>
      </c>
      <c r="B92771" s="1" t="s">
        <v>6</v>
      </c>
      <c r="C92771" s="2">
        <v>43346.835416666669</v>
      </c>
      <c r="D92771">
        <v>32</v>
      </c>
      <c r="E92771" s="1" t="s">
        <v>7</v>
      </c>
    </row>
    <row r="92772" spans="1:5" x14ac:dyDescent="0.25">
      <c r="A92772" s="1" t="s">
        <v>92777</v>
      </c>
      <c r="B92772" s="1" t="s">
        <v>6</v>
      </c>
      <c r="C92772" s="2">
        <v>43346.835416666669</v>
      </c>
      <c r="D92772">
        <v>32</v>
      </c>
      <c r="E92772" s="1" t="s">
        <v>7</v>
      </c>
    </row>
    <row r="92773" spans="1:5" x14ac:dyDescent="0.25">
      <c r="A92773" s="1" t="s">
        <v>92778</v>
      </c>
      <c r="B92773" s="1" t="s">
        <v>6</v>
      </c>
      <c r="C92773" s="2">
        <v>43346.835416666669</v>
      </c>
      <c r="D92773">
        <v>32</v>
      </c>
      <c r="E92773" s="1" t="s">
        <v>7</v>
      </c>
    </row>
    <row r="92774" spans="1:5" x14ac:dyDescent="0.25">
      <c r="A92774" s="1" t="s">
        <v>92779</v>
      </c>
      <c r="B92774" s="1" t="s">
        <v>6</v>
      </c>
      <c r="C92774" s="2">
        <v>43346.834722222222</v>
      </c>
      <c r="D92774">
        <v>32</v>
      </c>
      <c r="E92774" s="1" t="s">
        <v>7</v>
      </c>
    </row>
    <row r="92775" spans="1:5" x14ac:dyDescent="0.25">
      <c r="A92775" s="1" t="s">
        <v>92780</v>
      </c>
      <c r="B92775" s="1" t="s">
        <v>6</v>
      </c>
      <c r="C92775" s="2">
        <v>43346.834722222222</v>
      </c>
      <c r="D92775">
        <v>32</v>
      </c>
      <c r="E92775" s="1" t="s">
        <v>7</v>
      </c>
    </row>
    <row r="92776" spans="1:5" x14ac:dyDescent="0.25">
      <c r="A92776" s="1" t="s">
        <v>92781</v>
      </c>
      <c r="B92776" s="1" t="s">
        <v>6</v>
      </c>
      <c r="C92776" s="2">
        <v>43346.834722222222</v>
      </c>
      <c r="D92776">
        <v>32</v>
      </c>
      <c r="E92776" s="1" t="s">
        <v>7</v>
      </c>
    </row>
    <row r="92777" spans="1:5" x14ac:dyDescent="0.25">
      <c r="A92777" s="1" t="s">
        <v>92782</v>
      </c>
      <c r="B92777" s="1" t="s">
        <v>6</v>
      </c>
      <c r="C92777" s="2">
        <v>43346.834722222222</v>
      </c>
      <c r="D92777">
        <v>32</v>
      </c>
      <c r="E92777" s="1" t="s">
        <v>7</v>
      </c>
    </row>
    <row r="92778" spans="1:5" x14ac:dyDescent="0.25">
      <c r="A92778" s="1" t="s">
        <v>92783</v>
      </c>
      <c r="B92778" s="1" t="s">
        <v>6</v>
      </c>
      <c r="C92778" s="2">
        <v>43346.834722222222</v>
      </c>
      <c r="D92778">
        <v>32</v>
      </c>
      <c r="E92778" s="1" t="s">
        <v>7</v>
      </c>
    </row>
    <row r="92779" spans="1:5" x14ac:dyDescent="0.25">
      <c r="A92779" s="1" t="s">
        <v>92784</v>
      </c>
      <c r="B92779" s="1" t="s">
        <v>6</v>
      </c>
      <c r="C92779" s="2">
        <v>43346.834722222222</v>
      </c>
      <c r="D92779">
        <v>32</v>
      </c>
      <c r="E92779" s="1" t="s">
        <v>7</v>
      </c>
    </row>
    <row r="92780" spans="1:5" x14ac:dyDescent="0.25">
      <c r="A92780" s="1" t="s">
        <v>92785</v>
      </c>
      <c r="B92780" s="1" t="s">
        <v>6</v>
      </c>
      <c r="C92780" s="2">
        <v>43346.834722222222</v>
      </c>
      <c r="D92780">
        <v>32</v>
      </c>
      <c r="E92780" s="1" t="s">
        <v>7</v>
      </c>
    </row>
    <row r="92781" spans="1:5" x14ac:dyDescent="0.25">
      <c r="A92781" s="1" t="s">
        <v>92786</v>
      </c>
      <c r="B92781" s="1" t="s">
        <v>6</v>
      </c>
      <c r="C92781" s="2">
        <v>43346.834722222222</v>
      </c>
      <c r="D92781">
        <v>32</v>
      </c>
      <c r="E92781" s="1" t="s">
        <v>7</v>
      </c>
    </row>
    <row r="92782" spans="1:5" x14ac:dyDescent="0.25">
      <c r="A92782" s="1" t="s">
        <v>92787</v>
      </c>
      <c r="B92782" s="1" t="s">
        <v>6</v>
      </c>
      <c r="C92782" s="2">
        <v>43346.834722222222</v>
      </c>
      <c r="D92782">
        <v>32</v>
      </c>
      <c r="E92782" s="1" t="s">
        <v>7</v>
      </c>
    </row>
    <row r="92783" spans="1:5" x14ac:dyDescent="0.25">
      <c r="A92783" s="1" t="s">
        <v>92788</v>
      </c>
      <c r="B92783" s="1" t="s">
        <v>6</v>
      </c>
      <c r="C92783" s="2">
        <v>43346.834722222222</v>
      </c>
      <c r="D92783">
        <v>32</v>
      </c>
      <c r="E92783" s="1" t="s">
        <v>7</v>
      </c>
    </row>
    <row r="92784" spans="1:5" x14ac:dyDescent="0.25">
      <c r="A92784" s="1" t="s">
        <v>92789</v>
      </c>
      <c r="B92784" s="1" t="s">
        <v>6</v>
      </c>
      <c r="C92784" s="2">
        <v>43346.834722222222</v>
      </c>
      <c r="D92784">
        <v>32</v>
      </c>
      <c r="E92784" s="1" t="s">
        <v>7</v>
      </c>
    </row>
    <row r="92785" spans="1:5" x14ac:dyDescent="0.25">
      <c r="A92785" s="1" t="s">
        <v>92790</v>
      </c>
      <c r="B92785" s="1" t="s">
        <v>6</v>
      </c>
      <c r="C92785" s="2">
        <v>43346.834027777775</v>
      </c>
      <c r="D92785">
        <v>32</v>
      </c>
      <c r="E92785" s="1" t="s">
        <v>7</v>
      </c>
    </row>
    <row r="92786" spans="1:5" x14ac:dyDescent="0.25">
      <c r="A92786" s="1" t="s">
        <v>92791</v>
      </c>
      <c r="B92786" s="1" t="s">
        <v>6</v>
      </c>
      <c r="C92786" s="2">
        <v>43346.834027777775</v>
      </c>
      <c r="D92786">
        <v>32</v>
      </c>
      <c r="E92786" s="1" t="s">
        <v>7</v>
      </c>
    </row>
    <row r="92787" spans="1:5" x14ac:dyDescent="0.25">
      <c r="A92787" s="1" t="s">
        <v>92792</v>
      </c>
      <c r="B92787" s="1" t="s">
        <v>6</v>
      </c>
      <c r="C92787" s="2">
        <v>43346.834027777775</v>
      </c>
      <c r="D92787">
        <v>32</v>
      </c>
      <c r="E92787" s="1" t="s">
        <v>7</v>
      </c>
    </row>
    <row r="92788" spans="1:5" x14ac:dyDescent="0.25">
      <c r="A92788" s="1" t="s">
        <v>92793</v>
      </c>
      <c r="B92788" s="1" t="s">
        <v>6</v>
      </c>
      <c r="C92788" s="2">
        <v>43346.834027777775</v>
      </c>
      <c r="D92788">
        <v>32</v>
      </c>
      <c r="E92788" s="1" t="s">
        <v>7</v>
      </c>
    </row>
    <row r="92789" spans="1:5" x14ac:dyDescent="0.25">
      <c r="A92789" s="1" t="s">
        <v>92794</v>
      </c>
      <c r="B92789" s="1" t="s">
        <v>6</v>
      </c>
      <c r="C92789" s="2">
        <v>43346.834027777775</v>
      </c>
      <c r="D92789">
        <v>32</v>
      </c>
      <c r="E92789" s="1" t="s">
        <v>7</v>
      </c>
    </row>
    <row r="92790" spans="1:5" x14ac:dyDescent="0.25">
      <c r="A92790" s="1" t="s">
        <v>92795</v>
      </c>
      <c r="B92790" s="1" t="s">
        <v>6</v>
      </c>
      <c r="C92790" s="2">
        <v>43346.834027777775</v>
      </c>
      <c r="D92790">
        <v>32</v>
      </c>
      <c r="E92790" s="1" t="s">
        <v>7</v>
      </c>
    </row>
    <row r="92791" spans="1:5" x14ac:dyDescent="0.25">
      <c r="A92791" s="1" t="s">
        <v>92796</v>
      </c>
      <c r="B92791" s="1" t="s">
        <v>6</v>
      </c>
      <c r="C92791" s="2">
        <v>43346.834027777775</v>
      </c>
      <c r="D92791">
        <v>32</v>
      </c>
      <c r="E92791" s="1" t="s">
        <v>7</v>
      </c>
    </row>
    <row r="92792" spans="1:5" x14ac:dyDescent="0.25">
      <c r="A92792" s="1" t="s">
        <v>92797</v>
      </c>
      <c r="B92792" s="1" t="s">
        <v>6</v>
      </c>
      <c r="C92792" s="2">
        <v>43346.834027777775</v>
      </c>
      <c r="D92792">
        <v>32</v>
      </c>
      <c r="E92792" s="1" t="s">
        <v>7</v>
      </c>
    </row>
    <row r="92793" spans="1:5" x14ac:dyDescent="0.25">
      <c r="A92793" s="1" t="s">
        <v>92798</v>
      </c>
      <c r="B92793" s="1" t="s">
        <v>6</v>
      </c>
      <c r="C92793" s="2">
        <v>43346.834027777775</v>
      </c>
      <c r="D92793">
        <v>32</v>
      </c>
      <c r="E92793" s="1" t="s">
        <v>7</v>
      </c>
    </row>
    <row r="92794" spans="1:5" x14ac:dyDescent="0.25">
      <c r="A92794" s="1" t="s">
        <v>92799</v>
      </c>
      <c r="B92794" s="1" t="s">
        <v>6</v>
      </c>
      <c r="C92794" s="2">
        <v>43346.834027777775</v>
      </c>
      <c r="D92794">
        <v>32</v>
      </c>
      <c r="E92794" s="1" t="s">
        <v>7</v>
      </c>
    </row>
    <row r="92795" spans="1:5" x14ac:dyDescent="0.25">
      <c r="A92795" s="1" t="s">
        <v>92800</v>
      </c>
      <c r="B92795" s="1" t="s">
        <v>6</v>
      </c>
      <c r="C92795" s="2">
        <v>43346.833333333336</v>
      </c>
      <c r="D92795">
        <v>32</v>
      </c>
      <c r="E92795" s="1" t="s">
        <v>7</v>
      </c>
    </row>
    <row r="92796" spans="1:5" x14ac:dyDescent="0.25">
      <c r="A92796" s="1" t="s">
        <v>92801</v>
      </c>
      <c r="B92796" s="1" t="s">
        <v>6</v>
      </c>
      <c r="C92796" s="2">
        <v>43346.833333333336</v>
      </c>
      <c r="D92796">
        <v>32</v>
      </c>
      <c r="E92796" s="1" t="s">
        <v>7</v>
      </c>
    </row>
    <row r="92797" spans="1:5" x14ac:dyDescent="0.25">
      <c r="A92797" s="1" t="s">
        <v>92802</v>
      </c>
      <c r="B92797" s="1" t="s">
        <v>6</v>
      </c>
      <c r="C92797" s="2">
        <v>43346.833333333336</v>
      </c>
      <c r="D92797">
        <v>32</v>
      </c>
      <c r="E92797" s="1" t="s">
        <v>7</v>
      </c>
    </row>
    <row r="92798" spans="1:5" x14ac:dyDescent="0.25">
      <c r="A92798" s="1" t="s">
        <v>92803</v>
      </c>
      <c r="B92798" s="1" t="s">
        <v>6</v>
      </c>
      <c r="C92798" s="2">
        <v>43346.833333333336</v>
      </c>
      <c r="D92798">
        <v>32</v>
      </c>
      <c r="E92798" s="1" t="s">
        <v>7</v>
      </c>
    </row>
    <row r="92799" spans="1:5" x14ac:dyDescent="0.25">
      <c r="A92799" s="1" t="s">
        <v>92804</v>
      </c>
      <c r="B92799" s="1" t="s">
        <v>6</v>
      </c>
      <c r="C92799" s="2">
        <v>43346.833333333336</v>
      </c>
      <c r="D92799">
        <v>32</v>
      </c>
      <c r="E92799" s="1" t="s">
        <v>7</v>
      </c>
    </row>
    <row r="92800" spans="1:5" x14ac:dyDescent="0.25">
      <c r="A92800" s="1" t="s">
        <v>92805</v>
      </c>
      <c r="B92800" s="1" t="s">
        <v>6</v>
      </c>
      <c r="C92800" s="2">
        <v>43346.833333333336</v>
      </c>
      <c r="D92800">
        <v>32</v>
      </c>
      <c r="E92800" s="1" t="s">
        <v>7</v>
      </c>
    </row>
    <row r="92801" spans="1:5" x14ac:dyDescent="0.25">
      <c r="A92801" s="1" t="s">
        <v>92806</v>
      </c>
      <c r="B92801" s="1" t="s">
        <v>6</v>
      </c>
      <c r="C92801" s="2">
        <v>43346.833333333336</v>
      </c>
      <c r="D92801">
        <v>30</v>
      </c>
      <c r="E92801" s="1" t="s">
        <v>10</v>
      </c>
    </row>
    <row r="92802" spans="1:5" x14ac:dyDescent="0.25">
      <c r="A92802" s="1" t="s">
        <v>92807</v>
      </c>
      <c r="B92802" s="1" t="s">
        <v>6</v>
      </c>
      <c r="C92802" s="2">
        <v>43346.833333333336</v>
      </c>
      <c r="D92802">
        <v>29</v>
      </c>
      <c r="E92802" s="1" t="s">
        <v>10</v>
      </c>
    </row>
    <row r="92803" spans="1:5" x14ac:dyDescent="0.25">
      <c r="A92803" s="1" t="s">
        <v>92808</v>
      </c>
      <c r="B92803" s="1" t="s">
        <v>6</v>
      </c>
      <c r="C92803" s="2">
        <v>43346.833333333336</v>
      </c>
      <c r="D92803">
        <v>32</v>
      </c>
      <c r="E92803" s="1" t="s">
        <v>7</v>
      </c>
    </row>
    <row r="92804" spans="1:5" x14ac:dyDescent="0.25">
      <c r="A92804" s="1" t="s">
        <v>92809</v>
      </c>
      <c r="B92804" s="1" t="s">
        <v>6</v>
      </c>
      <c r="C92804" s="2">
        <v>43346.833333333336</v>
      </c>
      <c r="D92804">
        <v>32</v>
      </c>
      <c r="E92804" s="1" t="s">
        <v>7</v>
      </c>
    </row>
    <row r="92805" spans="1:5" x14ac:dyDescent="0.25">
      <c r="A92805" s="1" t="s">
        <v>92810</v>
      </c>
      <c r="B92805" s="1" t="s">
        <v>6</v>
      </c>
      <c r="C92805" s="2">
        <v>43346.833333333336</v>
      </c>
      <c r="D92805">
        <v>32</v>
      </c>
      <c r="E92805" s="1" t="s">
        <v>7</v>
      </c>
    </row>
    <row r="92806" spans="1:5" x14ac:dyDescent="0.25">
      <c r="A92806" s="1" t="s">
        <v>92811</v>
      </c>
      <c r="B92806" s="1" t="s">
        <v>6</v>
      </c>
      <c r="C92806" s="2">
        <v>43346.833333333336</v>
      </c>
      <c r="D92806">
        <v>32</v>
      </c>
      <c r="E92806" s="1" t="s">
        <v>7</v>
      </c>
    </row>
    <row r="92807" spans="1:5" x14ac:dyDescent="0.25">
      <c r="A92807" s="1" t="s">
        <v>92812</v>
      </c>
      <c r="B92807" s="1" t="s">
        <v>6</v>
      </c>
      <c r="C92807" s="2">
        <v>43346.832638888889</v>
      </c>
      <c r="D92807">
        <v>32</v>
      </c>
      <c r="E92807" s="1" t="s">
        <v>7</v>
      </c>
    </row>
    <row r="92808" spans="1:5" x14ac:dyDescent="0.25">
      <c r="A92808" s="1" t="s">
        <v>92813</v>
      </c>
      <c r="B92808" s="1" t="s">
        <v>6</v>
      </c>
      <c r="C92808" s="2">
        <v>43346.832638888889</v>
      </c>
      <c r="D92808">
        <v>32</v>
      </c>
      <c r="E92808" s="1" t="s">
        <v>7</v>
      </c>
    </row>
    <row r="92809" spans="1:5" x14ac:dyDescent="0.25">
      <c r="A92809" s="1" t="s">
        <v>92814</v>
      </c>
      <c r="B92809" s="1" t="s">
        <v>6</v>
      </c>
      <c r="C92809" s="2">
        <v>43346.832638888889</v>
      </c>
      <c r="D92809">
        <v>32</v>
      </c>
      <c r="E92809" s="1" t="s">
        <v>7</v>
      </c>
    </row>
    <row r="92810" spans="1:5" x14ac:dyDescent="0.25">
      <c r="A92810" s="1" t="s">
        <v>92815</v>
      </c>
      <c r="B92810" s="1" t="s">
        <v>6</v>
      </c>
      <c r="C92810" s="2">
        <v>43346.832638888889</v>
      </c>
      <c r="D92810">
        <v>32</v>
      </c>
      <c r="E92810" s="1" t="s">
        <v>7</v>
      </c>
    </row>
    <row r="92811" spans="1:5" x14ac:dyDescent="0.25">
      <c r="A92811" s="1" t="s">
        <v>92816</v>
      </c>
      <c r="B92811" s="1" t="s">
        <v>6</v>
      </c>
      <c r="C92811" s="2">
        <v>43346.832638888889</v>
      </c>
      <c r="D92811">
        <v>32</v>
      </c>
      <c r="E92811" s="1" t="s">
        <v>7</v>
      </c>
    </row>
    <row r="92812" spans="1:5" x14ac:dyDescent="0.25">
      <c r="A92812" s="1" t="s">
        <v>92817</v>
      </c>
      <c r="B92812" s="1" t="s">
        <v>6</v>
      </c>
      <c r="C92812" s="2">
        <v>43346.832638888889</v>
      </c>
      <c r="D92812">
        <v>32</v>
      </c>
      <c r="E92812" s="1" t="s">
        <v>7</v>
      </c>
    </row>
    <row r="92813" spans="1:5" x14ac:dyDescent="0.25">
      <c r="A92813" s="1" t="s">
        <v>92818</v>
      </c>
      <c r="B92813" s="1" t="s">
        <v>6</v>
      </c>
      <c r="C92813" s="2">
        <v>43346.832638888889</v>
      </c>
      <c r="D92813">
        <v>32</v>
      </c>
      <c r="E92813" s="1" t="s">
        <v>7</v>
      </c>
    </row>
    <row r="92814" spans="1:5" x14ac:dyDescent="0.25">
      <c r="A92814" s="1" t="s">
        <v>92819</v>
      </c>
      <c r="B92814" s="1" t="s">
        <v>6</v>
      </c>
      <c r="C92814" s="2">
        <v>43346.832638888889</v>
      </c>
      <c r="D92814">
        <v>32</v>
      </c>
      <c r="E92814" s="1" t="s">
        <v>7</v>
      </c>
    </row>
    <row r="92815" spans="1:5" x14ac:dyDescent="0.25">
      <c r="A92815" s="1" t="s">
        <v>92820</v>
      </c>
      <c r="B92815" s="1" t="s">
        <v>6</v>
      </c>
      <c r="C92815" s="2">
        <v>43346.832638888889</v>
      </c>
      <c r="D92815">
        <v>32</v>
      </c>
      <c r="E92815" s="1" t="s">
        <v>7</v>
      </c>
    </row>
    <row r="92816" spans="1:5" x14ac:dyDescent="0.25">
      <c r="A92816" s="1" t="s">
        <v>92821</v>
      </c>
      <c r="B92816" s="1" t="s">
        <v>6</v>
      </c>
      <c r="C92816" s="2">
        <v>43346.832638888889</v>
      </c>
      <c r="D92816">
        <v>32</v>
      </c>
      <c r="E92816" s="1" t="s">
        <v>7</v>
      </c>
    </row>
    <row r="92817" spans="1:5" x14ac:dyDescent="0.25">
      <c r="A92817" s="1" t="s">
        <v>92822</v>
      </c>
      <c r="B92817" s="1" t="s">
        <v>6</v>
      </c>
      <c r="C92817" s="2">
        <v>43346.832638888889</v>
      </c>
      <c r="D92817">
        <v>32</v>
      </c>
      <c r="E92817" s="1" t="s">
        <v>7</v>
      </c>
    </row>
    <row r="92818" spans="1:5" x14ac:dyDescent="0.25">
      <c r="A92818" s="1" t="s">
        <v>92823</v>
      </c>
      <c r="B92818" s="1" t="s">
        <v>6</v>
      </c>
      <c r="C92818" s="2">
        <v>43346.832638888889</v>
      </c>
      <c r="D92818">
        <v>32</v>
      </c>
      <c r="E92818" s="1" t="s">
        <v>7</v>
      </c>
    </row>
    <row r="92819" spans="1:5" x14ac:dyDescent="0.25">
      <c r="A92819" s="1" t="s">
        <v>92824</v>
      </c>
      <c r="B92819" s="1" t="s">
        <v>6</v>
      </c>
      <c r="C92819" s="2">
        <v>43346.832638888889</v>
      </c>
      <c r="D92819">
        <v>32</v>
      </c>
      <c r="E92819" s="1" t="s">
        <v>7</v>
      </c>
    </row>
    <row r="92820" spans="1:5" x14ac:dyDescent="0.25">
      <c r="A92820" s="1" t="s">
        <v>92825</v>
      </c>
      <c r="B92820" s="1" t="s">
        <v>6</v>
      </c>
      <c r="C92820" s="2">
        <v>43346.832638888889</v>
      </c>
      <c r="D92820">
        <v>32</v>
      </c>
      <c r="E92820" s="1" t="s">
        <v>7</v>
      </c>
    </row>
    <row r="92821" spans="1:5" x14ac:dyDescent="0.25">
      <c r="A92821" s="1" t="s">
        <v>92826</v>
      </c>
      <c r="B92821" s="1" t="s">
        <v>6</v>
      </c>
      <c r="C92821" s="2">
        <v>43346.832638888889</v>
      </c>
      <c r="D92821">
        <v>32</v>
      </c>
      <c r="E92821" s="1" t="s">
        <v>7</v>
      </c>
    </row>
    <row r="92822" spans="1:5" x14ac:dyDescent="0.25">
      <c r="A92822" s="1" t="s">
        <v>92827</v>
      </c>
      <c r="B92822" s="1" t="s">
        <v>6</v>
      </c>
      <c r="C92822" s="2">
        <v>43346.832638888889</v>
      </c>
      <c r="D92822">
        <v>32</v>
      </c>
      <c r="E92822" s="1" t="s">
        <v>7</v>
      </c>
    </row>
    <row r="92823" spans="1:5" x14ac:dyDescent="0.25">
      <c r="A92823" s="1" t="s">
        <v>92828</v>
      </c>
      <c r="B92823" s="1" t="s">
        <v>6</v>
      </c>
      <c r="C92823" s="2">
        <v>43346.832638888889</v>
      </c>
      <c r="D92823">
        <v>32</v>
      </c>
      <c r="E92823" s="1" t="s">
        <v>7</v>
      </c>
    </row>
    <row r="92824" spans="1:5" x14ac:dyDescent="0.25">
      <c r="A92824" s="1" t="s">
        <v>92829</v>
      </c>
      <c r="B92824" s="1" t="s">
        <v>6</v>
      </c>
      <c r="C92824" s="2">
        <v>43346.831944444442</v>
      </c>
      <c r="D92824">
        <v>32</v>
      </c>
      <c r="E92824" s="1" t="s">
        <v>7</v>
      </c>
    </row>
    <row r="92825" spans="1:5" x14ac:dyDescent="0.25">
      <c r="A92825" s="1" t="s">
        <v>92830</v>
      </c>
      <c r="B92825" s="1" t="s">
        <v>6</v>
      </c>
      <c r="C92825" s="2">
        <v>43346.831944444442</v>
      </c>
      <c r="D92825">
        <v>32</v>
      </c>
      <c r="E92825" s="1" t="s">
        <v>7</v>
      </c>
    </row>
    <row r="92826" spans="1:5" x14ac:dyDescent="0.25">
      <c r="A92826" s="1" t="s">
        <v>92831</v>
      </c>
      <c r="B92826" s="1" t="s">
        <v>6</v>
      </c>
      <c r="C92826" s="2">
        <v>43346.831944444442</v>
      </c>
      <c r="D92826">
        <v>32</v>
      </c>
      <c r="E92826" s="1" t="s">
        <v>7</v>
      </c>
    </row>
    <row r="92827" spans="1:5" x14ac:dyDescent="0.25">
      <c r="A92827" s="1" t="s">
        <v>92832</v>
      </c>
      <c r="B92827" s="1" t="s">
        <v>6</v>
      </c>
      <c r="C92827" s="2">
        <v>43346.831944444442</v>
      </c>
      <c r="D92827">
        <v>32</v>
      </c>
      <c r="E92827" s="1" t="s">
        <v>7</v>
      </c>
    </row>
    <row r="92828" spans="1:5" x14ac:dyDescent="0.25">
      <c r="A92828" s="1" t="s">
        <v>92833</v>
      </c>
      <c r="B92828" s="1" t="s">
        <v>6</v>
      </c>
      <c r="C92828" s="2">
        <v>43346.831944444442</v>
      </c>
      <c r="D92828">
        <v>32</v>
      </c>
      <c r="E92828" s="1" t="s">
        <v>7</v>
      </c>
    </row>
    <row r="92829" spans="1:5" x14ac:dyDescent="0.25">
      <c r="A92829" s="1" t="s">
        <v>92834</v>
      </c>
      <c r="B92829" s="1" t="s">
        <v>6</v>
      </c>
      <c r="C92829" s="2">
        <v>43346.831944444442</v>
      </c>
      <c r="D92829">
        <v>30</v>
      </c>
      <c r="E92829" s="1" t="s">
        <v>10</v>
      </c>
    </row>
    <row r="92830" spans="1:5" x14ac:dyDescent="0.25">
      <c r="A92830" s="1" t="s">
        <v>92835</v>
      </c>
      <c r="B92830" s="1" t="s">
        <v>6</v>
      </c>
      <c r="C92830" s="2">
        <v>43346.831944444442</v>
      </c>
      <c r="D92830">
        <v>32</v>
      </c>
      <c r="E92830" s="1" t="s">
        <v>7</v>
      </c>
    </row>
    <row r="92831" spans="1:5" x14ac:dyDescent="0.25">
      <c r="A92831" s="1" t="s">
        <v>92836</v>
      </c>
      <c r="B92831" s="1" t="s">
        <v>6</v>
      </c>
      <c r="C92831" s="2">
        <v>43346.831944444442</v>
      </c>
      <c r="D92831">
        <v>31</v>
      </c>
      <c r="E92831" s="1" t="s">
        <v>10</v>
      </c>
    </row>
    <row r="92832" spans="1:5" x14ac:dyDescent="0.25">
      <c r="A92832" s="1" t="s">
        <v>92837</v>
      </c>
      <c r="B92832" s="1" t="s">
        <v>6</v>
      </c>
      <c r="C92832" s="2">
        <v>43346.831944444442</v>
      </c>
      <c r="D92832">
        <v>32</v>
      </c>
      <c r="E92832" s="1" t="s">
        <v>7</v>
      </c>
    </row>
    <row r="92833" spans="1:5" x14ac:dyDescent="0.25">
      <c r="A92833" s="1" t="s">
        <v>92838</v>
      </c>
      <c r="B92833" s="1" t="s">
        <v>6</v>
      </c>
      <c r="C92833" s="2">
        <v>43346.831944444442</v>
      </c>
      <c r="D92833">
        <v>32</v>
      </c>
      <c r="E92833" s="1" t="s">
        <v>7</v>
      </c>
    </row>
    <row r="92834" spans="1:5" x14ac:dyDescent="0.25">
      <c r="A92834" s="1" t="s">
        <v>92839</v>
      </c>
      <c r="B92834" s="1" t="s">
        <v>6</v>
      </c>
      <c r="C92834" s="2">
        <v>43346.831944444442</v>
      </c>
      <c r="D92834">
        <v>32</v>
      </c>
      <c r="E92834" s="1" t="s">
        <v>7</v>
      </c>
    </row>
    <row r="92835" spans="1:5" x14ac:dyDescent="0.25">
      <c r="A92835" s="1" t="s">
        <v>92840</v>
      </c>
      <c r="B92835" s="1" t="s">
        <v>6</v>
      </c>
      <c r="C92835" s="2">
        <v>43346.831944444442</v>
      </c>
      <c r="D92835">
        <v>32</v>
      </c>
      <c r="E92835" s="1" t="s">
        <v>7</v>
      </c>
    </row>
    <row r="92836" spans="1:5" x14ac:dyDescent="0.25">
      <c r="A92836" s="1" t="s">
        <v>92841</v>
      </c>
      <c r="B92836" s="1" t="s">
        <v>6</v>
      </c>
      <c r="C92836" s="2">
        <v>43346.831944444442</v>
      </c>
      <c r="D92836">
        <v>32</v>
      </c>
      <c r="E92836" s="1" t="s">
        <v>7</v>
      </c>
    </row>
    <row r="92837" spans="1:5" x14ac:dyDescent="0.25">
      <c r="A92837" s="1" t="s">
        <v>92842</v>
      </c>
      <c r="B92837" s="1" t="s">
        <v>6</v>
      </c>
      <c r="C92837" s="2">
        <v>43346.831944444442</v>
      </c>
      <c r="D92837">
        <v>32</v>
      </c>
      <c r="E92837" s="1" t="s">
        <v>7</v>
      </c>
    </row>
    <row r="92838" spans="1:5" x14ac:dyDescent="0.25">
      <c r="A92838" s="1" t="s">
        <v>92843</v>
      </c>
      <c r="B92838" s="1" t="s">
        <v>6</v>
      </c>
      <c r="C92838" s="2">
        <v>43346.831944444442</v>
      </c>
      <c r="D92838">
        <v>32</v>
      </c>
      <c r="E92838" s="1" t="s">
        <v>7</v>
      </c>
    </row>
    <row r="92839" spans="1:5" x14ac:dyDescent="0.25">
      <c r="A92839" s="1" t="s">
        <v>92844</v>
      </c>
      <c r="B92839" s="1" t="s">
        <v>6</v>
      </c>
      <c r="C92839" s="2">
        <v>43346.831944444442</v>
      </c>
      <c r="D92839">
        <v>32</v>
      </c>
      <c r="E92839" s="1" t="s">
        <v>7</v>
      </c>
    </row>
    <row r="92840" spans="1:5" x14ac:dyDescent="0.25">
      <c r="A92840" s="1" t="s">
        <v>92845</v>
      </c>
      <c r="B92840" s="1" t="s">
        <v>6</v>
      </c>
      <c r="C92840" s="2">
        <v>43346.831944444442</v>
      </c>
      <c r="D92840">
        <v>32</v>
      </c>
      <c r="E92840" s="1" t="s">
        <v>7</v>
      </c>
    </row>
    <row r="92841" spans="1:5" x14ac:dyDescent="0.25">
      <c r="A92841" s="1" t="s">
        <v>92846</v>
      </c>
      <c r="B92841" s="1" t="s">
        <v>6</v>
      </c>
      <c r="C92841" s="2">
        <v>43346.831944444442</v>
      </c>
      <c r="D92841">
        <v>32</v>
      </c>
      <c r="E92841" s="1" t="s">
        <v>7</v>
      </c>
    </row>
    <row r="92842" spans="1:5" x14ac:dyDescent="0.25">
      <c r="A92842" s="1" t="s">
        <v>92847</v>
      </c>
      <c r="B92842" s="1" t="s">
        <v>6</v>
      </c>
      <c r="C92842" s="2">
        <v>43346.831944444442</v>
      </c>
      <c r="D92842">
        <v>32</v>
      </c>
      <c r="E92842" s="1" t="s">
        <v>7</v>
      </c>
    </row>
    <row r="92843" spans="1:5" x14ac:dyDescent="0.25">
      <c r="A92843" s="1" t="s">
        <v>92848</v>
      </c>
      <c r="B92843" s="1" t="s">
        <v>6</v>
      </c>
      <c r="C92843" s="2">
        <v>43346.831944444442</v>
      </c>
      <c r="D92843">
        <v>32</v>
      </c>
      <c r="E92843" s="1" t="s">
        <v>7</v>
      </c>
    </row>
    <row r="92844" spans="1:5" x14ac:dyDescent="0.25">
      <c r="A92844" s="1" t="s">
        <v>92849</v>
      </c>
      <c r="B92844" s="1" t="s">
        <v>6</v>
      </c>
      <c r="C92844" s="2">
        <v>43346.831250000003</v>
      </c>
      <c r="D92844">
        <v>32</v>
      </c>
      <c r="E92844" s="1" t="s">
        <v>7</v>
      </c>
    </row>
    <row r="92845" spans="1:5" x14ac:dyDescent="0.25">
      <c r="A92845" s="1" t="s">
        <v>92850</v>
      </c>
      <c r="B92845" s="1" t="s">
        <v>6</v>
      </c>
      <c r="C92845" s="2">
        <v>43346.831250000003</v>
      </c>
      <c r="D92845">
        <v>32</v>
      </c>
      <c r="E92845" s="1" t="s">
        <v>7</v>
      </c>
    </row>
    <row r="92846" spans="1:5" x14ac:dyDescent="0.25">
      <c r="A92846" s="1" t="s">
        <v>92851</v>
      </c>
      <c r="B92846" s="1" t="s">
        <v>6</v>
      </c>
      <c r="C92846" s="2">
        <v>43346.831250000003</v>
      </c>
      <c r="D92846">
        <v>32</v>
      </c>
      <c r="E92846" s="1" t="s">
        <v>7</v>
      </c>
    </row>
    <row r="92847" spans="1:5" x14ac:dyDescent="0.25">
      <c r="A92847" s="1" t="s">
        <v>92852</v>
      </c>
      <c r="B92847" s="1" t="s">
        <v>6</v>
      </c>
      <c r="C92847" s="2">
        <v>43346.831250000003</v>
      </c>
      <c r="D92847">
        <v>32</v>
      </c>
      <c r="E92847" s="1" t="s">
        <v>7</v>
      </c>
    </row>
    <row r="92848" spans="1:5" x14ac:dyDescent="0.25">
      <c r="A92848" s="1" t="s">
        <v>92853</v>
      </c>
      <c r="B92848" s="1" t="s">
        <v>6</v>
      </c>
      <c r="C92848" s="2">
        <v>43346.831250000003</v>
      </c>
      <c r="D92848">
        <v>32</v>
      </c>
      <c r="E92848" s="1" t="s">
        <v>7</v>
      </c>
    </row>
    <row r="92849" spans="1:5" x14ac:dyDescent="0.25">
      <c r="A92849" s="1" t="s">
        <v>92854</v>
      </c>
      <c r="B92849" s="1" t="s">
        <v>6</v>
      </c>
      <c r="C92849" s="2">
        <v>43346.831250000003</v>
      </c>
      <c r="D92849">
        <v>32</v>
      </c>
      <c r="E92849" s="1" t="s">
        <v>7</v>
      </c>
    </row>
    <row r="92850" spans="1:5" x14ac:dyDescent="0.25">
      <c r="A92850" s="1" t="s">
        <v>92855</v>
      </c>
      <c r="B92850" s="1" t="s">
        <v>6</v>
      </c>
      <c r="C92850" s="2">
        <v>43346.831250000003</v>
      </c>
      <c r="D92850">
        <v>32</v>
      </c>
      <c r="E92850" s="1" t="s">
        <v>7</v>
      </c>
    </row>
    <row r="92851" spans="1:5" x14ac:dyDescent="0.25">
      <c r="A92851" s="1" t="s">
        <v>92856</v>
      </c>
      <c r="B92851" s="1" t="s">
        <v>6</v>
      </c>
      <c r="C92851" s="2">
        <v>43346.830555555556</v>
      </c>
      <c r="D92851">
        <v>32</v>
      </c>
      <c r="E92851" s="1" t="s">
        <v>7</v>
      </c>
    </row>
    <row r="92852" spans="1:5" x14ac:dyDescent="0.25">
      <c r="A92852" s="1" t="s">
        <v>92857</v>
      </c>
      <c r="B92852" s="1" t="s">
        <v>6</v>
      </c>
      <c r="C92852" s="2">
        <v>43346.830555555556</v>
      </c>
      <c r="D92852">
        <v>32</v>
      </c>
      <c r="E92852" s="1" t="s">
        <v>7</v>
      </c>
    </row>
    <row r="92853" spans="1:5" x14ac:dyDescent="0.25">
      <c r="A92853" s="1" t="s">
        <v>92858</v>
      </c>
      <c r="B92853" s="1" t="s">
        <v>6</v>
      </c>
      <c r="C92853" s="2">
        <v>43346.830555555556</v>
      </c>
      <c r="D92853">
        <v>30</v>
      </c>
      <c r="E92853" s="1" t="s">
        <v>10</v>
      </c>
    </row>
    <row r="92854" spans="1:5" x14ac:dyDescent="0.25">
      <c r="A92854" s="1" t="s">
        <v>92859</v>
      </c>
      <c r="B92854" s="1" t="s">
        <v>6</v>
      </c>
      <c r="C92854" s="2">
        <v>43346.830555555556</v>
      </c>
      <c r="D92854">
        <v>29</v>
      </c>
      <c r="E92854" s="1" t="s">
        <v>10</v>
      </c>
    </row>
    <row r="92855" spans="1:5" x14ac:dyDescent="0.25">
      <c r="A92855" s="1" t="s">
        <v>92860</v>
      </c>
      <c r="B92855" s="1" t="s">
        <v>6</v>
      </c>
      <c r="C92855" s="2">
        <v>43346.829861111109</v>
      </c>
      <c r="D92855">
        <v>32</v>
      </c>
      <c r="E92855" s="1" t="s">
        <v>7</v>
      </c>
    </row>
    <row r="92856" spans="1:5" x14ac:dyDescent="0.25">
      <c r="A92856" s="1" t="s">
        <v>92861</v>
      </c>
      <c r="B92856" s="1" t="s">
        <v>6</v>
      </c>
      <c r="C92856" s="2">
        <v>43346.829861111109</v>
      </c>
      <c r="D92856">
        <v>32</v>
      </c>
      <c r="E92856" s="1" t="s">
        <v>7</v>
      </c>
    </row>
    <row r="92857" spans="1:5" x14ac:dyDescent="0.25">
      <c r="A92857" s="1" t="s">
        <v>92862</v>
      </c>
      <c r="B92857" s="1" t="s">
        <v>6</v>
      </c>
      <c r="C92857" s="2">
        <v>43346.829861111109</v>
      </c>
      <c r="D92857">
        <v>32</v>
      </c>
      <c r="E92857" s="1" t="s">
        <v>7</v>
      </c>
    </row>
    <row r="92858" spans="1:5" x14ac:dyDescent="0.25">
      <c r="A92858" s="1" t="s">
        <v>92863</v>
      </c>
      <c r="B92858" s="1" t="s">
        <v>6</v>
      </c>
      <c r="C92858" s="2">
        <v>43346.829861111109</v>
      </c>
      <c r="D92858">
        <v>32</v>
      </c>
      <c r="E92858" s="1" t="s">
        <v>7</v>
      </c>
    </row>
    <row r="92859" spans="1:5" x14ac:dyDescent="0.25">
      <c r="A92859" s="1" t="s">
        <v>92864</v>
      </c>
      <c r="B92859" s="1" t="s">
        <v>6</v>
      </c>
      <c r="C92859" s="2">
        <v>43346.829861111109</v>
      </c>
      <c r="D92859">
        <v>32</v>
      </c>
      <c r="E92859" s="1" t="s">
        <v>7</v>
      </c>
    </row>
    <row r="92860" spans="1:5" x14ac:dyDescent="0.25">
      <c r="A92860" s="1" t="s">
        <v>92865</v>
      </c>
      <c r="B92860" s="1" t="s">
        <v>6</v>
      </c>
      <c r="C92860" s="2">
        <v>43346.829861111109</v>
      </c>
      <c r="D92860">
        <v>32</v>
      </c>
      <c r="E92860" s="1" t="s">
        <v>7</v>
      </c>
    </row>
    <row r="92861" spans="1:5" x14ac:dyDescent="0.25">
      <c r="A92861" s="1" t="s">
        <v>92866</v>
      </c>
      <c r="B92861" s="1" t="s">
        <v>6</v>
      </c>
      <c r="C92861" s="2">
        <v>43346.82916666667</v>
      </c>
      <c r="D92861">
        <v>30</v>
      </c>
      <c r="E92861" s="1" t="s">
        <v>10</v>
      </c>
    </row>
    <row r="92862" spans="1:5" x14ac:dyDescent="0.25">
      <c r="A92862" s="1" t="s">
        <v>92867</v>
      </c>
      <c r="B92862" s="1" t="s">
        <v>6</v>
      </c>
      <c r="C92862" s="2">
        <v>43346.82916666667</v>
      </c>
      <c r="D92862">
        <v>31</v>
      </c>
      <c r="E92862" s="1" t="s">
        <v>10</v>
      </c>
    </row>
    <row r="92863" spans="1:5" x14ac:dyDescent="0.25">
      <c r="A92863" s="1" t="s">
        <v>92868</v>
      </c>
      <c r="B92863" s="1" t="s">
        <v>6</v>
      </c>
      <c r="C92863" s="2">
        <v>43346.82916666667</v>
      </c>
      <c r="D92863">
        <v>32</v>
      </c>
      <c r="E92863" s="1" t="s">
        <v>7</v>
      </c>
    </row>
    <row r="92864" spans="1:5" x14ac:dyDescent="0.25">
      <c r="A92864" s="1" t="s">
        <v>92869</v>
      </c>
      <c r="B92864" s="1" t="s">
        <v>6</v>
      </c>
      <c r="C92864" s="2">
        <v>43346.82916666667</v>
      </c>
      <c r="D92864">
        <v>30</v>
      </c>
      <c r="E92864" s="1" t="s">
        <v>10</v>
      </c>
    </row>
    <row r="92865" spans="1:5" x14ac:dyDescent="0.25">
      <c r="A92865" s="1" t="s">
        <v>92870</v>
      </c>
      <c r="B92865" s="1" t="s">
        <v>6</v>
      </c>
      <c r="C92865" s="2">
        <v>43346.82916666667</v>
      </c>
      <c r="D92865">
        <v>31</v>
      </c>
      <c r="E92865" s="1" t="s">
        <v>10</v>
      </c>
    </row>
    <row r="92866" spans="1:5" x14ac:dyDescent="0.25">
      <c r="A92866" s="1" t="s">
        <v>92871</v>
      </c>
      <c r="B92866" s="1" t="s">
        <v>6</v>
      </c>
      <c r="C92866" s="2">
        <v>43346.82916666667</v>
      </c>
      <c r="D92866">
        <v>32</v>
      </c>
      <c r="E92866" s="1" t="s">
        <v>7</v>
      </c>
    </row>
    <row r="92867" spans="1:5" x14ac:dyDescent="0.25">
      <c r="A92867" s="1" t="s">
        <v>92872</v>
      </c>
      <c r="B92867" s="1" t="s">
        <v>6</v>
      </c>
      <c r="C92867" s="2">
        <v>43346.82916666667</v>
      </c>
      <c r="D92867">
        <v>32</v>
      </c>
      <c r="E92867" s="1" t="s">
        <v>7</v>
      </c>
    </row>
    <row r="92868" spans="1:5" x14ac:dyDescent="0.25">
      <c r="A92868" s="1" t="s">
        <v>92873</v>
      </c>
      <c r="B92868" s="1" t="s">
        <v>6</v>
      </c>
      <c r="C92868" s="2">
        <v>43346.82916666667</v>
      </c>
      <c r="D92868">
        <v>32</v>
      </c>
      <c r="E92868" s="1" t="s">
        <v>7</v>
      </c>
    </row>
    <row r="92869" spans="1:5" x14ac:dyDescent="0.25">
      <c r="A92869" s="1" t="s">
        <v>92874</v>
      </c>
      <c r="B92869" s="1" t="s">
        <v>6</v>
      </c>
      <c r="C92869" s="2">
        <v>43346.82916666667</v>
      </c>
      <c r="D92869">
        <v>32</v>
      </c>
      <c r="E92869" s="1" t="s">
        <v>7</v>
      </c>
    </row>
    <row r="92870" spans="1:5" x14ac:dyDescent="0.25">
      <c r="A92870" s="1" t="s">
        <v>92875</v>
      </c>
      <c r="B92870" s="1" t="s">
        <v>6</v>
      </c>
      <c r="C92870" s="2">
        <v>43346.828472222223</v>
      </c>
      <c r="D92870">
        <v>32</v>
      </c>
      <c r="E92870" s="1" t="s">
        <v>7</v>
      </c>
    </row>
    <row r="92871" spans="1:5" x14ac:dyDescent="0.25">
      <c r="A92871" s="1" t="s">
        <v>92876</v>
      </c>
      <c r="B92871" s="1" t="s">
        <v>6</v>
      </c>
      <c r="C92871" s="2">
        <v>43346.828472222223</v>
      </c>
      <c r="D92871">
        <v>32</v>
      </c>
      <c r="E92871" s="1" t="s">
        <v>7</v>
      </c>
    </row>
    <row r="92872" spans="1:5" x14ac:dyDescent="0.25">
      <c r="A92872" s="1" t="s">
        <v>92877</v>
      </c>
      <c r="B92872" s="1" t="s">
        <v>6</v>
      </c>
      <c r="C92872" s="2">
        <v>43346.828472222223</v>
      </c>
      <c r="D92872">
        <v>32</v>
      </c>
      <c r="E92872" s="1" t="s">
        <v>7</v>
      </c>
    </row>
    <row r="92873" spans="1:5" x14ac:dyDescent="0.25">
      <c r="A92873" s="1" t="s">
        <v>92878</v>
      </c>
      <c r="B92873" s="1" t="s">
        <v>6</v>
      </c>
      <c r="C92873" s="2">
        <v>43346.828472222223</v>
      </c>
      <c r="D92873">
        <v>30</v>
      </c>
      <c r="E92873" s="1" t="s">
        <v>10</v>
      </c>
    </row>
    <row r="92874" spans="1:5" x14ac:dyDescent="0.25">
      <c r="A92874" s="1" t="s">
        <v>92879</v>
      </c>
      <c r="B92874" s="1" t="s">
        <v>6</v>
      </c>
      <c r="C92874" s="2">
        <v>43346.828472222223</v>
      </c>
      <c r="D92874">
        <v>31</v>
      </c>
      <c r="E92874" s="1" t="s">
        <v>10</v>
      </c>
    </row>
    <row r="92875" spans="1:5" x14ac:dyDescent="0.25">
      <c r="A92875" s="1" t="s">
        <v>92880</v>
      </c>
      <c r="B92875" s="1" t="s">
        <v>6</v>
      </c>
      <c r="C92875" s="2">
        <v>43346.828472222223</v>
      </c>
      <c r="D92875">
        <v>32</v>
      </c>
      <c r="E92875" s="1" t="s">
        <v>7</v>
      </c>
    </row>
    <row r="92876" spans="1:5" x14ac:dyDescent="0.25">
      <c r="A92876" s="1" t="s">
        <v>92881</v>
      </c>
      <c r="B92876" s="1" t="s">
        <v>6</v>
      </c>
      <c r="C92876" s="2">
        <v>43346.828472222223</v>
      </c>
      <c r="D92876">
        <v>32</v>
      </c>
      <c r="E92876" s="1" t="s">
        <v>7</v>
      </c>
    </row>
    <row r="92877" spans="1:5" x14ac:dyDescent="0.25">
      <c r="A92877" s="1" t="s">
        <v>92882</v>
      </c>
      <c r="B92877" s="1" t="s">
        <v>6</v>
      </c>
      <c r="C92877" s="2">
        <v>43346.828472222223</v>
      </c>
      <c r="D92877">
        <v>30</v>
      </c>
      <c r="E92877" s="1" t="s">
        <v>10</v>
      </c>
    </row>
    <row r="92878" spans="1:5" x14ac:dyDescent="0.25">
      <c r="A92878" s="1" t="s">
        <v>92883</v>
      </c>
      <c r="B92878" s="1" t="s">
        <v>6</v>
      </c>
      <c r="C92878" s="2">
        <v>43346.828472222223</v>
      </c>
      <c r="D92878">
        <v>31</v>
      </c>
      <c r="E92878" s="1" t="s">
        <v>10</v>
      </c>
    </row>
    <row r="92879" spans="1:5" x14ac:dyDescent="0.25">
      <c r="A92879" s="1" t="s">
        <v>92884</v>
      </c>
      <c r="B92879" s="1" t="s">
        <v>6</v>
      </c>
      <c r="C92879" s="2">
        <v>43346.828472222223</v>
      </c>
      <c r="D92879">
        <v>32</v>
      </c>
      <c r="E92879" s="1" t="s">
        <v>7</v>
      </c>
    </row>
    <row r="92880" spans="1:5" x14ac:dyDescent="0.25">
      <c r="A92880" s="1" t="s">
        <v>92885</v>
      </c>
      <c r="B92880" s="1" t="s">
        <v>6</v>
      </c>
      <c r="C92880" s="2">
        <v>43346.828472222223</v>
      </c>
      <c r="D92880">
        <v>32</v>
      </c>
      <c r="E92880" s="1" t="s">
        <v>7</v>
      </c>
    </row>
    <row r="92881" spans="1:5" x14ac:dyDescent="0.25">
      <c r="A92881" s="1" t="s">
        <v>92886</v>
      </c>
      <c r="B92881" s="1" t="s">
        <v>6</v>
      </c>
      <c r="C92881" s="2">
        <v>43346.828472222223</v>
      </c>
      <c r="D92881">
        <v>32</v>
      </c>
      <c r="E92881" s="1" t="s">
        <v>7</v>
      </c>
    </row>
    <row r="92882" spans="1:5" x14ac:dyDescent="0.25">
      <c r="A92882" s="1" t="s">
        <v>92887</v>
      </c>
      <c r="B92882" s="1" t="s">
        <v>6</v>
      </c>
      <c r="C92882" s="2">
        <v>43346.828472222223</v>
      </c>
      <c r="D92882">
        <v>32</v>
      </c>
      <c r="E92882" s="1" t="s">
        <v>7</v>
      </c>
    </row>
    <row r="92883" spans="1:5" x14ac:dyDescent="0.25">
      <c r="A92883" s="1" t="s">
        <v>92888</v>
      </c>
      <c r="B92883" s="1" t="s">
        <v>6</v>
      </c>
      <c r="C92883" s="2">
        <v>43346.827777777777</v>
      </c>
      <c r="D92883">
        <v>32</v>
      </c>
      <c r="E92883" s="1" t="s">
        <v>7</v>
      </c>
    </row>
    <row r="92884" spans="1:5" x14ac:dyDescent="0.25">
      <c r="A92884" s="1" t="s">
        <v>92889</v>
      </c>
      <c r="B92884" s="1" t="s">
        <v>6</v>
      </c>
      <c r="C92884" s="2">
        <v>43346.827777777777</v>
      </c>
      <c r="D92884">
        <v>32</v>
      </c>
      <c r="E92884" s="1" t="s">
        <v>7</v>
      </c>
    </row>
    <row r="92885" spans="1:5" x14ac:dyDescent="0.25">
      <c r="A92885" s="1" t="s">
        <v>92890</v>
      </c>
      <c r="B92885" s="1" t="s">
        <v>6</v>
      </c>
      <c r="C92885" s="2">
        <v>43346.827777777777</v>
      </c>
      <c r="D92885">
        <v>32</v>
      </c>
      <c r="E92885" s="1" t="s">
        <v>7</v>
      </c>
    </row>
    <row r="92886" spans="1:5" x14ac:dyDescent="0.25">
      <c r="A92886" s="1" t="s">
        <v>92891</v>
      </c>
      <c r="B92886" s="1" t="s">
        <v>6</v>
      </c>
      <c r="C92886" s="2">
        <v>43346.82708333333</v>
      </c>
      <c r="D92886">
        <v>32</v>
      </c>
      <c r="E92886" s="1" t="s">
        <v>7</v>
      </c>
    </row>
    <row r="92887" spans="1:5" x14ac:dyDescent="0.25">
      <c r="A92887" s="1" t="s">
        <v>92892</v>
      </c>
      <c r="B92887" s="1" t="s">
        <v>6</v>
      </c>
      <c r="C92887" s="2">
        <v>43346.82708333333</v>
      </c>
      <c r="D92887">
        <v>32</v>
      </c>
      <c r="E92887" s="1" t="s">
        <v>7</v>
      </c>
    </row>
    <row r="92888" spans="1:5" x14ac:dyDescent="0.25">
      <c r="A92888" s="1" t="s">
        <v>92893</v>
      </c>
      <c r="B92888" s="1" t="s">
        <v>6</v>
      </c>
      <c r="C92888" s="2">
        <v>43346.826388888891</v>
      </c>
      <c r="D92888">
        <v>30</v>
      </c>
      <c r="E92888" s="1" t="s">
        <v>10</v>
      </c>
    </row>
    <row r="92889" spans="1:5" x14ac:dyDescent="0.25">
      <c r="A92889" s="1" t="s">
        <v>92894</v>
      </c>
      <c r="B92889" s="1" t="s">
        <v>6</v>
      </c>
      <c r="C92889" s="2">
        <v>43346.826388888891</v>
      </c>
      <c r="D92889">
        <v>29</v>
      </c>
      <c r="E92889" s="1" t="s">
        <v>10</v>
      </c>
    </row>
    <row r="92890" spans="1:5" x14ac:dyDescent="0.25">
      <c r="A92890" s="1" t="s">
        <v>92895</v>
      </c>
      <c r="B92890" s="1" t="s">
        <v>6</v>
      </c>
      <c r="C92890" s="2">
        <v>43346.825694444444</v>
      </c>
      <c r="D92890">
        <v>30</v>
      </c>
      <c r="E92890" s="1" t="s">
        <v>10</v>
      </c>
    </row>
    <row r="92891" spans="1:5" x14ac:dyDescent="0.25">
      <c r="A92891" s="1" t="s">
        <v>92896</v>
      </c>
      <c r="B92891" s="1" t="s">
        <v>6</v>
      </c>
      <c r="C92891" s="2">
        <v>43346.825694444444</v>
      </c>
      <c r="D92891">
        <v>31</v>
      </c>
      <c r="E92891" s="1" t="s">
        <v>10</v>
      </c>
    </row>
    <row r="92892" spans="1:5" x14ac:dyDescent="0.25">
      <c r="A92892" s="1" t="s">
        <v>92897</v>
      </c>
      <c r="B92892" s="1" t="s">
        <v>6</v>
      </c>
      <c r="C92892" s="2">
        <v>43346.824305555558</v>
      </c>
      <c r="D92892">
        <v>30</v>
      </c>
      <c r="E92892" s="1" t="s">
        <v>10</v>
      </c>
    </row>
    <row r="92893" spans="1:5" x14ac:dyDescent="0.25">
      <c r="A92893" s="1" t="s">
        <v>92898</v>
      </c>
      <c r="B92893" s="1" t="s">
        <v>6</v>
      </c>
      <c r="C92893" s="2">
        <v>43346.823611111111</v>
      </c>
      <c r="D92893">
        <v>30</v>
      </c>
      <c r="E92893" s="1" t="s">
        <v>10</v>
      </c>
    </row>
    <row r="92894" spans="1:5" x14ac:dyDescent="0.25">
      <c r="A92894" s="1" t="s">
        <v>92899</v>
      </c>
      <c r="B92894" s="1" t="s">
        <v>6</v>
      </c>
      <c r="C92894" s="2">
        <v>43346.823611111111</v>
      </c>
      <c r="D92894">
        <v>30</v>
      </c>
      <c r="E92894" s="1" t="s">
        <v>10</v>
      </c>
    </row>
    <row r="92895" spans="1:5" x14ac:dyDescent="0.25">
      <c r="A92895" s="1" t="s">
        <v>92900</v>
      </c>
      <c r="B92895" s="1" t="s">
        <v>6</v>
      </c>
      <c r="C92895" s="2">
        <v>43346.823611111111</v>
      </c>
      <c r="D92895">
        <v>30</v>
      </c>
      <c r="E92895" s="1" t="s">
        <v>10</v>
      </c>
    </row>
    <row r="92896" spans="1:5" x14ac:dyDescent="0.25">
      <c r="A92896" s="1" t="s">
        <v>92901</v>
      </c>
      <c r="B92896" s="1" t="s">
        <v>6</v>
      </c>
      <c r="C92896" s="2">
        <v>43346.823611111111</v>
      </c>
      <c r="D92896">
        <v>30</v>
      </c>
      <c r="E92896" s="1" t="s">
        <v>10</v>
      </c>
    </row>
    <row r="92897" spans="1:5" x14ac:dyDescent="0.25">
      <c r="A92897" s="1" t="s">
        <v>92902</v>
      </c>
      <c r="B92897" s="1" t="s">
        <v>6</v>
      </c>
      <c r="C92897" s="2">
        <v>43346.823611111111</v>
      </c>
      <c r="D92897">
        <v>30</v>
      </c>
      <c r="E92897" s="1" t="s">
        <v>10</v>
      </c>
    </row>
    <row r="92898" spans="1:5" x14ac:dyDescent="0.25">
      <c r="A92898" s="1" t="s">
        <v>92903</v>
      </c>
      <c r="B92898" s="1" t="s">
        <v>6</v>
      </c>
      <c r="C92898" s="2">
        <v>43346.823611111111</v>
      </c>
      <c r="D92898">
        <v>30</v>
      </c>
      <c r="E92898" s="1" t="s">
        <v>10</v>
      </c>
    </row>
    <row r="92899" spans="1:5" x14ac:dyDescent="0.25">
      <c r="A92899" s="1" t="s">
        <v>92904</v>
      </c>
      <c r="B92899" s="1" t="s">
        <v>6</v>
      </c>
      <c r="C92899" s="2">
        <v>43346.823611111111</v>
      </c>
      <c r="D92899">
        <v>30</v>
      </c>
      <c r="E92899" s="1" t="s">
        <v>10</v>
      </c>
    </row>
    <row r="92900" spans="1:5" x14ac:dyDescent="0.25">
      <c r="A92900" s="1" t="s">
        <v>92905</v>
      </c>
      <c r="B92900" s="1" t="s">
        <v>6</v>
      </c>
      <c r="C92900" s="2">
        <v>43346.823611111111</v>
      </c>
      <c r="D92900">
        <v>30</v>
      </c>
      <c r="E92900" s="1" t="s">
        <v>10</v>
      </c>
    </row>
    <row r="92901" spans="1:5" x14ac:dyDescent="0.25">
      <c r="A92901" s="1" t="s">
        <v>92906</v>
      </c>
      <c r="B92901" s="1" t="s">
        <v>6</v>
      </c>
      <c r="C92901" s="2">
        <v>43346.822916666664</v>
      </c>
      <c r="D92901">
        <v>30</v>
      </c>
      <c r="E92901" s="1" t="s">
        <v>10</v>
      </c>
    </row>
    <row r="92902" spans="1:5" x14ac:dyDescent="0.25">
      <c r="A92902" s="1" t="s">
        <v>92907</v>
      </c>
      <c r="B92902" s="1" t="s">
        <v>6</v>
      </c>
      <c r="C92902" s="2">
        <v>43346.822916666664</v>
      </c>
      <c r="D92902">
        <v>30</v>
      </c>
      <c r="E92902" s="1" t="s">
        <v>10</v>
      </c>
    </row>
    <row r="92903" spans="1:5" x14ac:dyDescent="0.25">
      <c r="A92903" s="1" t="s">
        <v>92908</v>
      </c>
      <c r="B92903" s="1" t="s">
        <v>6</v>
      </c>
      <c r="C92903" s="2">
        <v>43346.822916666664</v>
      </c>
      <c r="D92903">
        <v>30</v>
      </c>
      <c r="E92903" s="1" t="s">
        <v>10</v>
      </c>
    </row>
    <row r="92904" spans="1:5" x14ac:dyDescent="0.25">
      <c r="A92904" s="1" t="s">
        <v>92909</v>
      </c>
      <c r="B92904" s="1" t="s">
        <v>6</v>
      </c>
      <c r="C92904" s="2">
        <v>43346.822916666664</v>
      </c>
      <c r="D92904">
        <v>30</v>
      </c>
      <c r="E92904" s="1" t="s">
        <v>10</v>
      </c>
    </row>
    <row r="92905" spans="1:5" x14ac:dyDescent="0.25">
      <c r="A92905" s="1" t="s">
        <v>92910</v>
      </c>
      <c r="B92905" s="1" t="s">
        <v>6</v>
      </c>
      <c r="C92905" s="2">
        <v>43346.822916666664</v>
      </c>
      <c r="D92905">
        <v>30</v>
      </c>
      <c r="E92905" s="1" t="s">
        <v>10</v>
      </c>
    </row>
    <row r="92906" spans="1:5" x14ac:dyDescent="0.25">
      <c r="A92906" s="1" t="s">
        <v>92911</v>
      </c>
      <c r="B92906" s="1" t="s">
        <v>6</v>
      </c>
      <c r="C92906" s="2">
        <v>43346.822916666664</v>
      </c>
      <c r="D92906">
        <v>30</v>
      </c>
      <c r="E92906" s="1" t="s">
        <v>10</v>
      </c>
    </row>
    <row r="92907" spans="1:5" x14ac:dyDescent="0.25">
      <c r="A92907" s="1" t="s">
        <v>92912</v>
      </c>
      <c r="B92907" s="1" t="s">
        <v>6</v>
      </c>
      <c r="C92907" s="2">
        <v>43346.822916666664</v>
      </c>
      <c r="D92907">
        <v>30</v>
      </c>
      <c r="E92907" s="1" t="s">
        <v>10</v>
      </c>
    </row>
    <row r="92908" spans="1:5" x14ac:dyDescent="0.25">
      <c r="A92908" s="1" t="s">
        <v>92913</v>
      </c>
      <c r="B92908" s="1" t="s">
        <v>6</v>
      </c>
      <c r="C92908" s="2">
        <v>43346.822916666664</v>
      </c>
      <c r="D92908">
        <v>30</v>
      </c>
      <c r="E92908" s="1" t="s">
        <v>10</v>
      </c>
    </row>
    <row r="92909" spans="1:5" x14ac:dyDescent="0.25">
      <c r="A92909" s="1" t="s">
        <v>92914</v>
      </c>
      <c r="B92909" s="1" t="s">
        <v>6</v>
      </c>
      <c r="C92909" s="2">
        <v>43346.822916666664</v>
      </c>
      <c r="D92909">
        <v>30</v>
      </c>
      <c r="E92909" s="1" t="s">
        <v>10</v>
      </c>
    </row>
    <row r="92910" spans="1:5" x14ac:dyDescent="0.25">
      <c r="A92910" s="1" t="s">
        <v>92915</v>
      </c>
      <c r="B92910" s="1" t="s">
        <v>6</v>
      </c>
      <c r="C92910" s="2">
        <v>43346.822916666664</v>
      </c>
      <c r="D92910">
        <v>30</v>
      </c>
      <c r="E92910" s="1" t="s">
        <v>10</v>
      </c>
    </row>
    <row r="92911" spans="1:5" x14ac:dyDescent="0.25">
      <c r="A92911" s="1" t="s">
        <v>92916</v>
      </c>
      <c r="B92911" s="1" t="s">
        <v>6</v>
      </c>
      <c r="C92911" s="2">
        <v>43346.822916666664</v>
      </c>
      <c r="D92911">
        <v>30</v>
      </c>
      <c r="E92911" s="1" t="s">
        <v>10</v>
      </c>
    </row>
    <row r="92912" spans="1:5" x14ac:dyDescent="0.25">
      <c r="A92912" s="1" t="s">
        <v>92917</v>
      </c>
      <c r="B92912" s="1" t="s">
        <v>6</v>
      </c>
      <c r="C92912" s="2">
        <v>43346.822916666664</v>
      </c>
      <c r="D92912">
        <v>30</v>
      </c>
      <c r="E92912" s="1" t="s">
        <v>10</v>
      </c>
    </row>
    <row r="92913" spans="1:5" x14ac:dyDescent="0.25">
      <c r="A92913" s="1" t="s">
        <v>92918</v>
      </c>
      <c r="B92913" s="1" t="s">
        <v>6</v>
      </c>
      <c r="C92913" s="2">
        <v>43346.822916666664</v>
      </c>
      <c r="D92913">
        <v>30</v>
      </c>
      <c r="E92913" s="1" t="s">
        <v>10</v>
      </c>
    </row>
    <row r="92914" spans="1:5" x14ac:dyDescent="0.25">
      <c r="A92914" s="1" t="s">
        <v>92919</v>
      </c>
      <c r="B92914" s="1" t="s">
        <v>6</v>
      </c>
      <c r="C92914" s="2">
        <v>43346.822916666664</v>
      </c>
      <c r="D92914">
        <v>30</v>
      </c>
      <c r="E92914" s="1" t="s">
        <v>10</v>
      </c>
    </row>
    <row r="92915" spans="1:5" x14ac:dyDescent="0.25">
      <c r="A92915" s="1" t="s">
        <v>92920</v>
      </c>
      <c r="B92915" s="1" t="s">
        <v>6</v>
      </c>
      <c r="C92915" s="2">
        <v>43346.822916666664</v>
      </c>
      <c r="D92915">
        <v>31</v>
      </c>
      <c r="E92915" s="1" t="s">
        <v>10</v>
      </c>
    </row>
    <row r="92916" spans="1:5" x14ac:dyDescent="0.25">
      <c r="A92916" s="1" t="s">
        <v>92921</v>
      </c>
      <c r="B92916" s="1" t="s">
        <v>6</v>
      </c>
      <c r="C92916" s="2">
        <v>43346.821527777778</v>
      </c>
      <c r="D92916">
        <v>32</v>
      </c>
      <c r="E92916" s="1" t="s">
        <v>7</v>
      </c>
    </row>
    <row r="92917" spans="1:5" x14ac:dyDescent="0.25">
      <c r="A92917" s="1" t="s">
        <v>92922</v>
      </c>
      <c r="B92917" s="1" t="s">
        <v>6</v>
      </c>
      <c r="C92917" s="2">
        <v>43346.821527777778</v>
      </c>
      <c r="D92917">
        <v>31</v>
      </c>
      <c r="E92917" s="1" t="s">
        <v>10</v>
      </c>
    </row>
    <row r="92918" spans="1:5" x14ac:dyDescent="0.25">
      <c r="A92918" s="1" t="s">
        <v>92923</v>
      </c>
      <c r="B92918" s="1" t="s">
        <v>6</v>
      </c>
      <c r="C92918" s="2">
        <v>43346.821527777778</v>
      </c>
      <c r="D92918">
        <v>33</v>
      </c>
      <c r="E92918" s="1" t="s">
        <v>7</v>
      </c>
    </row>
    <row r="92919" spans="1:5" x14ac:dyDescent="0.25">
      <c r="A92919" s="1" t="s">
        <v>92924</v>
      </c>
      <c r="B92919" s="1" t="s">
        <v>6</v>
      </c>
      <c r="C92919" s="2">
        <v>43346.820833333331</v>
      </c>
      <c r="D92919">
        <v>30</v>
      </c>
      <c r="E92919" s="1" t="s">
        <v>10</v>
      </c>
    </row>
    <row r="92920" spans="1:5" x14ac:dyDescent="0.25">
      <c r="A92920" s="1" t="s">
        <v>92925</v>
      </c>
      <c r="B92920" s="1" t="s">
        <v>6</v>
      </c>
      <c r="C92920" s="2">
        <v>43346.820833333331</v>
      </c>
      <c r="D92920">
        <v>31</v>
      </c>
      <c r="E92920" s="1" t="s">
        <v>10</v>
      </c>
    </row>
    <row r="92921" spans="1:5" x14ac:dyDescent="0.25">
      <c r="A92921" s="1" t="s">
        <v>92926</v>
      </c>
      <c r="B92921" s="1" t="s">
        <v>6</v>
      </c>
      <c r="C92921" s="2">
        <v>43346.819444444445</v>
      </c>
      <c r="D92921">
        <v>30</v>
      </c>
      <c r="E92921" s="1" t="s">
        <v>10</v>
      </c>
    </row>
    <row r="92922" spans="1:5" x14ac:dyDescent="0.25">
      <c r="A92922" s="1" t="s">
        <v>92927</v>
      </c>
      <c r="B92922" s="1" t="s">
        <v>6</v>
      </c>
      <c r="C92922" s="2">
        <v>43346.819444444445</v>
      </c>
      <c r="D92922">
        <v>32</v>
      </c>
      <c r="E92922" s="1" t="s">
        <v>10</v>
      </c>
    </row>
    <row r="92923" spans="1:5" x14ac:dyDescent="0.25">
      <c r="A92923" s="1" t="s">
        <v>92928</v>
      </c>
      <c r="B92923" s="1" t="s">
        <v>6</v>
      </c>
      <c r="C92923" s="2">
        <v>43346.819444444445</v>
      </c>
      <c r="D92923">
        <v>30</v>
      </c>
      <c r="E92923" s="1" t="s">
        <v>10</v>
      </c>
    </row>
    <row r="92924" spans="1:5" x14ac:dyDescent="0.25">
      <c r="A92924" s="1" t="s">
        <v>92929</v>
      </c>
      <c r="B92924" s="1" t="s">
        <v>6</v>
      </c>
      <c r="C92924" s="2">
        <v>43346.819444444445</v>
      </c>
      <c r="D92924">
        <v>31</v>
      </c>
      <c r="E92924" s="1" t="s">
        <v>10</v>
      </c>
    </row>
    <row r="92925" spans="1:5" x14ac:dyDescent="0.25">
      <c r="A92925" s="1" t="s">
        <v>92930</v>
      </c>
      <c r="B92925" s="1" t="s">
        <v>6</v>
      </c>
      <c r="C92925" s="2">
        <v>43346.818749999999</v>
      </c>
      <c r="D92925">
        <v>32</v>
      </c>
      <c r="E92925" s="1" t="s">
        <v>7</v>
      </c>
    </row>
    <row r="92926" spans="1:5" x14ac:dyDescent="0.25">
      <c r="A92926" s="1" t="s">
        <v>92931</v>
      </c>
      <c r="B92926" s="1" t="s">
        <v>6</v>
      </c>
      <c r="C92926" s="2">
        <v>43346.818749999999</v>
      </c>
      <c r="D92926">
        <v>33</v>
      </c>
      <c r="E92926" s="1" t="s">
        <v>7</v>
      </c>
    </row>
    <row r="92927" spans="1:5" x14ac:dyDescent="0.25">
      <c r="A92927" s="1" t="s">
        <v>92932</v>
      </c>
      <c r="B92927" s="1" t="s">
        <v>6</v>
      </c>
      <c r="C92927" s="2">
        <v>43346.818749999999</v>
      </c>
      <c r="D92927">
        <v>30</v>
      </c>
      <c r="E92927" s="1" t="s">
        <v>10</v>
      </c>
    </row>
    <row r="92928" spans="1:5" x14ac:dyDescent="0.25">
      <c r="A92928" s="1" t="s">
        <v>92933</v>
      </c>
      <c r="B92928" s="1" t="s">
        <v>6</v>
      </c>
      <c r="C92928" s="2">
        <v>43346.818749999999</v>
      </c>
      <c r="D92928">
        <v>30</v>
      </c>
      <c r="E92928" s="1" t="s">
        <v>10</v>
      </c>
    </row>
    <row r="92929" spans="1:5" x14ac:dyDescent="0.25">
      <c r="A92929" s="1" t="s">
        <v>92934</v>
      </c>
      <c r="B92929" s="1" t="s">
        <v>6</v>
      </c>
      <c r="C92929" s="2">
        <v>43346.818055555559</v>
      </c>
      <c r="D92929">
        <v>30</v>
      </c>
      <c r="E92929" s="1" t="s">
        <v>10</v>
      </c>
    </row>
    <row r="92930" spans="1:5" x14ac:dyDescent="0.25">
      <c r="A92930" s="1" t="s">
        <v>92935</v>
      </c>
      <c r="B92930" s="1" t="s">
        <v>6</v>
      </c>
      <c r="C92930" s="2">
        <v>43346.818055555559</v>
      </c>
      <c r="D92930">
        <v>30</v>
      </c>
      <c r="E92930" s="1" t="s">
        <v>10</v>
      </c>
    </row>
    <row r="92931" spans="1:5" x14ac:dyDescent="0.25">
      <c r="A92931" s="1" t="s">
        <v>92936</v>
      </c>
      <c r="B92931" s="1" t="s">
        <v>6</v>
      </c>
      <c r="C92931" s="2">
        <v>43346.818055555559</v>
      </c>
      <c r="D92931">
        <v>30</v>
      </c>
      <c r="E92931" s="1" t="s">
        <v>10</v>
      </c>
    </row>
    <row r="92932" spans="1:5" x14ac:dyDescent="0.25">
      <c r="A92932" s="1" t="s">
        <v>92937</v>
      </c>
      <c r="B92932" s="1" t="s">
        <v>6</v>
      </c>
      <c r="C92932" s="2">
        <v>43346.818055555559</v>
      </c>
      <c r="D92932">
        <v>30</v>
      </c>
      <c r="E92932" s="1" t="s">
        <v>10</v>
      </c>
    </row>
    <row r="92933" spans="1:5" x14ac:dyDescent="0.25">
      <c r="A92933" s="1" t="s">
        <v>92938</v>
      </c>
      <c r="B92933" s="1" t="s">
        <v>6</v>
      </c>
      <c r="C92933" s="2">
        <v>43346.818055555559</v>
      </c>
      <c r="D92933">
        <v>30</v>
      </c>
      <c r="E92933" s="1" t="s">
        <v>10</v>
      </c>
    </row>
    <row r="92934" spans="1:5" x14ac:dyDescent="0.25">
      <c r="A92934" s="1" t="s">
        <v>92939</v>
      </c>
      <c r="B92934" s="1" t="s">
        <v>6</v>
      </c>
      <c r="C92934" s="2">
        <v>43346.818055555559</v>
      </c>
      <c r="D92934">
        <v>30</v>
      </c>
      <c r="E92934" s="1" t="s">
        <v>10</v>
      </c>
    </row>
    <row r="92935" spans="1:5" x14ac:dyDescent="0.25">
      <c r="A92935" s="1" t="s">
        <v>92940</v>
      </c>
      <c r="B92935" s="1" t="s">
        <v>6</v>
      </c>
      <c r="C92935" s="2">
        <v>43346.818055555559</v>
      </c>
      <c r="D92935">
        <v>30</v>
      </c>
      <c r="E92935" s="1" t="s">
        <v>10</v>
      </c>
    </row>
    <row r="92936" spans="1:5" x14ac:dyDescent="0.25">
      <c r="A92936" s="1" t="s">
        <v>92941</v>
      </c>
      <c r="B92936" s="1" t="s">
        <v>6</v>
      </c>
      <c r="C92936" s="2">
        <v>43346.818055555559</v>
      </c>
      <c r="D92936">
        <v>30</v>
      </c>
      <c r="E92936" s="1" t="s">
        <v>10</v>
      </c>
    </row>
    <row r="92937" spans="1:5" x14ac:dyDescent="0.25">
      <c r="A92937" s="1" t="s">
        <v>92942</v>
      </c>
      <c r="B92937" s="1" t="s">
        <v>6</v>
      </c>
      <c r="C92937" s="2">
        <v>43346.818055555559</v>
      </c>
      <c r="D92937">
        <v>30</v>
      </c>
      <c r="E92937" s="1" t="s">
        <v>10</v>
      </c>
    </row>
    <row r="92938" spans="1:5" x14ac:dyDescent="0.25">
      <c r="A92938" s="1" t="s">
        <v>92943</v>
      </c>
      <c r="B92938" s="1" t="s">
        <v>6</v>
      </c>
      <c r="C92938" s="2">
        <v>43346.818055555559</v>
      </c>
      <c r="D92938">
        <v>30</v>
      </c>
      <c r="E92938" s="1" t="s">
        <v>10</v>
      </c>
    </row>
    <row r="92939" spans="1:5" x14ac:dyDescent="0.25">
      <c r="A92939" s="1" t="s">
        <v>92944</v>
      </c>
      <c r="B92939" s="1" t="s">
        <v>6</v>
      </c>
      <c r="C92939" s="2">
        <v>43346.818055555559</v>
      </c>
      <c r="D92939">
        <v>30</v>
      </c>
      <c r="E92939" s="1" t="s">
        <v>10</v>
      </c>
    </row>
    <row r="92940" spans="1:5" x14ac:dyDescent="0.25">
      <c r="A92940" s="1" t="s">
        <v>92945</v>
      </c>
      <c r="B92940" s="1" t="s">
        <v>6</v>
      </c>
      <c r="C92940" s="2">
        <v>43346.818055555559</v>
      </c>
      <c r="D92940">
        <v>30</v>
      </c>
      <c r="E92940" s="1" t="s">
        <v>10</v>
      </c>
    </row>
    <row r="92941" spans="1:5" x14ac:dyDescent="0.25">
      <c r="A92941" s="1" t="s">
        <v>92946</v>
      </c>
      <c r="B92941" s="1" t="s">
        <v>6</v>
      </c>
      <c r="C92941" s="2">
        <v>43346.818055555559</v>
      </c>
      <c r="D92941">
        <v>30</v>
      </c>
      <c r="E92941" s="1" t="s">
        <v>10</v>
      </c>
    </row>
    <row r="92942" spans="1:5" x14ac:dyDescent="0.25">
      <c r="A92942" s="1" t="s">
        <v>92947</v>
      </c>
      <c r="B92942" s="1" t="s">
        <v>6</v>
      </c>
      <c r="C92942" s="2">
        <v>43346.818055555559</v>
      </c>
      <c r="D92942">
        <v>30</v>
      </c>
      <c r="E92942" s="1" t="s">
        <v>10</v>
      </c>
    </row>
    <row r="92943" spans="1:5" x14ac:dyDescent="0.25">
      <c r="A92943" s="1" t="s">
        <v>92948</v>
      </c>
      <c r="B92943" s="1" t="s">
        <v>6</v>
      </c>
      <c r="C92943" s="2">
        <v>43346.818055555559</v>
      </c>
      <c r="D92943">
        <v>30</v>
      </c>
      <c r="E92943" s="1" t="s">
        <v>10</v>
      </c>
    </row>
    <row r="92944" spans="1:5" x14ac:dyDescent="0.25">
      <c r="A92944" s="1" t="s">
        <v>92949</v>
      </c>
      <c r="B92944" s="1" t="s">
        <v>6</v>
      </c>
      <c r="C92944" s="2">
        <v>43346.818055555559</v>
      </c>
      <c r="D92944">
        <v>30</v>
      </c>
      <c r="E92944" s="1" t="s">
        <v>10</v>
      </c>
    </row>
    <row r="92945" spans="1:5" x14ac:dyDescent="0.25">
      <c r="A92945" s="1" t="s">
        <v>92950</v>
      </c>
      <c r="B92945" s="1" t="s">
        <v>6</v>
      </c>
      <c r="C92945" s="2">
        <v>43346.818055555559</v>
      </c>
      <c r="D92945">
        <v>30</v>
      </c>
      <c r="E92945" s="1" t="s">
        <v>10</v>
      </c>
    </row>
    <row r="92946" spans="1:5" x14ac:dyDescent="0.25">
      <c r="A92946" s="1" t="s">
        <v>92951</v>
      </c>
      <c r="B92946" s="1" t="s">
        <v>6</v>
      </c>
      <c r="C92946" s="2">
        <v>43346.818055555559</v>
      </c>
      <c r="D92946">
        <v>30</v>
      </c>
      <c r="E92946" s="1" t="s">
        <v>10</v>
      </c>
    </row>
    <row r="92947" spans="1:5" x14ac:dyDescent="0.25">
      <c r="A92947" s="1" t="s">
        <v>92952</v>
      </c>
      <c r="B92947" s="1" t="s">
        <v>6</v>
      </c>
      <c r="C92947" s="2">
        <v>43346.818055555559</v>
      </c>
      <c r="D92947">
        <v>30</v>
      </c>
      <c r="E92947" s="1" t="s">
        <v>10</v>
      </c>
    </row>
    <row r="92948" spans="1:5" x14ac:dyDescent="0.25">
      <c r="A92948" s="1" t="s">
        <v>92953</v>
      </c>
      <c r="B92948" s="1" t="s">
        <v>6</v>
      </c>
      <c r="C92948" s="2">
        <v>43346.817361111112</v>
      </c>
      <c r="D92948">
        <v>30</v>
      </c>
      <c r="E92948" s="1" t="s">
        <v>10</v>
      </c>
    </row>
    <row r="92949" spans="1:5" x14ac:dyDescent="0.25">
      <c r="A92949" s="1" t="s">
        <v>92954</v>
      </c>
      <c r="B92949" s="1" t="s">
        <v>6</v>
      </c>
      <c r="C92949" s="2">
        <v>43346.817361111112</v>
      </c>
      <c r="D92949">
        <v>30</v>
      </c>
      <c r="E92949" s="1" t="s">
        <v>10</v>
      </c>
    </row>
    <row r="92950" spans="1:5" x14ac:dyDescent="0.25">
      <c r="A92950" s="1" t="s">
        <v>92955</v>
      </c>
      <c r="B92950" s="1" t="s">
        <v>6</v>
      </c>
      <c r="C92950" s="2">
        <v>43346.817361111112</v>
      </c>
      <c r="D92950">
        <v>30</v>
      </c>
      <c r="E92950" s="1" t="s">
        <v>10</v>
      </c>
    </row>
    <row r="92951" spans="1:5" x14ac:dyDescent="0.25">
      <c r="A92951" s="1" t="s">
        <v>92956</v>
      </c>
      <c r="B92951" s="1" t="s">
        <v>6</v>
      </c>
      <c r="C92951" s="2">
        <v>43346.817361111112</v>
      </c>
      <c r="D92951">
        <v>30</v>
      </c>
      <c r="E92951" s="1" t="s">
        <v>10</v>
      </c>
    </row>
    <row r="92952" spans="1:5" x14ac:dyDescent="0.25">
      <c r="A92952" s="1" t="s">
        <v>92957</v>
      </c>
      <c r="B92952" s="1" t="s">
        <v>6</v>
      </c>
      <c r="C92952" s="2">
        <v>43346.817361111112</v>
      </c>
      <c r="D92952">
        <v>30</v>
      </c>
      <c r="E92952" s="1" t="s">
        <v>10</v>
      </c>
    </row>
    <row r="92953" spans="1:5" x14ac:dyDescent="0.25">
      <c r="A92953" s="1" t="s">
        <v>92958</v>
      </c>
      <c r="B92953" s="1" t="s">
        <v>6</v>
      </c>
      <c r="C92953" s="2">
        <v>43346.817361111112</v>
      </c>
      <c r="D92953">
        <v>30</v>
      </c>
      <c r="E92953" s="1" t="s">
        <v>10</v>
      </c>
    </row>
    <row r="92954" spans="1:5" x14ac:dyDescent="0.25">
      <c r="A92954" s="1" t="s">
        <v>92959</v>
      </c>
      <c r="B92954" s="1" t="s">
        <v>6</v>
      </c>
      <c r="C92954" s="2">
        <v>43346.817361111112</v>
      </c>
      <c r="D92954">
        <v>30</v>
      </c>
      <c r="E92954" s="1" t="s">
        <v>10</v>
      </c>
    </row>
    <row r="92955" spans="1:5" x14ac:dyDescent="0.25">
      <c r="A92955" s="1" t="s">
        <v>92960</v>
      </c>
      <c r="B92955" s="1" t="s">
        <v>6</v>
      </c>
      <c r="C92955" s="2">
        <v>43346.817361111112</v>
      </c>
      <c r="D92955">
        <v>30</v>
      </c>
      <c r="E92955" s="1" t="s">
        <v>10</v>
      </c>
    </row>
    <row r="92956" spans="1:5" x14ac:dyDescent="0.25">
      <c r="A92956" s="1" t="s">
        <v>92961</v>
      </c>
      <c r="B92956" s="1" t="s">
        <v>6</v>
      </c>
      <c r="C92956" s="2">
        <v>43346.817361111112</v>
      </c>
      <c r="D92956">
        <v>31</v>
      </c>
      <c r="E92956" s="1" t="s">
        <v>10</v>
      </c>
    </row>
    <row r="92957" spans="1:5" x14ac:dyDescent="0.25">
      <c r="A92957" s="1" t="s">
        <v>92962</v>
      </c>
      <c r="B92957" s="1" t="s">
        <v>6</v>
      </c>
      <c r="C92957" s="2">
        <v>43346.817361111112</v>
      </c>
      <c r="D92957">
        <v>30</v>
      </c>
      <c r="E92957" s="1" t="s">
        <v>10</v>
      </c>
    </row>
    <row r="92958" spans="1:5" x14ac:dyDescent="0.25">
      <c r="A92958" s="1" t="s">
        <v>92963</v>
      </c>
      <c r="B92958" s="1" t="s">
        <v>6</v>
      </c>
      <c r="C92958" s="2">
        <v>43346.817361111112</v>
      </c>
      <c r="D92958">
        <v>30</v>
      </c>
      <c r="E92958" s="1" t="s">
        <v>10</v>
      </c>
    </row>
    <row r="92959" spans="1:5" x14ac:dyDescent="0.25">
      <c r="A92959" s="1" t="s">
        <v>92964</v>
      </c>
      <c r="B92959" s="1" t="s">
        <v>6</v>
      </c>
      <c r="C92959" s="2">
        <v>43346.817361111112</v>
      </c>
      <c r="D92959">
        <v>30</v>
      </c>
      <c r="E92959" s="1" t="s">
        <v>10</v>
      </c>
    </row>
    <row r="92960" spans="1:5" x14ac:dyDescent="0.25">
      <c r="A92960" s="1" t="s">
        <v>92965</v>
      </c>
      <c r="B92960" s="1" t="s">
        <v>6</v>
      </c>
      <c r="C92960" s="2">
        <v>43346.817361111112</v>
      </c>
      <c r="D92960">
        <v>30</v>
      </c>
      <c r="E92960" s="1" t="s">
        <v>10</v>
      </c>
    </row>
    <row r="92961" spans="1:5" x14ac:dyDescent="0.25">
      <c r="A92961" s="1" t="s">
        <v>92966</v>
      </c>
      <c r="B92961" s="1" t="s">
        <v>6</v>
      </c>
      <c r="C92961" s="2">
        <v>43346.817361111112</v>
      </c>
      <c r="D92961">
        <v>30</v>
      </c>
      <c r="E92961" s="1" t="s">
        <v>10</v>
      </c>
    </row>
    <row r="92962" spans="1:5" x14ac:dyDescent="0.25">
      <c r="A92962" s="1" t="s">
        <v>92967</v>
      </c>
      <c r="B92962" s="1" t="s">
        <v>6</v>
      </c>
      <c r="C92962" s="2">
        <v>43346.817361111112</v>
      </c>
      <c r="D92962">
        <v>30</v>
      </c>
      <c r="E92962" s="1" t="s">
        <v>10</v>
      </c>
    </row>
    <row r="92963" spans="1:5" x14ac:dyDescent="0.25">
      <c r="A92963" s="1" t="s">
        <v>92968</v>
      </c>
      <c r="B92963" s="1" t="s">
        <v>6</v>
      </c>
      <c r="C92963" s="2">
        <v>43346.817361111112</v>
      </c>
      <c r="D92963">
        <v>30</v>
      </c>
      <c r="E92963" s="1" t="s">
        <v>10</v>
      </c>
    </row>
    <row r="92964" spans="1:5" x14ac:dyDescent="0.25">
      <c r="A92964" s="1" t="s">
        <v>92969</v>
      </c>
      <c r="B92964" s="1" t="s">
        <v>6</v>
      </c>
      <c r="C92964" s="2">
        <v>43346.817361111112</v>
      </c>
      <c r="D92964">
        <v>30</v>
      </c>
      <c r="E92964" s="1" t="s">
        <v>10</v>
      </c>
    </row>
    <row r="92965" spans="1:5" x14ac:dyDescent="0.25">
      <c r="A92965" s="1" t="s">
        <v>92970</v>
      </c>
      <c r="B92965" s="1" t="s">
        <v>6</v>
      </c>
      <c r="C92965" s="2">
        <v>43346.816666666666</v>
      </c>
      <c r="D92965">
        <v>30</v>
      </c>
      <c r="E92965" s="1" t="s">
        <v>10</v>
      </c>
    </row>
    <row r="92966" spans="1:5" x14ac:dyDescent="0.25">
      <c r="A92966" s="1" t="s">
        <v>92971</v>
      </c>
      <c r="B92966" s="1" t="s">
        <v>6</v>
      </c>
      <c r="C92966" s="2">
        <v>43346.816666666666</v>
      </c>
      <c r="D92966">
        <v>30</v>
      </c>
      <c r="E92966" s="1" t="s">
        <v>10</v>
      </c>
    </row>
    <row r="92967" spans="1:5" x14ac:dyDescent="0.25">
      <c r="A92967" s="1" t="s">
        <v>92972</v>
      </c>
      <c r="B92967" s="1" t="s">
        <v>6</v>
      </c>
      <c r="C92967" s="2">
        <v>43346.816666666666</v>
      </c>
      <c r="D92967">
        <v>30</v>
      </c>
      <c r="E92967" s="1" t="s">
        <v>10</v>
      </c>
    </row>
    <row r="92968" spans="1:5" x14ac:dyDescent="0.25">
      <c r="A92968" s="1" t="s">
        <v>92973</v>
      </c>
      <c r="B92968" s="1" t="s">
        <v>6</v>
      </c>
      <c r="C92968" s="2">
        <v>43346.816666666666</v>
      </c>
      <c r="D92968">
        <v>31</v>
      </c>
      <c r="E92968" s="1" t="s">
        <v>10</v>
      </c>
    </row>
    <row r="92969" spans="1:5" x14ac:dyDescent="0.25">
      <c r="A92969" s="1" t="s">
        <v>92974</v>
      </c>
      <c r="B92969" s="1" t="s">
        <v>6</v>
      </c>
      <c r="C92969" s="2">
        <v>43346.816666666666</v>
      </c>
      <c r="D92969">
        <v>30</v>
      </c>
      <c r="E92969" s="1" t="s">
        <v>10</v>
      </c>
    </row>
    <row r="92970" spans="1:5" x14ac:dyDescent="0.25">
      <c r="A92970" s="1" t="s">
        <v>92975</v>
      </c>
      <c r="B92970" s="1" t="s">
        <v>6</v>
      </c>
      <c r="C92970" s="2">
        <v>43346.816666666666</v>
      </c>
      <c r="D92970">
        <v>30</v>
      </c>
      <c r="E92970" s="1" t="s">
        <v>10</v>
      </c>
    </row>
    <row r="92971" spans="1:5" x14ac:dyDescent="0.25">
      <c r="A92971" s="1" t="s">
        <v>92976</v>
      </c>
      <c r="B92971" s="1" t="s">
        <v>6</v>
      </c>
      <c r="C92971" s="2">
        <v>43346.816666666666</v>
      </c>
      <c r="D92971">
        <v>30</v>
      </c>
      <c r="E92971" s="1" t="s">
        <v>10</v>
      </c>
    </row>
    <row r="92972" spans="1:5" x14ac:dyDescent="0.25">
      <c r="A92972" s="1" t="s">
        <v>92977</v>
      </c>
      <c r="B92972" s="1" t="s">
        <v>6</v>
      </c>
      <c r="C92972" s="2">
        <v>43346.816666666666</v>
      </c>
      <c r="D92972">
        <v>30</v>
      </c>
      <c r="E92972" s="1" t="s">
        <v>10</v>
      </c>
    </row>
    <row r="92973" spans="1:5" x14ac:dyDescent="0.25">
      <c r="A92973" s="1" t="s">
        <v>92978</v>
      </c>
      <c r="B92973" s="1" t="s">
        <v>6</v>
      </c>
      <c r="C92973" s="2">
        <v>43346.816666666666</v>
      </c>
      <c r="D92973">
        <v>30</v>
      </c>
      <c r="E92973" s="1" t="s">
        <v>10</v>
      </c>
    </row>
    <row r="92974" spans="1:5" x14ac:dyDescent="0.25">
      <c r="A92974" s="1" t="s">
        <v>92979</v>
      </c>
      <c r="B92974" s="1" t="s">
        <v>6</v>
      </c>
      <c r="C92974" s="2">
        <v>43346.816666666666</v>
      </c>
      <c r="D92974">
        <v>31</v>
      </c>
      <c r="E92974" s="1" t="s">
        <v>10</v>
      </c>
    </row>
    <row r="92975" spans="1:5" x14ac:dyDescent="0.25">
      <c r="A92975" s="1" t="s">
        <v>92980</v>
      </c>
      <c r="B92975" s="1" t="s">
        <v>6</v>
      </c>
      <c r="C92975" s="2">
        <v>43346.815972222219</v>
      </c>
      <c r="D92975">
        <v>30</v>
      </c>
      <c r="E92975" s="1" t="s">
        <v>10</v>
      </c>
    </row>
    <row r="92976" spans="1:5" x14ac:dyDescent="0.25">
      <c r="A92976" s="1" t="s">
        <v>92981</v>
      </c>
      <c r="B92976" s="1" t="s">
        <v>6</v>
      </c>
      <c r="C92976" s="2">
        <v>43346.815972222219</v>
      </c>
      <c r="D92976">
        <v>31</v>
      </c>
      <c r="E92976" s="1" t="s">
        <v>10</v>
      </c>
    </row>
    <row r="92977" spans="1:5" x14ac:dyDescent="0.25">
      <c r="A92977" s="1" t="s">
        <v>92982</v>
      </c>
      <c r="B92977" s="1" t="s">
        <v>6</v>
      </c>
      <c r="C92977" s="2">
        <v>43346.81527777778</v>
      </c>
      <c r="D92977">
        <v>30</v>
      </c>
      <c r="E92977" s="1" t="s">
        <v>10</v>
      </c>
    </row>
    <row r="92978" spans="1:5" x14ac:dyDescent="0.25">
      <c r="A92978" s="1" t="s">
        <v>92983</v>
      </c>
      <c r="B92978" s="1" t="s">
        <v>6</v>
      </c>
      <c r="C92978" s="2">
        <v>43346.81527777778</v>
      </c>
      <c r="D92978">
        <v>31</v>
      </c>
      <c r="E92978" s="1" t="s">
        <v>10</v>
      </c>
    </row>
    <row r="92979" spans="1:5" x14ac:dyDescent="0.25">
      <c r="A92979" s="1" t="s">
        <v>92984</v>
      </c>
      <c r="B92979" s="1" t="s">
        <v>6</v>
      </c>
      <c r="C92979" s="2">
        <v>43346.814583333333</v>
      </c>
      <c r="D92979">
        <v>30</v>
      </c>
      <c r="E92979" s="1" t="s">
        <v>10</v>
      </c>
    </row>
    <row r="92980" spans="1:5" x14ac:dyDescent="0.25">
      <c r="A92980" s="1" t="s">
        <v>92985</v>
      </c>
      <c r="B92980" s="1" t="s">
        <v>6</v>
      </c>
      <c r="C92980" s="2">
        <v>43346.814583333333</v>
      </c>
      <c r="D92980">
        <v>29</v>
      </c>
      <c r="E92980" s="1" t="s">
        <v>10</v>
      </c>
    </row>
    <row r="92981" spans="1:5" x14ac:dyDescent="0.25">
      <c r="A92981" s="1" t="s">
        <v>92986</v>
      </c>
      <c r="B92981" s="1" t="s">
        <v>6</v>
      </c>
      <c r="C92981" s="2">
        <v>43346.814583333333</v>
      </c>
      <c r="D92981">
        <v>30</v>
      </c>
      <c r="E92981" s="1" t="s">
        <v>10</v>
      </c>
    </row>
    <row r="92982" spans="1:5" x14ac:dyDescent="0.25">
      <c r="A92982" s="1" t="s">
        <v>92987</v>
      </c>
      <c r="B92982" s="1" t="s">
        <v>6</v>
      </c>
      <c r="C92982" s="2">
        <v>43346.814583333333</v>
      </c>
      <c r="D92982">
        <v>31</v>
      </c>
      <c r="E92982" s="1" t="s">
        <v>10</v>
      </c>
    </row>
    <row r="92983" spans="1:5" x14ac:dyDescent="0.25">
      <c r="A92983" s="1" t="s">
        <v>92988</v>
      </c>
      <c r="B92983" s="1" t="s">
        <v>6</v>
      </c>
      <c r="C92983" s="2">
        <v>43346.814583333333</v>
      </c>
      <c r="D92983">
        <v>30</v>
      </c>
      <c r="E92983" s="1" t="s">
        <v>10</v>
      </c>
    </row>
    <row r="92984" spans="1:5" x14ac:dyDescent="0.25">
      <c r="A92984" s="1" t="s">
        <v>92989</v>
      </c>
      <c r="B92984" s="1" t="s">
        <v>6</v>
      </c>
      <c r="C92984" s="2">
        <v>43346.813888888886</v>
      </c>
      <c r="D92984">
        <v>30</v>
      </c>
      <c r="E92984" s="1" t="s">
        <v>10</v>
      </c>
    </row>
    <row r="92985" spans="1:5" x14ac:dyDescent="0.25">
      <c r="A92985" s="1" t="s">
        <v>92990</v>
      </c>
      <c r="B92985" s="1" t="s">
        <v>6</v>
      </c>
      <c r="C92985" s="2">
        <v>43346.813888888886</v>
      </c>
      <c r="D92985">
        <v>31</v>
      </c>
      <c r="E92985" s="1" t="s">
        <v>10</v>
      </c>
    </row>
    <row r="92986" spans="1:5" x14ac:dyDescent="0.25">
      <c r="A92986" s="1" t="s">
        <v>92991</v>
      </c>
      <c r="B92986" s="1" t="s">
        <v>6</v>
      </c>
      <c r="C92986" s="2">
        <v>43346.813888888886</v>
      </c>
      <c r="D92986">
        <v>30</v>
      </c>
      <c r="E92986" s="1" t="s">
        <v>10</v>
      </c>
    </row>
    <row r="92987" spans="1:5" x14ac:dyDescent="0.25">
      <c r="A92987" s="1" t="s">
        <v>92992</v>
      </c>
      <c r="B92987" s="1" t="s">
        <v>6</v>
      </c>
      <c r="C92987" s="2">
        <v>43346.813888888886</v>
      </c>
      <c r="D92987">
        <v>31</v>
      </c>
      <c r="E92987" s="1" t="s">
        <v>10</v>
      </c>
    </row>
    <row r="92988" spans="1:5" x14ac:dyDescent="0.25">
      <c r="A92988" s="1" t="s">
        <v>92993</v>
      </c>
      <c r="B92988" s="1" t="s">
        <v>6</v>
      </c>
      <c r="C92988" s="2">
        <v>43346.813194444447</v>
      </c>
      <c r="D92988">
        <v>30</v>
      </c>
      <c r="E92988" s="1" t="s">
        <v>10</v>
      </c>
    </row>
    <row r="92989" spans="1:5" x14ac:dyDescent="0.25">
      <c r="A92989" s="1" t="s">
        <v>92994</v>
      </c>
      <c r="B92989" s="1" t="s">
        <v>6</v>
      </c>
      <c r="C92989" s="2">
        <v>43346.813194444447</v>
      </c>
      <c r="D92989">
        <v>31</v>
      </c>
      <c r="E92989" s="1" t="s">
        <v>10</v>
      </c>
    </row>
    <row r="92990" spans="1:5" x14ac:dyDescent="0.25">
      <c r="A92990" s="1" t="s">
        <v>92995</v>
      </c>
      <c r="B92990" s="1" t="s">
        <v>6</v>
      </c>
      <c r="C92990" s="2">
        <v>43346.813194444447</v>
      </c>
      <c r="D92990">
        <v>30</v>
      </c>
      <c r="E92990" s="1" t="s">
        <v>10</v>
      </c>
    </row>
    <row r="92991" spans="1:5" x14ac:dyDescent="0.25">
      <c r="A92991" s="1" t="s">
        <v>92996</v>
      </c>
      <c r="B92991" s="1" t="s">
        <v>6</v>
      </c>
      <c r="C92991" s="2">
        <v>43346.813194444447</v>
      </c>
      <c r="D92991">
        <v>31</v>
      </c>
      <c r="E92991" s="1" t="s">
        <v>10</v>
      </c>
    </row>
    <row r="92992" spans="1:5" x14ac:dyDescent="0.25">
      <c r="A92992" s="1" t="s">
        <v>92997</v>
      </c>
      <c r="B92992" s="1" t="s">
        <v>6</v>
      </c>
      <c r="C92992" s="2">
        <v>43346.813194444447</v>
      </c>
      <c r="D92992">
        <v>30</v>
      </c>
      <c r="E92992" s="1" t="s">
        <v>10</v>
      </c>
    </row>
    <row r="92993" spans="1:5" x14ac:dyDescent="0.25">
      <c r="A92993" s="1" t="s">
        <v>92998</v>
      </c>
      <c r="B92993" s="1" t="s">
        <v>6</v>
      </c>
      <c r="C92993" s="2">
        <v>43346.8125</v>
      </c>
      <c r="D92993">
        <v>31</v>
      </c>
      <c r="E92993" s="1" t="s">
        <v>10</v>
      </c>
    </row>
    <row r="92994" spans="1:5" x14ac:dyDescent="0.25">
      <c r="A92994" s="1" t="s">
        <v>92999</v>
      </c>
      <c r="B92994" s="1" t="s">
        <v>6</v>
      </c>
      <c r="C92994" s="2">
        <v>43346.8125</v>
      </c>
      <c r="D92994">
        <v>30</v>
      </c>
      <c r="E92994" s="1" t="s">
        <v>10</v>
      </c>
    </row>
    <row r="92995" spans="1:5" x14ac:dyDescent="0.25">
      <c r="A92995" s="1" t="s">
        <v>93000</v>
      </c>
      <c r="B92995" s="1" t="s">
        <v>6</v>
      </c>
      <c r="C92995" s="2">
        <v>43346.8125</v>
      </c>
      <c r="D92995">
        <v>31</v>
      </c>
      <c r="E92995" s="1" t="s">
        <v>10</v>
      </c>
    </row>
    <row r="92996" spans="1:5" x14ac:dyDescent="0.25">
      <c r="A92996" s="1" t="s">
        <v>93001</v>
      </c>
      <c r="B92996" s="1" t="s">
        <v>6</v>
      </c>
      <c r="C92996" s="2">
        <v>43346.8125</v>
      </c>
      <c r="D92996">
        <v>30</v>
      </c>
      <c r="E92996" s="1" t="s">
        <v>10</v>
      </c>
    </row>
    <row r="92997" spans="1:5" x14ac:dyDescent="0.25">
      <c r="A92997" s="1" t="s">
        <v>93002</v>
      </c>
      <c r="B92997" s="1" t="s">
        <v>6</v>
      </c>
      <c r="C92997" s="2">
        <v>43346.8125</v>
      </c>
      <c r="D92997">
        <v>31</v>
      </c>
      <c r="E92997" s="1" t="s">
        <v>10</v>
      </c>
    </row>
    <row r="92998" spans="1:5" x14ac:dyDescent="0.25">
      <c r="A92998" s="1" t="s">
        <v>93003</v>
      </c>
      <c r="B92998" s="1" t="s">
        <v>6</v>
      </c>
      <c r="C92998" s="2">
        <v>43346.8125</v>
      </c>
      <c r="D92998">
        <v>30</v>
      </c>
      <c r="E92998" s="1" t="s">
        <v>10</v>
      </c>
    </row>
    <row r="92999" spans="1:5" x14ac:dyDescent="0.25">
      <c r="A92999" s="1" t="s">
        <v>93004</v>
      </c>
      <c r="B92999" s="1" t="s">
        <v>6</v>
      </c>
      <c r="C92999" s="2">
        <v>43346.8125</v>
      </c>
      <c r="D92999">
        <v>30</v>
      </c>
      <c r="E92999" s="1" t="s">
        <v>10</v>
      </c>
    </row>
    <row r="93000" spans="1:5" x14ac:dyDescent="0.25">
      <c r="A93000" s="1" t="s">
        <v>93005</v>
      </c>
      <c r="B93000" s="1" t="s">
        <v>6</v>
      </c>
      <c r="C93000" s="2">
        <v>43346.8125</v>
      </c>
      <c r="D93000">
        <v>31</v>
      </c>
      <c r="E93000" s="1" t="s">
        <v>10</v>
      </c>
    </row>
    <row r="93001" spans="1:5" x14ac:dyDescent="0.25">
      <c r="A93001" s="1" t="s">
        <v>93006</v>
      </c>
      <c r="B93001" s="1" t="s">
        <v>6</v>
      </c>
      <c r="C93001" s="2">
        <v>43346.811805555553</v>
      </c>
      <c r="D93001">
        <v>30</v>
      </c>
      <c r="E93001" s="1" t="s">
        <v>10</v>
      </c>
    </row>
    <row r="93002" spans="1:5" x14ac:dyDescent="0.25">
      <c r="A93002" s="1" t="s">
        <v>93007</v>
      </c>
      <c r="B93002" s="1" t="s">
        <v>6</v>
      </c>
      <c r="C93002" s="2">
        <v>43346.811805555553</v>
      </c>
      <c r="D93002">
        <v>31</v>
      </c>
      <c r="E93002" s="1" t="s">
        <v>10</v>
      </c>
    </row>
    <row r="93003" spans="1:5" x14ac:dyDescent="0.25">
      <c r="A93003" s="1" t="s">
        <v>93008</v>
      </c>
      <c r="B93003" s="1" t="s">
        <v>6</v>
      </c>
      <c r="C93003" s="2">
        <v>43346.811805555553</v>
      </c>
      <c r="D93003">
        <v>30</v>
      </c>
      <c r="E93003" s="1" t="s">
        <v>10</v>
      </c>
    </row>
    <row r="93004" spans="1:5" x14ac:dyDescent="0.25">
      <c r="A93004" s="1" t="s">
        <v>93009</v>
      </c>
      <c r="B93004" s="1" t="s">
        <v>6</v>
      </c>
      <c r="C93004" s="2">
        <v>43346.811805555553</v>
      </c>
      <c r="D93004">
        <v>31</v>
      </c>
      <c r="E93004" s="1" t="s">
        <v>10</v>
      </c>
    </row>
    <row r="93005" spans="1:5" x14ac:dyDescent="0.25">
      <c r="A93005" s="1" t="s">
        <v>93010</v>
      </c>
      <c r="B93005" s="1" t="s">
        <v>6</v>
      </c>
      <c r="C93005" s="2">
        <v>43346.811805555553</v>
      </c>
      <c r="D93005">
        <v>30</v>
      </c>
      <c r="E93005" s="1" t="s">
        <v>10</v>
      </c>
    </row>
    <row r="93006" spans="1:5" x14ac:dyDescent="0.25">
      <c r="A93006" s="1" t="s">
        <v>93011</v>
      </c>
      <c r="B93006" s="1" t="s">
        <v>6</v>
      </c>
      <c r="C93006" s="2">
        <v>43346.811805555553</v>
      </c>
      <c r="D93006">
        <v>31</v>
      </c>
      <c r="E93006" s="1" t="s">
        <v>10</v>
      </c>
    </row>
    <row r="93007" spans="1:5" x14ac:dyDescent="0.25">
      <c r="A93007" s="1" t="s">
        <v>93012</v>
      </c>
      <c r="B93007" s="1" t="s">
        <v>6</v>
      </c>
      <c r="C93007" s="2">
        <v>43346.811805555553</v>
      </c>
      <c r="D93007">
        <v>30</v>
      </c>
      <c r="E93007" s="1" t="s">
        <v>10</v>
      </c>
    </row>
    <row r="93008" spans="1:5" x14ac:dyDescent="0.25">
      <c r="A93008" s="1" t="s">
        <v>93013</v>
      </c>
      <c r="B93008" s="1" t="s">
        <v>6</v>
      </c>
      <c r="C93008" s="2">
        <v>43346.811805555553</v>
      </c>
      <c r="D93008">
        <v>31</v>
      </c>
      <c r="E93008" s="1" t="s">
        <v>10</v>
      </c>
    </row>
    <row r="93009" spans="1:5" x14ac:dyDescent="0.25">
      <c r="A93009" s="1" t="s">
        <v>93014</v>
      </c>
      <c r="B93009" s="1" t="s">
        <v>6</v>
      </c>
      <c r="C93009" s="2">
        <v>43346.811805555553</v>
      </c>
      <c r="D93009">
        <v>30</v>
      </c>
      <c r="E93009" s="1" t="s">
        <v>10</v>
      </c>
    </row>
    <row r="93010" spans="1:5" x14ac:dyDescent="0.25">
      <c r="A93010" s="1" t="s">
        <v>93015</v>
      </c>
      <c r="B93010" s="1" t="s">
        <v>6</v>
      </c>
      <c r="C93010" s="2">
        <v>43346.811805555553</v>
      </c>
      <c r="D93010">
        <v>31</v>
      </c>
      <c r="E93010" s="1" t="s">
        <v>10</v>
      </c>
    </row>
    <row r="93011" spans="1:5" x14ac:dyDescent="0.25">
      <c r="A93011" s="1" t="s">
        <v>93016</v>
      </c>
      <c r="B93011" s="1" t="s">
        <v>6</v>
      </c>
      <c r="C93011" s="2">
        <v>43346.811805555553</v>
      </c>
      <c r="D93011">
        <v>30</v>
      </c>
      <c r="E93011" s="1" t="s">
        <v>10</v>
      </c>
    </row>
    <row r="93012" spans="1:5" x14ac:dyDescent="0.25">
      <c r="A93012" s="1" t="s">
        <v>93017</v>
      </c>
      <c r="B93012" s="1" t="s">
        <v>6</v>
      </c>
      <c r="C93012" s="2">
        <v>43346.811805555553</v>
      </c>
      <c r="D93012">
        <v>31</v>
      </c>
      <c r="E93012" s="1" t="s">
        <v>10</v>
      </c>
    </row>
    <row r="93013" spans="1:5" x14ac:dyDescent="0.25">
      <c r="A93013" s="1" t="s">
        <v>93018</v>
      </c>
      <c r="B93013" s="1" t="s">
        <v>6</v>
      </c>
      <c r="C93013" s="2">
        <v>43346.811805555553</v>
      </c>
      <c r="D93013">
        <v>30</v>
      </c>
      <c r="E93013" s="1" t="s">
        <v>10</v>
      </c>
    </row>
    <row r="93014" spans="1:5" x14ac:dyDescent="0.25">
      <c r="A93014" s="1" t="s">
        <v>93019</v>
      </c>
      <c r="B93014" s="1" t="s">
        <v>6</v>
      </c>
      <c r="C93014" s="2">
        <v>43346.811805555553</v>
      </c>
      <c r="D93014">
        <v>31</v>
      </c>
      <c r="E93014" s="1" t="s">
        <v>10</v>
      </c>
    </row>
    <row r="93015" spans="1:5" x14ac:dyDescent="0.25">
      <c r="A93015" s="1" t="s">
        <v>93020</v>
      </c>
      <c r="B93015" s="1" t="s">
        <v>6</v>
      </c>
      <c r="C93015" s="2">
        <v>43346.811805555553</v>
      </c>
      <c r="D93015">
        <v>30</v>
      </c>
      <c r="E93015" s="1" t="s">
        <v>10</v>
      </c>
    </row>
    <row r="93016" spans="1:5" x14ac:dyDescent="0.25">
      <c r="A93016" s="1" t="s">
        <v>93021</v>
      </c>
      <c r="B93016" s="1" t="s">
        <v>6</v>
      </c>
      <c r="C93016" s="2">
        <v>43346.811805555553</v>
      </c>
      <c r="D93016">
        <v>32</v>
      </c>
      <c r="E93016" s="1" t="s">
        <v>10</v>
      </c>
    </row>
    <row r="93017" spans="1:5" x14ac:dyDescent="0.25">
      <c r="A93017" s="1" t="s">
        <v>93022</v>
      </c>
      <c r="B93017" s="1" t="s">
        <v>6</v>
      </c>
      <c r="C93017" s="2">
        <v>43346.811805555553</v>
      </c>
      <c r="D93017">
        <v>31</v>
      </c>
      <c r="E93017" s="1" t="s">
        <v>10</v>
      </c>
    </row>
    <row r="93018" spans="1:5" x14ac:dyDescent="0.25">
      <c r="A93018" s="1" t="s">
        <v>93023</v>
      </c>
      <c r="B93018" s="1" t="s">
        <v>6</v>
      </c>
      <c r="C93018" s="2">
        <v>43346.811805555553</v>
      </c>
      <c r="D93018">
        <v>30</v>
      </c>
      <c r="E93018" s="1" t="s">
        <v>10</v>
      </c>
    </row>
    <row r="93019" spans="1:5" x14ac:dyDescent="0.25">
      <c r="A93019" s="1" t="s">
        <v>93024</v>
      </c>
      <c r="B93019" s="1" t="s">
        <v>6</v>
      </c>
      <c r="C93019" s="2">
        <v>43346.811805555553</v>
      </c>
      <c r="D93019">
        <v>31</v>
      </c>
      <c r="E93019" s="1" t="s">
        <v>10</v>
      </c>
    </row>
    <row r="93020" spans="1:5" x14ac:dyDescent="0.25">
      <c r="A93020" s="1" t="s">
        <v>93025</v>
      </c>
      <c r="B93020" s="1" t="s">
        <v>6</v>
      </c>
      <c r="C93020" s="2">
        <v>43346.811111111114</v>
      </c>
      <c r="D93020">
        <v>30</v>
      </c>
      <c r="E93020" s="1" t="s">
        <v>10</v>
      </c>
    </row>
    <row r="93021" spans="1:5" x14ac:dyDescent="0.25">
      <c r="A93021" s="1" t="s">
        <v>93026</v>
      </c>
      <c r="B93021" s="1" t="s">
        <v>6</v>
      </c>
      <c r="C93021" s="2">
        <v>43346.811111111114</v>
      </c>
      <c r="D93021">
        <v>31</v>
      </c>
      <c r="E93021" s="1" t="s">
        <v>10</v>
      </c>
    </row>
    <row r="93022" spans="1:5" x14ac:dyDescent="0.25">
      <c r="A93022" s="1" t="s">
        <v>93027</v>
      </c>
      <c r="B93022" s="1" t="s">
        <v>6</v>
      </c>
      <c r="C93022" s="2">
        <v>43346.811111111114</v>
      </c>
      <c r="D93022">
        <v>30</v>
      </c>
      <c r="E93022" s="1" t="s">
        <v>10</v>
      </c>
    </row>
    <row r="93023" spans="1:5" x14ac:dyDescent="0.25">
      <c r="A93023" s="1" t="s">
        <v>93028</v>
      </c>
      <c r="B93023" s="1" t="s">
        <v>6</v>
      </c>
      <c r="C93023" s="2">
        <v>43346.811111111114</v>
      </c>
      <c r="D93023">
        <v>31</v>
      </c>
      <c r="E93023" s="1" t="s">
        <v>10</v>
      </c>
    </row>
    <row r="93024" spans="1:5" x14ac:dyDescent="0.25">
      <c r="A93024" s="1" t="s">
        <v>93029</v>
      </c>
      <c r="B93024" s="1" t="s">
        <v>6</v>
      </c>
      <c r="C93024" s="2">
        <v>43346.811111111114</v>
      </c>
      <c r="D93024">
        <v>30</v>
      </c>
      <c r="E93024" s="1" t="s">
        <v>10</v>
      </c>
    </row>
    <row r="93025" spans="1:5" x14ac:dyDescent="0.25">
      <c r="A93025" s="1" t="s">
        <v>93030</v>
      </c>
      <c r="B93025" s="1" t="s">
        <v>6</v>
      </c>
      <c r="C93025" s="2">
        <v>43346.811111111114</v>
      </c>
      <c r="D93025">
        <v>31</v>
      </c>
      <c r="E93025" s="1" t="s">
        <v>10</v>
      </c>
    </row>
    <row r="93026" spans="1:5" x14ac:dyDescent="0.25">
      <c r="A93026" s="1" t="s">
        <v>93031</v>
      </c>
      <c r="B93026" s="1" t="s">
        <v>6</v>
      </c>
      <c r="C93026" s="2">
        <v>43346.811111111114</v>
      </c>
      <c r="D93026">
        <v>30</v>
      </c>
      <c r="E93026" s="1" t="s">
        <v>10</v>
      </c>
    </row>
    <row r="93027" spans="1:5" x14ac:dyDescent="0.25">
      <c r="A93027" s="1" t="s">
        <v>93032</v>
      </c>
      <c r="B93027" s="1" t="s">
        <v>6</v>
      </c>
      <c r="C93027" s="2">
        <v>43346.811111111114</v>
      </c>
      <c r="D93027">
        <v>31</v>
      </c>
      <c r="E93027" s="1" t="s">
        <v>10</v>
      </c>
    </row>
    <row r="93028" spans="1:5" x14ac:dyDescent="0.25">
      <c r="A93028" s="1" t="s">
        <v>93033</v>
      </c>
      <c r="B93028" s="1" t="s">
        <v>6</v>
      </c>
      <c r="C93028" s="2">
        <v>43346.811111111114</v>
      </c>
      <c r="D93028">
        <v>32</v>
      </c>
      <c r="E93028" s="1" t="s">
        <v>10</v>
      </c>
    </row>
    <row r="93029" spans="1:5" x14ac:dyDescent="0.25">
      <c r="A93029" s="1" t="s">
        <v>93034</v>
      </c>
      <c r="B93029" s="1" t="s">
        <v>6</v>
      </c>
      <c r="C93029" s="2">
        <v>43346.811111111114</v>
      </c>
      <c r="D93029">
        <v>31</v>
      </c>
      <c r="E93029" s="1" t="s">
        <v>10</v>
      </c>
    </row>
    <row r="93030" spans="1:5" x14ac:dyDescent="0.25">
      <c r="A93030" s="1" t="s">
        <v>93035</v>
      </c>
      <c r="B93030" s="1" t="s">
        <v>6</v>
      </c>
      <c r="C93030" s="2">
        <v>43346.811111111114</v>
      </c>
      <c r="D93030">
        <v>30</v>
      </c>
      <c r="E93030" s="1" t="s">
        <v>10</v>
      </c>
    </row>
    <row r="93031" spans="1:5" x14ac:dyDescent="0.25">
      <c r="A93031" s="1" t="s">
        <v>93036</v>
      </c>
      <c r="B93031" s="1" t="s">
        <v>6</v>
      </c>
      <c r="C93031" s="2">
        <v>43346.811111111114</v>
      </c>
      <c r="D93031">
        <v>31</v>
      </c>
      <c r="E93031" s="1" t="s">
        <v>10</v>
      </c>
    </row>
    <row r="93032" spans="1:5" x14ac:dyDescent="0.25">
      <c r="A93032" s="1" t="s">
        <v>93037</v>
      </c>
      <c r="B93032" s="1" t="s">
        <v>6</v>
      </c>
      <c r="C93032" s="2">
        <v>43346.811111111114</v>
      </c>
      <c r="D93032">
        <v>30</v>
      </c>
      <c r="E93032" s="1" t="s">
        <v>10</v>
      </c>
    </row>
    <row r="93033" spans="1:5" x14ac:dyDescent="0.25">
      <c r="A93033" s="1" t="s">
        <v>93038</v>
      </c>
      <c r="B93033" s="1" t="s">
        <v>6</v>
      </c>
      <c r="C93033" s="2">
        <v>43346.810416666667</v>
      </c>
      <c r="D93033">
        <v>31</v>
      </c>
      <c r="E93033" s="1" t="s">
        <v>10</v>
      </c>
    </row>
    <row r="93034" spans="1:5" x14ac:dyDescent="0.25">
      <c r="A93034" s="1" t="s">
        <v>93039</v>
      </c>
      <c r="B93034" s="1" t="s">
        <v>6</v>
      </c>
      <c r="C93034" s="2">
        <v>43346.810416666667</v>
      </c>
      <c r="D93034">
        <v>30</v>
      </c>
      <c r="E93034" s="1" t="s">
        <v>10</v>
      </c>
    </row>
    <row r="93035" spans="1:5" x14ac:dyDescent="0.25">
      <c r="A93035" s="1" t="s">
        <v>93040</v>
      </c>
      <c r="B93035" s="1" t="s">
        <v>6</v>
      </c>
      <c r="C93035" s="2">
        <v>43346.810416666667</v>
      </c>
      <c r="D93035">
        <v>31</v>
      </c>
      <c r="E93035" s="1" t="s">
        <v>10</v>
      </c>
    </row>
    <row r="93036" spans="1:5" x14ac:dyDescent="0.25">
      <c r="A93036" s="1" t="s">
        <v>93041</v>
      </c>
      <c r="B93036" s="1" t="s">
        <v>6</v>
      </c>
      <c r="C93036" s="2">
        <v>43346.810416666667</v>
      </c>
      <c r="D93036">
        <v>30</v>
      </c>
      <c r="E93036" s="1" t="s">
        <v>10</v>
      </c>
    </row>
    <row r="93037" spans="1:5" x14ac:dyDescent="0.25">
      <c r="A93037" s="1" t="s">
        <v>93042</v>
      </c>
      <c r="B93037" s="1" t="s">
        <v>6</v>
      </c>
      <c r="C93037" s="2">
        <v>43346.810416666667</v>
      </c>
      <c r="D93037">
        <v>31</v>
      </c>
      <c r="E93037" s="1" t="s">
        <v>10</v>
      </c>
    </row>
    <row r="93038" spans="1:5" x14ac:dyDescent="0.25">
      <c r="A93038" s="1" t="s">
        <v>93043</v>
      </c>
      <c r="B93038" s="1" t="s">
        <v>6</v>
      </c>
      <c r="C93038" s="2">
        <v>43346.810416666667</v>
      </c>
      <c r="D93038">
        <v>30</v>
      </c>
      <c r="E93038" s="1" t="s">
        <v>10</v>
      </c>
    </row>
    <row r="93039" spans="1:5" x14ac:dyDescent="0.25">
      <c r="A93039" s="1" t="s">
        <v>93044</v>
      </c>
      <c r="B93039" s="1" t="s">
        <v>6</v>
      </c>
      <c r="C93039" s="2">
        <v>43346.810416666667</v>
      </c>
      <c r="D93039">
        <v>31</v>
      </c>
      <c r="E93039" s="1" t="s">
        <v>10</v>
      </c>
    </row>
    <row r="93040" spans="1:5" x14ac:dyDescent="0.25">
      <c r="A93040" s="1" t="s">
        <v>93045</v>
      </c>
      <c r="B93040" s="1" t="s">
        <v>6</v>
      </c>
      <c r="C93040" s="2">
        <v>43346.810416666667</v>
      </c>
      <c r="D93040">
        <v>30</v>
      </c>
      <c r="E93040" s="1" t="s">
        <v>10</v>
      </c>
    </row>
    <row r="93041" spans="1:5" x14ac:dyDescent="0.25">
      <c r="A93041" s="1" t="s">
        <v>93046</v>
      </c>
      <c r="B93041" s="1" t="s">
        <v>6</v>
      </c>
      <c r="C93041" s="2">
        <v>43346.810416666667</v>
      </c>
      <c r="D93041">
        <v>31</v>
      </c>
      <c r="E93041" s="1" t="s">
        <v>10</v>
      </c>
    </row>
    <row r="93042" spans="1:5" x14ac:dyDescent="0.25">
      <c r="A93042" s="1" t="s">
        <v>93047</v>
      </c>
      <c r="B93042" s="1" t="s">
        <v>6</v>
      </c>
      <c r="C93042" s="2">
        <v>43346.810416666667</v>
      </c>
      <c r="D93042">
        <v>30</v>
      </c>
      <c r="E93042" s="1" t="s">
        <v>10</v>
      </c>
    </row>
    <row r="93043" spans="1:5" x14ac:dyDescent="0.25">
      <c r="A93043" s="1" t="s">
        <v>93048</v>
      </c>
      <c r="B93043" s="1" t="s">
        <v>6</v>
      </c>
      <c r="C93043" s="2">
        <v>43346.810416666667</v>
      </c>
      <c r="D93043">
        <v>31</v>
      </c>
      <c r="E93043" s="1" t="s">
        <v>10</v>
      </c>
    </row>
    <row r="93044" spans="1:5" x14ac:dyDescent="0.25">
      <c r="A93044" s="1" t="s">
        <v>93049</v>
      </c>
      <c r="B93044" s="1" t="s">
        <v>6</v>
      </c>
      <c r="C93044" s="2">
        <v>43346.80972222222</v>
      </c>
      <c r="D93044">
        <v>30</v>
      </c>
      <c r="E93044" s="1" t="s">
        <v>10</v>
      </c>
    </row>
    <row r="93045" spans="1:5" x14ac:dyDescent="0.25">
      <c r="A93045" s="1" t="s">
        <v>93050</v>
      </c>
      <c r="B93045" s="1" t="s">
        <v>6</v>
      </c>
      <c r="C93045" s="2">
        <v>43346.80972222222</v>
      </c>
      <c r="D93045">
        <v>31</v>
      </c>
      <c r="E93045" s="1" t="s">
        <v>10</v>
      </c>
    </row>
    <row r="93046" spans="1:5" x14ac:dyDescent="0.25">
      <c r="A93046" s="1" t="s">
        <v>93051</v>
      </c>
      <c r="B93046" s="1" t="s">
        <v>6</v>
      </c>
      <c r="C93046" s="2">
        <v>43346.80972222222</v>
      </c>
      <c r="D93046">
        <v>30</v>
      </c>
      <c r="E93046" s="1" t="s">
        <v>10</v>
      </c>
    </row>
    <row r="93047" spans="1:5" x14ac:dyDescent="0.25">
      <c r="A93047" s="1" t="s">
        <v>93052</v>
      </c>
      <c r="B93047" s="1" t="s">
        <v>6</v>
      </c>
      <c r="C93047" s="2">
        <v>43346.80972222222</v>
      </c>
      <c r="D93047">
        <v>31</v>
      </c>
      <c r="E93047" s="1" t="s">
        <v>10</v>
      </c>
    </row>
    <row r="93048" spans="1:5" x14ac:dyDescent="0.25">
      <c r="A93048" s="1" t="s">
        <v>93053</v>
      </c>
      <c r="B93048" s="1" t="s">
        <v>6</v>
      </c>
      <c r="C93048" s="2">
        <v>43346.80972222222</v>
      </c>
      <c r="D93048">
        <v>30</v>
      </c>
      <c r="E93048" s="1" t="s">
        <v>10</v>
      </c>
    </row>
    <row r="93049" spans="1:5" x14ac:dyDescent="0.25">
      <c r="A93049" s="1" t="s">
        <v>93054</v>
      </c>
      <c r="B93049" s="1" t="s">
        <v>6</v>
      </c>
      <c r="C93049" s="2">
        <v>43346.80972222222</v>
      </c>
      <c r="D93049">
        <v>31</v>
      </c>
      <c r="E93049" s="1" t="s">
        <v>10</v>
      </c>
    </row>
    <row r="93050" spans="1:5" x14ac:dyDescent="0.25">
      <c r="A93050" s="1" t="s">
        <v>93055</v>
      </c>
      <c r="B93050" s="1" t="s">
        <v>6</v>
      </c>
      <c r="C93050" s="2">
        <v>43346.80972222222</v>
      </c>
      <c r="D93050">
        <v>30</v>
      </c>
      <c r="E93050" s="1" t="s">
        <v>10</v>
      </c>
    </row>
    <row r="93051" spans="1:5" x14ac:dyDescent="0.25">
      <c r="A93051" s="1" t="s">
        <v>93056</v>
      </c>
      <c r="B93051" s="1" t="s">
        <v>6</v>
      </c>
      <c r="C93051" s="2">
        <v>43346.80972222222</v>
      </c>
      <c r="D93051">
        <v>31</v>
      </c>
      <c r="E93051" s="1" t="s">
        <v>10</v>
      </c>
    </row>
    <row r="93052" spans="1:5" x14ac:dyDescent="0.25">
      <c r="A93052" s="1" t="s">
        <v>93057</v>
      </c>
      <c r="B93052" s="1" t="s">
        <v>6</v>
      </c>
      <c r="C93052" s="2">
        <v>43346.80972222222</v>
      </c>
      <c r="D93052">
        <v>30</v>
      </c>
      <c r="E93052" s="1" t="s">
        <v>10</v>
      </c>
    </row>
    <row r="93053" spans="1:5" x14ac:dyDescent="0.25">
      <c r="A93053" s="1" t="s">
        <v>93058</v>
      </c>
      <c r="B93053" s="1" t="s">
        <v>6</v>
      </c>
      <c r="C93053" s="2">
        <v>43346.80972222222</v>
      </c>
      <c r="D93053">
        <v>31</v>
      </c>
      <c r="E93053" s="1" t="s">
        <v>10</v>
      </c>
    </row>
    <row r="93054" spans="1:5" x14ac:dyDescent="0.25">
      <c r="A93054" s="1" t="s">
        <v>93059</v>
      </c>
      <c r="B93054" s="1" t="s">
        <v>6</v>
      </c>
      <c r="C93054" s="2">
        <v>43346.80972222222</v>
      </c>
      <c r="D93054">
        <v>30</v>
      </c>
      <c r="E93054" s="1" t="s">
        <v>10</v>
      </c>
    </row>
    <row r="93055" spans="1:5" x14ac:dyDescent="0.25">
      <c r="A93055" s="1" t="s">
        <v>93060</v>
      </c>
      <c r="B93055" s="1" t="s">
        <v>6</v>
      </c>
      <c r="C93055" s="2">
        <v>43346.80972222222</v>
      </c>
      <c r="D93055">
        <v>31</v>
      </c>
      <c r="E93055" s="1" t="s">
        <v>10</v>
      </c>
    </row>
    <row r="93056" spans="1:5" x14ac:dyDescent="0.25">
      <c r="A93056" s="1" t="s">
        <v>93061</v>
      </c>
      <c r="B93056" s="1" t="s">
        <v>6</v>
      </c>
      <c r="C93056" s="2">
        <v>43346.80972222222</v>
      </c>
      <c r="D93056">
        <v>30</v>
      </c>
      <c r="E93056" s="1" t="s">
        <v>10</v>
      </c>
    </row>
    <row r="93057" spans="1:5" x14ac:dyDescent="0.25">
      <c r="A93057" s="1" t="s">
        <v>93062</v>
      </c>
      <c r="B93057" s="1" t="s">
        <v>6</v>
      </c>
      <c r="C93057" s="2">
        <v>43346.80972222222</v>
      </c>
      <c r="D93057">
        <v>31</v>
      </c>
      <c r="E93057" s="1" t="s">
        <v>10</v>
      </c>
    </row>
    <row r="93058" spans="1:5" x14ac:dyDescent="0.25">
      <c r="A93058" s="1" t="s">
        <v>93063</v>
      </c>
      <c r="B93058" s="1" t="s">
        <v>6</v>
      </c>
      <c r="C93058" s="2">
        <v>43346.809027777781</v>
      </c>
      <c r="D93058">
        <v>30</v>
      </c>
      <c r="E93058" s="1" t="s">
        <v>10</v>
      </c>
    </row>
    <row r="93059" spans="1:5" x14ac:dyDescent="0.25">
      <c r="A93059" s="1" t="s">
        <v>93064</v>
      </c>
      <c r="B93059" s="1" t="s">
        <v>6</v>
      </c>
      <c r="C93059" s="2">
        <v>43346.809027777781</v>
      </c>
      <c r="D93059">
        <v>31</v>
      </c>
      <c r="E93059" s="1" t="s">
        <v>10</v>
      </c>
    </row>
    <row r="93060" spans="1:5" x14ac:dyDescent="0.25">
      <c r="A93060" s="1" t="s">
        <v>93065</v>
      </c>
      <c r="B93060" s="1" t="s">
        <v>6</v>
      </c>
      <c r="C93060" s="2">
        <v>43346.809027777781</v>
      </c>
      <c r="D93060">
        <v>30</v>
      </c>
      <c r="E93060" s="1" t="s">
        <v>10</v>
      </c>
    </row>
    <row r="93061" spans="1:5" x14ac:dyDescent="0.25">
      <c r="A93061" s="1" t="s">
        <v>93066</v>
      </c>
      <c r="B93061" s="1" t="s">
        <v>6</v>
      </c>
      <c r="C93061" s="2">
        <v>43346.809027777781</v>
      </c>
      <c r="D93061">
        <v>31</v>
      </c>
      <c r="E93061" s="1" t="s">
        <v>10</v>
      </c>
    </row>
    <row r="93062" spans="1:5" x14ac:dyDescent="0.25">
      <c r="A93062" s="1" t="s">
        <v>93067</v>
      </c>
      <c r="B93062" s="1" t="s">
        <v>6</v>
      </c>
      <c r="C93062" s="2">
        <v>43346.809027777781</v>
      </c>
      <c r="D93062">
        <v>30</v>
      </c>
      <c r="E93062" s="1" t="s">
        <v>10</v>
      </c>
    </row>
    <row r="93063" spans="1:5" x14ac:dyDescent="0.25">
      <c r="A93063" s="1" t="s">
        <v>93068</v>
      </c>
      <c r="B93063" s="1" t="s">
        <v>6</v>
      </c>
      <c r="C93063" s="2">
        <v>43346.809027777781</v>
      </c>
      <c r="D93063">
        <v>31</v>
      </c>
      <c r="E93063" s="1" t="s">
        <v>10</v>
      </c>
    </row>
    <row r="93064" spans="1:5" x14ac:dyDescent="0.25">
      <c r="A93064" s="1" t="s">
        <v>93069</v>
      </c>
      <c r="B93064" s="1" t="s">
        <v>6</v>
      </c>
      <c r="C93064" s="2">
        <v>43346.809027777781</v>
      </c>
      <c r="D93064">
        <v>30</v>
      </c>
      <c r="E93064" s="1" t="s">
        <v>10</v>
      </c>
    </row>
    <row r="93065" spans="1:5" x14ac:dyDescent="0.25">
      <c r="A93065" s="1" t="s">
        <v>93070</v>
      </c>
      <c r="B93065" s="1" t="s">
        <v>6</v>
      </c>
      <c r="C93065" s="2">
        <v>43346.809027777781</v>
      </c>
      <c r="D93065">
        <v>30</v>
      </c>
      <c r="E93065" s="1" t="s">
        <v>10</v>
      </c>
    </row>
    <row r="93066" spans="1:5" x14ac:dyDescent="0.25">
      <c r="A93066" s="1" t="s">
        <v>93071</v>
      </c>
      <c r="B93066" s="1" t="s">
        <v>6</v>
      </c>
      <c r="C93066" s="2">
        <v>43346.809027777781</v>
      </c>
      <c r="D93066">
        <v>31</v>
      </c>
      <c r="E93066" s="1" t="s">
        <v>10</v>
      </c>
    </row>
    <row r="93067" spans="1:5" x14ac:dyDescent="0.25">
      <c r="A93067" s="1" t="s">
        <v>93072</v>
      </c>
      <c r="B93067" s="1" t="s">
        <v>6</v>
      </c>
      <c r="C93067" s="2">
        <v>43346.809027777781</v>
      </c>
      <c r="D93067">
        <v>30</v>
      </c>
      <c r="E93067" s="1" t="s">
        <v>10</v>
      </c>
    </row>
    <row r="93068" spans="1:5" x14ac:dyDescent="0.25">
      <c r="A93068" s="1" t="s">
        <v>93073</v>
      </c>
      <c r="B93068" s="1" t="s">
        <v>6</v>
      </c>
      <c r="C93068" s="2">
        <v>43346.809027777781</v>
      </c>
      <c r="D93068">
        <v>31</v>
      </c>
      <c r="E93068" s="1" t="s">
        <v>10</v>
      </c>
    </row>
    <row r="93069" spans="1:5" x14ac:dyDescent="0.25">
      <c r="A93069" s="1" t="s">
        <v>93074</v>
      </c>
      <c r="B93069" s="1" t="s">
        <v>6</v>
      </c>
      <c r="C93069" s="2">
        <v>43346.809027777781</v>
      </c>
      <c r="D93069">
        <v>30</v>
      </c>
      <c r="E93069" s="1" t="s">
        <v>10</v>
      </c>
    </row>
    <row r="93070" spans="1:5" x14ac:dyDescent="0.25">
      <c r="A93070" s="1" t="s">
        <v>93075</v>
      </c>
      <c r="B93070" s="1" t="s">
        <v>6</v>
      </c>
      <c r="C93070" s="2">
        <v>43346.809027777781</v>
      </c>
      <c r="D93070">
        <v>31</v>
      </c>
      <c r="E93070" s="1" t="s">
        <v>10</v>
      </c>
    </row>
    <row r="93071" spans="1:5" x14ac:dyDescent="0.25">
      <c r="A93071" s="1" t="s">
        <v>93076</v>
      </c>
      <c r="B93071" s="1" t="s">
        <v>6</v>
      </c>
      <c r="C93071" s="2">
        <v>43346.809027777781</v>
      </c>
      <c r="D93071">
        <v>30</v>
      </c>
      <c r="E93071" s="1" t="s">
        <v>10</v>
      </c>
    </row>
    <row r="93072" spans="1:5" x14ac:dyDescent="0.25">
      <c r="A93072" s="1" t="s">
        <v>93077</v>
      </c>
      <c r="B93072" s="1" t="s">
        <v>6</v>
      </c>
      <c r="C93072" s="2">
        <v>43346.809027777781</v>
      </c>
      <c r="D93072">
        <v>31</v>
      </c>
      <c r="E93072" s="1" t="s">
        <v>10</v>
      </c>
    </row>
    <row r="93073" spans="1:5" x14ac:dyDescent="0.25">
      <c r="A93073" s="1" t="s">
        <v>93078</v>
      </c>
      <c r="B93073" s="1" t="s">
        <v>6</v>
      </c>
      <c r="C93073" s="2">
        <v>43346.809027777781</v>
      </c>
      <c r="D93073">
        <v>30</v>
      </c>
      <c r="E93073" s="1" t="s">
        <v>10</v>
      </c>
    </row>
    <row r="93074" spans="1:5" x14ac:dyDescent="0.25">
      <c r="A93074" s="1" t="s">
        <v>93079</v>
      </c>
      <c r="B93074" s="1" t="s">
        <v>6</v>
      </c>
      <c r="C93074" s="2">
        <v>43346.809027777781</v>
      </c>
      <c r="D93074">
        <v>31</v>
      </c>
      <c r="E93074" s="1" t="s">
        <v>10</v>
      </c>
    </row>
    <row r="93075" spans="1:5" x14ac:dyDescent="0.25">
      <c r="A93075" s="1" t="s">
        <v>93080</v>
      </c>
      <c r="B93075" s="1" t="s">
        <v>6</v>
      </c>
      <c r="C93075" s="2">
        <v>43346.808333333334</v>
      </c>
      <c r="D93075">
        <v>30</v>
      </c>
      <c r="E93075" s="1" t="s">
        <v>10</v>
      </c>
    </row>
    <row r="93076" spans="1:5" x14ac:dyDescent="0.25">
      <c r="A93076" s="1" t="s">
        <v>93081</v>
      </c>
      <c r="B93076" s="1" t="s">
        <v>6</v>
      </c>
      <c r="C93076" s="2">
        <v>43346.808333333334</v>
      </c>
      <c r="D93076">
        <v>31</v>
      </c>
      <c r="E93076" s="1" t="s">
        <v>10</v>
      </c>
    </row>
    <row r="93077" spans="1:5" x14ac:dyDescent="0.25">
      <c r="A93077" s="1" t="s">
        <v>93082</v>
      </c>
      <c r="B93077" s="1" t="s">
        <v>6</v>
      </c>
      <c r="C93077" s="2">
        <v>43346.808333333334</v>
      </c>
      <c r="D93077">
        <v>30</v>
      </c>
      <c r="E93077" s="1" t="s">
        <v>10</v>
      </c>
    </row>
    <row r="93078" spans="1:5" x14ac:dyDescent="0.25">
      <c r="A93078" s="1" t="s">
        <v>93083</v>
      </c>
      <c r="B93078" s="1" t="s">
        <v>6</v>
      </c>
      <c r="C93078" s="2">
        <v>43346.808333333334</v>
      </c>
      <c r="D93078">
        <v>31</v>
      </c>
      <c r="E93078" s="1" t="s">
        <v>10</v>
      </c>
    </row>
    <row r="93079" spans="1:5" x14ac:dyDescent="0.25">
      <c r="A93079" s="1" t="s">
        <v>93084</v>
      </c>
      <c r="B93079" s="1" t="s">
        <v>6</v>
      </c>
      <c r="C93079" s="2">
        <v>43346.808333333334</v>
      </c>
      <c r="D93079">
        <v>30</v>
      </c>
      <c r="E93079" s="1" t="s">
        <v>10</v>
      </c>
    </row>
    <row r="93080" spans="1:5" x14ac:dyDescent="0.25">
      <c r="A93080" s="1" t="s">
        <v>93085</v>
      </c>
      <c r="B93080" s="1" t="s">
        <v>6</v>
      </c>
      <c r="C93080" s="2">
        <v>43346.808333333334</v>
      </c>
      <c r="D93080">
        <v>31</v>
      </c>
      <c r="E93080" s="1" t="s">
        <v>10</v>
      </c>
    </row>
    <row r="93081" spans="1:5" x14ac:dyDescent="0.25">
      <c r="A93081" s="1" t="s">
        <v>93086</v>
      </c>
      <c r="B93081" s="1" t="s">
        <v>6</v>
      </c>
      <c r="C93081" s="2">
        <v>43346.808333333334</v>
      </c>
      <c r="D93081">
        <v>30</v>
      </c>
      <c r="E93081" s="1" t="s">
        <v>10</v>
      </c>
    </row>
    <row r="93082" spans="1:5" x14ac:dyDescent="0.25">
      <c r="A93082" s="1" t="s">
        <v>93087</v>
      </c>
      <c r="B93082" s="1" t="s">
        <v>6</v>
      </c>
      <c r="C93082" s="2">
        <v>43346.808333333334</v>
      </c>
      <c r="D93082">
        <v>30</v>
      </c>
      <c r="E93082" s="1" t="s">
        <v>10</v>
      </c>
    </row>
    <row r="93083" spans="1:5" x14ac:dyDescent="0.25">
      <c r="A93083" s="1" t="s">
        <v>93088</v>
      </c>
      <c r="B93083" s="1" t="s">
        <v>6</v>
      </c>
      <c r="C93083" s="2">
        <v>43346.808333333334</v>
      </c>
      <c r="D93083">
        <v>31</v>
      </c>
      <c r="E93083" s="1" t="s">
        <v>10</v>
      </c>
    </row>
    <row r="93084" spans="1:5" x14ac:dyDescent="0.25">
      <c r="A93084" s="1" t="s">
        <v>93089</v>
      </c>
      <c r="B93084" s="1" t="s">
        <v>6</v>
      </c>
      <c r="C93084" s="2">
        <v>43346.808333333334</v>
      </c>
      <c r="D93084">
        <v>30</v>
      </c>
      <c r="E93084" s="1" t="s">
        <v>10</v>
      </c>
    </row>
    <row r="93085" spans="1:5" x14ac:dyDescent="0.25">
      <c r="A93085" s="1" t="s">
        <v>93090</v>
      </c>
      <c r="B93085" s="1" t="s">
        <v>6</v>
      </c>
      <c r="C93085" s="2">
        <v>43346.807638888888</v>
      </c>
      <c r="D93085">
        <v>31</v>
      </c>
      <c r="E93085" s="1" t="s">
        <v>10</v>
      </c>
    </row>
    <row r="93086" spans="1:5" x14ac:dyDescent="0.25">
      <c r="A93086" s="1" t="s">
        <v>93091</v>
      </c>
      <c r="B93086" s="1" t="s">
        <v>6</v>
      </c>
      <c r="C93086" s="2">
        <v>43346.807638888888</v>
      </c>
      <c r="D93086">
        <v>30</v>
      </c>
      <c r="E93086" s="1" t="s">
        <v>10</v>
      </c>
    </row>
    <row r="93087" spans="1:5" x14ac:dyDescent="0.25">
      <c r="A93087" s="1" t="s">
        <v>93092</v>
      </c>
      <c r="B93087" s="1" t="s">
        <v>6</v>
      </c>
      <c r="C93087" s="2">
        <v>43346.807638888888</v>
      </c>
      <c r="D93087">
        <v>31</v>
      </c>
      <c r="E93087" s="1" t="s">
        <v>10</v>
      </c>
    </row>
    <row r="93088" spans="1:5" x14ac:dyDescent="0.25">
      <c r="A93088" s="1" t="s">
        <v>93093</v>
      </c>
      <c r="B93088" s="1" t="s">
        <v>6</v>
      </c>
      <c r="C93088" s="2">
        <v>43346.807638888888</v>
      </c>
      <c r="D93088">
        <v>30</v>
      </c>
      <c r="E93088" s="1" t="s">
        <v>10</v>
      </c>
    </row>
    <row r="93089" spans="1:5" x14ac:dyDescent="0.25">
      <c r="A93089" s="1" t="s">
        <v>93094</v>
      </c>
      <c r="B93089" s="1" t="s">
        <v>6</v>
      </c>
      <c r="C93089" s="2">
        <v>43346.807638888888</v>
      </c>
      <c r="D93089">
        <v>31</v>
      </c>
      <c r="E93089" s="1" t="s">
        <v>10</v>
      </c>
    </row>
    <row r="93090" spans="1:5" x14ac:dyDescent="0.25">
      <c r="A93090" s="1" t="s">
        <v>93095</v>
      </c>
      <c r="B93090" s="1" t="s">
        <v>6</v>
      </c>
      <c r="C93090" s="2">
        <v>43346.807638888888</v>
      </c>
      <c r="D93090">
        <v>30</v>
      </c>
      <c r="E93090" s="1" t="s">
        <v>10</v>
      </c>
    </row>
    <row r="93091" spans="1:5" x14ac:dyDescent="0.25">
      <c r="A93091" s="1" t="s">
        <v>93096</v>
      </c>
      <c r="B93091" s="1" t="s">
        <v>6</v>
      </c>
      <c r="C93091" s="2">
        <v>43346.807638888888</v>
      </c>
      <c r="D93091">
        <v>31</v>
      </c>
      <c r="E93091" s="1" t="s">
        <v>10</v>
      </c>
    </row>
    <row r="93092" spans="1:5" x14ac:dyDescent="0.25">
      <c r="A93092" s="1" t="s">
        <v>93097</v>
      </c>
      <c r="B93092" s="1" t="s">
        <v>6</v>
      </c>
      <c r="C93092" s="2">
        <v>43346.807638888888</v>
      </c>
      <c r="D93092">
        <v>30</v>
      </c>
      <c r="E93092" s="1" t="s">
        <v>10</v>
      </c>
    </row>
    <row r="93093" spans="1:5" x14ac:dyDescent="0.25">
      <c r="A93093" s="1" t="s">
        <v>93098</v>
      </c>
      <c r="B93093" s="1" t="s">
        <v>6</v>
      </c>
      <c r="C93093" s="2">
        <v>43346.807638888888</v>
      </c>
      <c r="D93093">
        <v>31</v>
      </c>
      <c r="E93093" s="1" t="s">
        <v>10</v>
      </c>
    </row>
    <row r="93094" spans="1:5" x14ac:dyDescent="0.25">
      <c r="A93094" s="1" t="s">
        <v>93099</v>
      </c>
      <c r="B93094" s="1" t="s">
        <v>6</v>
      </c>
      <c r="C93094" s="2">
        <v>43346.807638888888</v>
      </c>
      <c r="D93094">
        <v>30</v>
      </c>
      <c r="E93094" s="1" t="s">
        <v>10</v>
      </c>
    </row>
    <row r="93095" spans="1:5" x14ac:dyDescent="0.25">
      <c r="A93095" s="1" t="s">
        <v>93100</v>
      </c>
      <c r="B93095" s="1" t="s">
        <v>6</v>
      </c>
      <c r="C93095" s="2">
        <v>43346.807638888888</v>
      </c>
      <c r="D93095">
        <v>31</v>
      </c>
      <c r="E93095" s="1" t="s">
        <v>10</v>
      </c>
    </row>
    <row r="93096" spans="1:5" x14ac:dyDescent="0.25">
      <c r="A93096" s="1" t="s">
        <v>93101</v>
      </c>
      <c r="B93096" s="1" t="s">
        <v>6</v>
      </c>
      <c r="C93096" s="2">
        <v>43346.807638888888</v>
      </c>
      <c r="D93096">
        <v>30</v>
      </c>
      <c r="E93096" s="1" t="s">
        <v>10</v>
      </c>
    </row>
    <row r="93097" spans="1:5" x14ac:dyDescent="0.25">
      <c r="A93097" s="1" t="s">
        <v>93102</v>
      </c>
      <c r="B93097" s="1" t="s">
        <v>6</v>
      </c>
      <c r="C93097" s="2">
        <v>43346.806944444441</v>
      </c>
      <c r="D93097">
        <v>30</v>
      </c>
      <c r="E93097" s="1" t="s">
        <v>10</v>
      </c>
    </row>
    <row r="93098" spans="1:5" x14ac:dyDescent="0.25">
      <c r="A93098" s="1" t="s">
        <v>93103</v>
      </c>
      <c r="B93098" s="1" t="s">
        <v>6</v>
      </c>
      <c r="C93098" s="2">
        <v>43346.806944444441</v>
      </c>
      <c r="D93098">
        <v>31</v>
      </c>
      <c r="E93098" s="1" t="s">
        <v>10</v>
      </c>
    </row>
    <row r="93099" spans="1:5" x14ac:dyDescent="0.25">
      <c r="A93099" s="1" t="s">
        <v>93104</v>
      </c>
      <c r="B93099" s="1" t="s">
        <v>6</v>
      </c>
      <c r="C93099" s="2">
        <v>43346.806944444441</v>
      </c>
      <c r="D93099">
        <v>30</v>
      </c>
      <c r="E93099" s="1" t="s">
        <v>10</v>
      </c>
    </row>
    <row r="93100" spans="1:5" x14ac:dyDescent="0.25">
      <c r="A93100" s="1" t="s">
        <v>93105</v>
      </c>
      <c r="B93100" s="1" t="s">
        <v>6</v>
      </c>
      <c r="C93100" s="2">
        <v>43346.806944444441</v>
      </c>
      <c r="D93100">
        <v>31</v>
      </c>
      <c r="E93100" s="1" t="s">
        <v>10</v>
      </c>
    </row>
    <row r="93101" spans="1:5" x14ac:dyDescent="0.25">
      <c r="A93101" s="1" t="s">
        <v>93106</v>
      </c>
      <c r="B93101" s="1" t="s">
        <v>6</v>
      </c>
      <c r="C93101" s="2">
        <v>43346.806944444441</v>
      </c>
      <c r="D93101">
        <v>30</v>
      </c>
      <c r="E93101" s="1" t="s">
        <v>10</v>
      </c>
    </row>
    <row r="93102" spans="1:5" x14ac:dyDescent="0.25">
      <c r="A93102" s="1" t="s">
        <v>93107</v>
      </c>
      <c r="B93102" s="1" t="s">
        <v>6</v>
      </c>
      <c r="C93102" s="2">
        <v>43346.806944444441</v>
      </c>
      <c r="D93102">
        <v>31</v>
      </c>
      <c r="E93102" s="1" t="s">
        <v>10</v>
      </c>
    </row>
    <row r="93103" spans="1:5" x14ac:dyDescent="0.25">
      <c r="A93103" s="1" t="s">
        <v>93108</v>
      </c>
      <c r="B93103" s="1" t="s">
        <v>6</v>
      </c>
      <c r="C93103" s="2">
        <v>43346.806944444441</v>
      </c>
      <c r="D93103">
        <v>31</v>
      </c>
      <c r="E93103" s="1" t="s">
        <v>10</v>
      </c>
    </row>
    <row r="93104" spans="1:5" x14ac:dyDescent="0.25">
      <c r="A93104" s="1" t="s">
        <v>93109</v>
      </c>
      <c r="B93104" s="1" t="s">
        <v>6</v>
      </c>
      <c r="C93104" s="2">
        <v>43346.806944444441</v>
      </c>
      <c r="D93104">
        <v>30</v>
      </c>
      <c r="E93104" s="1" t="s">
        <v>10</v>
      </c>
    </row>
    <row r="93105" spans="1:5" x14ac:dyDescent="0.25">
      <c r="A93105" s="1" t="s">
        <v>93110</v>
      </c>
      <c r="B93105" s="1" t="s">
        <v>6</v>
      </c>
      <c r="C93105" s="2">
        <v>43346.806944444441</v>
      </c>
      <c r="D93105">
        <v>31</v>
      </c>
      <c r="E93105" s="1" t="s">
        <v>10</v>
      </c>
    </row>
    <row r="93106" spans="1:5" x14ac:dyDescent="0.25">
      <c r="A93106" s="1" t="s">
        <v>93111</v>
      </c>
      <c r="B93106" s="1" t="s">
        <v>6</v>
      </c>
      <c r="C93106" s="2">
        <v>43346.806944444441</v>
      </c>
      <c r="D93106">
        <v>30</v>
      </c>
      <c r="E93106" s="1" t="s">
        <v>10</v>
      </c>
    </row>
    <row r="93107" spans="1:5" x14ac:dyDescent="0.25">
      <c r="A93107" s="1" t="s">
        <v>93112</v>
      </c>
      <c r="B93107" s="1" t="s">
        <v>6</v>
      </c>
      <c r="C93107" s="2">
        <v>43346.806250000001</v>
      </c>
      <c r="D93107">
        <v>31</v>
      </c>
      <c r="E93107" s="1" t="s">
        <v>10</v>
      </c>
    </row>
    <row r="93108" spans="1:5" x14ac:dyDescent="0.25">
      <c r="A93108" s="1" t="s">
        <v>93113</v>
      </c>
      <c r="B93108" s="1" t="s">
        <v>6</v>
      </c>
      <c r="C93108" s="2">
        <v>43346.806250000001</v>
      </c>
      <c r="D93108">
        <v>30</v>
      </c>
      <c r="E93108" s="1" t="s">
        <v>10</v>
      </c>
    </row>
    <row r="93109" spans="1:5" x14ac:dyDescent="0.25">
      <c r="A93109" s="1" t="s">
        <v>93114</v>
      </c>
      <c r="B93109" s="1" t="s">
        <v>6</v>
      </c>
      <c r="C93109" s="2">
        <v>43346.806250000001</v>
      </c>
      <c r="D93109">
        <v>31</v>
      </c>
      <c r="E93109" s="1" t="s">
        <v>10</v>
      </c>
    </row>
    <row r="93110" spans="1:5" x14ac:dyDescent="0.25">
      <c r="A93110" s="1" t="s">
        <v>93115</v>
      </c>
      <c r="B93110" s="1" t="s">
        <v>6</v>
      </c>
      <c r="C93110" s="2">
        <v>43346.806250000001</v>
      </c>
      <c r="D93110">
        <v>30</v>
      </c>
      <c r="E93110" s="1" t="s">
        <v>10</v>
      </c>
    </row>
    <row r="93111" spans="1:5" x14ac:dyDescent="0.25">
      <c r="A93111" s="1" t="s">
        <v>93116</v>
      </c>
      <c r="B93111" s="1" t="s">
        <v>6</v>
      </c>
      <c r="C93111" s="2">
        <v>43346.806250000001</v>
      </c>
      <c r="D93111">
        <v>31</v>
      </c>
      <c r="E93111" s="1" t="s">
        <v>10</v>
      </c>
    </row>
    <row r="93112" spans="1:5" x14ac:dyDescent="0.25">
      <c r="A93112" s="1" t="s">
        <v>93117</v>
      </c>
      <c r="B93112" s="1" t="s">
        <v>6</v>
      </c>
      <c r="C93112" s="2">
        <v>43346.806250000001</v>
      </c>
      <c r="D93112">
        <v>30</v>
      </c>
      <c r="E93112" s="1" t="s">
        <v>10</v>
      </c>
    </row>
    <row r="93113" spans="1:5" x14ac:dyDescent="0.25">
      <c r="A93113" s="1" t="s">
        <v>93118</v>
      </c>
      <c r="B93113" s="1" t="s">
        <v>6</v>
      </c>
      <c r="C93113" s="2">
        <v>43346.806250000001</v>
      </c>
      <c r="D93113">
        <v>31</v>
      </c>
      <c r="E93113" s="1" t="s">
        <v>10</v>
      </c>
    </row>
    <row r="93114" spans="1:5" x14ac:dyDescent="0.25">
      <c r="A93114" s="1" t="s">
        <v>93119</v>
      </c>
      <c r="B93114" s="1" t="s">
        <v>6</v>
      </c>
      <c r="C93114" s="2">
        <v>43346.806250000001</v>
      </c>
      <c r="D93114">
        <v>30</v>
      </c>
      <c r="E93114" s="1" t="s">
        <v>10</v>
      </c>
    </row>
    <row r="93115" spans="1:5" x14ac:dyDescent="0.25">
      <c r="A93115" s="1" t="s">
        <v>93120</v>
      </c>
      <c r="B93115" s="1" t="s">
        <v>6</v>
      </c>
      <c r="C93115" s="2">
        <v>43346.805555555555</v>
      </c>
      <c r="D93115">
        <v>31</v>
      </c>
      <c r="E93115" s="1" t="s">
        <v>10</v>
      </c>
    </row>
    <row r="93116" spans="1:5" x14ac:dyDescent="0.25">
      <c r="A93116" s="1" t="s">
        <v>93121</v>
      </c>
      <c r="B93116" s="1" t="s">
        <v>6</v>
      </c>
      <c r="C93116" s="2">
        <v>43346.805555555555</v>
      </c>
      <c r="D93116">
        <v>30</v>
      </c>
      <c r="E93116" s="1" t="s">
        <v>10</v>
      </c>
    </row>
    <row r="93117" spans="1:5" x14ac:dyDescent="0.25">
      <c r="A93117" s="1" t="s">
        <v>93122</v>
      </c>
      <c r="B93117" s="1" t="s">
        <v>6</v>
      </c>
      <c r="C93117" s="2">
        <v>43346.805555555555</v>
      </c>
      <c r="D93117">
        <v>31</v>
      </c>
      <c r="E93117" s="1" t="s">
        <v>10</v>
      </c>
    </row>
    <row r="93118" spans="1:5" x14ac:dyDescent="0.25">
      <c r="A93118" s="1" t="s">
        <v>93123</v>
      </c>
      <c r="B93118" s="1" t="s">
        <v>6</v>
      </c>
      <c r="C93118" s="2">
        <v>43346.805555555555</v>
      </c>
      <c r="D93118">
        <v>30</v>
      </c>
      <c r="E93118" s="1" t="s">
        <v>10</v>
      </c>
    </row>
    <row r="93119" spans="1:5" x14ac:dyDescent="0.25">
      <c r="A93119" s="1" t="s">
        <v>93124</v>
      </c>
      <c r="B93119" s="1" t="s">
        <v>6</v>
      </c>
      <c r="C93119" s="2">
        <v>43346.804861111108</v>
      </c>
      <c r="D93119">
        <v>31</v>
      </c>
      <c r="E93119" s="1" t="s">
        <v>10</v>
      </c>
    </row>
    <row r="93120" spans="1:5" x14ac:dyDescent="0.25">
      <c r="A93120" s="1" t="s">
        <v>93125</v>
      </c>
      <c r="B93120" s="1" t="s">
        <v>6</v>
      </c>
      <c r="C93120" s="2">
        <v>43346.804861111108</v>
      </c>
      <c r="D93120">
        <v>30</v>
      </c>
      <c r="E93120" s="1" t="s">
        <v>10</v>
      </c>
    </row>
    <row r="93121" spans="1:5" x14ac:dyDescent="0.25">
      <c r="A93121" s="1" t="s">
        <v>93126</v>
      </c>
      <c r="B93121" s="1" t="s">
        <v>6</v>
      </c>
      <c r="C93121" s="2">
        <v>43346.804861111108</v>
      </c>
      <c r="D93121">
        <v>31</v>
      </c>
      <c r="E93121" s="1" t="s">
        <v>10</v>
      </c>
    </row>
    <row r="93122" spans="1:5" x14ac:dyDescent="0.25">
      <c r="A93122" s="1" t="s">
        <v>93127</v>
      </c>
      <c r="B93122" s="1" t="s">
        <v>6</v>
      </c>
      <c r="C93122" s="2">
        <v>43346.804861111108</v>
      </c>
      <c r="D93122">
        <v>30</v>
      </c>
      <c r="E93122" s="1" t="s">
        <v>10</v>
      </c>
    </row>
    <row r="93123" spans="1:5" x14ac:dyDescent="0.25">
      <c r="A93123" s="1" t="s">
        <v>93128</v>
      </c>
      <c r="B93123" s="1" t="s">
        <v>6</v>
      </c>
      <c r="C93123" s="2">
        <v>43346.804166666669</v>
      </c>
      <c r="D93123">
        <v>31</v>
      </c>
      <c r="E93123" s="1" t="s">
        <v>10</v>
      </c>
    </row>
    <row r="93124" spans="1:5" x14ac:dyDescent="0.25">
      <c r="A93124" s="1" t="s">
        <v>93129</v>
      </c>
      <c r="B93124" s="1" t="s">
        <v>6</v>
      </c>
      <c r="C93124" s="2">
        <v>43346.804166666669</v>
      </c>
      <c r="D93124">
        <v>30</v>
      </c>
      <c r="E93124" s="1" t="s">
        <v>10</v>
      </c>
    </row>
    <row r="93125" spans="1:5" x14ac:dyDescent="0.25">
      <c r="A93125" s="1" t="s">
        <v>93130</v>
      </c>
      <c r="B93125" s="1" t="s">
        <v>6</v>
      </c>
      <c r="C93125" s="2">
        <v>43346.802777777775</v>
      </c>
      <c r="D93125">
        <v>31</v>
      </c>
      <c r="E93125" s="1" t="s">
        <v>10</v>
      </c>
    </row>
    <row r="93126" spans="1:5" x14ac:dyDescent="0.25">
      <c r="A93126" s="1" t="s">
        <v>93131</v>
      </c>
      <c r="B93126" s="1" t="s">
        <v>6</v>
      </c>
      <c r="C93126" s="2">
        <v>43346.802777777775</v>
      </c>
      <c r="D93126">
        <v>31</v>
      </c>
      <c r="E93126" s="1" t="s">
        <v>10</v>
      </c>
    </row>
    <row r="93127" spans="1:5" x14ac:dyDescent="0.25">
      <c r="A93127" s="1" t="s">
        <v>93132</v>
      </c>
      <c r="B93127" s="1" t="s">
        <v>6</v>
      </c>
      <c r="C93127" s="2">
        <v>43346.802777777775</v>
      </c>
      <c r="D93127">
        <v>31</v>
      </c>
      <c r="E93127" s="1" t="s">
        <v>10</v>
      </c>
    </row>
    <row r="93128" spans="1:5" x14ac:dyDescent="0.25">
      <c r="A93128" s="1" t="s">
        <v>93133</v>
      </c>
      <c r="B93128" s="1" t="s">
        <v>6</v>
      </c>
      <c r="C93128" s="2">
        <v>43346.802777777775</v>
      </c>
      <c r="D93128">
        <v>31</v>
      </c>
      <c r="E93128" s="1" t="s">
        <v>10</v>
      </c>
    </row>
    <row r="93129" spans="1:5" x14ac:dyDescent="0.25">
      <c r="A93129" s="1" t="s">
        <v>93134</v>
      </c>
      <c r="B93129" s="1" t="s">
        <v>6</v>
      </c>
      <c r="C93129" s="2">
        <v>43346.802777777775</v>
      </c>
      <c r="D93129">
        <v>31</v>
      </c>
      <c r="E93129" s="1" t="s">
        <v>10</v>
      </c>
    </row>
    <row r="93130" spans="1:5" x14ac:dyDescent="0.25">
      <c r="A93130" s="1" t="s">
        <v>93135</v>
      </c>
      <c r="B93130" s="1" t="s">
        <v>6</v>
      </c>
      <c r="C93130" s="2">
        <v>43346.802777777775</v>
      </c>
      <c r="D93130">
        <v>30</v>
      </c>
      <c r="E93130" s="1" t="s">
        <v>10</v>
      </c>
    </row>
    <row r="93131" spans="1:5" x14ac:dyDescent="0.25">
      <c r="A93131" s="1" t="s">
        <v>93136</v>
      </c>
      <c r="B93131" s="1" t="s">
        <v>6</v>
      </c>
      <c r="C93131" s="2">
        <v>43346.802083333336</v>
      </c>
      <c r="D93131">
        <v>31</v>
      </c>
      <c r="E93131" s="1" t="s">
        <v>10</v>
      </c>
    </row>
    <row r="93132" spans="1:5" x14ac:dyDescent="0.25">
      <c r="A93132" s="1" t="s">
        <v>93137</v>
      </c>
      <c r="B93132" s="1" t="s">
        <v>6</v>
      </c>
      <c r="C93132" s="2">
        <v>43346.802083333336</v>
      </c>
      <c r="D93132">
        <v>31</v>
      </c>
      <c r="E93132" s="1" t="s">
        <v>10</v>
      </c>
    </row>
    <row r="93133" spans="1:5" x14ac:dyDescent="0.25">
      <c r="A93133" s="1" t="s">
        <v>93138</v>
      </c>
      <c r="B93133" s="1" t="s">
        <v>6</v>
      </c>
      <c r="C93133" s="2">
        <v>43346.802083333336</v>
      </c>
      <c r="D93133">
        <v>31</v>
      </c>
      <c r="E93133" s="1" t="s">
        <v>10</v>
      </c>
    </row>
    <row r="93134" spans="1:5" x14ac:dyDescent="0.25">
      <c r="A93134" s="1" t="s">
        <v>93139</v>
      </c>
      <c r="B93134" s="1" t="s">
        <v>6</v>
      </c>
      <c r="C93134" s="2">
        <v>43346.802083333336</v>
      </c>
      <c r="D93134">
        <v>29</v>
      </c>
      <c r="E93134" s="1" t="s">
        <v>10</v>
      </c>
    </row>
    <row r="93135" spans="1:5" x14ac:dyDescent="0.25">
      <c r="A93135" s="1" t="s">
        <v>93140</v>
      </c>
      <c r="B93135" s="1" t="s">
        <v>6</v>
      </c>
      <c r="C93135" s="2">
        <v>43346.802083333336</v>
      </c>
      <c r="D93135">
        <v>31</v>
      </c>
      <c r="E93135" s="1" t="s">
        <v>10</v>
      </c>
    </row>
    <row r="93136" spans="1:5" x14ac:dyDescent="0.25">
      <c r="A93136" s="1" t="s">
        <v>93141</v>
      </c>
      <c r="B93136" s="1" t="s">
        <v>6</v>
      </c>
      <c r="C93136" s="2">
        <v>43346.801388888889</v>
      </c>
      <c r="D93136">
        <v>31</v>
      </c>
      <c r="E93136" s="1" t="s">
        <v>10</v>
      </c>
    </row>
    <row r="93137" spans="1:5" x14ac:dyDescent="0.25">
      <c r="A93137" s="1" t="s">
        <v>93142</v>
      </c>
      <c r="B93137" s="1" t="s">
        <v>6</v>
      </c>
      <c r="C93137" s="2">
        <v>43346.801388888889</v>
      </c>
      <c r="D93137">
        <v>31</v>
      </c>
      <c r="E93137" s="1" t="s">
        <v>10</v>
      </c>
    </row>
    <row r="93138" spans="1:5" x14ac:dyDescent="0.25">
      <c r="A93138" s="1" t="s">
        <v>93143</v>
      </c>
      <c r="B93138" s="1" t="s">
        <v>6</v>
      </c>
      <c r="C93138" s="2">
        <v>43346.801388888889</v>
      </c>
      <c r="D93138">
        <v>31</v>
      </c>
      <c r="E93138" s="1" t="s">
        <v>10</v>
      </c>
    </row>
    <row r="93139" spans="1:5" x14ac:dyDescent="0.25">
      <c r="A93139" s="1" t="s">
        <v>93144</v>
      </c>
      <c r="B93139" s="1" t="s">
        <v>6</v>
      </c>
      <c r="C93139" s="2">
        <v>43346.801388888889</v>
      </c>
      <c r="D93139">
        <v>31</v>
      </c>
      <c r="E93139" s="1" t="s">
        <v>10</v>
      </c>
    </row>
    <row r="93140" spans="1:5" x14ac:dyDescent="0.25">
      <c r="A93140" s="1" t="s">
        <v>93145</v>
      </c>
      <c r="B93140" s="1" t="s">
        <v>6</v>
      </c>
      <c r="C93140" s="2">
        <v>43346.801388888889</v>
      </c>
      <c r="D93140">
        <v>31</v>
      </c>
      <c r="E93140" s="1" t="s">
        <v>10</v>
      </c>
    </row>
    <row r="93141" spans="1:5" x14ac:dyDescent="0.25">
      <c r="A93141" s="1" t="s">
        <v>93146</v>
      </c>
      <c r="B93141" s="1" t="s">
        <v>6</v>
      </c>
      <c r="C93141" s="2">
        <v>43346.801388888889</v>
      </c>
      <c r="D93141">
        <v>31</v>
      </c>
      <c r="E93141" s="1" t="s">
        <v>10</v>
      </c>
    </row>
    <row r="93142" spans="1:5" x14ac:dyDescent="0.25">
      <c r="A93142" s="1" t="s">
        <v>93147</v>
      </c>
      <c r="B93142" s="1" t="s">
        <v>6</v>
      </c>
      <c r="C93142" s="2">
        <v>43346.800694444442</v>
      </c>
      <c r="D93142">
        <v>31</v>
      </c>
      <c r="E93142" s="1" t="s">
        <v>10</v>
      </c>
    </row>
    <row r="93143" spans="1:5" x14ac:dyDescent="0.25">
      <c r="A93143" s="1" t="s">
        <v>93148</v>
      </c>
      <c r="B93143" s="1" t="s">
        <v>6</v>
      </c>
      <c r="C93143" s="2">
        <v>43346.800694444442</v>
      </c>
      <c r="D93143">
        <v>30</v>
      </c>
      <c r="E93143" s="1" t="s">
        <v>10</v>
      </c>
    </row>
    <row r="93144" spans="1:5" x14ac:dyDescent="0.25">
      <c r="A93144" s="1" t="s">
        <v>93149</v>
      </c>
      <c r="B93144" s="1" t="s">
        <v>6</v>
      </c>
      <c r="C93144" s="2">
        <v>43346.800694444442</v>
      </c>
      <c r="D93144">
        <v>31</v>
      </c>
      <c r="E93144" s="1" t="s">
        <v>10</v>
      </c>
    </row>
    <row r="93145" spans="1:5" x14ac:dyDescent="0.25">
      <c r="A93145" s="1" t="s">
        <v>93150</v>
      </c>
      <c r="B93145" s="1" t="s">
        <v>6</v>
      </c>
      <c r="C93145" s="2">
        <v>43346.800694444442</v>
      </c>
      <c r="D93145">
        <v>31</v>
      </c>
      <c r="E93145" s="1" t="s">
        <v>10</v>
      </c>
    </row>
    <row r="93146" spans="1:5" x14ac:dyDescent="0.25">
      <c r="A93146" s="1" t="s">
        <v>93151</v>
      </c>
      <c r="B93146" s="1" t="s">
        <v>6</v>
      </c>
      <c r="C93146" s="2">
        <v>43346.800694444442</v>
      </c>
      <c r="D93146">
        <v>30</v>
      </c>
      <c r="E93146" s="1" t="s">
        <v>10</v>
      </c>
    </row>
    <row r="93147" spans="1:5" x14ac:dyDescent="0.25">
      <c r="A93147" s="1" t="s">
        <v>93152</v>
      </c>
      <c r="B93147" s="1" t="s">
        <v>6</v>
      </c>
      <c r="C93147" s="2">
        <v>43346.8</v>
      </c>
      <c r="D93147">
        <v>31</v>
      </c>
      <c r="E93147" s="1" t="s">
        <v>10</v>
      </c>
    </row>
    <row r="93148" spans="1:5" x14ac:dyDescent="0.25">
      <c r="A93148" s="1" t="s">
        <v>93153</v>
      </c>
      <c r="B93148" s="1" t="s">
        <v>6</v>
      </c>
      <c r="C93148" s="2">
        <v>43346.8</v>
      </c>
      <c r="D93148">
        <v>30</v>
      </c>
      <c r="E93148" s="1" t="s">
        <v>10</v>
      </c>
    </row>
    <row r="93149" spans="1:5" x14ac:dyDescent="0.25">
      <c r="A93149" s="1" t="s">
        <v>93154</v>
      </c>
      <c r="B93149" s="1" t="s">
        <v>6</v>
      </c>
      <c r="C93149" s="2">
        <v>43346.8</v>
      </c>
      <c r="D93149">
        <v>30</v>
      </c>
      <c r="E93149" s="1" t="s">
        <v>10</v>
      </c>
    </row>
    <row r="93150" spans="1:5" x14ac:dyDescent="0.25">
      <c r="A93150" s="1" t="s">
        <v>93155</v>
      </c>
      <c r="B93150" s="1" t="s">
        <v>6</v>
      </c>
      <c r="C93150" s="2">
        <v>43346.8</v>
      </c>
      <c r="D93150">
        <v>30</v>
      </c>
      <c r="E93150" s="1" t="s">
        <v>10</v>
      </c>
    </row>
    <row r="93151" spans="1:5" x14ac:dyDescent="0.25">
      <c r="A93151" s="1" t="s">
        <v>93156</v>
      </c>
      <c r="B93151" s="1" t="s">
        <v>6</v>
      </c>
      <c r="C93151" s="2">
        <v>43346.799305555556</v>
      </c>
      <c r="D93151">
        <v>31</v>
      </c>
      <c r="E93151" s="1" t="s">
        <v>10</v>
      </c>
    </row>
    <row r="93152" spans="1:5" x14ac:dyDescent="0.25">
      <c r="A93152" s="1" t="s">
        <v>93157</v>
      </c>
      <c r="B93152" s="1" t="s">
        <v>6</v>
      </c>
      <c r="C93152" s="2">
        <v>43346.799305555556</v>
      </c>
      <c r="D93152">
        <v>31</v>
      </c>
      <c r="E93152" s="1" t="s">
        <v>10</v>
      </c>
    </row>
    <row r="93153" spans="1:5" x14ac:dyDescent="0.25">
      <c r="A93153" s="1" t="s">
        <v>93158</v>
      </c>
      <c r="B93153" s="1" t="s">
        <v>6</v>
      </c>
      <c r="C93153" s="2">
        <v>43346.799305555556</v>
      </c>
      <c r="D93153">
        <v>31</v>
      </c>
      <c r="E93153" s="1" t="s">
        <v>10</v>
      </c>
    </row>
    <row r="93154" spans="1:5" x14ac:dyDescent="0.25">
      <c r="A93154" s="1" t="s">
        <v>93159</v>
      </c>
      <c r="B93154" s="1" t="s">
        <v>6</v>
      </c>
      <c r="C93154" s="2">
        <v>43346.799305555556</v>
      </c>
      <c r="D93154">
        <v>30</v>
      </c>
      <c r="E93154" s="1" t="s">
        <v>10</v>
      </c>
    </row>
    <row r="93155" spans="1:5" x14ac:dyDescent="0.25">
      <c r="A93155" s="1" t="s">
        <v>93160</v>
      </c>
      <c r="B93155" s="1" t="s">
        <v>6</v>
      </c>
      <c r="C93155" s="2">
        <v>43346.799305555556</v>
      </c>
      <c r="D93155">
        <v>31</v>
      </c>
      <c r="E93155" s="1" t="s">
        <v>10</v>
      </c>
    </row>
    <row r="93156" spans="1:5" x14ac:dyDescent="0.25">
      <c r="A93156" s="1" t="s">
        <v>93161</v>
      </c>
      <c r="B93156" s="1" t="s">
        <v>6</v>
      </c>
      <c r="C93156" s="2">
        <v>43346.799305555556</v>
      </c>
      <c r="D93156">
        <v>31</v>
      </c>
      <c r="E93156" s="1" t="s">
        <v>10</v>
      </c>
    </row>
    <row r="93157" spans="1:5" x14ac:dyDescent="0.25">
      <c r="A93157" s="1" t="s">
        <v>93162</v>
      </c>
      <c r="B93157" s="1" t="s">
        <v>6</v>
      </c>
      <c r="C93157" s="2">
        <v>43346.799305555556</v>
      </c>
      <c r="D93157">
        <v>31</v>
      </c>
      <c r="E93157" s="1" t="s">
        <v>10</v>
      </c>
    </row>
    <row r="93158" spans="1:5" x14ac:dyDescent="0.25">
      <c r="A93158" s="1" t="s">
        <v>93163</v>
      </c>
      <c r="B93158" s="1" t="s">
        <v>6</v>
      </c>
      <c r="C93158" s="2">
        <v>43346.799305555556</v>
      </c>
      <c r="D93158">
        <v>31</v>
      </c>
      <c r="E93158" s="1" t="s">
        <v>10</v>
      </c>
    </row>
    <row r="93159" spans="1:5" x14ac:dyDescent="0.25">
      <c r="A93159" s="1" t="s">
        <v>93164</v>
      </c>
      <c r="B93159" s="1" t="s">
        <v>6</v>
      </c>
      <c r="C93159" s="2">
        <v>43346.799305555556</v>
      </c>
      <c r="D93159">
        <v>31</v>
      </c>
      <c r="E93159" s="1" t="s">
        <v>10</v>
      </c>
    </row>
    <row r="93160" spans="1:5" x14ac:dyDescent="0.25">
      <c r="A93160" s="1" t="s">
        <v>93165</v>
      </c>
      <c r="B93160" s="1" t="s">
        <v>6</v>
      </c>
      <c r="C93160" s="2">
        <v>43346.799305555556</v>
      </c>
      <c r="D93160">
        <v>31</v>
      </c>
      <c r="E93160" s="1" t="s">
        <v>10</v>
      </c>
    </row>
    <row r="93161" spans="1:5" x14ac:dyDescent="0.25">
      <c r="A93161" s="1" t="s">
        <v>93166</v>
      </c>
      <c r="B93161" s="1" t="s">
        <v>6</v>
      </c>
      <c r="C93161" s="2">
        <v>43346.799305555556</v>
      </c>
      <c r="D93161">
        <v>31</v>
      </c>
      <c r="E93161" s="1" t="s">
        <v>10</v>
      </c>
    </row>
    <row r="93162" spans="1:5" x14ac:dyDescent="0.25">
      <c r="A93162" s="1" t="s">
        <v>93167</v>
      </c>
      <c r="B93162" s="1" t="s">
        <v>6</v>
      </c>
      <c r="C93162" s="2">
        <v>43346.799305555556</v>
      </c>
      <c r="D93162">
        <v>30</v>
      </c>
      <c r="E93162" s="1" t="s">
        <v>10</v>
      </c>
    </row>
    <row r="93163" spans="1:5" x14ac:dyDescent="0.25">
      <c r="A93163" s="1" t="s">
        <v>93168</v>
      </c>
      <c r="B93163" s="1" t="s">
        <v>6</v>
      </c>
      <c r="C93163" s="2">
        <v>43346.799305555556</v>
      </c>
      <c r="D93163">
        <v>31</v>
      </c>
      <c r="E93163" s="1" t="s">
        <v>10</v>
      </c>
    </row>
    <row r="93164" spans="1:5" x14ac:dyDescent="0.25">
      <c r="A93164" s="1" t="s">
        <v>93169</v>
      </c>
      <c r="B93164" s="1" t="s">
        <v>6</v>
      </c>
      <c r="C93164" s="2">
        <v>43346.798611111109</v>
      </c>
      <c r="D93164">
        <v>31</v>
      </c>
      <c r="E93164" s="1" t="s">
        <v>10</v>
      </c>
    </row>
    <row r="93165" spans="1:5" x14ac:dyDescent="0.25">
      <c r="A93165" s="1" t="s">
        <v>93170</v>
      </c>
      <c r="B93165" s="1" t="s">
        <v>6</v>
      </c>
      <c r="C93165" s="2">
        <v>43346.798611111109</v>
      </c>
      <c r="D93165">
        <v>30</v>
      </c>
      <c r="E93165" s="1" t="s">
        <v>10</v>
      </c>
    </row>
    <row r="93166" spans="1:5" x14ac:dyDescent="0.25">
      <c r="A93166" s="1" t="s">
        <v>93171</v>
      </c>
      <c r="B93166" s="1" t="s">
        <v>6</v>
      </c>
      <c r="C93166" s="2">
        <v>43346.798611111109</v>
      </c>
      <c r="D93166">
        <v>31</v>
      </c>
      <c r="E93166" s="1" t="s">
        <v>10</v>
      </c>
    </row>
    <row r="93167" spans="1:5" x14ac:dyDescent="0.25">
      <c r="A93167" s="1" t="s">
        <v>93172</v>
      </c>
      <c r="B93167" s="1" t="s">
        <v>6</v>
      </c>
      <c r="C93167" s="2">
        <v>43346.798611111109</v>
      </c>
      <c r="D93167">
        <v>30</v>
      </c>
      <c r="E93167" s="1" t="s">
        <v>10</v>
      </c>
    </row>
    <row r="93168" spans="1:5" x14ac:dyDescent="0.25">
      <c r="A93168" s="1" t="s">
        <v>93173</v>
      </c>
      <c r="B93168" s="1" t="s">
        <v>6</v>
      </c>
      <c r="C93168" s="2">
        <v>43346.79791666667</v>
      </c>
      <c r="D93168">
        <v>31</v>
      </c>
      <c r="E93168" s="1" t="s">
        <v>10</v>
      </c>
    </row>
    <row r="93169" spans="1:5" x14ac:dyDescent="0.25">
      <c r="A93169" s="1" t="s">
        <v>93174</v>
      </c>
      <c r="B93169" s="1" t="s">
        <v>6</v>
      </c>
      <c r="C93169" s="2">
        <v>43346.79791666667</v>
      </c>
      <c r="D93169">
        <v>31</v>
      </c>
      <c r="E93169" s="1" t="s">
        <v>10</v>
      </c>
    </row>
    <row r="93170" spans="1:5" x14ac:dyDescent="0.25">
      <c r="A93170" s="1" t="s">
        <v>93175</v>
      </c>
      <c r="B93170" s="1" t="s">
        <v>6</v>
      </c>
      <c r="C93170" s="2">
        <v>43346.79791666667</v>
      </c>
      <c r="D93170">
        <v>30</v>
      </c>
      <c r="E93170" s="1" t="s">
        <v>10</v>
      </c>
    </row>
    <row r="93171" spans="1:5" x14ac:dyDescent="0.25">
      <c r="A93171" s="1" t="s">
        <v>93176</v>
      </c>
      <c r="B93171" s="1" t="s">
        <v>6</v>
      </c>
      <c r="C93171" s="2">
        <v>43346.79791666667</v>
      </c>
      <c r="D93171">
        <v>31</v>
      </c>
      <c r="E93171" s="1" t="s">
        <v>10</v>
      </c>
    </row>
    <row r="93172" spans="1:5" x14ac:dyDescent="0.25">
      <c r="A93172" s="1" t="s">
        <v>93177</v>
      </c>
      <c r="B93172" s="1" t="s">
        <v>6</v>
      </c>
      <c r="C93172" s="2">
        <v>43346.79791666667</v>
      </c>
      <c r="D93172">
        <v>30</v>
      </c>
      <c r="E93172" s="1" t="s">
        <v>10</v>
      </c>
    </row>
    <row r="93173" spans="1:5" x14ac:dyDescent="0.25">
      <c r="A93173" s="1" t="s">
        <v>93178</v>
      </c>
      <c r="B93173" s="1" t="s">
        <v>6</v>
      </c>
      <c r="C93173" s="2">
        <v>43346.79791666667</v>
      </c>
      <c r="D93173">
        <v>31</v>
      </c>
      <c r="E93173" s="1" t="s">
        <v>10</v>
      </c>
    </row>
    <row r="93174" spans="1:5" x14ac:dyDescent="0.25">
      <c r="A93174" s="1" t="s">
        <v>93179</v>
      </c>
      <c r="B93174" s="1" t="s">
        <v>6</v>
      </c>
      <c r="C93174" s="2">
        <v>43346.79791666667</v>
      </c>
      <c r="D93174">
        <v>30</v>
      </c>
      <c r="E93174" s="1" t="s">
        <v>10</v>
      </c>
    </row>
    <row r="93175" spans="1:5" x14ac:dyDescent="0.25">
      <c r="A93175" s="1" t="s">
        <v>93180</v>
      </c>
      <c r="B93175" s="1" t="s">
        <v>6</v>
      </c>
      <c r="C93175" s="2">
        <v>43346.797222222223</v>
      </c>
      <c r="D93175">
        <v>31</v>
      </c>
      <c r="E93175" s="1" t="s">
        <v>10</v>
      </c>
    </row>
    <row r="93176" spans="1:5" x14ac:dyDescent="0.25">
      <c r="A93176" s="1" t="s">
        <v>93181</v>
      </c>
      <c r="B93176" s="1" t="s">
        <v>6</v>
      </c>
      <c r="C93176" s="2">
        <v>43346.797222222223</v>
      </c>
      <c r="D93176">
        <v>30</v>
      </c>
      <c r="E93176" s="1" t="s">
        <v>10</v>
      </c>
    </row>
    <row r="93177" spans="1:5" x14ac:dyDescent="0.25">
      <c r="A93177" s="1" t="s">
        <v>93182</v>
      </c>
      <c r="B93177" s="1" t="s">
        <v>6</v>
      </c>
      <c r="C93177" s="2">
        <v>43346.797222222223</v>
      </c>
      <c r="D93177">
        <v>31</v>
      </c>
      <c r="E93177" s="1" t="s">
        <v>10</v>
      </c>
    </row>
    <row r="93178" spans="1:5" x14ac:dyDescent="0.25">
      <c r="A93178" s="1" t="s">
        <v>93183</v>
      </c>
      <c r="B93178" s="1" t="s">
        <v>6</v>
      </c>
      <c r="C93178" s="2">
        <v>43346.797222222223</v>
      </c>
      <c r="D93178">
        <v>30</v>
      </c>
      <c r="E93178" s="1" t="s">
        <v>10</v>
      </c>
    </row>
    <row r="93179" spans="1:5" x14ac:dyDescent="0.25">
      <c r="A93179" s="1" t="s">
        <v>93184</v>
      </c>
      <c r="B93179" s="1" t="s">
        <v>6</v>
      </c>
      <c r="C93179" s="2">
        <v>43346.797222222223</v>
      </c>
      <c r="D93179">
        <v>31</v>
      </c>
      <c r="E93179" s="1" t="s">
        <v>10</v>
      </c>
    </row>
    <row r="93180" spans="1:5" x14ac:dyDescent="0.25">
      <c r="A93180" s="1" t="s">
        <v>93185</v>
      </c>
      <c r="B93180" s="1" t="s">
        <v>6</v>
      </c>
      <c r="C93180" s="2">
        <v>43346.797222222223</v>
      </c>
      <c r="D93180">
        <v>30</v>
      </c>
      <c r="E93180" s="1" t="s">
        <v>10</v>
      </c>
    </row>
    <row r="93181" spans="1:5" x14ac:dyDescent="0.25">
      <c r="A93181" s="1" t="s">
        <v>93186</v>
      </c>
      <c r="B93181" s="1" t="s">
        <v>6</v>
      </c>
      <c r="C93181" s="2">
        <v>43346.797222222223</v>
      </c>
      <c r="D93181">
        <v>31</v>
      </c>
      <c r="E93181" s="1" t="s">
        <v>10</v>
      </c>
    </row>
    <row r="93182" spans="1:5" x14ac:dyDescent="0.25">
      <c r="A93182" s="1" t="s">
        <v>93187</v>
      </c>
      <c r="B93182" s="1" t="s">
        <v>6</v>
      </c>
      <c r="C93182" s="2">
        <v>43346.796527777777</v>
      </c>
      <c r="D93182">
        <v>30</v>
      </c>
      <c r="E93182" s="1" t="s">
        <v>10</v>
      </c>
    </row>
    <row r="93183" spans="1:5" x14ac:dyDescent="0.25">
      <c r="A93183" s="1" t="s">
        <v>93188</v>
      </c>
      <c r="B93183" s="1" t="s">
        <v>6</v>
      </c>
      <c r="C93183" s="2">
        <v>43346.796527777777</v>
      </c>
      <c r="D93183">
        <v>30</v>
      </c>
      <c r="E93183" s="1" t="s">
        <v>10</v>
      </c>
    </row>
    <row r="93184" spans="1:5" x14ac:dyDescent="0.25">
      <c r="A93184" s="1" t="s">
        <v>93189</v>
      </c>
      <c r="B93184" s="1" t="s">
        <v>6</v>
      </c>
      <c r="C93184" s="2">
        <v>43346.796527777777</v>
      </c>
      <c r="D93184">
        <v>31</v>
      </c>
      <c r="E93184" s="1" t="s">
        <v>10</v>
      </c>
    </row>
    <row r="93185" spans="1:5" x14ac:dyDescent="0.25">
      <c r="A93185" s="1" t="s">
        <v>93190</v>
      </c>
      <c r="B93185" s="1" t="s">
        <v>6</v>
      </c>
      <c r="C93185" s="2">
        <v>43346.796527777777</v>
      </c>
      <c r="D93185">
        <v>30</v>
      </c>
      <c r="E93185" s="1" t="s">
        <v>10</v>
      </c>
    </row>
    <row r="93186" spans="1:5" x14ac:dyDescent="0.25">
      <c r="A93186" s="1" t="s">
        <v>93191</v>
      </c>
      <c r="B93186" s="1" t="s">
        <v>6</v>
      </c>
      <c r="C93186" s="2">
        <v>43346.796527777777</v>
      </c>
      <c r="D93186">
        <v>31</v>
      </c>
      <c r="E93186" s="1" t="s">
        <v>10</v>
      </c>
    </row>
    <row r="93187" spans="1:5" x14ac:dyDescent="0.25">
      <c r="A93187" s="1" t="s">
        <v>93192</v>
      </c>
      <c r="B93187" s="1" t="s">
        <v>6</v>
      </c>
      <c r="C93187" s="2">
        <v>43346.796527777777</v>
      </c>
      <c r="D93187">
        <v>30</v>
      </c>
      <c r="E93187" s="1" t="s">
        <v>10</v>
      </c>
    </row>
    <row r="93188" spans="1:5" x14ac:dyDescent="0.25">
      <c r="A93188" s="1" t="s">
        <v>93193</v>
      </c>
      <c r="B93188" s="1" t="s">
        <v>6</v>
      </c>
      <c r="C93188" s="2">
        <v>43346.796527777777</v>
      </c>
      <c r="D93188">
        <v>31</v>
      </c>
      <c r="E93188" s="1" t="s">
        <v>10</v>
      </c>
    </row>
    <row r="93189" spans="1:5" x14ac:dyDescent="0.25">
      <c r="A93189" s="1" t="s">
        <v>93194</v>
      </c>
      <c r="B93189" s="1" t="s">
        <v>6</v>
      </c>
      <c r="C93189" s="2">
        <v>43346.796527777777</v>
      </c>
      <c r="D93189">
        <v>30</v>
      </c>
      <c r="E93189" s="1" t="s">
        <v>10</v>
      </c>
    </row>
    <row r="93190" spans="1:5" x14ac:dyDescent="0.25">
      <c r="A93190" s="1" t="s">
        <v>93195</v>
      </c>
      <c r="B93190" s="1" t="s">
        <v>6</v>
      </c>
      <c r="C93190" s="2">
        <v>43346.796527777777</v>
      </c>
      <c r="D93190">
        <v>31</v>
      </c>
      <c r="E93190" s="1" t="s">
        <v>10</v>
      </c>
    </row>
    <row r="93191" spans="1:5" x14ac:dyDescent="0.25">
      <c r="A93191" s="1" t="s">
        <v>93196</v>
      </c>
      <c r="B93191" s="1" t="s">
        <v>6</v>
      </c>
      <c r="C93191" s="2">
        <v>43346.796527777777</v>
      </c>
      <c r="D93191">
        <v>30</v>
      </c>
      <c r="E93191" s="1" t="s">
        <v>10</v>
      </c>
    </row>
    <row r="93192" spans="1:5" x14ac:dyDescent="0.25">
      <c r="A93192" s="1" t="s">
        <v>93197</v>
      </c>
      <c r="B93192" s="1" t="s">
        <v>6</v>
      </c>
      <c r="C93192" s="2">
        <v>43346.796527777777</v>
      </c>
      <c r="D93192">
        <v>31</v>
      </c>
      <c r="E93192" s="1" t="s">
        <v>10</v>
      </c>
    </row>
    <row r="93193" spans="1:5" x14ac:dyDescent="0.25">
      <c r="A93193" s="1" t="s">
        <v>93198</v>
      </c>
      <c r="B93193" s="1" t="s">
        <v>6</v>
      </c>
      <c r="C93193" s="2">
        <v>43346.79583333333</v>
      </c>
      <c r="D93193">
        <v>30</v>
      </c>
      <c r="E93193" s="1" t="s">
        <v>10</v>
      </c>
    </row>
    <row r="93194" spans="1:5" x14ac:dyDescent="0.25">
      <c r="A93194" s="1" t="s">
        <v>93199</v>
      </c>
      <c r="B93194" s="1" t="s">
        <v>6</v>
      </c>
      <c r="C93194" s="2">
        <v>43346.79583333333</v>
      </c>
      <c r="D93194">
        <v>31</v>
      </c>
      <c r="E93194" s="1" t="s">
        <v>10</v>
      </c>
    </row>
    <row r="93195" spans="1:5" x14ac:dyDescent="0.25">
      <c r="A93195" s="1" t="s">
        <v>93200</v>
      </c>
      <c r="B93195" s="1" t="s">
        <v>6</v>
      </c>
      <c r="C93195" s="2">
        <v>43346.795138888891</v>
      </c>
      <c r="D93195">
        <v>30</v>
      </c>
      <c r="E93195" s="1" t="s">
        <v>10</v>
      </c>
    </row>
    <row r="93196" spans="1:5" x14ac:dyDescent="0.25">
      <c r="A93196" s="1" t="s">
        <v>93201</v>
      </c>
      <c r="B93196" s="1" t="s">
        <v>6</v>
      </c>
      <c r="C93196" s="2">
        <v>43346.795138888891</v>
      </c>
      <c r="D93196">
        <v>31</v>
      </c>
      <c r="E93196" s="1" t="s">
        <v>10</v>
      </c>
    </row>
    <row r="93197" spans="1:5" x14ac:dyDescent="0.25">
      <c r="A93197" s="1" t="s">
        <v>93202</v>
      </c>
      <c r="B93197" s="1" t="s">
        <v>6</v>
      </c>
      <c r="C93197" s="2">
        <v>43346.795138888891</v>
      </c>
      <c r="D93197">
        <v>30</v>
      </c>
      <c r="E93197" s="1" t="s">
        <v>10</v>
      </c>
    </row>
    <row r="93198" spans="1:5" x14ac:dyDescent="0.25">
      <c r="A93198" s="1" t="s">
        <v>93203</v>
      </c>
      <c r="B93198" s="1" t="s">
        <v>6</v>
      </c>
      <c r="C93198" s="2">
        <v>43346.794444444444</v>
      </c>
      <c r="D93198">
        <v>31</v>
      </c>
      <c r="E93198" s="1" t="s">
        <v>10</v>
      </c>
    </row>
    <row r="93199" spans="1:5" x14ac:dyDescent="0.25">
      <c r="A93199" s="1" t="s">
        <v>93204</v>
      </c>
      <c r="B93199" s="1" t="s">
        <v>6</v>
      </c>
      <c r="C93199" s="2">
        <v>43346.794444444444</v>
      </c>
      <c r="D93199">
        <v>30</v>
      </c>
      <c r="E93199" s="1" t="s">
        <v>10</v>
      </c>
    </row>
    <row r="93200" spans="1:5" x14ac:dyDescent="0.25">
      <c r="A93200" s="1" t="s">
        <v>93205</v>
      </c>
      <c r="B93200" s="1" t="s">
        <v>6</v>
      </c>
      <c r="C93200" s="2">
        <v>43346.794444444444</v>
      </c>
      <c r="D93200">
        <v>31</v>
      </c>
      <c r="E93200" s="1" t="s">
        <v>10</v>
      </c>
    </row>
    <row r="93201" spans="1:5" x14ac:dyDescent="0.25">
      <c r="A93201" s="1" t="s">
        <v>93206</v>
      </c>
      <c r="B93201" s="1" t="s">
        <v>6</v>
      </c>
      <c r="C93201" s="2">
        <v>43346.794444444444</v>
      </c>
      <c r="D93201">
        <v>30</v>
      </c>
      <c r="E93201" s="1" t="s">
        <v>10</v>
      </c>
    </row>
    <row r="93202" spans="1:5" x14ac:dyDescent="0.25">
      <c r="A93202" s="1" t="s">
        <v>93207</v>
      </c>
      <c r="B93202" s="1" t="s">
        <v>6</v>
      </c>
      <c r="C93202" s="2">
        <v>43346.794444444444</v>
      </c>
      <c r="D93202">
        <v>31</v>
      </c>
      <c r="E93202" s="1" t="s">
        <v>10</v>
      </c>
    </row>
    <row r="93203" spans="1:5" x14ac:dyDescent="0.25">
      <c r="A93203" s="1" t="s">
        <v>93208</v>
      </c>
      <c r="B93203" s="1" t="s">
        <v>6</v>
      </c>
      <c r="C93203" s="2">
        <v>43346.794444444444</v>
      </c>
      <c r="D93203">
        <v>30</v>
      </c>
      <c r="E93203" s="1" t="s">
        <v>10</v>
      </c>
    </row>
    <row r="93204" spans="1:5" x14ac:dyDescent="0.25">
      <c r="A93204" s="1" t="s">
        <v>93209</v>
      </c>
      <c r="B93204" s="1" t="s">
        <v>6</v>
      </c>
      <c r="C93204" s="2">
        <v>43346.793749999997</v>
      </c>
      <c r="D93204">
        <v>31</v>
      </c>
      <c r="E93204" s="1" t="s">
        <v>10</v>
      </c>
    </row>
    <row r="93205" spans="1:5" x14ac:dyDescent="0.25">
      <c r="A93205" s="1" t="s">
        <v>93210</v>
      </c>
      <c r="B93205" s="1" t="s">
        <v>6</v>
      </c>
      <c r="C93205" s="2">
        <v>43346.792361111111</v>
      </c>
      <c r="D93205">
        <v>30</v>
      </c>
      <c r="E93205" s="1" t="s">
        <v>10</v>
      </c>
    </row>
    <row r="93206" spans="1:5" x14ac:dyDescent="0.25">
      <c r="A93206" s="1" t="s">
        <v>93211</v>
      </c>
      <c r="B93206" s="1" t="s">
        <v>6</v>
      </c>
      <c r="C93206" s="2">
        <v>43346.792361111111</v>
      </c>
      <c r="D93206">
        <v>29</v>
      </c>
      <c r="E93206" s="1" t="s">
        <v>10</v>
      </c>
    </row>
    <row r="93207" spans="1:5" x14ac:dyDescent="0.25">
      <c r="A93207" s="1" t="s">
        <v>93212</v>
      </c>
      <c r="B93207" s="1" t="s">
        <v>6</v>
      </c>
      <c r="C93207" s="2">
        <v>43346.792361111111</v>
      </c>
      <c r="D93207">
        <v>30</v>
      </c>
      <c r="E93207" s="1" t="s">
        <v>10</v>
      </c>
    </row>
    <row r="93208" spans="1:5" x14ac:dyDescent="0.25">
      <c r="A93208" s="1" t="s">
        <v>93213</v>
      </c>
      <c r="B93208" s="1" t="s">
        <v>6</v>
      </c>
      <c r="C93208" s="2">
        <v>43346.792361111111</v>
      </c>
      <c r="D93208">
        <v>31</v>
      </c>
      <c r="E93208" s="1" t="s">
        <v>10</v>
      </c>
    </row>
    <row r="93209" spans="1:5" x14ac:dyDescent="0.25">
      <c r="A93209" s="1" t="s">
        <v>93214</v>
      </c>
      <c r="B93209" s="1" t="s">
        <v>6</v>
      </c>
      <c r="C93209" s="2">
        <v>43346.791666666664</v>
      </c>
      <c r="D93209">
        <v>30</v>
      </c>
      <c r="E93209" s="1" t="s">
        <v>10</v>
      </c>
    </row>
    <row r="93210" spans="1:5" x14ac:dyDescent="0.25">
      <c r="A93210" s="1" t="s">
        <v>93215</v>
      </c>
      <c r="B93210" s="1" t="s">
        <v>6</v>
      </c>
      <c r="C93210" s="2">
        <v>43346.791666666664</v>
      </c>
      <c r="D93210">
        <v>31</v>
      </c>
      <c r="E93210" s="1" t="s">
        <v>10</v>
      </c>
    </row>
    <row r="93211" spans="1:5" x14ac:dyDescent="0.25">
      <c r="A93211" s="1" t="s">
        <v>93216</v>
      </c>
      <c r="B93211" s="1" t="s">
        <v>6</v>
      </c>
      <c r="C93211" s="2">
        <v>43346.790972222225</v>
      </c>
      <c r="D93211">
        <v>30</v>
      </c>
      <c r="E93211" s="1" t="s">
        <v>10</v>
      </c>
    </row>
    <row r="93212" spans="1:5" x14ac:dyDescent="0.25">
      <c r="A93212" s="1" t="s">
        <v>93217</v>
      </c>
      <c r="B93212" s="1" t="s">
        <v>6</v>
      </c>
      <c r="C93212" s="2">
        <v>43346.790972222225</v>
      </c>
      <c r="D93212">
        <v>31</v>
      </c>
      <c r="E93212" s="1" t="s">
        <v>10</v>
      </c>
    </row>
    <row r="93213" spans="1:5" x14ac:dyDescent="0.25">
      <c r="A93213" s="1" t="s">
        <v>93218</v>
      </c>
      <c r="B93213" s="1" t="s">
        <v>6</v>
      </c>
      <c r="C93213" s="2">
        <v>43346.790277777778</v>
      </c>
      <c r="D93213">
        <v>30</v>
      </c>
      <c r="E93213" s="1" t="s">
        <v>10</v>
      </c>
    </row>
    <row r="93214" spans="1:5" x14ac:dyDescent="0.25">
      <c r="A93214" s="1" t="s">
        <v>93219</v>
      </c>
      <c r="B93214" s="1" t="s">
        <v>6</v>
      </c>
      <c r="C93214" s="2">
        <v>43346.790277777778</v>
      </c>
      <c r="D93214">
        <v>31</v>
      </c>
      <c r="E93214" s="1" t="s">
        <v>10</v>
      </c>
    </row>
    <row r="93215" spans="1:5" x14ac:dyDescent="0.25">
      <c r="A93215" s="1" t="s">
        <v>93220</v>
      </c>
      <c r="B93215" s="1" t="s">
        <v>6</v>
      </c>
      <c r="C93215" s="2">
        <v>43346.790277777778</v>
      </c>
      <c r="D93215">
        <v>30</v>
      </c>
      <c r="E93215" s="1" t="s">
        <v>10</v>
      </c>
    </row>
    <row r="93216" spans="1:5" x14ac:dyDescent="0.25">
      <c r="A93216" s="1" t="s">
        <v>93221</v>
      </c>
      <c r="B93216" s="1" t="s">
        <v>6</v>
      </c>
      <c r="C93216" s="2">
        <v>43346.790277777778</v>
      </c>
      <c r="D93216">
        <v>31</v>
      </c>
      <c r="E93216" s="1" t="s">
        <v>10</v>
      </c>
    </row>
    <row r="93217" spans="1:5" x14ac:dyDescent="0.25">
      <c r="A93217" s="1" t="s">
        <v>93222</v>
      </c>
      <c r="B93217" s="1" t="s">
        <v>6</v>
      </c>
      <c r="C93217" s="2">
        <v>43346.789583333331</v>
      </c>
      <c r="D93217">
        <v>30</v>
      </c>
      <c r="E93217" s="1" t="s">
        <v>10</v>
      </c>
    </row>
    <row r="93218" spans="1:5" x14ac:dyDescent="0.25">
      <c r="A93218" s="1" t="s">
        <v>93223</v>
      </c>
      <c r="B93218" s="1" t="s">
        <v>6</v>
      </c>
      <c r="C93218" s="2">
        <v>43346.789583333331</v>
      </c>
      <c r="D93218">
        <v>31</v>
      </c>
      <c r="E93218" s="1" t="s">
        <v>10</v>
      </c>
    </row>
    <row r="93219" spans="1:5" x14ac:dyDescent="0.25">
      <c r="A93219" s="1" t="s">
        <v>93224</v>
      </c>
      <c r="B93219" s="1" t="s">
        <v>6</v>
      </c>
      <c r="C93219" s="2">
        <v>43346.789583333331</v>
      </c>
      <c r="D93219">
        <v>30</v>
      </c>
      <c r="E93219" s="1" t="s">
        <v>10</v>
      </c>
    </row>
    <row r="93220" spans="1:5" x14ac:dyDescent="0.25">
      <c r="A93220" s="1" t="s">
        <v>93225</v>
      </c>
      <c r="B93220" s="1" t="s">
        <v>6</v>
      </c>
      <c r="C93220" s="2">
        <v>43346.789583333331</v>
      </c>
      <c r="D93220">
        <v>31</v>
      </c>
      <c r="E93220" s="1" t="s">
        <v>10</v>
      </c>
    </row>
    <row r="93221" spans="1:5" x14ac:dyDescent="0.25">
      <c r="A93221" s="1" t="s">
        <v>93226</v>
      </c>
      <c r="B93221" s="1" t="s">
        <v>6</v>
      </c>
      <c r="C93221" s="2">
        <v>43346.788888888892</v>
      </c>
      <c r="D93221">
        <v>30</v>
      </c>
      <c r="E93221" s="1" t="s">
        <v>10</v>
      </c>
    </row>
    <row r="93222" spans="1:5" x14ac:dyDescent="0.25">
      <c r="A93222" s="1" t="s">
        <v>93227</v>
      </c>
      <c r="B93222" s="1" t="s">
        <v>6</v>
      </c>
      <c r="C93222" s="2">
        <v>43346.788888888892</v>
      </c>
      <c r="D93222">
        <v>31</v>
      </c>
      <c r="E93222" s="1" t="s">
        <v>10</v>
      </c>
    </row>
    <row r="93223" spans="1:5" x14ac:dyDescent="0.25">
      <c r="A93223" s="1" t="s">
        <v>93228</v>
      </c>
      <c r="B93223" s="1" t="s">
        <v>6</v>
      </c>
      <c r="C93223" s="2">
        <v>43346.788194444445</v>
      </c>
      <c r="D93223">
        <v>30</v>
      </c>
      <c r="E93223" s="1" t="s">
        <v>10</v>
      </c>
    </row>
    <row r="93224" spans="1:5" x14ac:dyDescent="0.25">
      <c r="A93224" s="1" t="s">
        <v>93229</v>
      </c>
      <c r="B93224" s="1" t="s">
        <v>6</v>
      </c>
      <c r="C93224" s="2">
        <v>43346.788194444445</v>
      </c>
      <c r="D93224">
        <v>31</v>
      </c>
      <c r="E93224" s="1" t="s">
        <v>10</v>
      </c>
    </row>
    <row r="93225" spans="1:5" x14ac:dyDescent="0.25">
      <c r="A93225" s="1" t="s">
        <v>93230</v>
      </c>
      <c r="B93225" s="1" t="s">
        <v>6</v>
      </c>
      <c r="C93225" s="2">
        <v>43346.787499999999</v>
      </c>
      <c r="D93225">
        <v>30</v>
      </c>
      <c r="E93225" s="1" t="s">
        <v>10</v>
      </c>
    </row>
    <row r="93226" spans="1:5" x14ac:dyDescent="0.25">
      <c r="A93226" s="1" t="s">
        <v>93231</v>
      </c>
      <c r="B93226" s="1" t="s">
        <v>6</v>
      </c>
      <c r="C93226" s="2">
        <v>43346.787499999999</v>
      </c>
      <c r="D93226">
        <v>31</v>
      </c>
      <c r="E93226" s="1" t="s">
        <v>10</v>
      </c>
    </row>
    <row r="93227" spans="1:5" x14ac:dyDescent="0.25">
      <c r="A93227" s="1" t="s">
        <v>93232</v>
      </c>
      <c r="B93227" s="1" t="s">
        <v>6</v>
      </c>
      <c r="C93227" s="2">
        <v>43346.786805555559</v>
      </c>
      <c r="D93227">
        <v>30</v>
      </c>
      <c r="E93227" s="1" t="s">
        <v>10</v>
      </c>
    </row>
    <row r="93228" spans="1:5" x14ac:dyDescent="0.25">
      <c r="A93228" s="1" t="s">
        <v>93233</v>
      </c>
      <c r="B93228" s="1" t="s">
        <v>6</v>
      </c>
      <c r="C93228" s="2">
        <v>43346.786805555559</v>
      </c>
      <c r="D93228">
        <v>31</v>
      </c>
      <c r="E93228" s="1" t="s">
        <v>10</v>
      </c>
    </row>
    <row r="93229" spans="1:5" x14ac:dyDescent="0.25">
      <c r="A93229" s="1" t="s">
        <v>93234</v>
      </c>
      <c r="B93229" s="1" t="s">
        <v>6</v>
      </c>
      <c r="C93229" s="2">
        <v>43346.786805555559</v>
      </c>
      <c r="D93229">
        <v>30</v>
      </c>
      <c r="E93229" s="1" t="s">
        <v>10</v>
      </c>
    </row>
    <row r="93230" spans="1:5" x14ac:dyDescent="0.25">
      <c r="A93230" s="1" t="s">
        <v>93235</v>
      </c>
      <c r="B93230" s="1" t="s">
        <v>6</v>
      </c>
      <c r="C93230" s="2">
        <v>43346.786805555559</v>
      </c>
      <c r="D93230">
        <v>31</v>
      </c>
      <c r="E93230" s="1" t="s">
        <v>10</v>
      </c>
    </row>
    <row r="93231" spans="1:5" x14ac:dyDescent="0.25">
      <c r="A93231" s="1" t="s">
        <v>93236</v>
      </c>
      <c r="B93231" s="1" t="s">
        <v>6</v>
      </c>
      <c r="C93231" s="2">
        <v>43346.786111111112</v>
      </c>
      <c r="D93231">
        <v>30</v>
      </c>
      <c r="E93231" s="1" t="s">
        <v>10</v>
      </c>
    </row>
    <row r="93232" spans="1:5" x14ac:dyDescent="0.25">
      <c r="A93232" s="1" t="s">
        <v>93237</v>
      </c>
      <c r="B93232" s="1" t="s">
        <v>6</v>
      </c>
      <c r="C93232" s="2">
        <v>43346.786111111112</v>
      </c>
      <c r="D93232">
        <v>31</v>
      </c>
      <c r="E93232" s="1" t="s">
        <v>10</v>
      </c>
    </row>
    <row r="93233" spans="1:5" x14ac:dyDescent="0.25">
      <c r="A93233" s="1" t="s">
        <v>93238</v>
      </c>
      <c r="B93233" s="1" t="s">
        <v>6</v>
      </c>
      <c r="C93233" s="2">
        <v>43346.786111111112</v>
      </c>
      <c r="D93233">
        <v>30</v>
      </c>
      <c r="E93233" s="1" t="s">
        <v>10</v>
      </c>
    </row>
    <row r="93234" spans="1:5" x14ac:dyDescent="0.25">
      <c r="A93234" s="1" t="s">
        <v>93239</v>
      </c>
      <c r="B93234" s="1" t="s">
        <v>6</v>
      </c>
      <c r="C93234" s="2">
        <v>43346.786111111112</v>
      </c>
      <c r="D93234">
        <v>31</v>
      </c>
      <c r="E93234" s="1" t="s">
        <v>10</v>
      </c>
    </row>
    <row r="93235" spans="1:5" x14ac:dyDescent="0.25">
      <c r="A93235" s="1" t="s">
        <v>93240</v>
      </c>
      <c r="B93235" s="1" t="s">
        <v>6</v>
      </c>
      <c r="C93235" s="2">
        <v>43346.786111111112</v>
      </c>
      <c r="D93235">
        <v>30</v>
      </c>
      <c r="E93235" s="1" t="s">
        <v>10</v>
      </c>
    </row>
    <row r="93236" spans="1:5" x14ac:dyDescent="0.25">
      <c r="A93236" s="1" t="s">
        <v>93241</v>
      </c>
      <c r="B93236" s="1" t="s">
        <v>6</v>
      </c>
      <c r="C93236" s="2">
        <v>43346.786111111112</v>
      </c>
      <c r="D93236">
        <v>31</v>
      </c>
      <c r="E93236" s="1" t="s">
        <v>10</v>
      </c>
    </row>
    <row r="93237" spans="1:5" x14ac:dyDescent="0.25">
      <c r="A93237" s="1" t="s">
        <v>93242</v>
      </c>
      <c r="B93237" s="1" t="s">
        <v>6</v>
      </c>
      <c r="C93237" s="2">
        <v>43346.786111111112</v>
      </c>
      <c r="D93237">
        <v>30</v>
      </c>
      <c r="E93237" s="1" t="s">
        <v>10</v>
      </c>
    </row>
    <row r="93238" spans="1:5" x14ac:dyDescent="0.25">
      <c r="A93238" s="1" t="s">
        <v>93243</v>
      </c>
      <c r="B93238" s="1" t="s">
        <v>6</v>
      </c>
      <c r="C93238" s="2">
        <v>43346.786111111112</v>
      </c>
      <c r="D93238">
        <v>31</v>
      </c>
      <c r="E93238" s="1" t="s">
        <v>10</v>
      </c>
    </row>
    <row r="93239" spans="1:5" x14ac:dyDescent="0.25">
      <c r="A93239" s="1" t="s">
        <v>93244</v>
      </c>
      <c r="B93239" s="1" t="s">
        <v>6</v>
      </c>
      <c r="C93239" s="2">
        <v>43346.786111111112</v>
      </c>
      <c r="D93239">
        <v>31</v>
      </c>
      <c r="E93239" s="1" t="s">
        <v>10</v>
      </c>
    </row>
    <row r="93240" spans="1:5" x14ac:dyDescent="0.25">
      <c r="A93240" s="1" t="s">
        <v>93245</v>
      </c>
      <c r="B93240" s="1" t="s">
        <v>6</v>
      </c>
      <c r="C93240" s="2">
        <v>43346.786111111112</v>
      </c>
      <c r="D93240">
        <v>30</v>
      </c>
      <c r="E93240" s="1" t="s">
        <v>10</v>
      </c>
    </row>
    <row r="93241" spans="1:5" x14ac:dyDescent="0.25">
      <c r="A93241" s="1" t="s">
        <v>93246</v>
      </c>
      <c r="B93241" s="1" t="s">
        <v>6</v>
      </c>
      <c r="C93241" s="2">
        <v>43346.786111111112</v>
      </c>
      <c r="D93241">
        <v>31</v>
      </c>
      <c r="E93241" s="1" t="s">
        <v>10</v>
      </c>
    </row>
    <row r="93242" spans="1:5" x14ac:dyDescent="0.25">
      <c r="A93242" s="1" t="s">
        <v>93247</v>
      </c>
      <c r="B93242" s="1" t="s">
        <v>6</v>
      </c>
      <c r="C93242" s="2">
        <v>43346.786111111112</v>
      </c>
      <c r="D93242">
        <v>30</v>
      </c>
      <c r="E93242" s="1" t="s">
        <v>10</v>
      </c>
    </row>
    <row r="93243" spans="1:5" x14ac:dyDescent="0.25">
      <c r="A93243" s="1" t="s">
        <v>93248</v>
      </c>
      <c r="B93243" s="1" t="s">
        <v>6</v>
      </c>
      <c r="C93243" s="2">
        <v>43346.786111111112</v>
      </c>
      <c r="D93243">
        <v>31</v>
      </c>
      <c r="E93243" s="1" t="s">
        <v>10</v>
      </c>
    </row>
    <row r="93244" spans="1:5" x14ac:dyDescent="0.25">
      <c r="A93244" s="1" t="s">
        <v>93249</v>
      </c>
      <c r="B93244" s="1" t="s">
        <v>6</v>
      </c>
      <c r="C93244" s="2">
        <v>43346.786111111112</v>
      </c>
      <c r="D93244">
        <v>30</v>
      </c>
      <c r="E93244" s="1" t="s">
        <v>10</v>
      </c>
    </row>
    <row r="93245" spans="1:5" x14ac:dyDescent="0.25">
      <c r="A93245" s="1" t="s">
        <v>93250</v>
      </c>
      <c r="B93245" s="1" t="s">
        <v>6</v>
      </c>
      <c r="C93245" s="2">
        <v>43346.785416666666</v>
      </c>
      <c r="D93245">
        <v>31</v>
      </c>
      <c r="E93245" s="1" t="s">
        <v>10</v>
      </c>
    </row>
    <row r="93246" spans="1:5" x14ac:dyDescent="0.25">
      <c r="A93246" s="1" t="s">
        <v>93251</v>
      </c>
      <c r="B93246" s="1" t="s">
        <v>6</v>
      </c>
      <c r="C93246" s="2">
        <v>43346.785416666666</v>
      </c>
      <c r="D93246">
        <v>30</v>
      </c>
      <c r="E93246" s="1" t="s">
        <v>10</v>
      </c>
    </row>
    <row r="93247" spans="1:5" x14ac:dyDescent="0.25">
      <c r="A93247" s="1" t="s">
        <v>93252</v>
      </c>
      <c r="B93247" s="1" t="s">
        <v>6</v>
      </c>
      <c r="C93247" s="2">
        <v>43346.785416666666</v>
      </c>
      <c r="D93247">
        <v>31</v>
      </c>
      <c r="E93247" s="1" t="s">
        <v>10</v>
      </c>
    </row>
    <row r="93248" spans="1:5" x14ac:dyDescent="0.25">
      <c r="A93248" s="1" t="s">
        <v>93253</v>
      </c>
      <c r="B93248" s="1" t="s">
        <v>6</v>
      </c>
      <c r="C93248" s="2">
        <v>43346.785416666666</v>
      </c>
      <c r="D93248">
        <v>30</v>
      </c>
      <c r="E93248" s="1" t="s">
        <v>10</v>
      </c>
    </row>
    <row r="93249" spans="1:5" x14ac:dyDescent="0.25">
      <c r="A93249" s="1" t="s">
        <v>93254</v>
      </c>
      <c r="B93249" s="1" t="s">
        <v>6</v>
      </c>
      <c r="C93249" s="2">
        <v>43346.785416666666</v>
      </c>
      <c r="D93249">
        <v>31</v>
      </c>
      <c r="E93249" s="1" t="s">
        <v>10</v>
      </c>
    </row>
    <row r="93250" spans="1:5" x14ac:dyDescent="0.25">
      <c r="A93250" s="1" t="s">
        <v>93255</v>
      </c>
      <c r="B93250" s="1" t="s">
        <v>6</v>
      </c>
      <c r="C93250" s="2">
        <v>43346.785416666666</v>
      </c>
      <c r="D93250">
        <v>30</v>
      </c>
      <c r="E93250" s="1" t="s">
        <v>10</v>
      </c>
    </row>
    <row r="93251" spans="1:5" x14ac:dyDescent="0.25">
      <c r="A93251" s="1" t="s">
        <v>93256</v>
      </c>
      <c r="B93251" s="1" t="s">
        <v>6</v>
      </c>
      <c r="C93251" s="2">
        <v>43346.785416666666</v>
      </c>
      <c r="D93251">
        <v>31</v>
      </c>
      <c r="E93251" s="1" t="s">
        <v>10</v>
      </c>
    </row>
    <row r="93252" spans="1:5" x14ac:dyDescent="0.25">
      <c r="A93252" s="1" t="s">
        <v>93257</v>
      </c>
      <c r="B93252" s="1" t="s">
        <v>6</v>
      </c>
      <c r="C93252" s="2">
        <v>43346.785416666666</v>
      </c>
      <c r="D93252">
        <v>30</v>
      </c>
      <c r="E93252" s="1" t="s">
        <v>10</v>
      </c>
    </row>
    <row r="93253" spans="1:5" x14ac:dyDescent="0.25">
      <c r="A93253" s="1" t="s">
        <v>93258</v>
      </c>
      <c r="B93253" s="1" t="s">
        <v>6</v>
      </c>
      <c r="C93253" s="2">
        <v>43346.785416666666</v>
      </c>
      <c r="D93253">
        <v>31</v>
      </c>
      <c r="E93253" s="1" t="s">
        <v>10</v>
      </c>
    </row>
    <row r="93254" spans="1:5" x14ac:dyDescent="0.25">
      <c r="A93254" s="1" t="s">
        <v>93259</v>
      </c>
      <c r="B93254" s="1" t="s">
        <v>6</v>
      </c>
      <c r="C93254" s="2">
        <v>43346.785416666666</v>
      </c>
      <c r="D93254">
        <v>30</v>
      </c>
      <c r="E93254" s="1" t="s">
        <v>10</v>
      </c>
    </row>
    <row r="93255" spans="1:5" x14ac:dyDescent="0.25">
      <c r="A93255" s="1" t="s">
        <v>93260</v>
      </c>
      <c r="B93255" s="1" t="s">
        <v>6</v>
      </c>
      <c r="C93255" s="2">
        <v>43346.785416666666</v>
      </c>
      <c r="D93255">
        <v>31</v>
      </c>
      <c r="E93255" s="1" t="s">
        <v>10</v>
      </c>
    </row>
    <row r="93256" spans="1:5" x14ac:dyDescent="0.25">
      <c r="A93256" s="1" t="s">
        <v>93261</v>
      </c>
      <c r="B93256" s="1" t="s">
        <v>6</v>
      </c>
      <c r="C93256" s="2">
        <v>43346.785416666666</v>
      </c>
      <c r="D93256">
        <v>30</v>
      </c>
      <c r="E93256" s="1" t="s">
        <v>10</v>
      </c>
    </row>
    <row r="93257" spans="1:5" x14ac:dyDescent="0.25">
      <c r="A93257" s="1" t="s">
        <v>93262</v>
      </c>
      <c r="B93257" s="1" t="s">
        <v>6</v>
      </c>
      <c r="C93257" s="2">
        <v>43346.785416666666</v>
      </c>
      <c r="D93257">
        <v>30</v>
      </c>
      <c r="E93257" s="1" t="s">
        <v>10</v>
      </c>
    </row>
    <row r="93258" spans="1:5" x14ac:dyDescent="0.25">
      <c r="A93258" s="1" t="s">
        <v>93263</v>
      </c>
      <c r="B93258" s="1" t="s">
        <v>6</v>
      </c>
      <c r="C93258" s="2">
        <v>43346.785416666666</v>
      </c>
      <c r="D93258">
        <v>31</v>
      </c>
      <c r="E93258" s="1" t="s">
        <v>10</v>
      </c>
    </row>
    <row r="93259" spans="1:5" x14ac:dyDescent="0.25">
      <c r="A93259" s="1" t="s">
        <v>93264</v>
      </c>
      <c r="B93259" s="1" t="s">
        <v>6</v>
      </c>
      <c r="C93259" s="2">
        <v>43346.785416666666</v>
      </c>
      <c r="D93259">
        <v>30</v>
      </c>
      <c r="E93259" s="1" t="s">
        <v>10</v>
      </c>
    </row>
    <row r="93260" spans="1:5" x14ac:dyDescent="0.25">
      <c r="A93260" s="1" t="s">
        <v>93265</v>
      </c>
      <c r="B93260" s="1" t="s">
        <v>6</v>
      </c>
      <c r="C93260" s="2">
        <v>43346.785416666666</v>
      </c>
      <c r="D93260">
        <v>31</v>
      </c>
      <c r="E93260" s="1" t="s">
        <v>10</v>
      </c>
    </row>
    <row r="93261" spans="1:5" x14ac:dyDescent="0.25">
      <c r="A93261" s="1" t="s">
        <v>93266</v>
      </c>
      <c r="B93261" s="1" t="s">
        <v>6</v>
      </c>
      <c r="C93261" s="2">
        <v>43346.784722222219</v>
      </c>
      <c r="D93261">
        <v>30</v>
      </c>
      <c r="E93261" s="1" t="s">
        <v>10</v>
      </c>
    </row>
    <row r="93262" spans="1:5" x14ac:dyDescent="0.25">
      <c r="A93262" s="1" t="s">
        <v>93267</v>
      </c>
      <c r="B93262" s="1" t="s">
        <v>6</v>
      </c>
      <c r="C93262" s="2">
        <v>43346.784722222219</v>
      </c>
      <c r="D93262">
        <v>31</v>
      </c>
      <c r="E93262" s="1" t="s">
        <v>10</v>
      </c>
    </row>
    <row r="93263" spans="1:5" x14ac:dyDescent="0.25">
      <c r="A93263" s="1" t="s">
        <v>93268</v>
      </c>
      <c r="B93263" s="1" t="s">
        <v>6</v>
      </c>
      <c r="C93263" s="2">
        <v>43346.784722222219</v>
      </c>
      <c r="D93263">
        <v>30</v>
      </c>
      <c r="E93263" s="1" t="s">
        <v>10</v>
      </c>
    </row>
    <row r="93264" spans="1:5" x14ac:dyDescent="0.25">
      <c r="A93264" s="1" t="s">
        <v>93269</v>
      </c>
      <c r="B93264" s="1" t="s">
        <v>6</v>
      </c>
      <c r="C93264" s="2">
        <v>43346.784722222219</v>
      </c>
      <c r="D93264">
        <v>30</v>
      </c>
      <c r="E93264" s="1" t="s">
        <v>10</v>
      </c>
    </row>
    <row r="93265" spans="1:5" x14ac:dyDescent="0.25">
      <c r="A93265" s="1" t="s">
        <v>93270</v>
      </c>
      <c r="B93265" s="1" t="s">
        <v>6</v>
      </c>
      <c r="C93265" s="2">
        <v>43346.784722222219</v>
      </c>
      <c r="D93265">
        <v>30</v>
      </c>
      <c r="E93265" s="1" t="s">
        <v>10</v>
      </c>
    </row>
    <row r="93266" spans="1:5" x14ac:dyDescent="0.25">
      <c r="A93266" s="1" t="s">
        <v>93271</v>
      </c>
      <c r="B93266" s="1" t="s">
        <v>6</v>
      </c>
      <c r="C93266" s="2">
        <v>43346.784722222219</v>
      </c>
      <c r="D93266">
        <v>31</v>
      </c>
      <c r="E93266" s="1" t="s">
        <v>10</v>
      </c>
    </row>
    <row r="93267" spans="1:5" x14ac:dyDescent="0.25">
      <c r="A93267" s="1" t="s">
        <v>93272</v>
      </c>
      <c r="B93267" s="1" t="s">
        <v>6</v>
      </c>
      <c r="C93267" s="2">
        <v>43346.784722222219</v>
      </c>
      <c r="D93267">
        <v>30</v>
      </c>
      <c r="E93267" s="1" t="s">
        <v>10</v>
      </c>
    </row>
    <row r="93268" spans="1:5" x14ac:dyDescent="0.25">
      <c r="A93268" s="1" t="s">
        <v>93273</v>
      </c>
      <c r="B93268" s="1" t="s">
        <v>6</v>
      </c>
      <c r="C93268" s="2">
        <v>43346.784722222219</v>
      </c>
      <c r="D93268">
        <v>30</v>
      </c>
      <c r="E93268" s="1" t="s">
        <v>10</v>
      </c>
    </row>
    <row r="93269" spans="1:5" x14ac:dyDescent="0.25">
      <c r="A93269" s="1" t="s">
        <v>93274</v>
      </c>
      <c r="B93269" s="1" t="s">
        <v>6</v>
      </c>
      <c r="C93269" s="2">
        <v>43346.784722222219</v>
      </c>
      <c r="D93269">
        <v>30</v>
      </c>
      <c r="E93269" s="1" t="s">
        <v>10</v>
      </c>
    </row>
    <row r="93270" spans="1:5" x14ac:dyDescent="0.25">
      <c r="A93270" s="1" t="s">
        <v>93275</v>
      </c>
      <c r="B93270" s="1" t="s">
        <v>6</v>
      </c>
      <c r="C93270" s="2">
        <v>43346.784722222219</v>
      </c>
      <c r="D93270">
        <v>30</v>
      </c>
      <c r="E93270" s="1" t="s">
        <v>10</v>
      </c>
    </row>
    <row r="93271" spans="1:5" x14ac:dyDescent="0.25">
      <c r="A93271" s="1" t="s">
        <v>93276</v>
      </c>
      <c r="B93271" s="1" t="s">
        <v>6</v>
      </c>
      <c r="C93271" s="2">
        <v>43346.784722222219</v>
      </c>
      <c r="D93271">
        <v>31</v>
      </c>
      <c r="E93271" s="1" t="s">
        <v>10</v>
      </c>
    </row>
    <row r="93272" spans="1:5" x14ac:dyDescent="0.25">
      <c r="A93272" s="1" t="s">
        <v>93277</v>
      </c>
      <c r="B93272" s="1" t="s">
        <v>6</v>
      </c>
      <c r="C93272" s="2">
        <v>43346.784722222219</v>
      </c>
      <c r="D93272">
        <v>30</v>
      </c>
      <c r="E93272" s="1" t="s">
        <v>10</v>
      </c>
    </row>
    <row r="93273" spans="1:5" x14ac:dyDescent="0.25">
      <c r="A93273" s="1" t="s">
        <v>93278</v>
      </c>
      <c r="B93273" s="1" t="s">
        <v>6</v>
      </c>
      <c r="C93273" s="2">
        <v>43346.784722222219</v>
      </c>
      <c r="D93273">
        <v>30</v>
      </c>
      <c r="E93273" s="1" t="s">
        <v>10</v>
      </c>
    </row>
    <row r="93274" spans="1:5" x14ac:dyDescent="0.25">
      <c r="A93274" s="1" t="s">
        <v>93279</v>
      </c>
      <c r="B93274" s="1" t="s">
        <v>6</v>
      </c>
      <c r="C93274" s="2">
        <v>43346.784722222219</v>
      </c>
      <c r="D93274">
        <v>30</v>
      </c>
      <c r="E93274" s="1" t="s">
        <v>10</v>
      </c>
    </row>
    <row r="93275" spans="1:5" x14ac:dyDescent="0.25">
      <c r="A93275" s="1" t="s">
        <v>93280</v>
      </c>
      <c r="B93275" s="1" t="s">
        <v>6</v>
      </c>
      <c r="C93275" s="2">
        <v>43346.784722222219</v>
      </c>
      <c r="D93275">
        <v>31</v>
      </c>
      <c r="E93275" s="1" t="s">
        <v>10</v>
      </c>
    </row>
    <row r="93276" spans="1:5" x14ac:dyDescent="0.25">
      <c r="A93276" s="1" t="s">
        <v>93281</v>
      </c>
      <c r="B93276" s="1" t="s">
        <v>6</v>
      </c>
      <c r="C93276" s="2">
        <v>43346.784722222219</v>
      </c>
      <c r="D93276">
        <v>31</v>
      </c>
      <c r="E93276" s="1" t="s">
        <v>10</v>
      </c>
    </row>
    <row r="93277" spans="1:5" x14ac:dyDescent="0.25">
      <c r="A93277" s="1" t="s">
        <v>93282</v>
      </c>
      <c r="B93277" s="1" t="s">
        <v>6</v>
      </c>
      <c r="C93277" s="2">
        <v>43346.784722222219</v>
      </c>
      <c r="D93277">
        <v>30</v>
      </c>
      <c r="E93277" s="1" t="s">
        <v>10</v>
      </c>
    </row>
    <row r="93278" spans="1:5" x14ac:dyDescent="0.25">
      <c r="A93278" s="1" t="s">
        <v>93283</v>
      </c>
      <c r="B93278" s="1" t="s">
        <v>6</v>
      </c>
      <c r="C93278" s="2">
        <v>43346.78402777778</v>
      </c>
      <c r="D93278">
        <v>30</v>
      </c>
      <c r="E93278" s="1" t="s">
        <v>10</v>
      </c>
    </row>
    <row r="93279" spans="1:5" x14ac:dyDescent="0.25">
      <c r="A93279" s="1" t="s">
        <v>93284</v>
      </c>
      <c r="B93279" s="1" t="s">
        <v>6</v>
      </c>
      <c r="C93279" s="2">
        <v>43346.78402777778</v>
      </c>
      <c r="D93279">
        <v>31</v>
      </c>
      <c r="E93279" s="1" t="s">
        <v>10</v>
      </c>
    </row>
    <row r="93280" spans="1:5" x14ac:dyDescent="0.25">
      <c r="A93280" s="1" t="s">
        <v>93285</v>
      </c>
      <c r="B93280" s="1" t="s">
        <v>6</v>
      </c>
      <c r="C93280" s="2">
        <v>43346.78402777778</v>
      </c>
      <c r="D93280">
        <v>31</v>
      </c>
      <c r="E93280" s="1" t="s">
        <v>10</v>
      </c>
    </row>
    <row r="93281" spans="1:5" x14ac:dyDescent="0.25">
      <c r="A93281" s="1" t="s">
        <v>93286</v>
      </c>
      <c r="B93281" s="1" t="s">
        <v>6</v>
      </c>
      <c r="C93281" s="2">
        <v>43346.78402777778</v>
      </c>
      <c r="D93281">
        <v>30</v>
      </c>
      <c r="E93281" s="1" t="s">
        <v>10</v>
      </c>
    </row>
    <row r="93282" spans="1:5" x14ac:dyDescent="0.25">
      <c r="A93282" s="1" t="s">
        <v>93287</v>
      </c>
      <c r="B93282" s="1" t="s">
        <v>6</v>
      </c>
      <c r="C93282" s="2">
        <v>43346.78402777778</v>
      </c>
      <c r="D93282">
        <v>30</v>
      </c>
      <c r="E93282" s="1" t="s">
        <v>10</v>
      </c>
    </row>
    <row r="93283" spans="1:5" x14ac:dyDescent="0.25">
      <c r="A93283" s="1" t="s">
        <v>93288</v>
      </c>
      <c r="B93283" s="1" t="s">
        <v>6</v>
      </c>
      <c r="C93283" s="2">
        <v>43346.78402777778</v>
      </c>
      <c r="D93283">
        <v>30</v>
      </c>
      <c r="E93283" s="1" t="s">
        <v>10</v>
      </c>
    </row>
    <row r="93284" spans="1:5" x14ac:dyDescent="0.25">
      <c r="A93284" s="1" t="s">
        <v>93289</v>
      </c>
      <c r="B93284" s="1" t="s">
        <v>6</v>
      </c>
      <c r="C93284" s="2">
        <v>43346.78402777778</v>
      </c>
      <c r="D93284">
        <v>31</v>
      </c>
      <c r="E93284" s="1" t="s">
        <v>10</v>
      </c>
    </row>
    <row r="93285" spans="1:5" x14ac:dyDescent="0.25">
      <c r="A93285" s="1" t="s">
        <v>93290</v>
      </c>
      <c r="B93285" s="1" t="s">
        <v>6</v>
      </c>
      <c r="C93285" s="2">
        <v>43346.78402777778</v>
      </c>
      <c r="D93285">
        <v>30</v>
      </c>
      <c r="E93285" s="1" t="s">
        <v>10</v>
      </c>
    </row>
    <row r="93286" spans="1:5" x14ac:dyDescent="0.25">
      <c r="A93286" s="1" t="s">
        <v>93291</v>
      </c>
      <c r="B93286" s="1" t="s">
        <v>6</v>
      </c>
      <c r="C93286" s="2">
        <v>43346.78402777778</v>
      </c>
      <c r="D93286">
        <v>30</v>
      </c>
      <c r="E93286" s="1" t="s">
        <v>10</v>
      </c>
    </row>
    <row r="93287" spans="1:5" x14ac:dyDescent="0.25">
      <c r="A93287" s="1" t="s">
        <v>93292</v>
      </c>
      <c r="B93287" s="1" t="s">
        <v>6</v>
      </c>
      <c r="C93287" s="2">
        <v>43346.78402777778</v>
      </c>
      <c r="D93287">
        <v>30</v>
      </c>
      <c r="E93287" s="1" t="s">
        <v>10</v>
      </c>
    </row>
    <row r="93288" spans="1:5" x14ac:dyDescent="0.25">
      <c r="A93288" s="1" t="s">
        <v>93293</v>
      </c>
      <c r="B93288" s="1" t="s">
        <v>6</v>
      </c>
      <c r="C93288" s="2">
        <v>43346.78402777778</v>
      </c>
      <c r="D93288">
        <v>30</v>
      </c>
      <c r="E93288" s="1" t="s">
        <v>10</v>
      </c>
    </row>
    <row r="93289" spans="1:5" x14ac:dyDescent="0.25">
      <c r="A93289" s="1" t="s">
        <v>93294</v>
      </c>
      <c r="B93289" s="1" t="s">
        <v>6</v>
      </c>
      <c r="C93289" s="2">
        <v>43346.78402777778</v>
      </c>
      <c r="D93289">
        <v>31</v>
      </c>
      <c r="E93289" s="1" t="s">
        <v>10</v>
      </c>
    </row>
    <row r="93290" spans="1:5" x14ac:dyDescent="0.25">
      <c r="A93290" s="1" t="s">
        <v>93295</v>
      </c>
      <c r="B93290" s="1" t="s">
        <v>6</v>
      </c>
      <c r="C93290" s="2">
        <v>43346.78402777778</v>
      </c>
      <c r="D93290">
        <v>30</v>
      </c>
      <c r="E93290" s="1" t="s">
        <v>10</v>
      </c>
    </row>
    <row r="93291" spans="1:5" x14ac:dyDescent="0.25">
      <c r="A93291" s="1" t="s">
        <v>93296</v>
      </c>
      <c r="B93291" s="1" t="s">
        <v>6</v>
      </c>
      <c r="C93291" s="2">
        <v>43346.78402777778</v>
      </c>
      <c r="D93291">
        <v>31</v>
      </c>
      <c r="E93291" s="1" t="s">
        <v>10</v>
      </c>
    </row>
    <row r="93292" spans="1:5" x14ac:dyDescent="0.25">
      <c r="A93292" s="1" t="s">
        <v>93297</v>
      </c>
      <c r="B93292" s="1" t="s">
        <v>6</v>
      </c>
      <c r="C93292" s="2">
        <v>43346.78402777778</v>
      </c>
      <c r="D93292">
        <v>30</v>
      </c>
      <c r="E93292" s="1" t="s">
        <v>10</v>
      </c>
    </row>
    <row r="93293" spans="1:5" x14ac:dyDescent="0.25">
      <c r="A93293" s="1" t="s">
        <v>93298</v>
      </c>
      <c r="B93293" s="1" t="s">
        <v>6</v>
      </c>
      <c r="C93293" s="2">
        <v>43346.78402777778</v>
      </c>
      <c r="D93293">
        <v>30</v>
      </c>
      <c r="E93293" s="1" t="s">
        <v>10</v>
      </c>
    </row>
    <row r="93294" spans="1:5" x14ac:dyDescent="0.25">
      <c r="A93294" s="1" t="s">
        <v>93299</v>
      </c>
      <c r="B93294" s="1" t="s">
        <v>6</v>
      </c>
      <c r="C93294" s="2">
        <v>43346.78402777778</v>
      </c>
      <c r="D93294">
        <v>30</v>
      </c>
      <c r="E93294" s="1" t="s">
        <v>10</v>
      </c>
    </row>
    <row r="93295" spans="1:5" x14ac:dyDescent="0.25">
      <c r="A93295" s="1" t="s">
        <v>93300</v>
      </c>
      <c r="B93295" s="1" t="s">
        <v>6</v>
      </c>
      <c r="C93295" s="2">
        <v>43346.78402777778</v>
      </c>
      <c r="D93295">
        <v>30</v>
      </c>
      <c r="E93295" s="1" t="s">
        <v>10</v>
      </c>
    </row>
    <row r="93296" spans="1:5" x14ac:dyDescent="0.25">
      <c r="A93296" s="1" t="s">
        <v>93301</v>
      </c>
      <c r="B93296" s="1" t="s">
        <v>6</v>
      </c>
      <c r="C93296" s="2">
        <v>43346.78402777778</v>
      </c>
      <c r="D93296">
        <v>31</v>
      </c>
      <c r="E93296" s="1" t="s">
        <v>10</v>
      </c>
    </row>
    <row r="93297" spans="1:5" x14ac:dyDescent="0.25">
      <c r="A93297" s="1" t="s">
        <v>93302</v>
      </c>
      <c r="B93297" s="1" t="s">
        <v>6</v>
      </c>
      <c r="C93297" s="2">
        <v>43346.78402777778</v>
      </c>
      <c r="D93297">
        <v>30</v>
      </c>
      <c r="E93297" s="1" t="s">
        <v>10</v>
      </c>
    </row>
    <row r="93298" spans="1:5" x14ac:dyDescent="0.25">
      <c r="A93298" s="1" t="s">
        <v>93303</v>
      </c>
      <c r="B93298" s="1" t="s">
        <v>6</v>
      </c>
      <c r="C93298" s="2">
        <v>43346.78402777778</v>
      </c>
      <c r="D93298">
        <v>30</v>
      </c>
      <c r="E93298" s="1" t="s">
        <v>10</v>
      </c>
    </row>
    <row r="93299" spans="1:5" x14ac:dyDescent="0.25">
      <c r="A93299" s="1" t="s">
        <v>93304</v>
      </c>
      <c r="B93299" s="1" t="s">
        <v>6</v>
      </c>
      <c r="C93299" s="2">
        <v>43346.78402777778</v>
      </c>
      <c r="D93299">
        <v>30</v>
      </c>
      <c r="E93299" s="1" t="s">
        <v>10</v>
      </c>
    </row>
    <row r="93300" spans="1:5" x14ac:dyDescent="0.25">
      <c r="A93300" s="1" t="s">
        <v>93305</v>
      </c>
      <c r="B93300" s="1" t="s">
        <v>6</v>
      </c>
      <c r="C93300" s="2">
        <v>43346.783333333333</v>
      </c>
      <c r="D93300">
        <v>31</v>
      </c>
      <c r="E93300" s="1" t="s">
        <v>10</v>
      </c>
    </row>
    <row r="93301" spans="1:5" x14ac:dyDescent="0.25">
      <c r="A93301" s="1" t="s">
        <v>93306</v>
      </c>
      <c r="B93301" s="1" t="s">
        <v>6</v>
      </c>
      <c r="C93301" s="2">
        <v>43346.783333333333</v>
      </c>
      <c r="D93301">
        <v>30</v>
      </c>
      <c r="E93301" s="1" t="s">
        <v>10</v>
      </c>
    </row>
    <row r="93302" spans="1:5" x14ac:dyDescent="0.25">
      <c r="A93302" s="1" t="s">
        <v>93307</v>
      </c>
      <c r="B93302" s="1" t="s">
        <v>6</v>
      </c>
      <c r="C93302" s="2">
        <v>43346.783333333333</v>
      </c>
      <c r="D93302">
        <v>31</v>
      </c>
      <c r="E93302" s="1" t="s">
        <v>10</v>
      </c>
    </row>
    <row r="93303" spans="1:5" x14ac:dyDescent="0.25">
      <c r="A93303" s="1" t="s">
        <v>93308</v>
      </c>
      <c r="B93303" s="1" t="s">
        <v>6</v>
      </c>
      <c r="C93303" s="2">
        <v>43346.783333333333</v>
      </c>
      <c r="D93303">
        <v>30</v>
      </c>
      <c r="E93303" s="1" t="s">
        <v>10</v>
      </c>
    </row>
    <row r="93304" spans="1:5" x14ac:dyDescent="0.25">
      <c r="A93304" s="1" t="s">
        <v>93309</v>
      </c>
      <c r="B93304" s="1" t="s">
        <v>6</v>
      </c>
      <c r="C93304" s="2">
        <v>43346.783333333333</v>
      </c>
      <c r="D93304">
        <v>31</v>
      </c>
      <c r="E93304" s="1" t="s">
        <v>10</v>
      </c>
    </row>
    <row r="93305" spans="1:5" x14ac:dyDescent="0.25">
      <c r="A93305" s="1" t="s">
        <v>93310</v>
      </c>
      <c r="B93305" s="1" t="s">
        <v>6</v>
      </c>
      <c r="C93305" s="2">
        <v>43346.783333333333</v>
      </c>
      <c r="D93305">
        <v>30</v>
      </c>
      <c r="E93305" s="1" t="s">
        <v>10</v>
      </c>
    </row>
    <row r="93306" spans="1:5" x14ac:dyDescent="0.25">
      <c r="A93306" s="1" t="s">
        <v>93311</v>
      </c>
      <c r="B93306" s="1" t="s">
        <v>6</v>
      </c>
      <c r="C93306" s="2">
        <v>43346.783333333333</v>
      </c>
      <c r="D93306">
        <v>31</v>
      </c>
      <c r="E93306" s="1" t="s">
        <v>10</v>
      </c>
    </row>
    <row r="93307" spans="1:5" x14ac:dyDescent="0.25">
      <c r="A93307" s="1" t="s">
        <v>93312</v>
      </c>
      <c r="B93307" s="1" t="s">
        <v>6</v>
      </c>
      <c r="C93307" s="2">
        <v>43346.783333333333</v>
      </c>
      <c r="D93307">
        <v>30</v>
      </c>
      <c r="E93307" s="1" t="s">
        <v>10</v>
      </c>
    </row>
    <row r="93308" spans="1:5" x14ac:dyDescent="0.25">
      <c r="A93308" s="1" t="s">
        <v>93313</v>
      </c>
      <c r="B93308" s="1" t="s">
        <v>6</v>
      </c>
      <c r="C93308" s="2">
        <v>43346.783333333333</v>
      </c>
      <c r="D93308">
        <v>30</v>
      </c>
      <c r="E93308" s="1" t="s">
        <v>10</v>
      </c>
    </row>
    <row r="93309" spans="1:5" x14ac:dyDescent="0.25">
      <c r="A93309" s="1" t="s">
        <v>93314</v>
      </c>
      <c r="B93309" s="1" t="s">
        <v>6</v>
      </c>
      <c r="C93309" s="2">
        <v>43346.783333333333</v>
      </c>
      <c r="D93309">
        <v>30</v>
      </c>
      <c r="E93309" s="1" t="s">
        <v>10</v>
      </c>
    </row>
    <row r="93310" spans="1:5" x14ac:dyDescent="0.25">
      <c r="A93310" s="1" t="s">
        <v>93315</v>
      </c>
      <c r="B93310" s="1" t="s">
        <v>6</v>
      </c>
      <c r="C93310" s="2">
        <v>43346.783333333333</v>
      </c>
      <c r="D93310">
        <v>31</v>
      </c>
      <c r="E93310" s="1" t="s">
        <v>10</v>
      </c>
    </row>
    <row r="93311" spans="1:5" x14ac:dyDescent="0.25">
      <c r="A93311" s="1" t="s">
        <v>93316</v>
      </c>
      <c r="B93311" s="1" t="s">
        <v>6</v>
      </c>
      <c r="C93311" s="2">
        <v>43346.783333333333</v>
      </c>
      <c r="D93311">
        <v>30</v>
      </c>
      <c r="E93311" s="1" t="s">
        <v>10</v>
      </c>
    </row>
    <row r="93312" spans="1:5" x14ac:dyDescent="0.25">
      <c r="A93312" s="1" t="s">
        <v>93317</v>
      </c>
      <c r="B93312" s="1" t="s">
        <v>6</v>
      </c>
      <c r="C93312" s="2">
        <v>43346.783333333333</v>
      </c>
      <c r="D93312">
        <v>31</v>
      </c>
      <c r="E93312" s="1" t="s">
        <v>10</v>
      </c>
    </row>
    <row r="93313" spans="1:5" x14ac:dyDescent="0.25">
      <c r="A93313" s="1" t="s">
        <v>93318</v>
      </c>
      <c r="B93313" s="1" t="s">
        <v>6</v>
      </c>
      <c r="C93313" s="2">
        <v>43346.783333333333</v>
      </c>
      <c r="D93313">
        <v>31</v>
      </c>
      <c r="E93313" s="1" t="s">
        <v>10</v>
      </c>
    </row>
    <row r="93314" spans="1:5" x14ac:dyDescent="0.25">
      <c r="A93314" s="1" t="s">
        <v>93319</v>
      </c>
      <c r="B93314" s="1" t="s">
        <v>6</v>
      </c>
      <c r="C93314" s="2">
        <v>43346.783333333333</v>
      </c>
      <c r="D93314">
        <v>30</v>
      </c>
      <c r="E93314" s="1" t="s">
        <v>10</v>
      </c>
    </row>
    <row r="93315" spans="1:5" x14ac:dyDescent="0.25">
      <c r="A93315" s="1" t="s">
        <v>93320</v>
      </c>
      <c r="B93315" s="1" t="s">
        <v>6</v>
      </c>
      <c r="C93315" s="2">
        <v>43346.783333333333</v>
      </c>
      <c r="D93315">
        <v>30</v>
      </c>
      <c r="E93315" s="1" t="s">
        <v>10</v>
      </c>
    </row>
    <row r="93316" spans="1:5" x14ac:dyDescent="0.25">
      <c r="A93316" s="1" t="s">
        <v>93321</v>
      </c>
      <c r="B93316" s="1" t="s">
        <v>6</v>
      </c>
      <c r="C93316" s="2">
        <v>43346.783333333333</v>
      </c>
      <c r="D93316">
        <v>31</v>
      </c>
      <c r="E93316" s="1" t="s">
        <v>10</v>
      </c>
    </row>
    <row r="93317" spans="1:5" x14ac:dyDescent="0.25">
      <c r="A93317" s="1" t="s">
        <v>93322</v>
      </c>
      <c r="B93317" s="1" t="s">
        <v>6</v>
      </c>
      <c r="C93317" s="2">
        <v>43346.783333333333</v>
      </c>
      <c r="D93317">
        <v>31</v>
      </c>
      <c r="E93317" s="1" t="s">
        <v>10</v>
      </c>
    </row>
    <row r="93318" spans="1:5" x14ac:dyDescent="0.25">
      <c r="A93318" s="1" t="s">
        <v>93323</v>
      </c>
      <c r="B93318" s="1" t="s">
        <v>6</v>
      </c>
      <c r="C93318" s="2">
        <v>43346.783333333333</v>
      </c>
      <c r="D93318">
        <v>31</v>
      </c>
      <c r="E93318" s="1" t="s">
        <v>10</v>
      </c>
    </row>
    <row r="93319" spans="1:5" x14ac:dyDescent="0.25">
      <c r="A93319" s="1" t="s">
        <v>93324</v>
      </c>
      <c r="B93319" s="1" t="s">
        <v>6</v>
      </c>
      <c r="C93319" s="2">
        <v>43346.783333333333</v>
      </c>
      <c r="D93319">
        <v>31</v>
      </c>
      <c r="E93319" s="1" t="s">
        <v>10</v>
      </c>
    </row>
    <row r="93320" spans="1:5" x14ac:dyDescent="0.25">
      <c r="A93320" s="1" t="s">
        <v>93325</v>
      </c>
      <c r="B93320" s="1" t="s">
        <v>6</v>
      </c>
      <c r="C93320" s="2">
        <v>43346.782638888886</v>
      </c>
      <c r="D93320">
        <v>31</v>
      </c>
      <c r="E93320" s="1" t="s">
        <v>10</v>
      </c>
    </row>
    <row r="93321" spans="1:5" x14ac:dyDescent="0.25">
      <c r="A93321" s="1" t="s">
        <v>93326</v>
      </c>
      <c r="B93321" s="1" t="s">
        <v>6</v>
      </c>
      <c r="C93321" s="2">
        <v>43346.782638888886</v>
      </c>
      <c r="D93321">
        <v>30</v>
      </c>
      <c r="E93321" s="1" t="s">
        <v>10</v>
      </c>
    </row>
    <row r="93322" spans="1:5" x14ac:dyDescent="0.25">
      <c r="A93322" s="1" t="s">
        <v>93327</v>
      </c>
      <c r="B93322" s="1" t="s">
        <v>6</v>
      </c>
      <c r="C93322" s="2">
        <v>43346.782638888886</v>
      </c>
      <c r="D93322">
        <v>31</v>
      </c>
      <c r="E93322" s="1" t="s">
        <v>10</v>
      </c>
    </row>
    <row r="93323" spans="1:5" x14ac:dyDescent="0.25">
      <c r="A93323" s="1" t="s">
        <v>93328</v>
      </c>
      <c r="B93323" s="1" t="s">
        <v>6</v>
      </c>
      <c r="C93323" s="2">
        <v>43346.782638888886</v>
      </c>
      <c r="D93323">
        <v>30</v>
      </c>
      <c r="E93323" s="1" t="s">
        <v>10</v>
      </c>
    </row>
    <row r="93324" spans="1:5" x14ac:dyDescent="0.25">
      <c r="A93324" s="1" t="s">
        <v>93329</v>
      </c>
      <c r="B93324" s="1" t="s">
        <v>6</v>
      </c>
      <c r="C93324" s="2">
        <v>43346.782638888886</v>
      </c>
      <c r="D93324">
        <v>31</v>
      </c>
      <c r="E93324" s="1" t="s">
        <v>10</v>
      </c>
    </row>
    <row r="93325" spans="1:5" x14ac:dyDescent="0.25">
      <c r="A93325" s="1" t="s">
        <v>93330</v>
      </c>
      <c r="B93325" s="1" t="s">
        <v>6</v>
      </c>
      <c r="C93325" s="2">
        <v>43346.782638888886</v>
      </c>
      <c r="D93325">
        <v>30</v>
      </c>
      <c r="E93325" s="1" t="s">
        <v>10</v>
      </c>
    </row>
    <row r="93326" spans="1:5" x14ac:dyDescent="0.25">
      <c r="A93326" s="1" t="s">
        <v>93331</v>
      </c>
      <c r="B93326" s="1" t="s">
        <v>6</v>
      </c>
      <c r="C93326" s="2">
        <v>43346.782638888886</v>
      </c>
      <c r="D93326">
        <v>30</v>
      </c>
      <c r="E93326" s="1" t="s">
        <v>10</v>
      </c>
    </row>
    <row r="93327" spans="1:5" x14ac:dyDescent="0.25">
      <c r="A93327" s="1" t="s">
        <v>93332</v>
      </c>
      <c r="B93327" s="1" t="s">
        <v>6</v>
      </c>
      <c r="C93327" s="2">
        <v>43346.782638888886</v>
      </c>
      <c r="D93327">
        <v>31</v>
      </c>
      <c r="E93327" s="1" t="s">
        <v>10</v>
      </c>
    </row>
    <row r="93328" spans="1:5" x14ac:dyDescent="0.25">
      <c r="A93328" s="1" t="s">
        <v>93333</v>
      </c>
      <c r="B93328" s="1" t="s">
        <v>6</v>
      </c>
      <c r="C93328" s="2">
        <v>43346.782638888886</v>
      </c>
      <c r="D93328">
        <v>31</v>
      </c>
      <c r="E93328" s="1" t="s">
        <v>10</v>
      </c>
    </row>
    <row r="93329" spans="1:5" x14ac:dyDescent="0.25">
      <c r="A93329" s="1" t="s">
        <v>93334</v>
      </c>
      <c r="B93329" s="1" t="s">
        <v>6</v>
      </c>
      <c r="C93329" s="2">
        <v>43346.781944444447</v>
      </c>
      <c r="D93329">
        <v>31</v>
      </c>
      <c r="E93329" s="1" t="s">
        <v>10</v>
      </c>
    </row>
    <row r="93330" spans="1:5" x14ac:dyDescent="0.25">
      <c r="A93330" s="1" t="s">
        <v>93335</v>
      </c>
      <c r="B93330" s="1" t="s">
        <v>6</v>
      </c>
      <c r="C93330" s="2">
        <v>43346.781944444447</v>
      </c>
      <c r="D93330">
        <v>30</v>
      </c>
      <c r="E93330" s="1" t="s">
        <v>10</v>
      </c>
    </row>
    <row r="93331" spans="1:5" x14ac:dyDescent="0.25">
      <c r="A93331" s="1" t="s">
        <v>93336</v>
      </c>
      <c r="B93331" s="1" t="s">
        <v>6</v>
      </c>
      <c r="C93331" s="2">
        <v>43346.781944444447</v>
      </c>
      <c r="D93331">
        <v>31</v>
      </c>
      <c r="E93331" s="1" t="s">
        <v>10</v>
      </c>
    </row>
    <row r="93332" spans="1:5" x14ac:dyDescent="0.25">
      <c r="A93332" s="1" t="s">
        <v>93337</v>
      </c>
      <c r="B93332" s="1" t="s">
        <v>6</v>
      </c>
      <c r="C93332" s="2">
        <v>43346.781944444447</v>
      </c>
      <c r="D93332">
        <v>30</v>
      </c>
      <c r="E93332" s="1" t="s">
        <v>10</v>
      </c>
    </row>
    <row r="93333" spans="1:5" x14ac:dyDescent="0.25">
      <c r="A93333" s="1" t="s">
        <v>93338</v>
      </c>
      <c r="B93333" s="1" t="s">
        <v>6</v>
      </c>
      <c r="C93333" s="2">
        <v>43346.781944444447</v>
      </c>
      <c r="D93333">
        <v>31</v>
      </c>
      <c r="E93333" s="1" t="s">
        <v>10</v>
      </c>
    </row>
    <row r="93334" spans="1:5" x14ac:dyDescent="0.25">
      <c r="A93334" s="1" t="s">
        <v>93339</v>
      </c>
      <c r="B93334" s="1" t="s">
        <v>6</v>
      </c>
      <c r="C93334" s="2">
        <v>43346.781944444447</v>
      </c>
      <c r="D93334">
        <v>31</v>
      </c>
      <c r="E93334" s="1" t="s">
        <v>10</v>
      </c>
    </row>
    <row r="93335" spans="1:5" x14ac:dyDescent="0.25">
      <c r="A93335" s="1" t="s">
        <v>93340</v>
      </c>
      <c r="B93335" s="1" t="s">
        <v>6</v>
      </c>
      <c r="C93335" s="2">
        <v>43346.781944444447</v>
      </c>
      <c r="D93335">
        <v>30</v>
      </c>
      <c r="E93335" s="1" t="s">
        <v>10</v>
      </c>
    </row>
    <row r="93336" spans="1:5" x14ac:dyDescent="0.25">
      <c r="A93336" s="1" t="s">
        <v>93341</v>
      </c>
      <c r="B93336" s="1" t="s">
        <v>6</v>
      </c>
      <c r="C93336" s="2">
        <v>43346.78125</v>
      </c>
      <c r="D93336">
        <v>31</v>
      </c>
      <c r="E93336" s="1" t="s">
        <v>10</v>
      </c>
    </row>
    <row r="93337" spans="1:5" x14ac:dyDescent="0.25">
      <c r="A93337" s="1" t="s">
        <v>93342</v>
      </c>
      <c r="B93337" s="1" t="s">
        <v>6</v>
      </c>
      <c r="C93337" s="2">
        <v>43346.78125</v>
      </c>
      <c r="D93337">
        <v>30</v>
      </c>
      <c r="E93337" s="1" t="s">
        <v>10</v>
      </c>
    </row>
    <row r="93338" spans="1:5" x14ac:dyDescent="0.25">
      <c r="A93338" s="1" t="s">
        <v>93343</v>
      </c>
      <c r="B93338" s="1" t="s">
        <v>6</v>
      </c>
      <c r="C93338" s="2">
        <v>43346.78125</v>
      </c>
      <c r="D93338">
        <v>31</v>
      </c>
      <c r="E93338" s="1" t="s">
        <v>10</v>
      </c>
    </row>
    <row r="93339" spans="1:5" x14ac:dyDescent="0.25">
      <c r="A93339" s="1" t="s">
        <v>93344</v>
      </c>
      <c r="B93339" s="1" t="s">
        <v>6</v>
      </c>
      <c r="C93339" s="2">
        <v>43346.78125</v>
      </c>
      <c r="D93339">
        <v>30</v>
      </c>
      <c r="E93339" s="1" t="s">
        <v>10</v>
      </c>
    </row>
    <row r="93340" spans="1:5" x14ac:dyDescent="0.25">
      <c r="A93340" s="1" t="s">
        <v>93345</v>
      </c>
      <c r="B93340" s="1" t="s">
        <v>6</v>
      </c>
      <c r="C93340" s="2">
        <v>43346.780555555553</v>
      </c>
      <c r="D93340">
        <v>31</v>
      </c>
      <c r="E93340" s="1" t="s">
        <v>10</v>
      </c>
    </row>
    <row r="93341" spans="1:5" x14ac:dyDescent="0.25">
      <c r="A93341" s="1" t="s">
        <v>93346</v>
      </c>
      <c r="B93341" s="1" t="s">
        <v>6</v>
      </c>
      <c r="C93341" s="2">
        <v>43346.780555555553</v>
      </c>
      <c r="D93341">
        <v>30</v>
      </c>
      <c r="E93341" s="1" t="s">
        <v>10</v>
      </c>
    </row>
    <row r="93342" spans="1:5" x14ac:dyDescent="0.25">
      <c r="A93342" s="1" t="s">
        <v>93347</v>
      </c>
      <c r="B93342" s="1" t="s">
        <v>6</v>
      </c>
      <c r="C93342" s="2">
        <v>43346.780555555553</v>
      </c>
      <c r="D93342">
        <v>31</v>
      </c>
      <c r="E93342" s="1" t="s">
        <v>10</v>
      </c>
    </row>
    <row r="93343" spans="1:5" x14ac:dyDescent="0.25">
      <c r="A93343" s="1" t="s">
        <v>93348</v>
      </c>
      <c r="B93343" s="1" t="s">
        <v>6</v>
      </c>
      <c r="C93343" s="2">
        <v>43346.780555555553</v>
      </c>
      <c r="D93343">
        <v>30</v>
      </c>
      <c r="E93343" s="1" t="s">
        <v>10</v>
      </c>
    </row>
    <row r="93344" spans="1:5" x14ac:dyDescent="0.25">
      <c r="A93344" s="1" t="s">
        <v>93349</v>
      </c>
      <c r="B93344" s="1" t="s">
        <v>6</v>
      </c>
      <c r="C93344" s="2">
        <v>43346.780555555553</v>
      </c>
      <c r="D93344">
        <v>31</v>
      </c>
      <c r="E93344" s="1" t="s">
        <v>10</v>
      </c>
    </row>
    <row r="93345" spans="1:5" x14ac:dyDescent="0.25">
      <c r="A93345" s="1" t="s">
        <v>93350</v>
      </c>
      <c r="B93345" s="1" t="s">
        <v>6</v>
      </c>
      <c r="C93345" s="2">
        <v>43346.780555555553</v>
      </c>
      <c r="D93345">
        <v>30</v>
      </c>
      <c r="E93345" s="1" t="s">
        <v>10</v>
      </c>
    </row>
    <row r="93346" spans="1:5" x14ac:dyDescent="0.25">
      <c r="A93346" s="1" t="s">
        <v>93351</v>
      </c>
      <c r="B93346" s="1" t="s">
        <v>6</v>
      </c>
      <c r="C93346" s="2">
        <v>43346.780555555553</v>
      </c>
      <c r="D93346">
        <v>31</v>
      </c>
      <c r="E93346" s="1" t="s">
        <v>10</v>
      </c>
    </row>
    <row r="93347" spans="1:5" x14ac:dyDescent="0.25">
      <c r="A93347" s="1" t="s">
        <v>93352</v>
      </c>
      <c r="B93347" s="1" t="s">
        <v>6</v>
      </c>
      <c r="C93347" s="2">
        <v>43346.779861111114</v>
      </c>
      <c r="D93347">
        <v>30</v>
      </c>
      <c r="E93347" s="1" t="s">
        <v>10</v>
      </c>
    </row>
    <row r="93348" spans="1:5" x14ac:dyDescent="0.25">
      <c r="A93348" s="1" t="s">
        <v>93353</v>
      </c>
      <c r="B93348" s="1" t="s">
        <v>6</v>
      </c>
      <c r="C93348" s="2">
        <v>43346.779861111114</v>
      </c>
      <c r="D93348">
        <v>31</v>
      </c>
      <c r="E93348" s="1" t="s">
        <v>10</v>
      </c>
    </row>
    <row r="93349" spans="1:5" x14ac:dyDescent="0.25">
      <c r="A93349" s="1" t="s">
        <v>93354</v>
      </c>
      <c r="B93349" s="1" t="s">
        <v>6</v>
      </c>
      <c r="C93349" s="2">
        <v>43346.779861111114</v>
      </c>
      <c r="D93349">
        <v>30</v>
      </c>
      <c r="E93349" s="1" t="s">
        <v>10</v>
      </c>
    </row>
    <row r="93350" spans="1:5" x14ac:dyDescent="0.25">
      <c r="A93350" s="1" t="s">
        <v>93355</v>
      </c>
      <c r="B93350" s="1" t="s">
        <v>6</v>
      </c>
      <c r="C93350" s="2">
        <v>43346.779861111114</v>
      </c>
      <c r="D93350">
        <v>31</v>
      </c>
      <c r="E93350" s="1" t="s">
        <v>10</v>
      </c>
    </row>
    <row r="93351" spans="1:5" x14ac:dyDescent="0.25">
      <c r="A93351" s="1" t="s">
        <v>93356</v>
      </c>
      <c r="B93351" s="1" t="s">
        <v>6</v>
      </c>
      <c r="C93351" s="2">
        <v>43346.779861111114</v>
      </c>
      <c r="D93351">
        <v>30</v>
      </c>
      <c r="E93351" s="1" t="s">
        <v>10</v>
      </c>
    </row>
    <row r="93352" spans="1:5" x14ac:dyDescent="0.25">
      <c r="A93352" s="1" t="s">
        <v>93357</v>
      </c>
      <c r="B93352" s="1" t="s">
        <v>6</v>
      </c>
      <c r="C93352" s="2">
        <v>43346.777777777781</v>
      </c>
      <c r="D93352">
        <v>31</v>
      </c>
      <c r="E93352" s="1" t="s">
        <v>10</v>
      </c>
    </row>
    <row r="93353" spans="1:5" x14ac:dyDescent="0.25">
      <c r="A93353" s="1" t="s">
        <v>93358</v>
      </c>
      <c r="B93353" s="1" t="s">
        <v>6</v>
      </c>
      <c r="C93353" s="2">
        <v>43346.777777777781</v>
      </c>
      <c r="D93353">
        <v>30</v>
      </c>
      <c r="E93353" s="1" t="s">
        <v>10</v>
      </c>
    </row>
    <row r="93354" spans="1:5" x14ac:dyDescent="0.25">
      <c r="A93354" s="1" t="s">
        <v>93359</v>
      </c>
      <c r="B93354" s="1" t="s">
        <v>6</v>
      </c>
      <c r="C93354" s="2">
        <v>43346.777083333334</v>
      </c>
      <c r="D93354">
        <v>32</v>
      </c>
      <c r="E93354" s="1" t="s">
        <v>7</v>
      </c>
    </row>
    <row r="93355" spans="1:5" x14ac:dyDescent="0.25">
      <c r="A93355" s="1" t="s">
        <v>93360</v>
      </c>
      <c r="B93355" s="1" t="s">
        <v>6</v>
      </c>
      <c r="C93355" s="2">
        <v>43346.777083333334</v>
      </c>
      <c r="D93355">
        <v>32</v>
      </c>
      <c r="E93355" s="1" t="s">
        <v>7</v>
      </c>
    </row>
    <row r="93356" spans="1:5" x14ac:dyDescent="0.25">
      <c r="A93356" s="1" t="s">
        <v>93361</v>
      </c>
      <c r="B93356" s="1" t="s">
        <v>6</v>
      </c>
      <c r="C93356" s="2">
        <v>43346.777083333334</v>
      </c>
      <c r="D93356">
        <v>31</v>
      </c>
      <c r="E93356" s="1" t="s">
        <v>10</v>
      </c>
    </row>
    <row r="93357" spans="1:5" x14ac:dyDescent="0.25">
      <c r="A93357" s="1" t="s">
        <v>93362</v>
      </c>
      <c r="B93357" s="1" t="s">
        <v>6</v>
      </c>
      <c r="C93357" s="2">
        <v>43346.777083333334</v>
      </c>
      <c r="D93357">
        <v>30</v>
      </c>
      <c r="E93357" s="1" t="s">
        <v>10</v>
      </c>
    </row>
    <row r="93358" spans="1:5" x14ac:dyDescent="0.25">
      <c r="A93358" s="1" t="s">
        <v>93363</v>
      </c>
      <c r="B93358" s="1" t="s">
        <v>6</v>
      </c>
      <c r="C93358" s="2">
        <v>43346.776388888888</v>
      </c>
      <c r="D93358">
        <v>31</v>
      </c>
      <c r="E93358" s="1" t="s">
        <v>10</v>
      </c>
    </row>
    <row r="93359" spans="1:5" x14ac:dyDescent="0.25">
      <c r="A93359" s="1" t="s">
        <v>93364</v>
      </c>
      <c r="B93359" s="1" t="s">
        <v>6</v>
      </c>
      <c r="C93359" s="2">
        <v>43346.776388888888</v>
      </c>
      <c r="D93359">
        <v>29</v>
      </c>
      <c r="E93359" s="1" t="s">
        <v>10</v>
      </c>
    </row>
    <row r="93360" spans="1:5" x14ac:dyDescent="0.25">
      <c r="A93360" s="1" t="s">
        <v>93365</v>
      </c>
      <c r="B93360" s="1" t="s">
        <v>6</v>
      </c>
      <c r="C93360" s="2">
        <v>43346.776388888888</v>
      </c>
      <c r="D93360">
        <v>31</v>
      </c>
      <c r="E93360" s="1" t="s">
        <v>10</v>
      </c>
    </row>
    <row r="93361" spans="1:5" x14ac:dyDescent="0.25">
      <c r="A93361" s="1" t="s">
        <v>93366</v>
      </c>
      <c r="B93361" s="1" t="s">
        <v>6</v>
      </c>
      <c r="C93361" s="2">
        <v>43346.776388888888</v>
      </c>
      <c r="D93361">
        <v>29</v>
      </c>
      <c r="E93361" s="1" t="s">
        <v>10</v>
      </c>
    </row>
    <row r="93362" spans="1:5" x14ac:dyDescent="0.25">
      <c r="A93362" s="1" t="s">
        <v>93367</v>
      </c>
      <c r="B93362" s="1" t="s">
        <v>6</v>
      </c>
      <c r="C93362" s="2">
        <v>43346.776388888888</v>
      </c>
      <c r="D93362">
        <v>31</v>
      </c>
      <c r="E93362" s="1" t="s">
        <v>10</v>
      </c>
    </row>
    <row r="93363" spans="1:5" x14ac:dyDescent="0.25">
      <c r="A93363" s="1" t="s">
        <v>93368</v>
      </c>
      <c r="B93363" s="1" t="s">
        <v>6</v>
      </c>
      <c r="C93363" s="2">
        <v>43346.775000000001</v>
      </c>
      <c r="D93363">
        <v>32</v>
      </c>
      <c r="E93363" s="1" t="s">
        <v>7</v>
      </c>
    </row>
    <row r="93364" spans="1:5" x14ac:dyDescent="0.25">
      <c r="A93364" s="1" t="s">
        <v>93369</v>
      </c>
      <c r="B93364" s="1" t="s">
        <v>6</v>
      </c>
      <c r="C93364" s="2">
        <v>43346.775000000001</v>
      </c>
      <c r="D93364">
        <v>32</v>
      </c>
      <c r="E93364" s="1" t="s">
        <v>7</v>
      </c>
    </row>
    <row r="93365" spans="1:5" x14ac:dyDescent="0.25">
      <c r="A93365" s="1" t="s">
        <v>93370</v>
      </c>
      <c r="B93365" s="1" t="s">
        <v>6</v>
      </c>
      <c r="C93365" s="2">
        <v>43346.775000000001</v>
      </c>
      <c r="D93365">
        <v>31</v>
      </c>
      <c r="E93365" s="1" t="s">
        <v>10</v>
      </c>
    </row>
    <row r="93366" spans="1:5" x14ac:dyDescent="0.25">
      <c r="A93366" s="1" t="s">
        <v>93371</v>
      </c>
      <c r="B93366" s="1" t="s">
        <v>6</v>
      </c>
      <c r="C93366" s="2">
        <v>43346.775000000001</v>
      </c>
      <c r="D93366">
        <v>30</v>
      </c>
      <c r="E93366" s="1" t="s">
        <v>10</v>
      </c>
    </row>
    <row r="93367" spans="1:5" x14ac:dyDescent="0.25">
      <c r="A93367" s="1" t="s">
        <v>93372</v>
      </c>
      <c r="B93367" s="1" t="s">
        <v>6</v>
      </c>
      <c r="C93367" s="2">
        <v>43346.773611111108</v>
      </c>
      <c r="D93367">
        <v>31</v>
      </c>
      <c r="E93367" s="1" t="s">
        <v>10</v>
      </c>
    </row>
    <row r="93368" spans="1:5" x14ac:dyDescent="0.25">
      <c r="A93368" s="1" t="s">
        <v>93373</v>
      </c>
      <c r="B93368" s="1" t="s">
        <v>6</v>
      </c>
      <c r="C93368" s="2">
        <v>43346.773611111108</v>
      </c>
      <c r="D93368">
        <v>32</v>
      </c>
      <c r="E93368" s="1" t="s">
        <v>10</v>
      </c>
    </row>
    <row r="93369" spans="1:5" x14ac:dyDescent="0.25">
      <c r="A93369" s="1" t="s">
        <v>93374</v>
      </c>
      <c r="B93369" s="1" t="s">
        <v>6</v>
      </c>
      <c r="C93369" s="2">
        <v>43346.773611111108</v>
      </c>
      <c r="D93369">
        <v>31</v>
      </c>
      <c r="E93369" s="1" t="s">
        <v>10</v>
      </c>
    </row>
    <row r="93370" spans="1:5" x14ac:dyDescent="0.25">
      <c r="A93370" s="1" t="s">
        <v>93375</v>
      </c>
      <c r="B93370" s="1" t="s">
        <v>6</v>
      </c>
      <c r="C93370" s="2">
        <v>43346.773611111108</v>
      </c>
      <c r="D93370">
        <v>30</v>
      </c>
      <c r="E93370" s="1" t="s">
        <v>10</v>
      </c>
    </row>
    <row r="93371" spans="1:5" x14ac:dyDescent="0.25">
      <c r="A93371" s="1" t="s">
        <v>93376</v>
      </c>
      <c r="B93371" s="1" t="s">
        <v>6</v>
      </c>
      <c r="C93371" s="2">
        <v>43346.772916666669</v>
      </c>
      <c r="D93371">
        <v>31</v>
      </c>
      <c r="E93371" s="1" t="s">
        <v>10</v>
      </c>
    </row>
    <row r="93372" spans="1:5" x14ac:dyDescent="0.25">
      <c r="A93372" s="1" t="s">
        <v>93377</v>
      </c>
      <c r="B93372" s="1" t="s">
        <v>6</v>
      </c>
      <c r="C93372" s="2">
        <v>43346.772916666669</v>
      </c>
      <c r="D93372">
        <v>32</v>
      </c>
      <c r="E93372" s="1" t="s">
        <v>10</v>
      </c>
    </row>
    <row r="93373" spans="1:5" x14ac:dyDescent="0.25">
      <c r="A93373" s="1" t="s">
        <v>93378</v>
      </c>
      <c r="B93373" s="1" t="s">
        <v>6</v>
      </c>
      <c r="C93373" s="2">
        <v>43346.770138888889</v>
      </c>
      <c r="D93373">
        <v>31</v>
      </c>
      <c r="E93373" s="1" t="s">
        <v>10</v>
      </c>
    </row>
    <row r="93374" spans="1:5" x14ac:dyDescent="0.25">
      <c r="A93374" s="1" t="s">
        <v>93379</v>
      </c>
      <c r="B93374" s="1" t="s">
        <v>6</v>
      </c>
      <c r="C93374" s="2">
        <v>43346.770138888889</v>
      </c>
      <c r="D93374">
        <v>30</v>
      </c>
      <c r="E93374" s="1" t="s">
        <v>10</v>
      </c>
    </row>
    <row r="93375" spans="1:5" x14ac:dyDescent="0.25">
      <c r="A93375" s="1" t="s">
        <v>93380</v>
      </c>
      <c r="B93375" s="1" t="s">
        <v>6</v>
      </c>
      <c r="C93375" s="2">
        <v>43346.770138888889</v>
      </c>
      <c r="D93375">
        <v>31</v>
      </c>
      <c r="E93375" s="1" t="s">
        <v>10</v>
      </c>
    </row>
    <row r="93376" spans="1:5" x14ac:dyDescent="0.25">
      <c r="A93376" s="1" t="s">
        <v>93381</v>
      </c>
      <c r="B93376" s="1" t="s">
        <v>6</v>
      </c>
      <c r="C93376" s="2">
        <v>43346.770138888889</v>
      </c>
      <c r="D93376">
        <v>30</v>
      </c>
      <c r="E93376" s="1" t="s">
        <v>10</v>
      </c>
    </row>
    <row r="93377" spans="1:5" x14ac:dyDescent="0.25">
      <c r="A93377" s="1" t="s">
        <v>93382</v>
      </c>
      <c r="B93377" s="1" t="s">
        <v>6</v>
      </c>
      <c r="C93377" s="2">
        <v>43346.769444444442</v>
      </c>
      <c r="D93377">
        <v>30</v>
      </c>
      <c r="E93377" s="1" t="s">
        <v>10</v>
      </c>
    </row>
    <row r="93378" spans="1:5" x14ac:dyDescent="0.25">
      <c r="A93378" s="1" t="s">
        <v>93383</v>
      </c>
      <c r="B93378" s="1" t="s">
        <v>6</v>
      </c>
      <c r="C93378" s="2">
        <v>43346.768055555556</v>
      </c>
      <c r="D93378">
        <v>32</v>
      </c>
      <c r="E93378" s="1" t="s">
        <v>7</v>
      </c>
    </row>
    <row r="93379" spans="1:5" x14ac:dyDescent="0.25">
      <c r="A93379" s="1" t="s">
        <v>93384</v>
      </c>
      <c r="B93379" s="1" t="s">
        <v>6</v>
      </c>
      <c r="C93379" s="2">
        <v>43346.768055555556</v>
      </c>
      <c r="D93379">
        <v>33</v>
      </c>
      <c r="E93379" s="1" t="s">
        <v>7</v>
      </c>
    </row>
    <row r="93380" spans="1:5" x14ac:dyDescent="0.25">
      <c r="A93380" s="1" t="s">
        <v>93385</v>
      </c>
      <c r="B93380" s="1" t="s">
        <v>6</v>
      </c>
      <c r="C93380" s="2">
        <v>43346.765277777777</v>
      </c>
      <c r="D93380">
        <v>31</v>
      </c>
      <c r="E93380" s="1" t="s">
        <v>10</v>
      </c>
    </row>
    <row r="93381" spans="1:5" x14ac:dyDescent="0.25">
      <c r="A93381" s="1" t="s">
        <v>93386</v>
      </c>
      <c r="B93381" s="1" t="s">
        <v>6</v>
      </c>
      <c r="C93381" s="2">
        <v>43346.765277777777</v>
      </c>
      <c r="D93381">
        <v>32</v>
      </c>
      <c r="E93381" s="1" t="s">
        <v>10</v>
      </c>
    </row>
    <row r="93382" spans="1:5" x14ac:dyDescent="0.25">
      <c r="A93382" s="1" t="s">
        <v>93387</v>
      </c>
      <c r="B93382" s="1" t="s">
        <v>6</v>
      </c>
      <c r="C93382" s="2">
        <v>43346.763888888891</v>
      </c>
      <c r="D93382">
        <v>31</v>
      </c>
      <c r="E93382" s="1" t="s">
        <v>10</v>
      </c>
    </row>
    <row r="93383" spans="1:5" x14ac:dyDescent="0.25">
      <c r="A93383" s="1" t="s">
        <v>93388</v>
      </c>
      <c r="B93383" s="1" t="s">
        <v>6</v>
      </c>
      <c r="C93383" s="2">
        <v>43346.763888888891</v>
      </c>
      <c r="D93383">
        <v>30</v>
      </c>
      <c r="E93383" s="1" t="s">
        <v>10</v>
      </c>
    </row>
    <row r="93384" spans="1:5" x14ac:dyDescent="0.25">
      <c r="A93384" s="1" t="s">
        <v>93389</v>
      </c>
      <c r="B93384" s="1" t="s">
        <v>6</v>
      </c>
      <c r="C93384" s="2">
        <v>43346.763194444444</v>
      </c>
      <c r="D93384">
        <v>31</v>
      </c>
      <c r="E93384" s="1" t="s">
        <v>10</v>
      </c>
    </row>
    <row r="93385" spans="1:5" x14ac:dyDescent="0.25">
      <c r="A93385" s="1" t="s">
        <v>93390</v>
      </c>
      <c r="B93385" s="1" t="s">
        <v>6</v>
      </c>
      <c r="C93385" s="2">
        <v>43346.763194444444</v>
      </c>
      <c r="D93385">
        <v>30</v>
      </c>
      <c r="E93385" s="1" t="s">
        <v>10</v>
      </c>
    </row>
    <row r="93386" spans="1:5" x14ac:dyDescent="0.25">
      <c r="A93386" s="1" t="s">
        <v>93391</v>
      </c>
      <c r="B93386" s="1" t="s">
        <v>6</v>
      </c>
      <c r="C93386" s="2">
        <v>43346.763194444444</v>
      </c>
      <c r="D93386">
        <v>31</v>
      </c>
      <c r="E93386" s="1" t="s">
        <v>10</v>
      </c>
    </row>
    <row r="93387" spans="1:5" x14ac:dyDescent="0.25">
      <c r="A93387" s="1" t="s">
        <v>93392</v>
      </c>
      <c r="B93387" s="1" t="s">
        <v>6</v>
      </c>
      <c r="C93387" s="2">
        <v>43346.763194444444</v>
      </c>
      <c r="D93387">
        <v>30</v>
      </c>
      <c r="E93387" s="1" t="s">
        <v>10</v>
      </c>
    </row>
    <row r="93388" spans="1:5" x14ac:dyDescent="0.25">
      <c r="A93388" s="1" t="s">
        <v>93393</v>
      </c>
      <c r="B93388" s="1" t="s">
        <v>6</v>
      </c>
      <c r="C93388" s="2">
        <v>43346.761111111111</v>
      </c>
      <c r="D93388">
        <v>31</v>
      </c>
      <c r="E93388" s="1" t="s">
        <v>10</v>
      </c>
    </row>
    <row r="93389" spans="1:5" x14ac:dyDescent="0.25">
      <c r="A93389" s="1" t="s">
        <v>93394</v>
      </c>
      <c r="B93389" s="1" t="s">
        <v>6</v>
      </c>
      <c r="C93389" s="2">
        <v>43346.761111111111</v>
      </c>
      <c r="D93389">
        <v>30</v>
      </c>
      <c r="E93389" s="1" t="s">
        <v>10</v>
      </c>
    </row>
    <row r="93390" spans="1:5" x14ac:dyDescent="0.25">
      <c r="A93390" s="1" t="s">
        <v>93395</v>
      </c>
      <c r="B93390" s="1" t="s">
        <v>6</v>
      </c>
      <c r="C93390" s="2">
        <v>43346.758333333331</v>
      </c>
      <c r="D93390">
        <v>31</v>
      </c>
      <c r="E93390" s="1" t="s">
        <v>10</v>
      </c>
    </row>
    <row r="93391" spans="1:5" x14ac:dyDescent="0.25">
      <c r="A93391" s="1" t="s">
        <v>93396</v>
      </c>
      <c r="B93391" s="1" t="s">
        <v>6</v>
      </c>
      <c r="C93391" s="2">
        <v>43346.758333333331</v>
      </c>
      <c r="D93391">
        <v>30</v>
      </c>
      <c r="E93391" s="1" t="s">
        <v>10</v>
      </c>
    </row>
    <row r="93392" spans="1:5" x14ac:dyDescent="0.25">
      <c r="A93392" s="1" t="s">
        <v>93397</v>
      </c>
      <c r="B93392" s="1" t="s">
        <v>6</v>
      </c>
      <c r="C93392" s="2">
        <v>43346.758333333331</v>
      </c>
      <c r="D93392">
        <v>31</v>
      </c>
      <c r="E93392" s="1" t="s">
        <v>10</v>
      </c>
    </row>
    <row r="93393" spans="1:5" x14ac:dyDescent="0.25">
      <c r="A93393" s="1" t="s">
        <v>93398</v>
      </c>
      <c r="B93393" s="1" t="s">
        <v>6</v>
      </c>
      <c r="C93393" s="2">
        <v>43346.758333333331</v>
      </c>
      <c r="D93393">
        <v>30</v>
      </c>
      <c r="E93393" s="1" t="s">
        <v>10</v>
      </c>
    </row>
    <row r="93394" spans="1:5" x14ac:dyDescent="0.25">
      <c r="A93394" s="1" t="s">
        <v>93399</v>
      </c>
      <c r="B93394" s="1" t="s">
        <v>6</v>
      </c>
      <c r="C93394" s="2">
        <v>43346.756944444445</v>
      </c>
      <c r="D93394">
        <v>31</v>
      </c>
      <c r="E93394" s="1" t="s">
        <v>10</v>
      </c>
    </row>
    <row r="93395" spans="1:5" x14ac:dyDescent="0.25">
      <c r="A93395" s="1" t="s">
        <v>93400</v>
      </c>
      <c r="B93395" s="1" t="s">
        <v>6</v>
      </c>
      <c r="C93395" s="2">
        <v>43346.756944444445</v>
      </c>
      <c r="D93395">
        <v>30</v>
      </c>
      <c r="E93395" s="1" t="s">
        <v>10</v>
      </c>
    </row>
    <row r="93396" spans="1:5" x14ac:dyDescent="0.25">
      <c r="A93396" s="1" t="s">
        <v>93401</v>
      </c>
      <c r="B93396" s="1" t="s">
        <v>6</v>
      </c>
      <c r="C93396" s="2">
        <v>43346.756944444445</v>
      </c>
      <c r="D93396">
        <v>31</v>
      </c>
      <c r="E93396" s="1" t="s">
        <v>10</v>
      </c>
    </row>
    <row r="93397" spans="1:5" x14ac:dyDescent="0.25">
      <c r="A93397" s="1" t="s">
        <v>93402</v>
      </c>
      <c r="B93397" s="1" t="s">
        <v>6</v>
      </c>
      <c r="C93397" s="2">
        <v>43346.756944444445</v>
      </c>
      <c r="D93397">
        <v>30</v>
      </c>
      <c r="E93397" s="1" t="s">
        <v>10</v>
      </c>
    </row>
    <row r="93398" spans="1:5" x14ac:dyDescent="0.25">
      <c r="A93398" s="1" t="s">
        <v>93403</v>
      </c>
      <c r="B93398" s="1" t="s">
        <v>6</v>
      </c>
      <c r="C93398" s="2">
        <v>43346.753472222219</v>
      </c>
      <c r="D93398">
        <v>31</v>
      </c>
      <c r="E93398" s="1" t="s">
        <v>10</v>
      </c>
    </row>
    <row r="93399" spans="1:5" x14ac:dyDescent="0.25">
      <c r="A93399" s="1" t="s">
        <v>93404</v>
      </c>
      <c r="B93399" s="1" t="s">
        <v>6</v>
      </c>
      <c r="C93399" s="2">
        <v>43346.753472222219</v>
      </c>
      <c r="D93399">
        <v>30</v>
      </c>
      <c r="E93399" s="1" t="s">
        <v>10</v>
      </c>
    </row>
    <row r="93400" spans="1:5" x14ac:dyDescent="0.25">
      <c r="A93400" s="1" t="s">
        <v>93405</v>
      </c>
      <c r="B93400" s="1" t="s">
        <v>6</v>
      </c>
      <c r="C93400" s="2">
        <v>43346.753472222219</v>
      </c>
      <c r="D93400">
        <v>31</v>
      </c>
      <c r="E93400" s="1" t="s">
        <v>10</v>
      </c>
    </row>
    <row r="93401" spans="1:5" x14ac:dyDescent="0.25">
      <c r="A93401" s="1" t="s">
        <v>93406</v>
      </c>
      <c r="B93401" s="1" t="s">
        <v>6</v>
      </c>
      <c r="C93401" s="2">
        <v>43346.753472222219</v>
      </c>
      <c r="D93401">
        <v>32</v>
      </c>
      <c r="E93401" s="1" t="s">
        <v>10</v>
      </c>
    </row>
    <row r="93402" spans="1:5" x14ac:dyDescent="0.25">
      <c r="A93402" s="1" t="s">
        <v>93407</v>
      </c>
      <c r="B93402" s="1" t="s">
        <v>6</v>
      </c>
      <c r="C93402" s="2">
        <v>43346.752083333333</v>
      </c>
      <c r="D93402">
        <v>31</v>
      </c>
      <c r="E93402" s="1" t="s">
        <v>10</v>
      </c>
    </row>
    <row r="93403" spans="1:5" x14ac:dyDescent="0.25">
      <c r="A93403" s="1" t="s">
        <v>93408</v>
      </c>
      <c r="B93403" s="1" t="s">
        <v>6</v>
      </c>
      <c r="C93403" s="2">
        <v>43346.752083333333</v>
      </c>
      <c r="D93403">
        <v>30</v>
      </c>
      <c r="E93403" s="1" t="s">
        <v>10</v>
      </c>
    </row>
    <row r="93404" spans="1:5" x14ac:dyDescent="0.25">
      <c r="A93404" s="1" t="s">
        <v>93409</v>
      </c>
      <c r="B93404" s="1" t="s">
        <v>6</v>
      </c>
      <c r="C93404" s="2">
        <v>43346.750694444447</v>
      </c>
      <c r="D93404">
        <v>31</v>
      </c>
      <c r="E93404" s="1" t="s">
        <v>10</v>
      </c>
    </row>
    <row r="93405" spans="1:5" x14ac:dyDescent="0.25">
      <c r="A93405" s="1" t="s">
        <v>93410</v>
      </c>
      <c r="B93405" s="1" t="s">
        <v>6</v>
      </c>
      <c r="C93405" s="2">
        <v>43346.750694444447</v>
      </c>
      <c r="D93405">
        <v>30</v>
      </c>
      <c r="E93405" s="1" t="s">
        <v>10</v>
      </c>
    </row>
    <row r="93406" spans="1:5" x14ac:dyDescent="0.25">
      <c r="A93406" s="1" t="s">
        <v>93411</v>
      </c>
      <c r="B93406" s="1" t="s">
        <v>6</v>
      </c>
      <c r="C93406" s="2">
        <v>43346.75</v>
      </c>
      <c r="D93406">
        <v>31</v>
      </c>
      <c r="E93406" s="1" t="s">
        <v>10</v>
      </c>
    </row>
    <row r="93407" spans="1:5" x14ac:dyDescent="0.25">
      <c r="A93407" s="1" t="s">
        <v>93412</v>
      </c>
      <c r="B93407" s="1" t="s">
        <v>6</v>
      </c>
      <c r="C93407" s="2">
        <v>43346.75</v>
      </c>
      <c r="D93407">
        <v>30</v>
      </c>
      <c r="E93407" s="1" t="s">
        <v>10</v>
      </c>
    </row>
    <row r="93408" spans="1:5" x14ac:dyDescent="0.25">
      <c r="A93408" s="1" t="s">
        <v>93413</v>
      </c>
      <c r="B93408" s="1" t="s">
        <v>6</v>
      </c>
      <c r="C93408" s="2">
        <v>43346.748611111114</v>
      </c>
      <c r="D93408">
        <v>31</v>
      </c>
      <c r="E93408" s="1" t="s">
        <v>10</v>
      </c>
    </row>
    <row r="93409" spans="1:5" x14ac:dyDescent="0.25">
      <c r="A93409" s="1" t="s">
        <v>93414</v>
      </c>
      <c r="B93409" s="1" t="s">
        <v>6</v>
      </c>
      <c r="C93409" s="2">
        <v>43346.748611111114</v>
      </c>
      <c r="D93409">
        <v>30</v>
      </c>
      <c r="E93409" s="1" t="s">
        <v>10</v>
      </c>
    </row>
    <row r="93410" spans="1:5" x14ac:dyDescent="0.25">
      <c r="A93410" s="1" t="s">
        <v>93415</v>
      </c>
      <c r="B93410" s="1" t="s">
        <v>6</v>
      </c>
      <c r="C93410" s="2">
        <v>43346.746527777781</v>
      </c>
      <c r="D93410">
        <v>31</v>
      </c>
      <c r="E93410" s="1" t="s">
        <v>10</v>
      </c>
    </row>
    <row r="93411" spans="1:5" x14ac:dyDescent="0.25">
      <c r="A93411" s="1" t="s">
        <v>93416</v>
      </c>
      <c r="B93411" s="1" t="s">
        <v>6</v>
      </c>
      <c r="C93411" s="2">
        <v>43346.746527777781</v>
      </c>
      <c r="D93411">
        <v>32</v>
      </c>
      <c r="E93411" s="1" t="s">
        <v>10</v>
      </c>
    </row>
    <row r="93412" spans="1:5" x14ac:dyDescent="0.25">
      <c r="A93412" s="1" t="s">
        <v>93417</v>
      </c>
      <c r="B93412" s="1" t="s">
        <v>6</v>
      </c>
      <c r="C93412" s="2">
        <v>43346.745138888888</v>
      </c>
      <c r="D93412">
        <v>31</v>
      </c>
      <c r="E93412" s="1" t="s">
        <v>10</v>
      </c>
    </row>
    <row r="93413" spans="1:5" x14ac:dyDescent="0.25">
      <c r="A93413" s="1" t="s">
        <v>93418</v>
      </c>
      <c r="B93413" s="1" t="s">
        <v>6</v>
      </c>
      <c r="C93413" s="2">
        <v>43346.745138888888</v>
      </c>
      <c r="D93413">
        <v>31</v>
      </c>
      <c r="E93413" s="1" t="s">
        <v>10</v>
      </c>
    </row>
    <row r="93414" spans="1:5" x14ac:dyDescent="0.25">
      <c r="A93414" s="1" t="s">
        <v>93419</v>
      </c>
      <c r="B93414" s="1" t="s">
        <v>6</v>
      </c>
      <c r="C93414" s="2">
        <v>43346.744444444441</v>
      </c>
      <c r="D93414">
        <v>31</v>
      </c>
      <c r="E93414" s="1" t="s">
        <v>10</v>
      </c>
    </row>
    <row r="93415" spans="1:5" x14ac:dyDescent="0.25">
      <c r="A93415" s="1" t="s">
        <v>93420</v>
      </c>
      <c r="B93415" s="1" t="s">
        <v>6</v>
      </c>
      <c r="C93415" s="2">
        <v>43346.744444444441</v>
      </c>
      <c r="D93415">
        <v>31</v>
      </c>
      <c r="E93415" s="1" t="s">
        <v>10</v>
      </c>
    </row>
    <row r="93416" spans="1:5" x14ac:dyDescent="0.25">
      <c r="A93416" s="1" t="s">
        <v>93421</v>
      </c>
      <c r="B93416" s="1" t="s">
        <v>6</v>
      </c>
      <c r="C93416" s="2">
        <v>43346.744444444441</v>
      </c>
      <c r="D93416">
        <v>31</v>
      </c>
      <c r="E93416" s="1" t="s">
        <v>10</v>
      </c>
    </row>
    <row r="93417" spans="1:5" x14ac:dyDescent="0.25">
      <c r="A93417" s="1" t="s">
        <v>93422</v>
      </c>
      <c r="B93417" s="1" t="s">
        <v>6</v>
      </c>
      <c r="C93417" s="2">
        <v>43346.743750000001</v>
      </c>
      <c r="D93417">
        <v>31</v>
      </c>
      <c r="E93417" s="1" t="s">
        <v>10</v>
      </c>
    </row>
    <row r="93418" spans="1:5" x14ac:dyDescent="0.25">
      <c r="A93418" s="1" t="s">
        <v>93423</v>
      </c>
      <c r="B93418" s="1" t="s">
        <v>6</v>
      </c>
      <c r="C93418" s="2">
        <v>43346.743750000001</v>
      </c>
      <c r="D93418">
        <v>32</v>
      </c>
      <c r="E93418" s="1" t="s">
        <v>10</v>
      </c>
    </row>
    <row r="93419" spans="1:5" x14ac:dyDescent="0.25">
      <c r="A93419" s="1" t="s">
        <v>93424</v>
      </c>
      <c r="B93419" s="1" t="s">
        <v>6</v>
      </c>
      <c r="C93419" s="2">
        <v>43346.743055555555</v>
      </c>
      <c r="D93419">
        <v>31</v>
      </c>
      <c r="E93419" s="1" t="s">
        <v>10</v>
      </c>
    </row>
    <row r="93420" spans="1:5" x14ac:dyDescent="0.25">
      <c r="A93420" s="1" t="s">
        <v>93425</v>
      </c>
      <c r="B93420" s="1" t="s">
        <v>6</v>
      </c>
      <c r="C93420" s="2">
        <v>43346.743055555555</v>
      </c>
      <c r="D93420">
        <v>30</v>
      </c>
      <c r="E93420" s="1" t="s">
        <v>10</v>
      </c>
    </row>
    <row r="93421" spans="1:5" x14ac:dyDescent="0.25">
      <c r="A93421" s="1" t="s">
        <v>93426</v>
      </c>
      <c r="B93421" s="1" t="s">
        <v>6</v>
      </c>
      <c r="C93421" s="2">
        <v>43346.743055555555</v>
      </c>
      <c r="D93421">
        <v>31</v>
      </c>
      <c r="E93421" s="1" t="s">
        <v>10</v>
      </c>
    </row>
    <row r="93422" spans="1:5" x14ac:dyDescent="0.25">
      <c r="A93422" s="1" t="s">
        <v>93427</v>
      </c>
      <c r="B93422" s="1" t="s">
        <v>6</v>
      </c>
      <c r="C93422" s="2">
        <v>43346.743055555555</v>
      </c>
      <c r="D93422">
        <v>32</v>
      </c>
      <c r="E93422" s="1" t="s">
        <v>10</v>
      </c>
    </row>
    <row r="93423" spans="1:5" x14ac:dyDescent="0.25">
      <c r="A93423" s="1" t="s">
        <v>93428</v>
      </c>
      <c r="B93423" s="1" t="s">
        <v>6</v>
      </c>
      <c r="C93423" s="2">
        <v>43346.743055555555</v>
      </c>
      <c r="D93423">
        <v>32</v>
      </c>
      <c r="E93423" s="1" t="s">
        <v>7</v>
      </c>
    </row>
    <row r="93424" spans="1:5" x14ac:dyDescent="0.25">
      <c r="A93424" s="1" t="s">
        <v>93429</v>
      </c>
      <c r="B93424" s="1" t="s">
        <v>6</v>
      </c>
      <c r="C93424" s="2">
        <v>43346.743055555555</v>
      </c>
      <c r="D93424">
        <v>31</v>
      </c>
      <c r="E93424" s="1" t="s">
        <v>10</v>
      </c>
    </row>
    <row r="93425" spans="1:5" x14ac:dyDescent="0.25">
      <c r="A93425" s="1" t="s">
        <v>93430</v>
      </c>
      <c r="B93425" s="1" t="s">
        <v>6</v>
      </c>
      <c r="C93425" s="2">
        <v>43346.743055555555</v>
      </c>
      <c r="D93425">
        <v>30</v>
      </c>
      <c r="E93425" s="1" t="s">
        <v>10</v>
      </c>
    </row>
    <row r="93426" spans="1:5" x14ac:dyDescent="0.25">
      <c r="A93426" s="1" t="s">
        <v>93431</v>
      </c>
      <c r="B93426" s="1" t="s">
        <v>6</v>
      </c>
      <c r="C93426" s="2">
        <v>43346.742361111108</v>
      </c>
      <c r="D93426">
        <v>32</v>
      </c>
      <c r="E93426" s="1" t="s">
        <v>7</v>
      </c>
    </row>
    <row r="93427" spans="1:5" x14ac:dyDescent="0.25">
      <c r="A93427" s="1" t="s">
        <v>93432</v>
      </c>
      <c r="B93427" s="1" t="s">
        <v>6</v>
      </c>
      <c r="C93427" s="2">
        <v>43346.742361111108</v>
      </c>
      <c r="D93427">
        <v>32</v>
      </c>
      <c r="E93427" s="1" t="s">
        <v>7</v>
      </c>
    </row>
    <row r="93428" spans="1:5" x14ac:dyDescent="0.25">
      <c r="A93428" s="1" t="s">
        <v>93433</v>
      </c>
      <c r="B93428" s="1" t="s">
        <v>6</v>
      </c>
      <c r="C93428" s="2">
        <v>43346.742361111108</v>
      </c>
      <c r="D93428">
        <v>32</v>
      </c>
      <c r="E93428" s="1" t="s">
        <v>7</v>
      </c>
    </row>
    <row r="93429" spans="1:5" x14ac:dyDescent="0.25">
      <c r="A93429" s="1" t="s">
        <v>93434</v>
      </c>
      <c r="B93429" s="1" t="s">
        <v>6</v>
      </c>
      <c r="C93429" s="2">
        <v>43346.741666666669</v>
      </c>
      <c r="D93429">
        <v>32</v>
      </c>
      <c r="E93429" s="1" t="s">
        <v>7</v>
      </c>
    </row>
    <row r="93430" spans="1:5" x14ac:dyDescent="0.25">
      <c r="A93430" s="1" t="s">
        <v>93435</v>
      </c>
      <c r="B93430" s="1" t="s">
        <v>6</v>
      </c>
      <c r="C93430" s="2">
        <v>43346.741666666669</v>
      </c>
      <c r="D93430">
        <v>32</v>
      </c>
      <c r="E93430" s="1" t="s">
        <v>7</v>
      </c>
    </row>
    <row r="93431" spans="1:5" x14ac:dyDescent="0.25">
      <c r="A93431" s="1" t="s">
        <v>93436</v>
      </c>
      <c r="B93431" s="1" t="s">
        <v>6</v>
      </c>
      <c r="C93431" s="2">
        <v>43346.741666666669</v>
      </c>
      <c r="D93431">
        <v>32</v>
      </c>
      <c r="E93431" s="1" t="s">
        <v>7</v>
      </c>
    </row>
    <row r="93432" spans="1:5" x14ac:dyDescent="0.25">
      <c r="A93432" s="1" t="s">
        <v>93437</v>
      </c>
      <c r="B93432" s="1" t="s">
        <v>6</v>
      </c>
      <c r="C93432" s="2">
        <v>43346.741666666669</v>
      </c>
      <c r="D93432">
        <v>32</v>
      </c>
      <c r="E93432" s="1" t="s">
        <v>7</v>
      </c>
    </row>
    <row r="93433" spans="1:5" x14ac:dyDescent="0.25">
      <c r="A93433" s="1" t="s">
        <v>93438</v>
      </c>
      <c r="B93433" s="1" t="s">
        <v>6</v>
      </c>
      <c r="C93433" s="2">
        <v>43346.741666666669</v>
      </c>
      <c r="D93433">
        <v>31</v>
      </c>
      <c r="E93433" s="1" t="s">
        <v>10</v>
      </c>
    </row>
    <row r="93434" spans="1:5" x14ac:dyDescent="0.25">
      <c r="A93434" s="1" t="s">
        <v>93439</v>
      </c>
      <c r="B93434" s="1" t="s">
        <v>6</v>
      </c>
      <c r="C93434" s="2">
        <v>43346.741666666669</v>
      </c>
      <c r="D93434">
        <v>32</v>
      </c>
      <c r="E93434" s="1" t="s">
        <v>7</v>
      </c>
    </row>
    <row r="93435" spans="1:5" x14ac:dyDescent="0.25">
      <c r="A93435" s="1" t="s">
        <v>93440</v>
      </c>
      <c r="B93435" s="1" t="s">
        <v>6</v>
      </c>
      <c r="C93435" s="2">
        <v>43346.741666666669</v>
      </c>
      <c r="D93435">
        <v>32</v>
      </c>
      <c r="E93435" s="1" t="s">
        <v>10</v>
      </c>
    </row>
    <row r="93436" spans="1:5" x14ac:dyDescent="0.25">
      <c r="A93436" s="1" t="s">
        <v>93441</v>
      </c>
      <c r="B93436" s="1" t="s">
        <v>6</v>
      </c>
      <c r="C93436" s="2">
        <v>43346.741666666669</v>
      </c>
      <c r="D93436">
        <v>32</v>
      </c>
      <c r="E93436" s="1" t="s">
        <v>7</v>
      </c>
    </row>
    <row r="93437" spans="1:5" x14ac:dyDescent="0.25">
      <c r="A93437" s="1" t="s">
        <v>93442</v>
      </c>
      <c r="B93437" s="1" t="s">
        <v>6</v>
      </c>
      <c r="C93437" s="2">
        <v>43346.741666666669</v>
      </c>
      <c r="D93437">
        <v>32</v>
      </c>
      <c r="E93437" s="1" t="s">
        <v>7</v>
      </c>
    </row>
    <row r="93438" spans="1:5" x14ac:dyDescent="0.25">
      <c r="A93438" s="1" t="s">
        <v>93443</v>
      </c>
      <c r="B93438" s="1" t="s">
        <v>6</v>
      </c>
      <c r="C93438" s="2">
        <v>43346.740972222222</v>
      </c>
      <c r="D93438">
        <v>32</v>
      </c>
      <c r="E93438" s="1" t="s">
        <v>7</v>
      </c>
    </row>
    <row r="93439" spans="1:5" x14ac:dyDescent="0.25">
      <c r="A93439" s="1" t="s">
        <v>93444</v>
      </c>
      <c r="B93439" s="1" t="s">
        <v>6</v>
      </c>
      <c r="C93439" s="2">
        <v>43346.740972222222</v>
      </c>
      <c r="D93439">
        <v>32</v>
      </c>
      <c r="E93439" s="1" t="s">
        <v>7</v>
      </c>
    </row>
    <row r="93440" spans="1:5" x14ac:dyDescent="0.25">
      <c r="A93440" s="1" t="s">
        <v>93445</v>
      </c>
      <c r="B93440" s="1" t="s">
        <v>6</v>
      </c>
      <c r="C93440" s="2">
        <v>43346.740972222222</v>
      </c>
      <c r="D93440">
        <v>32</v>
      </c>
      <c r="E93440" s="1" t="s">
        <v>7</v>
      </c>
    </row>
    <row r="93441" spans="1:5" x14ac:dyDescent="0.25">
      <c r="A93441" s="1" t="s">
        <v>93446</v>
      </c>
      <c r="B93441" s="1" t="s">
        <v>6</v>
      </c>
      <c r="C93441" s="2">
        <v>43346.740972222222</v>
      </c>
      <c r="D93441">
        <v>32</v>
      </c>
      <c r="E93441" s="1" t="s">
        <v>7</v>
      </c>
    </row>
    <row r="93442" spans="1:5" x14ac:dyDescent="0.25">
      <c r="A93442" s="1" t="s">
        <v>93447</v>
      </c>
      <c r="B93442" s="1" t="s">
        <v>6</v>
      </c>
      <c r="C93442" s="2">
        <v>43346.740972222222</v>
      </c>
      <c r="D93442">
        <v>32</v>
      </c>
      <c r="E93442" s="1" t="s">
        <v>7</v>
      </c>
    </row>
    <row r="93443" spans="1:5" x14ac:dyDescent="0.25">
      <c r="A93443" s="1" t="s">
        <v>93448</v>
      </c>
      <c r="B93443" s="1" t="s">
        <v>6</v>
      </c>
      <c r="C93443" s="2">
        <v>43346.740972222222</v>
      </c>
      <c r="D93443">
        <v>32</v>
      </c>
      <c r="E93443" s="1" t="s">
        <v>7</v>
      </c>
    </row>
    <row r="93444" spans="1:5" x14ac:dyDescent="0.25">
      <c r="A93444" s="1" t="s">
        <v>93449</v>
      </c>
      <c r="B93444" s="1" t="s">
        <v>6</v>
      </c>
      <c r="C93444" s="2">
        <v>43346.740972222222</v>
      </c>
      <c r="D93444">
        <v>32</v>
      </c>
      <c r="E93444" s="1" t="s">
        <v>7</v>
      </c>
    </row>
    <row r="93445" spans="1:5" x14ac:dyDescent="0.25">
      <c r="A93445" s="1" t="s">
        <v>93450</v>
      </c>
      <c r="B93445" s="1" t="s">
        <v>6</v>
      </c>
      <c r="C93445" s="2">
        <v>43346.740972222222</v>
      </c>
      <c r="D93445">
        <v>32</v>
      </c>
      <c r="E93445" s="1" t="s">
        <v>7</v>
      </c>
    </row>
    <row r="93446" spans="1:5" x14ac:dyDescent="0.25">
      <c r="A93446" s="1" t="s">
        <v>93451</v>
      </c>
      <c r="B93446" s="1" t="s">
        <v>6</v>
      </c>
      <c r="C93446" s="2">
        <v>43346.740972222222</v>
      </c>
      <c r="D93446">
        <v>32</v>
      </c>
      <c r="E93446" s="1" t="s">
        <v>7</v>
      </c>
    </row>
    <row r="93447" spans="1:5" x14ac:dyDescent="0.25">
      <c r="A93447" s="1" t="s">
        <v>93452</v>
      </c>
      <c r="B93447" s="1" t="s">
        <v>6</v>
      </c>
      <c r="C93447" s="2">
        <v>43346.740972222222</v>
      </c>
      <c r="D93447">
        <v>32</v>
      </c>
      <c r="E93447" s="1" t="s">
        <v>7</v>
      </c>
    </row>
    <row r="93448" spans="1:5" x14ac:dyDescent="0.25">
      <c r="A93448" s="1" t="s">
        <v>93453</v>
      </c>
      <c r="B93448" s="1" t="s">
        <v>6</v>
      </c>
      <c r="C93448" s="2">
        <v>43346.740972222222</v>
      </c>
      <c r="D93448">
        <v>32</v>
      </c>
      <c r="E93448" s="1" t="s">
        <v>7</v>
      </c>
    </row>
    <row r="93449" spans="1:5" x14ac:dyDescent="0.25">
      <c r="A93449" s="1" t="s">
        <v>93454</v>
      </c>
      <c r="B93449" s="1" t="s">
        <v>6</v>
      </c>
      <c r="C93449" s="2">
        <v>43346.740972222222</v>
      </c>
      <c r="D93449">
        <v>32</v>
      </c>
      <c r="E93449" s="1" t="s">
        <v>7</v>
      </c>
    </row>
    <row r="93450" spans="1:5" x14ac:dyDescent="0.25">
      <c r="A93450" s="1" t="s">
        <v>93455</v>
      </c>
      <c r="B93450" s="1" t="s">
        <v>6</v>
      </c>
      <c r="C93450" s="2">
        <v>43346.740277777775</v>
      </c>
      <c r="D93450">
        <v>32</v>
      </c>
      <c r="E93450" s="1" t="s">
        <v>7</v>
      </c>
    </row>
    <row r="93451" spans="1:5" x14ac:dyDescent="0.25">
      <c r="A93451" s="1" t="s">
        <v>93456</v>
      </c>
      <c r="B93451" s="1" t="s">
        <v>6</v>
      </c>
      <c r="C93451" s="2">
        <v>43346.740277777775</v>
      </c>
      <c r="D93451">
        <v>32</v>
      </c>
      <c r="E93451" s="1" t="s">
        <v>7</v>
      </c>
    </row>
    <row r="93452" spans="1:5" x14ac:dyDescent="0.25">
      <c r="A93452" s="1" t="s">
        <v>93457</v>
      </c>
      <c r="B93452" s="1" t="s">
        <v>6</v>
      </c>
      <c r="C93452" s="2">
        <v>43346.740277777775</v>
      </c>
      <c r="D93452">
        <v>32</v>
      </c>
      <c r="E93452" s="1" t="s">
        <v>7</v>
      </c>
    </row>
    <row r="93453" spans="1:5" x14ac:dyDescent="0.25">
      <c r="A93453" s="1" t="s">
        <v>93458</v>
      </c>
      <c r="B93453" s="1" t="s">
        <v>6</v>
      </c>
      <c r="C93453" s="2">
        <v>43346.740277777775</v>
      </c>
      <c r="D93453">
        <v>32</v>
      </c>
      <c r="E93453" s="1" t="s">
        <v>7</v>
      </c>
    </row>
    <row r="93454" spans="1:5" x14ac:dyDescent="0.25">
      <c r="A93454" s="1" t="s">
        <v>93459</v>
      </c>
      <c r="B93454" s="1" t="s">
        <v>6</v>
      </c>
      <c r="C93454" s="2">
        <v>43346.738888888889</v>
      </c>
      <c r="D93454">
        <v>32</v>
      </c>
      <c r="E93454" s="1" t="s">
        <v>7</v>
      </c>
    </row>
    <row r="93455" spans="1:5" x14ac:dyDescent="0.25">
      <c r="A93455" s="1" t="s">
        <v>93460</v>
      </c>
      <c r="B93455" s="1" t="s">
        <v>6</v>
      </c>
      <c r="C93455" s="2">
        <v>43346.738888888889</v>
      </c>
      <c r="D93455">
        <v>33</v>
      </c>
      <c r="E93455" s="1" t="s">
        <v>7</v>
      </c>
    </row>
    <row r="93456" spans="1:5" x14ac:dyDescent="0.25">
      <c r="A93456" s="1" t="s">
        <v>93461</v>
      </c>
      <c r="B93456" s="1" t="s">
        <v>6</v>
      </c>
      <c r="C93456" s="2">
        <v>43346.737500000003</v>
      </c>
      <c r="D93456">
        <v>31</v>
      </c>
      <c r="E93456" s="1" t="s">
        <v>10</v>
      </c>
    </row>
    <row r="93457" spans="1:5" x14ac:dyDescent="0.25">
      <c r="A93457" s="1" t="s">
        <v>93462</v>
      </c>
      <c r="B93457" s="1" t="s">
        <v>6</v>
      </c>
      <c r="C93457" s="2">
        <v>43346.737500000003</v>
      </c>
      <c r="D93457">
        <v>30</v>
      </c>
      <c r="E93457" s="1" t="s">
        <v>10</v>
      </c>
    </row>
    <row r="93458" spans="1:5" x14ac:dyDescent="0.25">
      <c r="A93458" s="1" t="s">
        <v>93463</v>
      </c>
      <c r="B93458" s="1" t="s">
        <v>6</v>
      </c>
      <c r="C93458" s="2">
        <v>43346.736805555556</v>
      </c>
      <c r="D93458">
        <v>31</v>
      </c>
      <c r="E93458" s="1" t="s">
        <v>10</v>
      </c>
    </row>
    <row r="93459" spans="1:5" x14ac:dyDescent="0.25">
      <c r="A93459" s="1" t="s">
        <v>93464</v>
      </c>
      <c r="B93459" s="1" t="s">
        <v>6</v>
      </c>
      <c r="C93459" s="2">
        <v>43346.736805555556</v>
      </c>
      <c r="D93459">
        <v>32</v>
      </c>
      <c r="E93459" s="1" t="s">
        <v>10</v>
      </c>
    </row>
    <row r="93460" spans="1:5" x14ac:dyDescent="0.25">
      <c r="A93460" s="1" t="s">
        <v>93465</v>
      </c>
      <c r="B93460" s="1" t="s">
        <v>6</v>
      </c>
      <c r="C93460" s="2">
        <v>43346.736805555556</v>
      </c>
      <c r="D93460">
        <v>31</v>
      </c>
      <c r="E93460" s="1" t="s">
        <v>10</v>
      </c>
    </row>
    <row r="93461" spans="1:5" x14ac:dyDescent="0.25">
      <c r="A93461" s="1" t="s">
        <v>93466</v>
      </c>
      <c r="B93461" s="1" t="s">
        <v>6</v>
      </c>
      <c r="C93461" s="2">
        <v>43346.736805555556</v>
      </c>
      <c r="D93461">
        <v>31</v>
      </c>
      <c r="E93461" s="1" t="s">
        <v>10</v>
      </c>
    </row>
    <row r="93462" spans="1:5" x14ac:dyDescent="0.25">
      <c r="A93462" s="1" t="s">
        <v>93467</v>
      </c>
      <c r="B93462" s="1" t="s">
        <v>6</v>
      </c>
      <c r="C93462" s="2">
        <v>43346.736111111109</v>
      </c>
      <c r="D93462">
        <v>31</v>
      </c>
      <c r="E93462" s="1" t="s">
        <v>10</v>
      </c>
    </row>
    <row r="93463" spans="1:5" x14ac:dyDescent="0.25">
      <c r="A93463" s="1" t="s">
        <v>93468</v>
      </c>
      <c r="B93463" s="1" t="s">
        <v>6</v>
      </c>
      <c r="C93463" s="2">
        <v>43346.736111111109</v>
      </c>
      <c r="D93463">
        <v>31</v>
      </c>
      <c r="E93463" s="1" t="s">
        <v>10</v>
      </c>
    </row>
    <row r="93464" spans="1:5" x14ac:dyDescent="0.25">
      <c r="A93464" s="1" t="s">
        <v>93469</v>
      </c>
      <c r="B93464" s="1" t="s">
        <v>6</v>
      </c>
      <c r="C93464" s="2">
        <v>43346.73541666667</v>
      </c>
      <c r="D93464">
        <v>31</v>
      </c>
      <c r="E93464" s="1" t="s">
        <v>10</v>
      </c>
    </row>
    <row r="93465" spans="1:5" x14ac:dyDescent="0.25">
      <c r="A93465" s="1" t="s">
        <v>93470</v>
      </c>
      <c r="B93465" s="1" t="s">
        <v>6</v>
      </c>
      <c r="C93465" s="2">
        <v>43346.73541666667</v>
      </c>
      <c r="D93465">
        <v>32</v>
      </c>
      <c r="E93465" s="1" t="s">
        <v>7</v>
      </c>
    </row>
    <row r="93466" spans="1:5" x14ac:dyDescent="0.25">
      <c r="A93466" s="1" t="s">
        <v>93471</v>
      </c>
      <c r="B93466" s="1" t="s">
        <v>6</v>
      </c>
      <c r="C93466" s="2">
        <v>43346.73541666667</v>
      </c>
      <c r="D93466">
        <v>33</v>
      </c>
      <c r="E93466" s="1" t="s">
        <v>7</v>
      </c>
    </row>
    <row r="93467" spans="1:5" x14ac:dyDescent="0.25">
      <c r="A93467" s="1" t="s">
        <v>93472</v>
      </c>
      <c r="B93467" s="1" t="s">
        <v>6</v>
      </c>
      <c r="C93467" s="2">
        <v>43346.73541666667</v>
      </c>
      <c r="D93467">
        <v>31</v>
      </c>
      <c r="E93467" s="1" t="s">
        <v>10</v>
      </c>
    </row>
    <row r="93468" spans="1:5" x14ac:dyDescent="0.25">
      <c r="A93468" s="1" t="s">
        <v>93473</v>
      </c>
      <c r="B93468" s="1" t="s">
        <v>6</v>
      </c>
      <c r="C93468" s="2">
        <v>43346.73541666667</v>
      </c>
      <c r="D93468">
        <v>31</v>
      </c>
      <c r="E93468" s="1" t="s">
        <v>10</v>
      </c>
    </row>
    <row r="93469" spans="1:5" x14ac:dyDescent="0.25">
      <c r="A93469" s="1" t="s">
        <v>93474</v>
      </c>
      <c r="B93469" s="1" t="s">
        <v>6</v>
      </c>
      <c r="C93469" s="2">
        <v>43346.73541666667</v>
      </c>
      <c r="D93469">
        <v>31</v>
      </c>
      <c r="E93469" s="1" t="s">
        <v>10</v>
      </c>
    </row>
    <row r="93470" spans="1:5" x14ac:dyDescent="0.25">
      <c r="A93470" s="1" t="s">
        <v>93475</v>
      </c>
      <c r="B93470" s="1" t="s">
        <v>6</v>
      </c>
      <c r="C93470" s="2">
        <v>43346.73541666667</v>
      </c>
      <c r="D93470">
        <v>31</v>
      </c>
      <c r="E93470" s="1" t="s">
        <v>10</v>
      </c>
    </row>
    <row r="93471" spans="1:5" x14ac:dyDescent="0.25">
      <c r="A93471" s="1" t="s">
        <v>93476</v>
      </c>
      <c r="B93471" s="1" t="s">
        <v>6</v>
      </c>
      <c r="C93471" s="2">
        <v>43346.73541666667</v>
      </c>
      <c r="D93471">
        <v>31</v>
      </c>
      <c r="E93471" s="1" t="s">
        <v>10</v>
      </c>
    </row>
    <row r="93472" spans="1:5" x14ac:dyDescent="0.25">
      <c r="A93472" s="1" t="s">
        <v>93477</v>
      </c>
      <c r="B93472" s="1" t="s">
        <v>6</v>
      </c>
      <c r="C93472" s="2">
        <v>43346.73541666667</v>
      </c>
      <c r="D93472">
        <v>31</v>
      </c>
      <c r="E93472" s="1" t="s">
        <v>10</v>
      </c>
    </row>
    <row r="93473" spans="1:5" x14ac:dyDescent="0.25">
      <c r="A93473" s="1" t="s">
        <v>93478</v>
      </c>
      <c r="B93473" s="1" t="s">
        <v>6</v>
      </c>
      <c r="C93473" s="2">
        <v>43346.73541666667</v>
      </c>
      <c r="D93473">
        <v>31</v>
      </c>
      <c r="E93473" s="1" t="s">
        <v>10</v>
      </c>
    </row>
    <row r="93474" spans="1:5" x14ac:dyDescent="0.25">
      <c r="A93474" s="1" t="s">
        <v>93479</v>
      </c>
      <c r="B93474" s="1" t="s">
        <v>6</v>
      </c>
      <c r="C93474" s="2">
        <v>43346.73541666667</v>
      </c>
      <c r="D93474">
        <v>31</v>
      </c>
      <c r="E93474" s="1" t="s">
        <v>10</v>
      </c>
    </row>
    <row r="93475" spans="1:5" x14ac:dyDescent="0.25">
      <c r="A93475" s="1" t="s">
        <v>93480</v>
      </c>
      <c r="B93475" s="1" t="s">
        <v>6</v>
      </c>
      <c r="C93475" s="2">
        <v>43346.73541666667</v>
      </c>
      <c r="D93475">
        <v>31</v>
      </c>
      <c r="E93475" s="1" t="s">
        <v>10</v>
      </c>
    </row>
    <row r="93476" spans="1:5" x14ac:dyDescent="0.25">
      <c r="A93476" s="1" t="s">
        <v>93481</v>
      </c>
      <c r="B93476" s="1" t="s">
        <v>6</v>
      </c>
      <c r="C93476" s="2">
        <v>43346.73541666667</v>
      </c>
      <c r="D93476">
        <v>31</v>
      </c>
      <c r="E93476" s="1" t="s">
        <v>10</v>
      </c>
    </row>
    <row r="93477" spans="1:5" x14ac:dyDescent="0.25">
      <c r="A93477" s="1" t="s">
        <v>93482</v>
      </c>
      <c r="B93477" s="1" t="s">
        <v>6</v>
      </c>
      <c r="C93477" s="2">
        <v>43346.73541666667</v>
      </c>
      <c r="D93477">
        <v>31</v>
      </c>
      <c r="E93477" s="1" t="s">
        <v>10</v>
      </c>
    </row>
    <row r="93478" spans="1:5" x14ac:dyDescent="0.25">
      <c r="A93478" s="1" t="s">
        <v>93483</v>
      </c>
      <c r="B93478" s="1" t="s">
        <v>6</v>
      </c>
      <c r="C93478" s="2">
        <v>43346.73541666667</v>
      </c>
      <c r="D93478">
        <v>31</v>
      </c>
      <c r="E93478" s="1" t="s">
        <v>10</v>
      </c>
    </row>
    <row r="93479" spans="1:5" x14ac:dyDescent="0.25">
      <c r="A93479" s="1" t="s">
        <v>93484</v>
      </c>
      <c r="B93479" s="1" t="s">
        <v>6</v>
      </c>
      <c r="C93479" s="2">
        <v>43346.73541666667</v>
      </c>
      <c r="D93479">
        <v>31</v>
      </c>
      <c r="E93479" s="1" t="s">
        <v>10</v>
      </c>
    </row>
    <row r="93480" spans="1:5" x14ac:dyDescent="0.25">
      <c r="A93480" s="1" t="s">
        <v>93485</v>
      </c>
      <c r="B93480" s="1" t="s">
        <v>6</v>
      </c>
      <c r="C93480" s="2">
        <v>43346.73541666667</v>
      </c>
      <c r="D93480">
        <v>31</v>
      </c>
      <c r="E93480" s="1" t="s">
        <v>10</v>
      </c>
    </row>
    <row r="93481" spans="1:5" x14ac:dyDescent="0.25">
      <c r="A93481" s="1" t="s">
        <v>93486</v>
      </c>
      <c r="B93481" s="1" t="s">
        <v>6</v>
      </c>
      <c r="C93481" s="2">
        <v>43346.73541666667</v>
      </c>
      <c r="D93481">
        <v>31</v>
      </c>
      <c r="E93481" s="1" t="s">
        <v>10</v>
      </c>
    </row>
    <row r="93482" spans="1:5" x14ac:dyDescent="0.25">
      <c r="A93482" s="1" t="s">
        <v>93487</v>
      </c>
      <c r="B93482" s="1" t="s">
        <v>6</v>
      </c>
      <c r="C93482" s="2">
        <v>43346.73541666667</v>
      </c>
      <c r="D93482">
        <v>31</v>
      </c>
      <c r="E93482" s="1" t="s">
        <v>10</v>
      </c>
    </row>
    <row r="93483" spans="1:5" x14ac:dyDescent="0.25">
      <c r="A93483" s="1" t="s">
        <v>93488</v>
      </c>
      <c r="B93483" s="1" t="s">
        <v>6</v>
      </c>
      <c r="C93483" s="2">
        <v>43346.73541666667</v>
      </c>
      <c r="D93483">
        <v>31</v>
      </c>
      <c r="E93483" s="1" t="s">
        <v>10</v>
      </c>
    </row>
    <row r="93484" spans="1:5" x14ac:dyDescent="0.25">
      <c r="A93484" s="1" t="s">
        <v>93489</v>
      </c>
      <c r="B93484" s="1" t="s">
        <v>6</v>
      </c>
      <c r="C93484" s="2">
        <v>43346.73541666667</v>
      </c>
      <c r="D93484">
        <v>32</v>
      </c>
      <c r="E93484" s="1" t="s">
        <v>10</v>
      </c>
    </row>
    <row r="93485" spans="1:5" x14ac:dyDescent="0.25">
      <c r="A93485" s="1" t="s">
        <v>93490</v>
      </c>
      <c r="B93485" s="1" t="s">
        <v>6</v>
      </c>
      <c r="C93485" s="2">
        <v>43346.734722222223</v>
      </c>
      <c r="D93485">
        <v>31</v>
      </c>
      <c r="E93485" s="1" t="s">
        <v>10</v>
      </c>
    </row>
    <row r="93486" spans="1:5" x14ac:dyDescent="0.25">
      <c r="A93486" s="1" t="s">
        <v>93491</v>
      </c>
      <c r="B93486" s="1" t="s">
        <v>6</v>
      </c>
      <c r="C93486" s="2">
        <v>43346.734722222223</v>
      </c>
      <c r="D93486">
        <v>31</v>
      </c>
      <c r="E93486" s="1" t="s">
        <v>10</v>
      </c>
    </row>
    <row r="93487" spans="1:5" x14ac:dyDescent="0.25">
      <c r="A93487" s="1" t="s">
        <v>93492</v>
      </c>
      <c r="B93487" s="1" t="s">
        <v>6</v>
      </c>
      <c r="C93487" s="2">
        <v>43346.734722222223</v>
      </c>
      <c r="D93487">
        <v>31</v>
      </c>
      <c r="E93487" s="1" t="s">
        <v>10</v>
      </c>
    </row>
    <row r="93488" spans="1:5" x14ac:dyDescent="0.25">
      <c r="A93488" s="1" t="s">
        <v>93493</v>
      </c>
      <c r="B93488" s="1" t="s">
        <v>6</v>
      </c>
      <c r="C93488" s="2">
        <v>43346.734722222223</v>
      </c>
      <c r="D93488">
        <v>31</v>
      </c>
      <c r="E93488" s="1" t="s">
        <v>10</v>
      </c>
    </row>
    <row r="93489" spans="1:5" x14ac:dyDescent="0.25">
      <c r="A93489" s="1" t="s">
        <v>93494</v>
      </c>
      <c r="B93489" s="1" t="s">
        <v>6</v>
      </c>
      <c r="C93489" s="2">
        <v>43346.734722222223</v>
      </c>
      <c r="D93489">
        <v>31</v>
      </c>
      <c r="E93489" s="1" t="s">
        <v>10</v>
      </c>
    </row>
    <row r="93490" spans="1:5" x14ac:dyDescent="0.25">
      <c r="A93490" s="1" t="s">
        <v>93495</v>
      </c>
      <c r="B93490" s="1" t="s">
        <v>6</v>
      </c>
      <c r="C93490" s="2">
        <v>43346.734722222223</v>
      </c>
      <c r="D93490">
        <v>31</v>
      </c>
      <c r="E93490" s="1" t="s">
        <v>10</v>
      </c>
    </row>
    <row r="93491" spans="1:5" x14ac:dyDescent="0.25">
      <c r="A93491" s="1" t="s">
        <v>93496</v>
      </c>
      <c r="B93491" s="1" t="s">
        <v>6</v>
      </c>
      <c r="C93491" s="2">
        <v>43346.734027777777</v>
      </c>
      <c r="D93491">
        <v>31</v>
      </c>
      <c r="E93491" s="1" t="s">
        <v>10</v>
      </c>
    </row>
    <row r="93492" spans="1:5" x14ac:dyDescent="0.25">
      <c r="A93492" s="1" t="s">
        <v>93497</v>
      </c>
      <c r="B93492" s="1" t="s">
        <v>6</v>
      </c>
      <c r="C93492" s="2">
        <v>43346.734027777777</v>
      </c>
      <c r="D93492">
        <v>32</v>
      </c>
      <c r="E93492" s="1" t="s">
        <v>10</v>
      </c>
    </row>
    <row r="93493" spans="1:5" x14ac:dyDescent="0.25">
      <c r="A93493" s="1" t="s">
        <v>93498</v>
      </c>
      <c r="B93493" s="1" t="s">
        <v>6</v>
      </c>
      <c r="C93493" s="2">
        <v>43346.734027777777</v>
      </c>
      <c r="D93493">
        <v>32</v>
      </c>
      <c r="E93493" s="1" t="s">
        <v>7</v>
      </c>
    </row>
    <row r="93494" spans="1:5" x14ac:dyDescent="0.25">
      <c r="A93494" s="1" t="s">
        <v>93499</v>
      </c>
      <c r="B93494" s="1" t="s">
        <v>6</v>
      </c>
      <c r="C93494" s="2">
        <v>43346.734027777777</v>
      </c>
      <c r="D93494">
        <v>33</v>
      </c>
      <c r="E93494" s="1" t="s">
        <v>7</v>
      </c>
    </row>
    <row r="93495" spans="1:5" x14ac:dyDescent="0.25">
      <c r="A93495" s="1" t="s">
        <v>93500</v>
      </c>
      <c r="B93495" s="1" t="s">
        <v>6</v>
      </c>
      <c r="C93495" s="2">
        <v>43346.731944444444</v>
      </c>
      <c r="D93495">
        <v>31</v>
      </c>
      <c r="E93495" s="1" t="s">
        <v>10</v>
      </c>
    </row>
    <row r="93496" spans="1:5" x14ac:dyDescent="0.25">
      <c r="A93496" s="1" t="s">
        <v>93501</v>
      </c>
      <c r="B93496" s="1" t="s">
        <v>6</v>
      </c>
      <c r="C93496" s="2">
        <v>43346.729861111111</v>
      </c>
      <c r="D93496">
        <v>31</v>
      </c>
      <c r="E93496" s="1" t="s">
        <v>10</v>
      </c>
    </row>
    <row r="93497" spans="1:5" x14ac:dyDescent="0.25">
      <c r="A93497" s="1" t="s">
        <v>93502</v>
      </c>
      <c r="B93497" s="1" t="s">
        <v>6</v>
      </c>
      <c r="C93497" s="2">
        <v>43346.729861111111</v>
      </c>
      <c r="D93497">
        <v>32</v>
      </c>
      <c r="E93497" s="1" t="s">
        <v>10</v>
      </c>
    </row>
    <row r="93498" spans="1:5" x14ac:dyDescent="0.25">
      <c r="A93498" s="1" t="s">
        <v>93503</v>
      </c>
      <c r="B93498" s="1" t="s">
        <v>6</v>
      </c>
      <c r="C93498" s="2">
        <v>43346.727777777778</v>
      </c>
      <c r="D93498">
        <v>31</v>
      </c>
      <c r="E93498" s="1" t="s">
        <v>10</v>
      </c>
    </row>
    <row r="93499" spans="1:5" x14ac:dyDescent="0.25">
      <c r="A93499" s="1" t="s">
        <v>93504</v>
      </c>
      <c r="B93499" s="1" t="s">
        <v>6</v>
      </c>
      <c r="C93499" s="2">
        <v>43346.727777777778</v>
      </c>
      <c r="D93499">
        <v>30</v>
      </c>
      <c r="E93499" s="1" t="s">
        <v>10</v>
      </c>
    </row>
    <row r="93500" spans="1:5" x14ac:dyDescent="0.25">
      <c r="A93500" s="1" t="s">
        <v>93505</v>
      </c>
      <c r="B93500" s="1" t="s">
        <v>6</v>
      </c>
      <c r="C93500" s="2">
        <v>43346.727083333331</v>
      </c>
      <c r="D93500">
        <v>31</v>
      </c>
      <c r="E93500" s="1" t="s">
        <v>10</v>
      </c>
    </row>
    <row r="93501" spans="1:5" x14ac:dyDescent="0.25">
      <c r="A93501" s="1" t="s">
        <v>93506</v>
      </c>
      <c r="B93501" s="1" t="s">
        <v>6</v>
      </c>
      <c r="C93501" s="2">
        <v>43346.727083333331</v>
      </c>
      <c r="D93501">
        <v>31</v>
      </c>
      <c r="E93501" s="1" t="s">
        <v>10</v>
      </c>
    </row>
    <row r="93502" spans="1:5" x14ac:dyDescent="0.25">
      <c r="A93502" s="1" t="s">
        <v>93507</v>
      </c>
      <c r="B93502" s="1" t="s">
        <v>6</v>
      </c>
      <c r="C93502" s="2">
        <v>43346.727083333331</v>
      </c>
      <c r="D93502">
        <v>31</v>
      </c>
      <c r="E93502" s="1" t="s">
        <v>10</v>
      </c>
    </row>
    <row r="93503" spans="1:5" x14ac:dyDescent="0.25">
      <c r="A93503" s="1" t="s">
        <v>93508</v>
      </c>
      <c r="B93503" s="1" t="s">
        <v>6</v>
      </c>
      <c r="C93503" s="2">
        <v>43346.727083333331</v>
      </c>
      <c r="D93503">
        <v>32</v>
      </c>
      <c r="E93503" s="1" t="s">
        <v>10</v>
      </c>
    </row>
    <row r="93504" spans="1:5" x14ac:dyDescent="0.25">
      <c r="A93504" s="1" t="s">
        <v>93509</v>
      </c>
      <c r="B93504" s="1" t="s">
        <v>6</v>
      </c>
      <c r="C93504" s="2">
        <v>43346.726388888892</v>
      </c>
      <c r="D93504">
        <v>32</v>
      </c>
      <c r="E93504" s="1" t="s">
        <v>7</v>
      </c>
    </row>
    <row r="93505" spans="1:5" x14ac:dyDescent="0.25">
      <c r="A93505" s="1" t="s">
        <v>93510</v>
      </c>
      <c r="B93505" s="1" t="s">
        <v>6</v>
      </c>
      <c r="C93505" s="2">
        <v>43346.726388888892</v>
      </c>
      <c r="D93505">
        <v>33</v>
      </c>
      <c r="E93505" s="1" t="s">
        <v>7</v>
      </c>
    </row>
    <row r="93506" spans="1:5" x14ac:dyDescent="0.25">
      <c r="A93506" s="1" t="s">
        <v>93511</v>
      </c>
      <c r="B93506" s="1" t="s">
        <v>6</v>
      </c>
      <c r="C93506" s="2">
        <v>43346.726388888892</v>
      </c>
      <c r="D93506">
        <v>31</v>
      </c>
      <c r="E93506" s="1" t="s">
        <v>10</v>
      </c>
    </row>
    <row r="93507" spans="1:5" x14ac:dyDescent="0.25">
      <c r="A93507" s="1" t="s">
        <v>93512</v>
      </c>
      <c r="B93507" s="1" t="s">
        <v>6</v>
      </c>
      <c r="C93507" s="2">
        <v>43346.726388888892</v>
      </c>
      <c r="D93507">
        <v>31</v>
      </c>
      <c r="E93507" s="1" t="s">
        <v>10</v>
      </c>
    </row>
    <row r="93508" spans="1:5" x14ac:dyDescent="0.25">
      <c r="A93508" s="1" t="s">
        <v>93513</v>
      </c>
      <c r="B93508" s="1" t="s">
        <v>6</v>
      </c>
      <c r="C93508" s="2">
        <v>43346.726388888892</v>
      </c>
      <c r="D93508">
        <v>31</v>
      </c>
      <c r="E93508" s="1" t="s">
        <v>10</v>
      </c>
    </row>
    <row r="93509" spans="1:5" x14ac:dyDescent="0.25">
      <c r="A93509" s="1" t="s">
        <v>93514</v>
      </c>
      <c r="B93509" s="1" t="s">
        <v>6</v>
      </c>
      <c r="C93509" s="2">
        <v>43346.725694444445</v>
      </c>
      <c r="D93509">
        <v>31</v>
      </c>
      <c r="E93509" s="1" t="s">
        <v>10</v>
      </c>
    </row>
    <row r="93510" spans="1:5" x14ac:dyDescent="0.25">
      <c r="A93510" s="1" t="s">
        <v>93515</v>
      </c>
      <c r="B93510" s="1" t="s">
        <v>6</v>
      </c>
      <c r="C93510" s="2">
        <v>43346.725694444445</v>
      </c>
      <c r="D93510">
        <v>31</v>
      </c>
      <c r="E93510" s="1" t="s">
        <v>10</v>
      </c>
    </row>
    <row r="93511" spans="1:5" x14ac:dyDescent="0.25">
      <c r="A93511" s="1" t="s">
        <v>93516</v>
      </c>
      <c r="B93511" s="1" t="s">
        <v>6</v>
      </c>
      <c r="C93511" s="2">
        <v>43346.725694444445</v>
      </c>
      <c r="D93511">
        <v>31</v>
      </c>
      <c r="E93511" s="1" t="s">
        <v>10</v>
      </c>
    </row>
    <row r="93512" spans="1:5" x14ac:dyDescent="0.25">
      <c r="A93512" s="1" t="s">
        <v>93517</v>
      </c>
      <c r="B93512" s="1" t="s">
        <v>6</v>
      </c>
      <c r="C93512" s="2">
        <v>43346.725694444445</v>
      </c>
      <c r="D93512">
        <v>31</v>
      </c>
      <c r="E93512" s="1" t="s">
        <v>10</v>
      </c>
    </row>
    <row r="93513" spans="1:5" x14ac:dyDescent="0.25">
      <c r="A93513" s="1" t="s">
        <v>93518</v>
      </c>
      <c r="B93513" s="1" t="s">
        <v>6</v>
      </c>
      <c r="C93513" s="2">
        <v>43346.725694444445</v>
      </c>
      <c r="D93513">
        <v>31</v>
      </c>
      <c r="E93513" s="1" t="s">
        <v>10</v>
      </c>
    </row>
    <row r="93514" spans="1:5" x14ac:dyDescent="0.25">
      <c r="A93514" s="1" t="s">
        <v>93519</v>
      </c>
      <c r="B93514" s="1" t="s">
        <v>6</v>
      </c>
      <c r="C93514" s="2">
        <v>43346.725694444445</v>
      </c>
      <c r="D93514">
        <v>31</v>
      </c>
      <c r="E93514" s="1" t="s">
        <v>10</v>
      </c>
    </row>
    <row r="93515" spans="1:5" x14ac:dyDescent="0.25">
      <c r="A93515" s="1" t="s">
        <v>93520</v>
      </c>
      <c r="B93515" s="1" t="s">
        <v>6</v>
      </c>
      <c r="C93515" s="2">
        <v>43346.725694444445</v>
      </c>
      <c r="D93515">
        <v>31</v>
      </c>
      <c r="E93515" s="1" t="s">
        <v>10</v>
      </c>
    </row>
    <row r="93516" spans="1:5" x14ac:dyDescent="0.25">
      <c r="A93516" s="1" t="s">
        <v>93521</v>
      </c>
      <c r="B93516" s="1" t="s">
        <v>6</v>
      </c>
      <c r="C93516" s="2">
        <v>43346.725694444445</v>
      </c>
      <c r="D93516">
        <v>32</v>
      </c>
      <c r="E93516" s="1" t="s">
        <v>7</v>
      </c>
    </row>
    <row r="93517" spans="1:5" x14ac:dyDescent="0.25">
      <c r="A93517" s="1" t="s">
        <v>93522</v>
      </c>
      <c r="B93517" s="1" t="s">
        <v>6</v>
      </c>
      <c r="C93517" s="2">
        <v>43346.725694444445</v>
      </c>
      <c r="D93517">
        <v>31</v>
      </c>
      <c r="E93517" s="1" t="s">
        <v>10</v>
      </c>
    </row>
    <row r="93518" spans="1:5" x14ac:dyDescent="0.25">
      <c r="A93518" s="1" t="s">
        <v>93523</v>
      </c>
      <c r="B93518" s="1" t="s">
        <v>6</v>
      </c>
      <c r="C93518" s="2">
        <v>43346.725694444445</v>
      </c>
      <c r="D93518">
        <v>33</v>
      </c>
      <c r="E93518" s="1" t="s">
        <v>7</v>
      </c>
    </row>
    <row r="93519" spans="1:5" x14ac:dyDescent="0.25">
      <c r="A93519" s="1" t="s">
        <v>93524</v>
      </c>
      <c r="B93519" s="1" t="s">
        <v>6</v>
      </c>
      <c r="C93519" s="2">
        <v>43346.725694444445</v>
      </c>
      <c r="D93519">
        <v>31</v>
      </c>
      <c r="E93519" s="1" t="s">
        <v>10</v>
      </c>
    </row>
    <row r="93520" spans="1:5" x14ac:dyDescent="0.25">
      <c r="A93520" s="1" t="s">
        <v>93525</v>
      </c>
      <c r="B93520" s="1" t="s">
        <v>6</v>
      </c>
      <c r="C93520" s="2">
        <v>43346.724999999999</v>
      </c>
      <c r="D93520">
        <v>31</v>
      </c>
      <c r="E93520" s="1" t="s">
        <v>10</v>
      </c>
    </row>
    <row r="93521" spans="1:5" x14ac:dyDescent="0.25">
      <c r="A93521" s="1" t="s">
        <v>93526</v>
      </c>
      <c r="B93521" s="1" t="s">
        <v>6</v>
      </c>
      <c r="C93521" s="2">
        <v>43346.724999999999</v>
      </c>
      <c r="D93521">
        <v>31</v>
      </c>
      <c r="E93521" s="1" t="s">
        <v>10</v>
      </c>
    </row>
    <row r="93522" spans="1:5" x14ac:dyDescent="0.25">
      <c r="A93522" s="1" t="s">
        <v>93527</v>
      </c>
      <c r="B93522" s="1" t="s">
        <v>6</v>
      </c>
      <c r="C93522" s="2">
        <v>43346.724999999999</v>
      </c>
      <c r="D93522">
        <v>31</v>
      </c>
      <c r="E93522" s="1" t="s">
        <v>10</v>
      </c>
    </row>
    <row r="93523" spans="1:5" x14ac:dyDescent="0.25">
      <c r="A93523" s="1" t="s">
        <v>93528</v>
      </c>
      <c r="B93523" s="1" t="s">
        <v>6</v>
      </c>
      <c r="C93523" s="2">
        <v>43346.724999999999</v>
      </c>
      <c r="D93523">
        <v>31</v>
      </c>
      <c r="E93523" s="1" t="s">
        <v>10</v>
      </c>
    </row>
    <row r="93524" spans="1:5" x14ac:dyDescent="0.25">
      <c r="A93524" s="1" t="s">
        <v>93529</v>
      </c>
      <c r="B93524" s="1" t="s">
        <v>6</v>
      </c>
      <c r="C93524" s="2">
        <v>43346.724999999999</v>
      </c>
      <c r="D93524">
        <v>31</v>
      </c>
      <c r="E93524" s="1" t="s">
        <v>10</v>
      </c>
    </row>
    <row r="93525" spans="1:5" x14ac:dyDescent="0.25">
      <c r="A93525" s="1" t="s">
        <v>93530</v>
      </c>
      <c r="B93525" s="1" t="s">
        <v>6</v>
      </c>
      <c r="C93525" s="2">
        <v>43346.724999999999</v>
      </c>
      <c r="D93525">
        <v>31</v>
      </c>
      <c r="E93525" s="1" t="s">
        <v>10</v>
      </c>
    </row>
    <row r="93526" spans="1:5" x14ac:dyDescent="0.25">
      <c r="A93526" s="1" t="s">
        <v>93531</v>
      </c>
      <c r="B93526" s="1" t="s">
        <v>6</v>
      </c>
      <c r="C93526" s="2">
        <v>43346.724305555559</v>
      </c>
      <c r="D93526">
        <v>31</v>
      </c>
      <c r="E93526" s="1" t="s">
        <v>10</v>
      </c>
    </row>
    <row r="93527" spans="1:5" x14ac:dyDescent="0.25">
      <c r="A93527" s="1" t="s">
        <v>93532</v>
      </c>
      <c r="B93527" s="1" t="s">
        <v>6</v>
      </c>
      <c r="C93527" s="2">
        <v>43346.724305555559</v>
      </c>
      <c r="D93527">
        <v>31</v>
      </c>
      <c r="E93527" s="1" t="s">
        <v>10</v>
      </c>
    </row>
    <row r="93528" spans="1:5" x14ac:dyDescent="0.25">
      <c r="A93528" s="1" t="s">
        <v>93533</v>
      </c>
      <c r="B93528" s="1" t="s">
        <v>6</v>
      </c>
      <c r="C93528" s="2">
        <v>43346.724305555559</v>
      </c>
      <c r="D93528">
        <v>31</v>
      </c>
      <c r="E93528" s="1" t="s">
        <v>10</v>
      </c>
    </row>
    <row r="93529" spans="1:5" x14ac:dyDescent="0.25">
      <c r="A93529" s="1" t="s">
        <v>93534</v>
      </c>
      <c r="B93529" s="1" t="s">
        <v>6</v>
      </c>
      <c r="C93529" s="2">
        <v>43346.724305555559</v>
      </c>
      <c r="D93529">
        <v>31</v>
      </c>
      <c r="E93529" s="1" t="s">
        <v>10</v>
      </c>
    </row>
    <row r="93530" spans="1:5" x14ac:dyDescent="0.25">
      <c r="A93530" s="1" t="s">
        <v>93535</v>
      </c>
      <c r="B93530" s="1" t="s">
        <v>6</v>
      </c>
      <c r="C93530" s="2">
        <v>43346.723611111112</v>
      </c>
      <c r="D93530">
        <v>31</v>
      </c>
      <c r="E93530" s="1" t="s">
        <v>10</v>
      </c>
    </row>
    <row r="93531" spans="1:5" x14ac:dyDescent="0.25">
      <c r="A93531" s="1" t="s">
        <v>93536</v>
      </c>
      <c r="B93531" s="1" t="s">
        <v>6</v>
      </c>
      <c r="C93531" s="2">
        <v>43346.723611111112</v>
      </c>
      <c r="D93531">
        <v>30</v>
      </c>
      <c r="E93531" s="1" t="s">
        <v>10</v>
      </c>
    </row>
    <row r="93532" spans="1:5" x14ac:dyDescent="0.25">
      <c r="A93532" s="1" t="s">
        <v>93537</v>
      </c>
      <c r="B93532" s="1" t="s">
        <v>6</v>
      </c>
      <c r="C93532" s="2">
        <v>43346.722222222219</v>
      </c>
      <c r="D93532">
        <v>31</v>
      </c>
      <c r="E93532" s="1" t="s">
        <v>10</v>
      </c>
    </row>
    <row r="93533" spans="1:5" x14ac:dyDescent="0.25">
      <c r="A93533" s="1" t="s">
        <v>93538</v>
      </c>
      <c r="B93533" s="1" t="s">
        <v>6</v>
      </c>
      <c r="C93533" s="2">
        <v>43346.722222222219</v>
      </c>
      <c r="D93533">
        <v>32</v>
      </c>
      <c r="E93533" s="1" t="s">
        <v>10</v>
      </c>
    </row>
    <row r="93534" spans="1:5" x14ac:dyDescent="0.25">
      <c r="A93534" s="1" t="s">
        <v>93539</v>
      </c>
      <c r="B93534" s="1" t="s">
        <v>6</v>
      </c>
      <c r="C93534" s="2">
        <v>43346.722222222219</v>
      </c>
      <c r="D93534">
        <v>31</v>
      </c>
      <c r="E93534" s="1" t="s">
        <v>10</v>
      </c>
    </row>
    <row r="93535" spans="1:5" x14ac:dyDescent="0.25">
      <c r="A93535" s="1" t="s">
        <v>93540</v>
      </c>
      <c r="B93535" s="1" t="s">
        <v>6</v>
      </c>
      <c r="C93535" s="2">
        <v>43346.722222222219</v>
      </c>
      <c r="D93535">
        <v>30</v>
      </c>
      <c r="E93535" s="1" t="s">
        <v>10</v>
      </c>
    </row>
    <row r="93536" spans="1:5" x14ac:dyDescent="0.25">
      <c r="A93536" s="1" t="s">
        <v>93541</v>
      </c>
      <c r="B93536" s="1" t="s">
        <v>6</v>
      </c>
      <c r="C93536" s="2">
        <v>43346.72152777778</v>
      </c>
      <c r="D93536">
        <v>31</v>
      </c>
      <c r="E93536" s="1" t="s">
        <v>10</v>
      </c>
    </row>
    <row r="93537" spans="1:5" x14ac:dyDescent="0.25">
      <c r="A93537" s="1" t="s">
        <v>93542</v>
      </c>
      <c r="B93537" s="1" t="s">
        <v>6</v>
      </c>
      <c r="C93537" s="2">
        <v>43346.72152777778</v>
      </c>
      <c r="D93537">
        <v>30</v>
      </c>
      <c r="E93537" s="1" t="s">
        <v>10</v>
      </c>
    </row>
    <row r="93538" spans="1:5" x14ac:dyDescent="0.25">
      <c r="A93538" s="1" t="s">
        <v>93543</v>
      </c>
      <c r="B93538" s="1" t="s">
        <v>6</v>
      </c>
      <c r="C93538" s="2">
        <v>43346.720138888886</v>
      </c>
      <c r="D93538">
        <v>31</v>
      </c>
      <c r="E93538" s="1" t="s">
        <v>10</v>
      </c>
    </row>
    <row r="93539" spans="1:5" x14ac:dyDescent="0.25">
      <c r="A93539" s="1" t="s">
        <v>93544</v>
      </c>
      <c r="B93539" s="1" t="s">
        <v>6</v>
      </c>
      <c r="C93539" s="2">
        <v>43346.720138888886</v>
      </c>
      <c r="D93539">
        <v>32</v>
      </c>
      <c r="E93539" s="1" t="s">
        <v>10</v>
      </c>
    </row>
    <row r="93540" spans="1:5" x14ac:dyDescent="0.25">
      <c r="A93540" s="1" t="s">
        <v>93545</v>
      </c>
      <c r="B93540" s="1" t="s">
        <v>6</v>
      </c>
      <c r="C93540" s="2">
        <v>43346.715277777781</v>
      </c>
      <c r="D93540">
        <v>31</v>
      </c>
      <c r="E93540" s="1" t="s">
        <v>10</v>
      </c>
    </row>
    <row r="93541" spans="1:5" x14ac:dyDescent="0.25">
      <c r="A93541" s="1" t="s">
        <v>93546</v>
      </c>
      <c r="B93541" s="1" t="s">
        <v>6</v>
      </c>
      <c r="C93541" s="2">
        <v>43346.714583333334</v>
      </c>
      <c r="D93541">
        <v>31</v>
      </c>
      <c r="E93541" s="1" t="s">
        <v>10</v>
      </c>
    </row>
    <row r="93542" spans="1:5" x14ac:dyDescent="0.25">
      <c r="A93542" s="1" t="s">
        <v>93547</v>
      </c>
      <c r="B93542" s="1" t="s">
        <v>6</v>
      </c>
      <c r="C93542" s="2">
        <v>43346.714583333334</v>
      </c>
      <c r="D93542">
        <v>32</v>
      </c>
      <c r="E93542" s="1" t="s">
        <v>10</v>
      </c>
    </row>
    <row r="93543" spans="1:5" x14ac:dyDescent="0.25">
      <c r="A93543" s="1" t="s">
        <v>93548</v>
      </c>
      <c r="B93543" s="1" t="s">
        <v>6</v>
      </c>
      <c r="C93543" s="2">
        <v>43346.714583333334</v>
      </c>
      <c r="D93543">
        <v>31</v>
      </c>
      <c r="E93543" s="1" t="s">
        <v>10</v>
      </c>
    </row>
    <row r="93544" spans="1:5" x14ac:dyDescent="0.25">
      <c r="A93544" s="1" t="s">
        <v>93549</v>
      </c>
      <c r="B93544" s="1" t="s">
        <v>6</v>
      </c>
      <c r="C93544" s="2">
        <v>43346.714583333334</v>
      </c>
      <c r="D93544">
        <v>30</v>
      </c>
      <c r="E93544" s="1" t="s">
        <v>10</v>
      </c>
    </row>
    <row r="93545" spans="1:5" x14ac:dyDescent="0.25">
      <c r="A93545" s="1" t="s">
        <v>93550</v>
      </c>
      <c r="B93545" s="1" t="s">
        <v>6</v>
      </c>
      <c r="C93545" s="2">
        <v>43346.714583333334</v>
      </c>
      <c r="D93545">
        <v>31</v>
      </c>
      <c r="E93545" s="1" t="s">
        <v>10</v>
      </c>
    </row>
    <row r="93546" spans="1:5" x14ac:dyDescent="0.25">
      <c r="A93546" s="1" t="s">
        <v>93551</v>
      </c>
      <c r="B93546" s="1" t="s">
        <v>6</v>
      </c>
      <c r="C93546" s="2">
        <v>43346.714583333334</v>
      </c>
      <c r="D93546">
        <v>30</v>
      </c>
      <c r="E93546" s="1" t="s">
        <v>10</v>
      </c>
    </row>
    <row r="93547" spans="1:5" x14ac:dyDescent="0.25">
      <c r="A93547" s="1" t="s">
        <v>93552</v>
      </c>
      <c r="B93547" s="1" t="s">
        <v>6</v>
      </c>
      <c r="C93547" s="2">
        <v>43346.713194444441</v>
      </c>
      <c r="D93547">
        <v>32</v>
      </c>
      <c r="E93547" s="1" t="s">
        <v>7</v>
      </c>
    </row>
    <row r="93548" spans="1:5" x14ac:dyDescent="0.25">
      <c r="A93548" s="1" t="s">
        <v>93553</v>
      </c>
      <c r="B93548" s="1" t="s">
        <v>6</v>
      </c>
      <c r="C93548" s="2">
        <v>43346.712500000001</v>
      </c>
      <c r="D93548">
        <v>33</v>
      </c>
      <c r="E93548" s="1" t="s">
        <v>7</v>
      </c>
    </row>
    <row r="93549" spans="1:5" x14ac:dyDescent="0.25">
      <c r="A93549" s="1" t="s">
        <v>93554</v>
      </c>
      <c r="B93549" s="1" t="s">
        <v>6</v>
      </c>
      <c r="C93549" s="2">
        <v>43346.711805555555</v>
      </c>
      <c r="D93549">
        <v>31</v>
      </c>
      <c r="E93549" s="1" t="s">
        <v>10</v>
      </c>
    </row>
    <row r="93550" spans="1:5" x14ac:dyDescent="0.25">
      <c r="A93550" s="1" t="s">
        <v>93555</v>
      </c>
      <c r="B93550" s="1" t="s">
        <v>6</v>
      </c>
      <c r="C93550" s="2">
        <v>43346.711805555555</v>
      </c>
      <c r="D93550">
        <v>30</v>
      </c>
      <c r="E93550" s="1" t="s">
        <v>10</v>
      </c>
    </row>
    <row r="93551" spans="1:5" x14ac:dyDescent="0.25">
      <c r="A93551" s="1" t="s">
        <v>93556</v>
      </c>
      <c r="B93551" s="1" t="s">
        <v>6</v>
      </c>
      <c r="C93551" s="2">
        <v>43346.711111111108</v>
      </c>
      <c r="D93551">
        <v>32</v>
      </c>
      <c r="E93551" s="1" t="s">
        <v>7</v>
      </c>
    </row>
    <row r="93552" spans="1:5" x14ac:dyDescent="0.25">
      <c r="A93552" s="1" t="s">
        <v>93557</v>
      </c>
      <c r="B93552" s="1" t="s">
        <v>6</v>
      </c>
      <c r="C93552" s="2">
        <v>43346.711111111108</v>
      </c>
      <c r="D93552">
        <v>33</v>
      </c>
      <c r="E93552" s="1" t="s">
        <v>7</v>
      </c>
    </row>
    <row r="93553" spans="1:5" x14ac:dyDescent="0.25">
      <c r="A93553" s="1" t="s">
        <v>93558</v>
      </c>
      <c r="B93553" s="1" t="s">
        <v>6</v>
      </c>
      <c r="C93553" s="2">
        <v>43346.709027777775</v>
      </c>
      <c r="D93553">
        <v>31</v>
      </c>
      <c r="E93553" s="1" t="s">
        <v>10</v>
      </c>
    </row>
    <row r="93554" spans="1:5" x14ac:dyDescent="0.25">
      <c r="A93554" s="1" t="s">
        <v>93559</v>
      </c>
      <c r="B93554" s="1" t="s">
        <v>6</v>
      </c>
      <c r="C93554" s="2">
        <v>43346.709027777775</v>
      </c>
      <c r="D93554">
        <v>30</v>
      </c>
      <c r="E93554" s="1" t="s">
        <v>10</v>
      </c>
    </row>
    <row r="93555" spans="1:5" x14ac:dyDescent="0.25">
      <c r="A93555" s="1" t="s">
        <v>93560</v>
      </c>
      <c r="B93555" s="1" t="s">
        <v>6</v>
      </c>
      <c r="C93555" s="2">
        <v>43346.708333333336</v>
      </c>
      <c r="D93555">
        <v>31</v>
      </c>
      <c r="E93555" s="1" t="s">
        <v>10</v>
      </c>
    </row>
    <row r="93556" spans="1:5" x14ac:dyDescent="0.25">
      <c r="A93556" s="1" t="s">
        <v>93561</v>
      </c>
      <c r="B93556" s="1" t="s">
        <v>6</v>
      </c>
      <c r="C93556" s="2">
        <v>43346.708333333336</v>
      </c>
      <c r="D93556">
        <v>30</v>
      </c>
      <c r="E93556" s="1" t="s">
        <v>10</v>
      </c>
    </row>
    <row r="93557" spans="1:5" x14ac:dyDescent="0.25">
      <c r="A93557" s="1" t="s">
        <v>93562</v>
      </c>
      <c r="B93557" s="1" t="s">
        <v>6</v>
      </c>
      <c r="C93557" s="2">
        <v>43346.706944444442</v>
      </c>
      <c r="D93557">
        <v>31</v>
      </c>
      <c r="E93557" s="1" t="s">
        <v>10</v>
      </c>
    </row>
    <row r="93558" spans="1:5" x14ac:dyDescent="0.25">
      <c r="A93558" s="1" t="s">
        <v>93563</v>
      </c>
      <c r="B93558" s="1" t="s">
        <v>6</v>
      </c>
      <c r="C93558" s="2">
        <v>43346.706944444442</v>
      </c>
      <c r="D93558">
        <v>30</v>
      </c>
      <c r="E93558" s="1" t="s">
        <v>10</v>
      </c>
    </row>
    <row r="93559" spans="1:5" x14ac:dyDescent="0.25">
      <c r="A93559" s="1" t="s">
        <v>93564</v>
      </c>
      <c r="B93559" s="1" t="s">
        <v>6</v>
      </c>
      <c r="C93559" s="2">
        <v>43346.706250000003</v>
      </c>
      <c r="D93559">
        <v>31</v>
      </c>
      <c r="E93559" s="1" t="s">
        <v>10</v>
      </c>
    </row>
    <row r="93560" spans="1:5" x14ac:dyDescent="0.25">
      <c r="A93560" s="1" t="s">
        <v>93565</v>
      </c>
      <c r="B93560" s="1" t="s">
        <v>6</v>
      </c>
      <c r="C93560" s="2">
        <v>43346.706250000003</v>
      </c>
      <c r="D93560">
        <v>30</v>
      </c>
      <c r="E93560" s="1" t="s">
        <v>10</v>
      </c>
    </row>
    <row r="93561" spans="1:5" x14ac:dyDescent="0.25">
      <c r="A93561" s="1" t="s">
        <v>93566</v>
      </c>
      <c r="B93561" s="1" t="s">
        <v>6</v>
      </c>
      <c r="C93561" s="2">
        <v>43346.705555555556</v>
      </c>
      <c r="D93561">
        <v>31</v>
      </c>
      <c r="E93561" s="1" t="s">
        <v>10</v>
      </c>
    </row>
    <row r="93562" spans="1:5" x14ac:dyDescent="0.25">
      <c r="A93562" s="1" t="s">
        <v>93567</v>
      </c>
      <c r="B93562" s="1" t="s">
        <v>6</v>
      </c>
      <c r="C93562" s="2">
        <v>43346.705555555556</v>
      </c>
      <c r="D93562">
        <v>32</v>
      </c>
      <c r="E93562" s="1" t="s">
        <v>10</v>
      </c>
    </row>
    <row r="93563" spans="1:5" x14ac:dyDescent="0.25">
      <c r="A93563" s="1" t="s">
        <v>93568</v>
      </c>
      <c r="B93563" s="1" t="s">
        <v>6</v>
      </c>
      <c r="C93563" s="2">
        <v>43346.703472222223</v>
      </c>
      <c r="D93563">
        <v>31</v>
      </c>
      <c r="E93563" s="1" t="s">
        <v>10</v>
      </c>
    </row>
    <row r="93564" spans="1:5" x14ac:dyDescent="0.25">
      <c r="A93564" s="1" t="s">
        <v>93569</v>
      </c>
      <c r="B93564" s="1" t="s">
        <v>6</v>
      </c>
      <c r="C93564" s="2">
        <v>43346.702777777777</v>
      </c>
      <c r="D93564">
        <v>30</v>
      </c>
      <c r="E93564" s="1" t="s">
        <v>10</v>
      </c>
    </row>
    <row r="93565" spans="1:5" x14ac:dyDescent="0.25">
      <c r="A93565" s="1" t="s">
        <v>93570</v>
      </c>
      <c r="B93565" s="1" t="s">
        <v>6</v>
      </c>
      <c r="C93565" s="2">
        <v>43346.702777777777</v>
      </c>
      <c r="D93565">
        <v>31</v>
      </c>
      <c r="E93565" s="1" t="s">
        <v>10</v>
      </c>
    </row>
    <row r="93566" spans="1:5" x14ac:dyDescent="0.25">
      <c r="A93566" s="1" t="s">
        <v>93571</v>
      </c>
      <c r="B93566" s="1" t="s">
        <v>6</v>
      </c>
      <c r="C93566" s="2">
        <v>43346.702777777777</v>
      </c>
      <c r="D93566">
        <v>30</v>
      </c>
      <c r="E93566" s="1" t="s">
        <v>10</v>
      </c>
    </row>
    <row r="93567" spans="1:5" x14ac:dyDescent="0.25">
      <c r="A93567" s="1" t="s">
        <v>93572</v>
      </c>
      <c r="B93567" s="1" t="s">
        <v>6</v>
      </c>
      <c r="C93567" s="2">
        <v>43346.699305555558</v>
      </c>
      <c r="D93567">
        <v>31</v>
      </c>
      <c r="E93567" s="1" t="s">
        <v>10</v>
      </c>
    </row>
    <row r="93568" spans="1:5" x14ac:dyDescent="0.25">
      <c r="A93568" s="1" t="s">
        <v>93573</v>
      </c>
      <c r="B93568" s="1" t="s">
        <v>6</v>
      </c>
      <c r="C93568" s="2">
        <v>43346.699305555558</v>
      </c>
      <c r="D93568">
        <v>32</v>
      </c>
      <c r="E93568" s="1" t="s">
        <v>10</v>
      </c>
    </row>
    <row r="93569" spans="1:5" x14ac:dyDescent="0.25">
      <c r="A93569" s="1" t="s">
        <v>93574</v>
      </c>
      <c r="B93569" s="1" t="s">
        <v>6</v>
      </c>
      <c r="C93569" s="2">
        <v>43346.699305555558</v>
      </c>
      <c r="D93569">
        <v>31</v>
      </c>
      <c r="E93569" s="1" t="s">
        <v>10</v>
      </c>
    </row>
    <row r="93570" spans="1:5" x14ac:dyDescent="0.25">
      <c r="A93570" s="1" t="s">
        <v>93575</v>
      </c>
      <c r="B93570" s="1" t="s">
        <v>6</v>
      </c>
      <c r="C93570" s="2">
        <v>43346.699305555558</v>
      </c>
      <c r="D93570">
        <v>30</v>
      </c>
      <c r="E93570" s="1" t="s">
        <v>10</v>
      </c>
    </row>
    <row r="93571" spans="1:5" x14ac:dyDescent="0.25">
      <c r="A93571" s="1" t="s">
        <v>93576</v>
      </c>
      <c r="B93571" s="1" t="s">
        <v>6</v>
      </c>
      <c r="C93571" s="2">
        <v>43346.698611111111</v>
      </c>
      <c r="D93571">
        <v>31</v>
      </c>
      <c r="E93571" s="1" t="s">
        <v>10</v>
      </c>
    </row>
    <row r="93572" spans="1:5" x14ac:dyDescent="0.25">
      <c r="A93572" s="1" t="s">
        <v>93577</v>
      </c>
      <c r="B93572" s="1" t="s">
        <v>6</v>
      </c>
      <c r="C93572" s="2">
        <v>43346.698611111111</v>
      </c>
      <c r="D93572">
        <v>31</v>
      </c>
      <c r="E93572" s="1" t="s">
        <v>10</v>
      </c>
    </row>
    <row r="93573" spans="1:5" x14ac:dyDescent="0.25">
      <c r="A93573" s="1" t="s">
        <v>93578</v>
      </c>
      <c r="B93573" s="1" t="s">
        <v>6</v>
      </c>
      <c r="C93573" s="2">
        <v>43346.698611111111</v>
      </c>
      <c r="D93573">
        <v>30</v>
      </c>
      <c r="E93573" s="1" t="s">
        <v>10</v>
      </c>
    </row>
    <row r="93574" spans="1:5" x14ac:dyDescent="0.25">
      <c r="A93574" s="1" t="s">
        <v>93579</v>
      </c>
      <c r="B93574" s="1" t="s">
        <v>6</v>
      </c>
      <c r="C93574" s="2">
        <v>43346.697222222225</v>
      </c>
      <c r="D93574">
        <v>32</v>
      </c>
      <c r="E93574" s="1" t="s">
        <v>7</v>
      </c>
    </row>
    <row r="93575" spans="1:5" x14ac:dyDescent="0.25">
      <c r="A93575" s="1" t="s">
        <v>93580</v>
      </c>
      <c r="B93575" s="1" t="s">
        <v>6</v>
      </c>
      <c r="C93575" s="2">
        <v>43346.697222222225</v>
      </c>
      <c r="D93575">
        <v>33</v>
      </c>
      <c r="E93575" s="1" t="s">
        <v>7</v>
      </c>
    </row>
    <row r="93576" spans="1:5" x14ac:dyDescent="0.25">
      <c r="A93576" s="1" t="s">
        <v>93581</v>
      </c>
      <c r="B93576" s="1" t="s">
        <v>6</v>
      </c>
      <c r="C93576" s="2">
        <v>43346.697222222225</v>
      </c>
      <c r="D93576">
        <v>31</v>
      </c>
      <c r="E93576" s="1" t="s">
        <v>10</v>
      </c>
    </row>
    <row r="93577" spans="1:5" x14ac:dyDescent="0.25">
      <c r="A93577" s="1" t="s">
        <v>93582</v>
      </c>
      <c r="B93577" s="1" t="s">
        <v>6</v>
      </c>
      <c r="C93577" s="2">
        <v>43346.697222222225</v>
      </c>
      <c r="D93577">
        <v>32</v>
      </c>
      <c r="E93577" s="1" t="s">
        <v>10</v>
      </c>
    </row>
    <row r="93578" spans="1:5" x14ac:dyDescent="0.25">
      <c r="A93578" s="1" t="s">
        <v>93583</v>
      </c>
      <c r="B93578" s="1" t="s">
        <v>6</v>
      </c>
      <c r="C93578" s="2">
        <v>43346.697222222225</v>
      </c>
      <c r="D93578">
        <v>32</v>
      </c>
      <c r="E93578" s="1" t="s">
        <v>7</v>
      </c>
    </row>
    <row r="93579" spans="1:5" x14ac:dyDescent="0.25">
      <c r="A93579" s="1" t="s">
        <v>93584</v>
      </c>
      <c r="B93579" s="1" t="s">
        <v>6</v>
      </c>
      <c r="C93579" s="2">
        <v>43346.697222222225</v>
      </c>
      <c r="D93579">
        <v>33</v>
      </c>
      <c r="E93579" s="1" t="s">
        <v>7</v>
      </c>
    </row>
    <row r="93580" spans="1:5" x14ac:dyDescent="0.25">
      <c r="A93580" s="1" t="s">
        <v>93585</v>
      </c>
      <c r="B93580" s="1" t="s">
        <v>6</v>
      </c>
      <c r="C93580" s="2">
        <v>43346.696527777778</v>
      </c>
      <c r="D93580">
        <v>31</v>
      </c>
      <c r="E93580" s="1" t="s">
        <v>10</v>
      </c>
    </row>
    <row r="93581" spans="1:5" x14ac:dyDescent="0.25">
      <c r="A93581" s="1" t="s">
        <v>93586</v>
      </c>
      <c r="B93581" s="1" t="s">
        <v>6</v>
      </c>
      <c r="C93581" s="2">
        <v>43346.696527777778</v>
      </c>
      <c r="D93581">
        <v>32</v>
      </c>
      <c r="E93581" s="1" t="s">
        <v>10</v>
      </c>
    </row>
    <row r="93582" spans="1:5" x14ac:dyDescent="0.25">
      <c r="A93582" s="1" t="s">
        <v>93587</v>
      </c>
      <c r="B93582" s="1" t="s">
        <v>6</v>
      </c>
      <c r="C93582" s="2">
        <v>43346.696527777778</v>
      </c>
      <c r="D93582">
        <v>31</v>
      </c>
      <c r="E93582" s="1" t="s">
        <v>10</v>
      </c>
    </row>
    <row r="93583" spans="1:5" x14ac:dyDescent="0.25">
      <c r="A93583" s="1" t="s">
        <v>93588</v>
      </c>
      <c r="B93583" s="1" t="s">
        <v>6</v>
      </c>
      <c r="C93583" s="2">
        <v>43346.696527777778</v>
      </c>
      <c r="D93583">
        <v>32</v>
      </c>
      <c r="E93583" s="1" t="s">
        <v>10</v>
      </c>
    </row>
    <row r="93584" spans="1:5" x14ac:dyDescent="0.25">
      <c r="A93584" s="1" t="s">
        <v>93589</v>
      </c>
      <c r="B93584" s="1" t="s">
        <v>6</v>
      </c>
      <c r="C93584" s="2">
        <v>43346.695833333331</v>
      </c>
      <c r="D93584">
        <v>32</v>
      </c>
      <c r="E93584" s="1" t="s">
        <v>7</v>
      </c>
    </row>
    <row r="93585" spans="1:5" x14ac:dyDescent="0.25">
      <c r="A93585" s="1" t="s">
        <v>93590</v>
      </c>
      <c r="B93585" s="1" t="s">
        <v>6</v>
      </c>
      <c r="C93585" s="2">
        <v>43346.695833333331</v>
      </c>
      <c r="D93585">
        <v>32</v>
      </c>
      <c r="E93585" s="1" t="s">
        <v>7</v>
      </c>
    </row>
    <row r="93586" spans="1:5" x14ac:dyDescent="0.25">
      <c r="A93586" s="1" t="s">
        <v>93591</v>
      </c>
      <c r="B93586" s="1" t="s">
        <v>6</v>
      </c>
      <c r="C93586" s="2">
        <v>43346.695833333331</v>
      </c>
      <c r="D93586">
        <v>32</v>
      </c>
      <c r="E93586" s="1" t="s">
        <v>7</v>
      </c>
    </row>
    <row r="93587" spans="1:5" x14ac:dyDescent="0.25">
      <c r="A93587" s="1" t="s">
        <v>93592</v>
      </c>
      <c r="B93587" s="1" t="s">
        <v>6</v>
      </c>
      <c r="C93587" s="2">
        <v>43346.695833333331</v>
      </c>
      <c r="D93587">
        <v>32</v>
      </c>
      <c r="E93587" s="1" t="s">
        <v>7</v>
      </c>
    </row>
    <row r="93588" spans="1:5" x14ac:dyDescent="0.25">
      <c r="A93588" s="1" t="s">
        <v>93593</v>
      </c>
      <c r="B93588" s="1" t="s">
        <v>6</v>
      </c>
      <c r="C93588" s="2">
        <v>43346.695833333331</v>
      </c>
      <c r="D93588">
        <v>31</v>
      </c>
      <c r="E93588" s="1" t="s">
        <v>10</v>
      </c>
    </row>
    <row r="93589" spans="1:5" x14ac:dyDescent="0.25">
      <c r="A93589" s="1" t="s">
        <v>93594</v>
      </c>
      <c r="B93589" s="1" t="s">
        <v>6</v>
      </c>
      <c r="C93589" s="2">
        <v>43346.695833333331</v>
      </c>
      <c r="D93589">
        <v>30</v>
      </c>
      <c r="E93589" s="1" t="s">
        <v>10</v>
      </c>
    </row>
    <row r="93590" spans="1:5" x14ac:dyDescent="0.25">
      <c r="A93590" s="1" t="s">
        <v>93595</v>
      </c>
      <c r="B93590" s="1" t="s">
        <v>6</v>
      </c>
      <c r="C93590" s="2">
        <v>43346.695138888892</v>
      </c>
      <c r="D93590">
        <v>32</v>
      </c>
      <c r="E93590" s="1" t="s">
        <v>7</v>
      </c>
    </row>
    <row r="93591" spans="1:5" x14ac:dyDescent="0.25">
      <c r="A93591" s="1" t="s">
        <v>93596</v>
      </c>
      <c r="B93591" s="1" t="s">
        <v>6</v>
      </c>
      <c r="C93591" s="2">
        <v>43346.695138888892</v>
      </c>
      <c r="D93591">
        <v>33</v>
      </c>
      <c r="E93591" s="1" t="s">
        <v>7</v>
      </c>
    </row>
    <row r="93592" spans="1:5" x14ac:dyDescent="0.25">
      <c r="A93592" s="1" t="s">
        <v>93597</v>
      </c>
      <c r="B93592" s="1" t="s">
        <v>6</v>
      </c>
      <c r="C93592" s="2">
        <v>43346.695138888892</v>
      </c>
      <c r="D93592">
        <v>32</v>
      </c>
      <c r="E93592" s="1" t="s">
        <v>7</v>
      </c>
    </row>
    <row r="93593" spans="1:5" x14ac:dyDescent="0.25">
      <c r="A93593" s="1" t="s">
        <v>93598</v>
      </c>
      <c r="B93593" s="1" t="s">
        <v>6</v>
      </c>
      <c r="C93593" s="2">
        <v>43346.695138888892</v>
      </c>
      <c r="D93593">
        <v>33</v>
      </c>
      <c r="E93593" s="1" t="s">
        <v>7</v>
      </c>
    </row>
    <row r="93594" spans="1:5" x14ac:dyDescent="0.25">
      <c r="A93594" s="1" t="s">
        <v>93599</v>
      </c>
      <c r="B93594" s="1" t="s">
        <v>6</v>
      </c>
      <c r="C93594" s="2">
        <v>43346.694444444445</v>
      </c>
      <c r="D93594">
        <v>31</v>
      </c>
      <c r="E93594" s="1" t="s">
        <v>10</v>
      </c>
    </row>
    <row r="93595" spans="1:5" x14ac:dyDescent="0.25">
      <c r="A93595" s="1" t="s">
        <v>93600</v>
      </c>
      <c r="B93595" s="1" t="s">
        <v>6</v>
      </c>
      <c r="C93595" s="2">
        <v>43346.694444444445</v>
      </c>
      <c r="D93595">
        <v>30</v>
      </c>
      <c r="E93595" s="1" t="s">
        <v>10</v>
      </c>
    </row>
    <row r="93596" spans="1:5" x14ac:dyDescent="0.25">
      <c r="A93596" s="1" t="s">
        <v>93601</v>
      </c>
      <c r="B93596" s="1" t="s">
        <v>6</v>
      </c>
      <c r="C93596" s="2">
        <v>43346.693055555559</v>
      </c>
      <c r="D93596">
        <v>30</v>
      </c>
      <c r="E93596" s="1" t="s">
        <v>10</v>
      </c>
    </row>
    <row r="93597" spans="1:5" x14ac:dyDescent="0.25">
      <c r="A93597" s="1" t="s">
        <v>93602</v>
      </c>
      <c r="B93597" s="1" t="s">
        <v>6</v>
      </c>
      <c r="C93597" s="2">
        <v>43346.693055555559</v>
      </c>
      <c r="D93597">
        <v>31</v>
      </c>
      <c r="E93597" s="1" t="s">
        <v>10</v>
      </c>
    </row>
    <row r="93598" spans="1:5" x14ac:dyDescent="0.25">
      <c r="A93598" s="1" t="s">
        <v>93603</v>
      </c>
      <c r="B93598" s="1" t="s">
        <v>6</v>
      </c>
      <c r="C93598" s="2">
        <v>43346.693055555559</v>
      </c>
      <c r="D93598">
        <v>30</v>
      </c>
      <c r="E93598" s="1" t="s">
        <v>10</v>
      </c>
    </row>
    <row r="93599" spans="1:5" x14ac:dyDescent="0.25">
      <c r="A93599" s="1" t="s">
        <v>93604</v>
      </c>
      <c r="B93599" s="1" t="s">
        <v>6</v>
      </c>
      <c r="C93599" s="2">
        <v>43346.691666666666</v>
      </c>
      <c r="D93599">
        <v>31</v>
      </c>
      <c r="E93599" s="1" t="s">
        <v>10</v>
      </c>
    </row>
    <row r="93600" spans="1:5" x14ac:dyDescent="0.25">
      <c r="A93600" s="1" t="s">
        <v>93605</v>
      </c>
      <c r="B93600" s="1" t="s">
        <v>6</v>
      </c>
      <c r="C93600" s="2">
        <v>43346.691666666666</v>
      </c>
      <c r="D93600">
        <v>32</v>
      </c>
      <c r="E93600" s="1" t="s">
        <v>10</v>
      </c>
    </row>
    <row r="93601" spans="1:5" x14ac:dyDescent="0.25">
      <c r="A93601" s="1" t="s">
        <v>93606</v>
      </c>
      <c r="B93601" s="1" t="s">
        <v>6</v>
      </c>
      <c r="C93601" s="2">
        <v>43346.691666666666</v>
      </c>
      <c r="D93601">
        <v>32</v>
      </c>
      <c r="E93601" s="1" t="s">
        <v>7</v>
      </c>
    </row>
    <row r="93602" spans="1:5" x14ac:dyDescent="0.25">
      <c r="A93602" s="1" t="s">
        <v>93607</v>
      </c>
      <c r="B93602" s="1" t="s">
        <v>6</v>
      </c>
      <c r="C93602" s="2">
        <v>43346.691666666666</v>
      </c>
      <c r="D93602">
        <v>32</v>
      </c>
      <c r="E93602" s="1" t="s">
        <v>7</v>
      </c>
    </row>
    <row r="93603" spans="1:5" x14ac:dyDescent="0.25">
      <c r="A93603" s="1" t="s">
        <v>93608</v>
      </c>
      <c r="B93603" s="1" t="s">
        <v>6</v>
      </c>
      <c r="C93603" s="2">
        <v>43346.690972222219</v>
      </c>
      <c r="D93603">
        <v>31</v>
      </c>
      <c r="E93603" s="1" t="s">
        <v>10</v>
      </c>
    </row>
    <row r="93604" spans="1:5" x14ac:dyDescent="0.25">
      <c r="A93604" s="1" t="s">
        <v>93609</v>
      </c>
      <c r="B93604" s="1" t="s">
        <v>6</v>
      </c>
      <c r="C93604" s="2">
        <v>43346.690972222219</v>
      </c>
      <c r="D93604">
        <v>30</v>
      </c>
      <c r="E93604" s="1" t="s">
        <v>10</v>
      </c>
    </row>
    <row r="93605" spans="1:5" x14ac:dyDescent="0.25">
      <c r="A93605" s="1" t="s">
        <v>93610</v>
      </c>
      <c r="B93605" s="1" t="s">
        <v>6</v>
      </c>
      <c r="C93605" s="2">
        <v>43346.69027777778</v>
      </c>
      <c r="D93605">
        <v>31</v>
      </c>
      <c r="E93605" s="1" t="s">
        <v>10</v>
      </c>
    </row>
    <row r="93606" spans="1:5" x14ac:dyDescent="0.25">
      <c r="A93606" s="1" t="s">
        <v>93611</v>
      </c>
      <c r="B93606" s="1" t="s">
        <v>6</v>
      </c>
      <c r="C93606" s="2">
        <v>43346.69027777778</v>
      </c>
      <c r="D93606">
        <v>30</v>
      </c>
      <c r="E93606" s="1" t="s">
        <v>10</v>
      </c>
    </row>
    <row r="93607" spans="1:5" x14ac:dyDescent="0.25">
      <c r="A93607" s="1" t="s">
        <v>93612</v>
      </c>
      <c r="B93607" s="1" t="s">
        <v>6</v>
      </c>
      <c r="C93607" s="2">
        <v>43346.69027777778</v>
      </c>
      <c r="D93607">
        <v>31</v>
      </c>
      <c r="E93607" s="1" t="s">
        <v>10</v>
      </c>
    </row>
    <row r="93608" spans="1:5" x14ac:dyDescent="0.25">
      <c r="A93608" s="1" t="s">
        <v>93613</v>
      </c>
      <c r="B93608" s="1" t="s">
        <v>6</v>
      </c>
      <c r="C93608" s="2">
        <v>43346.69027777778</v>
      </c>
      <c r="D93608">
        <v>30</v>
      </c>
      <c r="E93608" s="1" t="s">
        <v>10</v>
      </c>
    </row>
    <row r="93609" spans="1:5" x14ac:dyDescent="0.25">
      <c r="A93609" s="1" t="s">
        <v>93614</v>
      </c>
      <c r="B93609" s="1" t="s">
        <v>6</v>
      </c>
      <c r="C93609" s="2">
        <v>43346.69027777778</v>
      </c>
      <c r="D93609">
        <v>31</v>
      </c>
      <c r="E93609" s="1" t="s">
        <v>10</v>
      </c>
    </row>
    <row r="93610" spans="1:5" x14ac:dyDescent="0.25">
      <c r="A93610" s="1" t="s">
        <v>93615</v>
      </c>
      <c r="B93610" s="1" t="s">
        <v>6</v>
      </c>
      <c r="C93610" s="2">
        <v>43346.69027777778</v>
      </c>
      <c r="D93610">
        <v>30</v>
      </c>
      <c r="E93610" s="1" t="s">
        <v>10</v>
      </c>
    </row>
    <row r="93611" spans="1:5" x14ac:dyDescent="0.25">
      <c r="A93611" s="1" t="s">
        <v>93616</v>
      </c>
      <c r="B93611" s="1" t="s">
        <v>6</v>
      </c>
      <c r="C93611" s="2">
        <v>43346.69027777778</v>
      </c>
      <c r="D93611">
        <v>31</v>
      </c>
      <c r="E93611" s="1" t="s">
        <v>10</v>
      </c>
    </row>
    <row r="93612" spans="1:5" x14ac:dyDescent="0.25">
      <c r="A93612" s="1" t="s">
        <v>93617</v>
      </c>
      <c r="B93612" s="1" t="s">
        <v>6</v>
      </c>
      <c r="C93612" s="2">
        <v>43346.69027777778</v>
      </c>
      <c r="D93612">
        <v>30</v>
      </c>
      <c r="E93612" s="1" t="s">
        <v>10</v>
      </c>
    </row>
    <row r="93613" spans="1:5" x14ac:dyDescent="0.25">
      <c r="A93613" s="1" t="s">
        <v>93618</v>
      </c>
      <c r="B93613" s="1" t="s">
        <v>6</v>
      </c>
      <c r="C93613" s="2">
        <v>43346.688888888886</v>
      </c>
      <c r="D93613">
        <v>31</v>
      </c>
      <c r="E93613" s="1" t="s">
        <v>10</v>
      </c>
    </row>
    <row r="93614" spans="1:5" x14ac:dyDescent="0.25">
      <c r="A93614" s="1" t="s">
        <v>93619</v>
      </c>
      <c r="B93614" s="1" t="s">
        <v>6</v>
      </c>
      <c r="C93614" s="2">
        <v>43346.688888888886</v>
      </c>
      <c r="D93614">
        <v>30</v>
      </c>
      <c r="E93614" s="1" t="s">
        <v>10</v>
      </c>
    </row>
    <row r="93615" spans="1:5" x14ac:dyDescent="0.25">
      <c r="A93615" s="1" t="s">
        <v>93620</v>
      </c>
      <c r="B93615" s="1" t="s">
        <v>6</v>
      </c>
      <c r="C93615" s="2">
        <v>43346.688194444447</v>
      </c>
      <c r="D93615">
        <v>32</v>
      </c>
      <c r="E93615" s="1" t="s">
        <v>7</v>
      </c>
    </row>
    <row r="93616" spans="1:5" x14ac:dyDescent="0.25">
      <c r="A93616" s="1" t="s">
        <v>93621</v>
      </c>
      <c r="B93616" s="1" t="s">
        <v>6</v>
      </c>
      <c r="C93616" s="2">
        <v>43346.688194444447</v>
      </c>
      <c r="D93616">
        <v>32</v>
      </c>
      <c r="E93616" s="1" t="s">
        <v>7</v>
      </c>
    </row>
    <row r="93617" spans="1:5" x14ac:dyDescent="0.25">
      <c r="A93617" s="1" t="s">
        <v>93622</v>
      </c>
      <c r="B93617" s="1" t="s">
        <v>6</v>
      </c>
      <c r="C93617" s="2">
        <v>43346.6875</v>
      </c>
      <c r="D93617">
        <v>31</v>
      </c>
      <c r="E93617" s="1" t="s">
        <v>10</v>
      </c>
    </row>
    <row r="93618" spans="1:5" x14ac:dyDescent="0.25">
      <c r="A93618" s="1" t="s">
        <v>93623</v>
      </c>
      <c r="B93618" s="1" t="s">
        <v>6</v>
      </c>
      <c r="C93618" s="2">
        <v>43346.6875</v>
      </c>
      <c r="D93618">
        <v>30</v>
      </c>
      <c r="E93618" s="1" t="s">
        <v>10</v>
      </c>
    </row>
    <row r="93619" spans="1:5" x14ac:dyDescent="0.25">
      <c r="A93619" s="1" t="s">
        <v>93624</v>
      </c>
      <c r="B93619" s="1" t="s">
        <v>6</v>
      </c>
      <c r="C93619" s="2">
        <v>43346.6875</v>
      </c>
      <c r="D93619">
        <v>32</v>
      </c>
      <c r="E93619" s="1" t="s">
        <v>7</v>
      </c>
    </row>
    <row r="93620" spans="1:5" x14ac:dyDescent="0.25">
      <c r="A93620" s="1" t="s">
        <v>93625</v>
      </c>
      <c r="B93620" s="1" t="s">
        <v>6</v>
      </c>
      <c r="C93620" s="2">
        <v>43346.6875</v>
      </c>
      <c r="D93620">
        <v>32</v>
      </c>
      <c r="E93620" s="1" t="s">
        <v>7</v>
      </c>
    </row>
    <row r="93621" spans="1:5" x14ac:dyDescent="0.25">
      <c r="A93621" s="1" t="s">
        <v>93626</v>
      </c>
      <c r="B93621" s="1" t="s">
        <v>6</v>
      </c>
      <c r="C93621" s="2">
        <v>43346.686805555553</v>
      </c>
      <c r="D93621">
        <v>32</v>
      </c>
      <c r="E93621" s="1" t="s">
        <v>7</v>
      </c>
    </row>
    <row r="93622" spans="1:5" x14ac:dyDescent="0.25">
      <c r="A93622" s="1" t="s">
        <v>93627</v>
      </c>
      <c r="B93622" s="1" t="s">
        <v>6</v>
      </c>
      <c r="C93622" s="2">
        <v>43346.686805555553</v>
      </c>
      <c r="D93622">
        <v>32</v>
      </c>
      <c r="E93622" s="1" t="s">
        <v>7</v>
      </c>
    </row>
    <row r="93623" spans="1:5" x14ac:dyDescent="0.25">
      <c r="A93623" s="1" t="s">
        <v>93628</v>
      </c>
      <c r="B93623" s="1" t="s">
        <v>6</v>
      </c>
      <c r="C93623" s="2">
        <v>43346.686111111114</v>
      </c>
      <c r="D93623">
        <v>32</v>
      </c>
      <c r="E93623" s="1" t="s">
        <v>7</v>
      </c>
    </row>
    <row r="93624" spans="1:5" x14ac:dyDescent="0.25">
      <c r="A93624" s="1" t="s">
        <v>93629</v>
      </c>
      <c r="B93624" s="1" t="s">
        <v>6</v>
      </c>
      <c r="C93624" s="2">
        <v>43346.686111111114</v>
      </c>
      <c r="D93624">
        <v>32</v>
      </c>
      <c r="E93624" s="1" t="s">
        <v>7</v>
      </c>
    </row>
    <row r="93625" spans="1:5" x14ac:dyDescent="0.25">
      <c r="A93625" s="1" t="s">
        <v>93630</v>
      </c>
      <c r="B93625" s="1" t="s">
        <v>6</v>
      </c>
      <c r="C93625" s="2">
        <v>43346.686111111114</v>
      </c>
      <c r="D93625">
        <v>32</v>
      </c>
      <c r="E93625" s="1" t="s">
        <v>7</v>
      </c>
    </row>
    <row r="93626" spans="1:5" x14ac:dyDescent="0.25">
      <c r="A93626" s="1" t="s">
        <v>93631</v>
      </c>
      <c r="B93626" s="1" t="s">
        <v>6</v>
      </c>
      <c r="C93626" s="2">
        <v>43346.686111111114</v>
      </c>
      <c r="D93626">
        <v>32</v>
      </c>
      <c r="E93626" s="1" t="s">
        <v>7</v>
      </c>
    </row>
    <row r="93627" spans="1:5" x14ac:dyDescent="0.25">
      <c r="A93627" s="1" t="s">
        <v>93632</v>
      </c>
      <c r="B93627" s="1" t="s">
        <v>6</v>
      </c>
      <c r="C93627" s="2">
        <v>43346.685416666667</v>
      </c>
      <c r="D93627">
        <v>32</v>
      </c>
      <c r="E93627" s="1" t="s">
        <v>7</v>
      </c>
    </row>
    <row r="93628" spans="1:5" x14ac:dyDescent="0.25">
      <c r="A93628" s="1" t="s">
        <v>93633</v>
      </c>
      <c r="B93628" s="1" t="s">
        <v>6</v>
      </c>
      <c r="C93628" s="2">
        <v>43346.685416666667</v>
      </c>
      <c r="D93628">
        <v>32</v>
      </c>
      <c r="E93628" s="1" t="s">
        <v>7</v>
      </c>
    </row>
    <row r="93629" spans="1:5" x14ac:dyDescent="0.25">
      <c r="A93629" s="1" t="s">
        <v>93634</v>
      </c>
      <c r="B93629" s="1" t="s">
        <v>6</v>
      </c>
      <c r="C93629" s="2">
        <v>43346.685416666667</v>
      </c>
      <c r="D93629">
        <v>32</v>
      </c>
      <c r="E93629" s="1" t="s">
        <v>7</v>
      </c>
    </row>
    <row r="93630" spans="1:5" x14ac:dyDescent="0.25">
      <c r="A93630" s="1" t="s">
        <v>93635</v>
      </c>
      <c r="B93630" s="1" t="s">
        <v>6</v>
      </c>
      <c r="C93630" s="2">
        <v>43346.685416666667</v>
      </c>
      <c r="D93630">
        <v>32</v>
      </c>
      <c r="E93630" s="1" t="s">
        <v>7</v>
      </c>
    </row>
    <row r="93631" spans="1:5" x14ac:dyDescent="0.25">
      <c r="A93631" s="1" t="s">
        <v>93636</v>
      </c>
      <c r="B93631" s="1" t="s">
        <v>6</v>
      </c>
      <c r="C93631" s="2">
        <v>43346.685416666667</v>
      </c>
      <c r="D93631">
        <v>32</v>
      </c>
      <c r="E93631" s="1" t="s">
        <v>7</v>
      </c>
    </row>
    <row r="93632" spans="1:5" x14ac:dyDescent="0.25">
      <c r="A93632" s="1" t="s">
        <v>93637</v>
      </c>
      <c r="B93632" s="1" t="s">
        <v>6</v>
      </c>
      <c r="C93632" s="2">
        <v>43346.685416666667</v>
      </c>
      <c r="D93632">
        <v>32</v>
      </c>
      <c r="E93632" s="1" t="s">
        <v>7</v>
      </c>
    </row>
    <row r="93633" spans="1:5" x14ac:dyDescent="0.25">
      <c r="A93633" s="1" t="s">
        <v>93638</v>
      </c>
      <c r="B93633" s="1" t="s">
        <v>6</v>
      </c>
      <c r="C93633" s="2">
        <v>43346.685416666667</v>
      </c>
      <c r="D93633">
        <v>32</v>
      </c>
      <c r="E93633" s="1" t="s">
        <v>7</v>
      </c>
    </row>
    <row r="93634" spans="1:5" x14ac:dyDescent="0.25">
      <c r="A93634" s="1" t="s">
        <v>93639</v>
      </c>
      <c r="B93634" s="1" t="s">
        <v>6</v>
      </c>
      <c r="C93634" s="2">
        <v>43346.685416666667</v>
      </c>
      <c r="D93634">
        <v>32</v>
      </c>
      <c r="E93634" s="1" t="s">
        <v>7</v>
      </c>
    </row>
    <row r="93635" spans="1:5" x14ac:dyDescent="0.25">
      <c r="A93635" s="1" t="s">
        <v>93640</v>
      </c>
      <c r="B93635" s="1" t="s">
        <v>6</v>
      </c>
      <c r="C93635" s="2">
        <v>43346.685416666667</v>
      </c>
      <c r="D93635">
        <v>32</v>
      </c>
      <c r="E93635" s="1" t="s">
        <v>7</v>
      </c>
    </row>
    <row r="93636" spans="1:5" x14ac:dyDescent="0.25">
      <c r="A93636" s="1" t="s">
        <v>93641</v>
      </c>
      <c r="B93636" s="1" t="s">
        <v>6</v>
      </c>
      <c r="C93636" s="2">
        <v>43346.68472222222</v>
      </c>
      <c r="D93636">
        <v>32</v>
      </c>
      <c r="E93636" s="1" t="s">
        <v>7</v>
      </c>
    </row>
    <row r="93637" spans="1:5" x14ac:dyDescent="0.25">
      <c r="A93637" s="1" t="s">
        <v>93642</v>
      </c>
      <c r="B93637" s="1" t="s">
        <v>6</v>
      </c>
      <c r="C93637" s="2">
        <v>43346.68472222222</v>
      </c>
      <c r="D93637">
        <v>32</v>
      </c>
      <c r="E93637" s="1" t="s">
        <v>7</v>
      </c>
    </row>
    <row r="93638" spans="1:5" x14ac:dyDescent="0.25">
      <c r="A93638" s="1" t="s">
        <v>93643</v>
      </c>
      <c r="B93638" s="1" t="s">
        <v>6</v>
      </c>
      <c r="C93638" s="2">
        <v>43346.68472222222</v>
      </c>
      <c r="D93638">
        <v>32</v>
      </c>
      <c r="E93638" s="1" t="s">
        <v>7</v>
      </c>
    </row>
    <row r="93639" spans="1:5" x14ac:dyDescent="0.25">
      <c r="A93639" s="1" t="s">
        <v>93644</v>
      </c>
      <c r="B93639" s="1" t="s">
        <v>6</v>
      </c>
      <c r="C93639" s="2">
        <v>43346.68472222222</v>
      </c>
      <c r="D93639">
        <v>32</v>
      </c>
      <c r="E93639" s="1" t="s">
        <v>7</v>
      </c>
    </row>
    <row r="93640" spans="1:5" x14ac:dyDescent="0.25">
      <c r="A93640" s="1" t="s">
        <v>93645</v>
      </c>
      <c r="B93640" s="1" t="s">
        <v>6</v>
      </c>
      <c r="C93640" s="2">
        <v>43346.68472222222</v>
      </c>
      <c r="D93640">
        <v>32</v>
      </c>
      <c r="E93640" s="1" t="s">
        <v>7</v>
      </c>
    </row>
    <row r="93641" spans="1:5" x14ac:dyDescent="0.25">
      <c r="A93641" s="1" t="s">
        <v>93646</v>
      </c>
      <c r="B93641" s="1" t="s">
        <v>6</v>
      </c>
      <c r="C93641" s="2">
        <v>43346.68472222222</v>
      </c>
      <c r="D93641">
        <v>32</v>
      </c>
      <c r="E93641" s="1" t="s">
        <v>7</v>
      </c>
    </row>
    <row r="93642" spans="1:5" x14ac:dyDescent="0.25">
      <c r="A93642" s="1" t="s">
        <v>93647</v>
      </c>
      <c r="B93642" s="1" t="s">
        <v>6</v>
      </c>
      <c r="C93642" s="2">
        <v>43346.68472222222</v>
      </c>
      <c r="D93642">
        <v>31</v>
      </c>
      <c r="E93642" s="1" t="s">
        <v>10</v>
      </c>
    </row>
    <row r="93643" spans="1:5" x14ac:dyDescent="0.25">
      <c r="A93643" s="1" t="s">
        <v>93648</v>
      </c>
      <c r="B93643" s="1" t="s">
        <v>6</v>
      </c>
      <c r="C93643" s="2">
        <v>43346.684027777781</v>
      </c>
      <c r="D93643">
        <v>32</v>
      </c>
      <c r="E93643" s="1" t="s">
        <v>10</v>
      </c>
    </row>
    <row r="93644" spans="1:5" x14ac:dyDescent="0.25">
      <c r="A93644" s="1" t="s">
        <v>93649</v>
      </c>
      <c r="B93644" s="1" t="s">
        <v>6</v>
      </c>
      <c r="C93644" s="2">
        <v>43346.684027777781</v>
      </c>
      <c r="D93644">
        <v>32</v>
      </c>
      <c r="E93644" s="1" t="s">
        <v>7</v>
      </c>
    </row>
    <row r="93645" spans="1:5" x14ac:dyDescent="0.25">
      <c r="A93645" s="1" t="s">
        <v>93650</v>
      </c>
      <c r="B93645" s="1" t="s">
        <v>6</v>
      </c>
      <c r="C93645" s="2">
        <v>43346.684027777781</v>
      </c>
      <c r="D93645">
        <v>32</v>
      </c>
      <c r="E93645" s="1" t="s">
        <v>7</v>
      </c>
    </row>
    <row r="93646" spans="1:5" x14ac:dyDescent="0.25">
      <c r="A93646" s="1" t="s">
        <v>93651</v>
      </c>
      <c r="B93646" s="1" t="s">
        <v>6</v>
      </c>
      <c r="C93646" s="2">
        <v>43346.684027777781</v>
      </c>
      <c r="D93646">
        <v>32</v>
      </c>
      <c r="E93646" s="1" t="s">
        <v>7</v>
      </c>
    </row>
    <row r="93647" spans="1:5" x14ac:dyDescent="0.25">
      <c r="A93647" s="1" t="s">
        <v>93652</v>
      </c>
      <c r="B93647" s="1" t="s">
        <v>6</v>
      </c>
      <c r="C93647" s="2">
        <v>43346.684027777781</v>
      </c>
      <c r="D93647">
        <v>32</v>
      </c>
      <c r="E93647" s="1" t="s">
        <v>7</v>
      </c>
    </row>
    <row r="93648" spans="1:5" x14ac:dyDescent="0.25">
      <c r="A93648" s="1" t="s">
        <v>93653</v>
      </c>
      <c r="B93648" s="1" t="s">
        <v>6</v>
      </c>
      <c r="C93648" s="2">
        <v>43346.684027777781</v>
      </c>
      <c r="D93648">
        <v>32</v>
      </c>
      <c r="E93648" s="1" t="s">
        <v>7</v>
      </c>
    </row>
    <row r="93649" spans="1:5" x14ac:dyDescent="0.25">
      <c r="A93649" s="1" t="s">
        <v>93654</v>
      </c>
      <c r="B93649" s="1" t="s">
        <v>6</v>
      </c>
      <c r="C93649" s="2">
        <v>43346.684027777781</v>
      </c>
      <c r="D93649">
        <v>32</v>
      </c>
      <c r="E93649" s="1" t="s">
        <v>7</v>
      </c>
    </row>
    <row r="93650" spans="1:5" x14ac:dyDescent="0.25">
      <c r="A93650" s="1" t="s">
        <v>93655</v>
      </c>
      <c r="B93650" s="1" t="s">
        <v>6</v>
      </c>
      <c r="C93650" s="2">
        <v>43346.684027777781</v>
      </c>
      <c r="D93650">
        <v>32</v>
      </c>
      <c r="E93650" s="1" t="s">
        <v>7</v>
      </c>
    </row>
    <row r="93651" spans="1:5" x14ac:dyDescent="0.25">
      <c r="A93651" s="1" t="s">
        <v>93656</v>
      </c>
      <c r="B93651" s="1" t="s">
        <v>6</v>
      </c>
      <c r="C93651" s="2">
        <v>43346.684027777781</v>
      </c>
      <c r="D93651">
        <v>32</v>
      </c>
      <c r="E93651" s="1" t="s">
        <v>7</v>
      </c>
    </row>
    <row r="93652" spans="1:5" x14ac:dyDescent="0.25">
      <c r="A93652" s="1" t="s">
        <v>93657</v>
      </c>
      <c r="B93652" s="1" t="s">
        <v>6</v>
      </c>
      <c r="C93652" s="2">
        <v>43346.684027777781</v>
      </c>
      <c r="D93652">
        <v>32</v>
      </c>
      <c r="E93652" s="1" t="s">
        <v>7</v>
      </c>
    </row>
    <row r="93653" spans="1:5" x14ac:dyDescent="0.25">
      <c r="A93653" s="1" t="s">
        <v>93658</v>
      </c>
      <c r="B93653" s="1" t="s">
        <v>6</v>
      </c>
      <c r="C93653" s="2">
        <v>43346.683333333334</v>
      </c>
      <c r="D93653">
        <v>32</v>
      </c>
      <c r="E93653" s="1" t="s">
        <v>7</v>
      </c>
    </row>
    <row r="93654" spans="1:5" x14ac:dyDescent="0.25">
      <c r="A93654" s="1" t="s">
        <v>93659</v>
      </c>
      <c r="B93654" s="1" t="s">
        <v>6</v>
      </c>
      <c r="C93654" s="2">
        <v>43346.683333333334</v>
      </c>
      <c r="D93654">
        <v>32</v>
      </c>
      <c r="E93654" s="1" t="s">
        <v>7</v>
      </c>
    </row>
    <row r="93655" spans="1:5" x14ac:dyDescent="0.25">
      <c r="A93655" s="1" t="s">
        <v>93660</v>
      </c>
      <c r="B93655" s="1" t="s">
        <v>6</v>
      </c>
      <c r="C93655" s="2">
        <v>43346.683333333334</v>
      </c>
      <c r="D93655">
        <v>32</v>
      </c>
      <c r="E93655" s="1" t="s">
        <v>7</v>
      </c>
    </row>
    <row r="93656" spans="1:5" x14ac:dyDescent="0.25">
      <c r="A93656" s="1" t="s">
        <v>93661</v>
      </c>
      <c r="B93656" s="1" t="s">
        <v>6</v>
      </c>
      <c r="C93656" s="2">
        <v>43346.683333333334</v>
      </c>
      <c r="D93656">
        <v>32</v>
      </c>
      <c r="E93656" s="1" t="s">
        <v>7</v>
      </c>
    </row>
    <row r="93657" spans="1:5" x14ac:dyDescent="0.25">
      <c r="A93657" s="1" t="s">
        <v>93662</v>
      </c>
      <c r="B93657" s="1" t="s">
        <v>6</v>
      </c>
      <c r="C93657" s="2">
        <v>43346.683333333334</v>
      </c>
      <c r="D93657">
        <v>32</v>
      </c>
      <c r="E93657" s="1" t="s">
        <v>7</v>
      </c>
    </row>
    <row r="93658" spans="1:5" x14ac:dyDescent="0.25">
      <c r="A93658" s="1" t="s">
        <v>93663</v>
      </c>
      <c r="B93658" s="1" t="s">
        <v>6</v>
      </c>
      <c r="C93658" s="2">
        <v>43346.683333333334</v>
      </c>
      <c r="D93658">
        <v>32</v>
      </c>
      <c r="E93658" s="1" t="s">
        <v>7</v>
      </c>
    </row>
    <row r="93659" spans="1:5" x14ac:dyDescent="0.25">
      <c r="A93659" s="1" t="s">
        <v>93664</v>
      </c>
      <c r="B93659" s="1" t="s">
        <v>6</v>
      </c>
      <c r="C93659" s="2">
        <v>43346.683333333334</v>
      </c>
      <c r="D93659">
        <v>32</v>
      </c>
      <c r="E93659" s="1" t="s">
        <v>7</v>
      </c>
    </row>
    <row r="93660" spans="1:5" x14ac:dyDescent="0.25">
      <c r="A93660" s="1" t="s">
        <v>93665</v>
      </c>
      <c r="B93660" s="1" t="s">
        <v>6</v>
      </c>
      <c r="C93660" s="2">
        <v>43346.683333333334</v>
      </c>
      <c r="D93660">
        <v>32</v>
      </c>
      <c r="E93660" s="1" t="s">
        <v>7</v>
      </c>
    </row>
    <row r="93661" spans="1:5" x14ac:dyDescent="0.25">
      <c r="A93661" s="1" t="s">
        <v>93666</v>
      </c>
      <c r="B93661" s="1" t="s">
        <v>6</v>
      </c>
      <c r="C93661" s="2">
        <v>43346.683333333334</v>
      </c>
      <c r="D93661">
        <v>32</v>
      </c>
      <c r="E93661" s="1" t="s">
        <v>7</v>
      </c>
    </row>
    <row r="93662" spans="1:5" x14ac:dyDescent="0.25">
      <c r="A93662" s="1" t="s">
        <v>93667</v>
      </c>
      <c r="B93662" s="1" t="s">
        <v>6</v>
      </c>
      <c r="C93662" s="2">
        <v>43346.683333333334</v>
      </c>
      <c r="D93662">
        <v>32</v>
      </c>
      <c r="E93662" s="1" t="s">
        <v>7</v>
      </c>
    </row>
    <row r="93663" spans="1:5" x14ac:dyDescent="0.25">
      <c r="A93663" s="1" t="s">
        <v>93668</v>
      </c>
      <c r="B93663" s="1" t="s">
        <v>6</v>
      </c>
      <c r="C93663" s="2">
        <v>43346.683333333334</v>
      </c>
      <c r="D93663">
        <v>32</v>
      </c>
      <c r="E93663" s="1" t="s">
        <v>7</v>
      </c>
    </row>
    <row r="93664" spans="1:5" x14ac:dyDescent="0.25">
      <c r="A93664" s="1" t="s">
        <v>93669</v>
      </c>
      <c r="B93664" s="1" t="s">
        <v>6</v>
      </c>
      <c r="C93664" s="2">
        <v>43346.683333333334</v>
      </c>
      <c r="D93664">
        <v>32</v>
      </c>
      <c r="E93664" s="1" t="s">
        <v>7</v>
      </c>
    </row>
    <row r="93665" spans="1:5" x14ac:dyDescent="0.25">
      <c r="A93665" s="1" t="s">
        <v>93670</v>
      </c>
      <c r="B93665" s="1" t="s">
        <v>6</v>
      </c>
      <c r="C93665" s="2">
        <v>43346.683333333334</v>
      </c>
      <c r="D93665">
        <v>32</v>
      </c>
      <c r="E93665" s="1" t="s">
        <v>7</v>
      </c>
    </row>
    <row r="93666" spans="1:5" x14ac:dyDescent="0.25">
      <c r="A93666" s="1" t="s">
        <v>93671</v>
      </c>
      <c r="B93666" s="1" t="s">
        <v>6</v>
      </c>
      <c r="C93666" s="2">
        <v>43346.683333333334</v>
      </c>
      <c r="D93666">
        <v>32</v>
      </c>
      <c r="E93666" s="1" t="s">
        <v>7</v>
      </c>
    </row>
    <row r="93667" spans="1:5" x14ac:dyDescent="0.25">
      <c r="A93667" s="1" t="s">
        <v>93672</v>
      </c>
      <c r="B93667" s="1" t="s">
        <v>6</v>
      </c>
      <c r="C93667" s="2">
        <v>43346.682638888888</v>
      </c>
      <c r="D93667">
        <v>32</v>
      </c>
      <c r="E93667" s="1" t="s">
        <v>7</v>
      </c>
    </row>
    <row r="93668" spans="1:5" x14ac:dyDescent="0.25">
      <c r="A93668" s="1" t="s">
        <v>93673</v>
      </c>
      <c r="B93668" s="1" t="s">
        <v>6</v>
      </c>
      <c r="C93668" s="2">
        <v>43346.682638888888</v>
      </c>
      <c r="D93668">
        <v>32</v>
      </c>
      <c r="E93668" s="1" t="s">
        <v>7</v>
      </c>
    </row>
    <row r="93669" spans="1:5" x14ac:dyDescent="0.25">
      <c r="A93669" s="1" t="s">
        <v>93674</v>
      </c>
      <c r="B93669" s="1" t="s">
        <v>6</v>
      </c>
      <c r="C93669" s="2">
        <v>43346.682638888888</v>
      </c>
      <c r="D93669">
        <v>32</v>
      </c>
      <c r="E93669" s="1" t="s">
        <v>7</v>
      </c>
    </row>
    <row r="93670" spans="1:5" x14ac:dyDescent="0.25">
      <c r="A93670" s="1" t="s">
        <v>93675</v>
      </c>
      <c r="B93670" s="1" t="s">
        <v>6</v>
      </c>
      <c r="C93670" s="2">
        <v>43346.682638888888</v>
      </c>
      <c r="D93670">
        <v>32</v>
      </c>
      <c r="E93670" s="1" t="s">
        <v>7</v>
      </c>
    </row>
    <row r="93671" spans="1:5" x14ac:dyDescent="0.25">
      <c r="A93671" s="1" t="s">
        <v>93676</v>
      </c>
      <c r="B93671" s="1" t="s">
        <v>6</v>
      </c>
      <c r="C93671" s="2">
        <v>43346.682638888888</v>
      </c>
      <c r="D93671">
        <v>32</v>
      </c>
      <c r="E93671" s="1" t="s">
        <v>7</v>
      </c>
    </row>
    <row r="93672" spans="1:5" x14ac:dyDescent="0.25">
      <c r="A93672" s="1" t="s">
        <v>93677</v>
      </c>
      <c r="B93672" s="1" t="s">
        <v>6</v>
      </c>
      <c r="C93672" s="2">
        <v>43346.682638888888</v>
      </c>
      <c r="D93672">
        <v>32</v>
      </c>
      <c r="E93672" s="1" t="s">
        <v>7</v>
      </c>
    </row>
    <row r="93673" spans="1:5" x14ac:dyDescent="0.25">
      <c r="A93673" s="1" t="s">
        <v>93678</v>
      </c>
      <c r="B93673" s="1" t="s">
        <v>6</v>
      </c>
      <c r="C93673" s="2">
        <v>43346.682638888888</v>
      </c>
      <c r="D93673">
        <v>32</v>
      </c>
      <c r="E93673" s="1" t="s">
        <v>7</v>
      </c>
    </row>
    <row r="93674" spans="1:5" x14ac:dyDescent="0.25">
      <c r="A93674" s="1" t="s">
        <v>93679</v>
      </c>
      <c r="B93674" s="1" t="s">
        <v>6</v>
      </c>
      <c r="C93674" s="2">
        <v>43346.682638888888</v>
      </c>
      <c r="D93674">
        <v>32</v>
      </c>
      <c r="E93674" s="1" t="s">
        <v>7</v>
      </c>
    </row>
    <row r="93675" spans="1:5" x14ac:dyDescent="0.25">
      <c r="A93675" s="1" t="s">
        <v>93680</v>
      </c>
      <c r="B93675" s="1" t="s">
        <v>6</v>
      </c>
      <c r="C93675" s="2">
        <v>43346.682638888888</v>
      </c>
      <c r="D93675">
        <v>32</v>
      </c>
      <c r="E93675" s="1" t="s">
        <v>7</v>
      </c>
    </row>
    <row r="93676" spans="1:5" x14ac:dyDescent="0.25">
      <c r="A93676" s="1" t="s">
        <v>93681</v>
      </c>
      <c r="B93676" s="1" t="s">
        <v>6</v>
      </c>
      <c r="C93676" s="2">
        <v>43346.681944444441</v>
      </c>
      <c r="D93676">
        <v>32</v>
      </c>
      <c r="E93676" s="1" t="s">
        <v>7</v>
      </c>
    </row>
    <row r="93677" spans="1:5" x14ac:dyDescent="0.25">
      <c r="A93677" s="1" t="s">
        <v>93682</v>
      </c>
      <c r="B93677" s="1" t="s">
        <v>6</v>
      </c>
      <c r="C93677" s="2">
        <v>43346.681944444441</v>
      </c>
      <c r="D93677">
        <v>32</v>
      </c>
      <c r="E93677" s="1" t="s">
        <v>7</v>
      </c>
    </row>
    <row r="93678" spans="1:5" x14ac:dyDescent="0.25">
      <c r="A93678" s="1" t="s">
        <v>93683</v>
      </c>
      <c r="B93678" s="1" t="s">
        <v>6</v>
      </c>
      <c r="C93678" s="2">
        <v>43346.681944444441</v>
      </c>
      <c r="D93678">
        <v>32</v>
      </c>
      <c r="E93678" s="1" t="s">
        <v>7</v>
      </c>
    </row>
    <row r="93679" spans="1:5" x14ac:dyDescent="0.25">
      <c r="A93679" s="1" t="s">
        <v>93684</v>
      </c>
      <c r="B93679" s="1" t="s">
        <v>6</v>
      </c>
      <c r="C93679" s="2">
        <v>43346.681944444441</v>
      </c>
      <c r="D93679">
        <v>32</v>
      </c>
      <c r="E93679" s="1" t="s">
        <v>7</v>
      </c>
    </row>
    <row r="93680" spans="1:5" x14ac:dyDescent="0.25">
      <c r="A93680" s="1" t="s">
        <v>93685</v>
      </c>
      <c r="B93680" s="1" t="s">
        <v>6</v>
      </c>
      <c r="C93680" s="2">
        <v>43346.681944444441</v>
      </c>
      <c r="D93680">
        <v>32</v>
      </c>
      <c r="E93680" s="1" t="s">
        <v>7</v>
      </c>
    </row>
    <row r="93681" spans="1:5" x14ac:dyDescent="0.25">
      <c r="A93681" s="1" t="s">
        <v>93686</v>
      </c>
      <c r="B93681" s="1" t="s">
        <v>6</v>
      </c>
      <c r="C93681" s="2">
        <v>43346.681944444441</v>
      </c>
      <c r="D93681">
        <v>32</v>
      </c>
      <c r="E93681" s="1" t="s">
        <v>7</v>
      </c>
    </row>
    <row r="93682" spans="1:5" x14ac:dyDescent="0.25">
      <c r="A93682" s="1" t="s">
        <v>93687</v>
      </c>
      <c r="B93682" s="1" t="s">
        <v>6</v>
      </c>
      <c r="C93682" s="2">
        <v>43346.681944444441</v>
      </c>
      <c r="D93682">
        <v>32</v>
      </c>
      <c r="E93682" s="1" t="s">
        <v>7</v>
      </c>
    </row>
    <row r="93683" spans="1:5" x14ac:dyDescent="0.25">
      <c r="A93683" s="1" t="s">
        <v>93688</v>
      </c>
      <c r="B93683" s="1" t="s">
        <v>6</v>
      </c>
      <c r="C93683" s="2">
        <v>43346.681944444441</v>
      </c>
      <c r="D93683">
        <v>32</v>
      </c>
      <c r="E93683" s="1" t="s">
        <v>7</v>
      </c>
    </row>
    <row r="93684" spans="1:5" x14ac:dyDescent="0.25">
      <c r="A93684" s="1" t="s">
        <v>93689</v>
      </c>
      <c r="B93684" s="1" t="s">
        <v>6</v>
      </c>
      <c r="C93684" s="2">
        <v>43346.681250000001</v>
      </c>
      <c r="D93684">
        <v>32</v>
      </c>
      <c r="E93684" s="1" t="s">
        <v>7</v>
      </c>
    </row>
    <row r="93685" spans="1:5" x14ac:dyDescent="0.25">
      <c r="A93685" s="1" t="s">
        <v>93690</v>
      </c>
      <c r="B93685" s="1" t="s">
        <v>6</v>
      </c>
      <c r="C93685" s="2">
        <v>43346.681250000001</v>
      </c>
      <c r="D93685">
        <v>32</v>
      </c>
      <c r="E93685" s="1" t="s">
        <v>7</v>
      </c>
    </row>
    <row r="93686" spans="1:5" x14ac:dyDescent="0.25">
      <c r="A93686" s="1" t="s">
        <v>93691</v>
      </c>
      <c r="B93686" s="1" t="s">
        <v>6</v>
      </c>
      <c r="C93686" s="2">
        <v>43346.681250000001</v>
      </c>
      <c r="D93686">
        <v>31</v>
      </c>
      <c r="E93686" s="1" t="s">
        <v>10</v>
      </c>
    </row>
    <row r="93687" spans="1:5" x14ac:dyDescent="0.25">
      <c r="A93687" s="1" t="s">
        <v>93692</v>
      </c>
      <c r="B93687" s="1" t="s">
        <v>6</v>
      </c>
      <c r="C93687" s="2">
        <v>43346.681250000001</v>
      </c>
      <c r="D93687">
        <v>32</v>
      </c>
      <c r="E93687" s="1" t="s">
        <v>10</v>
      </c>
    </row>
    <row r="93688" spans="1:5" x14ac:dyDescent="0.25">
      <c r="A93688" s="1" t="s">
        <v>93693</v>
      </c>
      <c r="B93688" s="1" t="s">
        <v>6</v>
      </c>
      <c r="C93688" s="2">
        <v>43346.681250000001</v>
      </c>
      <c r="D93688">
        <v>32</v>
      </c>
      <c r="E93688" s="1" t="s">
        <v>7</v>
      </c>
    </row>
    <row r="93689" spans="1:5" x14ac:dyDescent="0.25">
      <c r="A93689" s="1" t="s">
        <v>93694</v>
      </c>
      <c r="B93689" s="1" t="s">
        <v>6</v>
      </c>
      <c r="C93689" s="2">
        <v>43346.681250000001</v>
      </c>
      <c r="D93689">
        <v>32</v>
      </c>
      <c r="E93689" s="1" t="s">
        <v>7</v>
      </c>
    </row>
    <row r="93690" spans="1:5" x14ac:dyDescent="0.25">
      <c r="A93690" s="1" t="s">
        <v>93695</v>
      </c>
      <c r="B93690" s="1" t="s">
        <v>6</v>
      </c>
      <c r="C93690" s="2">
        <v>43346.681250000001</v>
      </c>
      <c r="D93690">
        <v>31</v>
      </c>
      <c r="E93690" s="1" t="s">
        <v>10</v>
      </c>
    </row>
    <row r="93691" spans="1:5" x14ac:dyDescent="0.25">
      <c r="A93691" s="1" t="s">
        <v>93696</v>
      </c>
      <c r="B93691" s="1" t="s">
        <v>6</v>
      </c>
      <c r="C93691" s="2">
        <v>43346.681250000001</v>
      </c>
      <c r="D93691">
        <v>32</v>
      </c>
      <c r="E93691" s="1" t="s">
        <v>10</v>
      </c>
    </row>
    <row r="93692" spans="1:5" x14ac:dyDescent="0.25">
      <c r="A93692" s="1" t="s">
        <v>93697</v>
      </c>
      <c r="B93692" s="1" t="s">
        <v>6</v>
      </c>
      <c r="C93692" s="2">
        <v>43346.680555555555</v>
      </c>
      <c r="D93692">
        <v>32</v>
      </c>
      <c r="E93692" s="1" t="s">
        <v>7</v>
      </c>
    </row>
    <row r="93693" spans="1:5" x14ac:dyDescent="0.25">
      <c r="A93693" s="1" t="s">
        <v>93698</v>
      </c>
      <c r="B93693" s="1" t="s">
        <v>6</v>
      </c>
      <c r="C93693" s="2">
        <v>43346.680555555555</v>
      </c>
      <c r="D93693">
        <v>32</v>
      </c>
      <c r="E93693" s="1" t="s">
        <v>7</v>
      </c>
    </row>
    <row r="93694" spans="1:5" x14ac:dyDescent="0.25">
      <c r="A93694" s="1" t="s">
        <v>93699</v>
      </c>
      <c r="B93694" s="1" t="s">
        <v>6</v>
      </c>
      <c r="C93694" s="2">
        <v>43346.680555555555</v>
      </c>
      <c r="D93694">
        <v>32</v>
      </c>
      <c r="E93694" s="1" t="s">
        <v>7</v>
      </c>
    </row>
    <row r="93695" spans="1:5" x14ac:dyDescent="0.25">
      <c r="A93695" s="1" t="s">
        <v>93700</v>
      </c>
      <c r="B93695" s="1" t="s">
        <v>6</v>
      </c>
      <c r="C93695" s="2">
        <v>43346.680555555555</v>
      </c>
      <c r="D93695">
        <v>32</v>
      </c>
      <c r="E93695" s="1" t="s">
        <v>7</v>
      </c>
    </row>
    <row r="93696" spans="1:5" x14ac:dyDescent="0.25">
      <c r="A93696" s="1" t="s">
        <v>93701</v>
      </c>
      <c r="B93696" s="1" t="s">
        <v>6</v>
      </c>
      <c r="C93696" s="2">
        <v>43346.680555555555</v>
      </c>
      <c r="D93696">
        <v>32</v>
      </c>
      <c r="E93696" s="1" t="s">
        <v>7</v>
      </c>
    </row>
    <row r="93697" spans="1:5" x14ac:dyDescent="0.25">
      <c r="A93697" s="1" t="s">
        <v>93702</v>
      </c>
      <c r="B93697" s="1" t="s">
        <v>6</v>
      </c>
      <c r="C93697" s="2">
        <v>43346.680555555555</v>
      </c>
      <c r="D93697">
        <v>32</v>
      </c>
      <c r="E93697" s="1" t="s">
        <v>7</v>
      </c>
    </row>
    <row r="93698" spans="1:5" x14ac:dyDescent="0.25">
      <c r="A93698" s="1" t="s">
        <v>93703</v>
      </c>
      <c r="B93698" s="1" t="s">
        <v>6</v>
      </c>
      <c r="C93698" s="2">
        <v>43346.679861111108</v>
      </c>
      <c r="D93698">
        <v>32</v>
      </c>
      <c r="E93698" s="1" t="s">
        <v>7</v>
      </c>
    </row>
    <row r="93699" spans="1:5" x14ac:dyDescent="0.25">
      <c r="A93699" s="1" t="s">
        <v>93704</v>
      </c>
      <c r="B93699" s="1" t="s">
        <v>6</v>
      </c>
      <c r="C93699" s="2">
        <v>43346.679861111108</v>
      </c>
      <c r="D93699">
        <v>32</v>
      </c>
      <c r="E93699" s="1" t="s">
        <v>7</v>
      </c>
    </row>
    <row r="93700" spans="1:5" x14ac:dyDescent="0.25">
      <c r="A93700" s="1" t="s">
        <v>93705</v>
      </c>
      <c r="B93700" s="1" t="s">
        <v>6</v>
      </c>
      <c r="C93700" s="2">
        <v>43346.679861111108</v>
      </c>
      <c r="D93700">
        <v>32</v>
      </c>
      <c r="E93700" s="1" t="s">
        <v>7</v>
      </c>
    </row>
    <row r="93701" spans="1:5" x14ac:dyDescent="0.25">
      <c r="A93701" s="1" t="s">
        <v>93706</v>
      </c>
      <c r="B93701" s="1" t="s">
        <v>6</v>
      </c>
      <c r="C93701" s="2">
        <v>43346.679861111108</v>
      </c>
      <c r="D93701">
        <v>32</v>
      </c>
      <c r="E93701" s="1" t="s">
        <v>7</v>
      </c>
    </row>
    <row r="93702" spans="1:5" x14ac:dyDescent="0.25">
      <c r="A93702" s="1" t="s">
        <v>93707</v>
      </c>
      <c r="B93702" s="1" t="s">
        <v>6</v>
      </c>
      <c r="C93702" s="2">
        <v>43346.679166666669</v>
      </c>
      <c r="D93702">
        <v>31</v>
      </c>
      <c r="E93702" s="1" t="s">
        <v>10</v>
      </c>
    </row>
    <row r="93703" spans="1:5" x14ac:dyDescent="0.25">
      <c r="A93703" s="1" t="s">
        <v>93708</v>
      </c>
      <c r="B93703" s="1" t="s">
        <v>6</v>
      </c>
      <c r="C93703" s="2">
        <v>43346.679166666669</v>
      </c>
      <c r="D93703">
        <v>30</v>
      </c>
      <c r="E93703" s="1" t="s">
        <v>10</v>
      </c>
    </row>
    <row r="93704" spans="1:5" x14ac:dyDescent="0.25">
      <c r="A93704" s="1" t="s">
        <v>93709</v>
      </c>
      <c r="B93704" s="1" t="s">
        <v>6</v>
      </c>
      <c r="C93704" s="2">
        <v>43346.679166666669</v>
      </c>
      <c r="D93704">
        <v>31</v>
      </c>
      <c r="E93704" s="1" t="s">
        <v>10</v>
      </c>
    </row>
    <row r="93705" spans="1:5" x14ac:dyDescent="0.25">
      <c r="A93705" s="1" t="s">
        <v>93710</v>
      </c>
      <c r="B93705" s="1" t="s">
        <v>6</v>
      </c>
      <c r="C93705" s="2">
        <v>43346.679166666669</v>
      </c>
      <c r="D93705">
        <v>32</v>
      </c>
      <c r="E93705" s="1" t="s">
        <v>7</v>
      </c>
    </row>
    <row r="93706" spans="1:5" x14ac:dyDescent="0.25">
      <c r="A93706" s="1" t="s">
        <v>93711</v>
      </c>
      <c r="B93706" s="1" t="s">
        <v>6</v>
      </c>
      <c r="C93706" s="2">
        <v>43346.679166666669</v>
      </c>
      <c r="D93706">
        <v>30</v>
      </c>
      <c r="E93706" s="1" t="s">
        <v>10</v>
      </c>
    </row>
    <row r="93707" spans="1:5" x14ac:dyDescent="0.25">
      <c r="A93707" s="1" t="s">
        <v>93712</v>
      </c>
      <c r="B93707" s="1" t="s">
        <v>6</v>
      </c>
      <c r="C93707" s="2">
        <v>43346.678472222222</v>
      </c>
      <c r="D93707">
        <v>32</v>
      </c>
      <c r="E93707" s="1" t="s">
        <v>7</v>
      </c>
    </row>
    <row r="93708" spans="1:5" x14ac:dyDescent="0.25">
      <c r="A93708" s="1" t="s">
        <v>93713</v>
      </c>
      <c r="B93708" s="1" t="s">
        <v>6</v>
      </c>
      <c r="C93708" s="2">
        <v>43346.678472222222</v>
      </c>
      <c r="D93708">
        <v>33</v>
      </c>
      <c r="E93708" s="1" t="s">
        <v>7</v>
      </c>
    </row>
    <row r="93709" spans="1:5" x14ac:dyDescent="0.25">
      <c r="A93709" s="1" t="s">
        <v>93714</v>
      </c>
      <c r="B93709" s="1" t="s">
        <v>6</v>
      </c>
      <c r="C93709" s="2">
        <v>43346.678472222222</v>
      </c>
      <c r="D93709">
        <v>32</v>
      </c>
      <c r="E93709" s="1" t="s">
        <v>7</v>
      </c>
    </row>
    <row r="93710" spans="1:5" x14ac:dyDescent="0.25">
      <c r="A93710" s="1" t="s">
        <v>93715</v>
      </c>
      <c r="B93710" s="1" t="s">
        <v>6</v>
      </c>
      <c r="C93710" s="2">
        <v>43346.678472222222</v>
      </c>
      <c r="D93710">
        <v>32</v>
      </c>
      <c r="E93710" s="1" t="s">
        <v>7</v>
      </c>
    </row>
    <row r="93711" spans="1:5" x14ac:dyDescent="0.25">
      <c r="A93711" s="1" t="s">
        <v>93716</v>
      </c>
      <c r="B93711" s="1" t="s">
        <v>6</v>
      </c>
      <c r="C93711" s="2">
        <v>43346.678472222222</v>
      </c>
      <c r="D93711">
        <v>32</v>
      </c>
      <c r="E93711" s="1" t="s">
        <v>7</v>
      </c>
    </row>
    <row r="93712" spans="1:5" x14ac:dyDescent="0.25">
      <c r="A93712" s="1" t="s">
        <v>93717</v>
      </c>
      <c r="B93712" s="1" t="s">
        <v>6</v>
      </c>
      <c r="C93712" s="2">
        <v>43346.678472222222</v>
      </c>
      <c r="D93712">
        <v>32</v>
      </c>
      <c r="E93712" s="1" t="s">
        <v>7</v>
      </c>
    </row>
    <row r="93713" spans="1:5" x14ac:dyDescent="0.25">
      <c r="A93713" s="1" t="s">
        <v>93718</v>
      </c>
      <c r="B93713" s="1" t="s">
        <v>6</v>
      </c>
      <c r="C93713" s="2">
        <v>43346.678472222222</v>
      </c>
      <c r="D93713">
        <v>31</v>
      </c>
      <c r="E93713" s="1" t="s">
        <v>7</v>
      </c>
    </row>
    <row r="93714" spans="1:5" x14ac:dyDescent="0.25">
      <c r="A93714" s="1" t="s">
        <v>93719</v>
      </c>
      <c r="B93714" s="1" t="s">
        <v>6</v>
      </c>
      <c r="C93714" s="2">
        <v>43346.677777777775</v>
      </c>
      <c r="D93714">
        <v>31</v>
      </c>
      <c r="E93714" s="1" t="s">
        <v>10</v>
      </c>
    </row>
    <row r="93715" spans="1:5" x14ac:dyDescent="0.25">
      <c r="A93715" s="1" t="s">
        <v>93720</v>
      </c>
      <c r="B93715" s="1" t="s">
        <v>6</v>
      </c>
      <c r="C93715" s="2">
        <v>43346.677777777775</v>
      </c>
      <c r="D93715">
        <v>30</v>
      </c>
      <c r="E93715" s="1" t="s">
        <v>10</v>
      </c>
    </row>
    <row r="93716" spans="1:5" x14ac:dyDescent="0.25">
      <c r="A93716" s="1" t="s">
        <v>93721</v>
      </c>
      <c r="B93716" s="1" t="s">
        <v>6</v>
      </c>
      <c r="C93716" s="2">
        <v>43346.677083333336</v>
      </c>
      <c r="D93716">
        <v>32</v>
      </c>
      <c r="E93716" s="1" t="s">
        <v>7</v>
      </c>
    </row>
    <row r="93717" spans="1:5" x14ac:dyDescent="0.25">
      <c r="A93717" s="1" t="s">
        <v>93722</v>
      </c>
      <c r="B93717" s="1" t="s">
        <v>6</v>
      </c>
      <c r="C93717" s="2">
        <v>43346.677083333336</v>
      </c>
      <c r="D93717">
        <v>32</v>
      </c>
      <c r="E93717" s="1" t="s">
        <v>7</v>
      </c>
    </row>
    <row r="93718" spans="1:5" x14ac:dyDescent="0.25">
      <c r="A93718" s="1" t="s">
        <v>93723</v>
      </c>
      <c r="B93718" s="1" t="s">
        <v>6</v>
      </c>
      <c r="C93718" s="2">
        <v>43346.674305555556</v>
      </c>
      <c r="D93718">
        <v>31</v>
      </c>
      <c r="E93718" s="1" t="s">
        <v>10</v>
      </c>
    </row>
    <row r="93719" spans="1:5" x14ac:dyDescent="0.25">
      <c r="A93719" s="1" t="s">
        <v>93724</v>
      </c>
      <c r="B93719" s="1" t="s">
        <v>6</v>
      </c>
      <c r="C93719" s="2">
        <v>43346.674305555556</v>
      </c>
      <c r="D93719">
        <v>30</v>
      </c>
      <c r="E93719" s="1" t="s">
        <v>10</v>
      </c>
    </row>
    <row r="93720" spans="1:5" x14ac:dyDescent="0.25">
      <c r="A93720" s="1" t="s">
        <v>93725</v>
      </c>
      <c r="B93720" s="1" t="s">
        <v>6</v>
      </c>
      <c r="C93720" s="2">
        <v>43346.673611111109</v>
      </c>
      <c r="D93720">
        <v>31</v>
      </c>
      <c r="E93720" s="1" t="s">
        <v>10</v>
      </c>
    </row>
    <row r="93721" spans="1:5" x14ac:dyDescent="0.25">
      <c r="A93721" s="1" t="s">
        <v>93726</v>
      </c>
      <c r="B93721" s="1" t="s">
        <v>6</v>
      </c>
      <c r="C93721" s="2">
        <v>43346.673611111109</v>
      </c>
      <c r="D93721">
        <v>32</v>
      </c>
      <c r="E93721" s="1" t="s">
        <v>10</v>
      </c>
    </row>
    <row r="93722" spans="1:5" x14ac:dyDescent="0.25">
      <c r="A93722" s="1" t="s">
        <v>93727</v>
      </c>
      <c r="B93722" s="1" t="s">
        <v>6</v>
      </c>
      <c r="C93722" s="2">
        <v>43346.673611111109</v>
      </c>
      <c r="D93722">
        <v>31</v>
      </c>
      <c r="E93722" s="1" t="s">
        <v>10</v>
      </c>
    </row>
    <row r="93723" spans="1:5" x14ac:dyDescent="0.25">
      <c r="A93723" s="1" t="s">
        <v>93728</v>
      </c>
      <c r="B93723" s="1" t="s">
        <v>6</v>
      </c>
      <c r="C93723" s="2">
        <v>43346.673611111109</v>
      </c>
      <c r="D93723">
        <v>31</v>
      </c>
      <c r="E93723" s="1" t="s">
        <v>10</v>
      </c>
    </row>
    <row r="93724" spans="1:5" x14ac:dyDescent="0.25">
      <c r="A93724" s="1" t="s">
        <v>93729</v>
      </c>
      <c r="B93724" s="1" t="s">
        <v>6</v>
      </c>
      <c r="C93724" s="2">
        <v>43346.67291666667</v>
      </c>
      <c r="D93724">
        <v>31</v>
      </c>
      <c r="E93724" s="1" t="s">
        <v>10</v>
      </c>
    </row>
    <row r="93725" spans="1:5" x14ac:dyDescent="0.25">
      <c r="A93725" s="1" t="s">
        <v>93730</v>
      </c>
      <c r="B93725" s="1" t="s">
        <v>6</v>
      </c>
      <c r="C93725" s="2">
        <v>43346.67291666667</v>
      </c>
      <c r="D93725">
        <v>31</v>
      </c>
      <c r="E93725" s="1" t="s">
        <v>10</v>
      </c>
    </row>
    <row r="93726" spans="1:5" x14ac:dyDescent="0.25">
      <c r="A93726" s="1" t="s">
        <v>93731</v>
      </c>
      <c r="B93726" s="1" t="s">
        <v>6</v>
      </c>
      <c r="C93726" s="2">
        <v>43346.67291666667</v>
      </c>
      <c r="D93726">
        <v>31</v>
      </c>
      <c r="E93726" s="1" t="s">
        <v>10</v>
      </c>
    </row>
    <row r="93727" spans="1:5" x14ac:dyDescent="0.25">
      <c r="A93727" s="1" t="s">
        <v>93732</v>
      </c>
      <c r="B93727" s="1" t="s">
        <v>6</v>
      </c>
      <c r="C93727" s="2">
        <v>43346.67291666667</v>
      </c>
      <c r="D93727">
        <v>31</v>
      </c>
      <c r="E93727" s="1" t="s">
        <v>10</v>
      </c>
    </row>
    <row r="93728" spans="1:5" x14ac:dyDescent="0.25">
      <c r="A93728" s="1" t="s">
        <v>93733</v>
      </c>
      <c r="B93728" s="1" t="s">
        <v>6</v>
      </c>
      <c r="C93728" s="2">
        <v>43346.67291666667</v>
      </c>
      <c r="D93728">
        <v>31</v>
      </c>
      <c r="E93728" s="1" t="s">
        <v>10</v>
      </c>
    </row>
    <row r="93729" spans="1:5" x14ac:dyDescent="0.25">
      <c r="A93729" s="1" t="s">
        <v>93734</v>
      </c>
      <c r="B93729" s="1" t="s">
        <v>6</v>
      </c>
      <c r="C93729" s="2">
        <v>43346.67291666667</v>
      </c>
      <c r="D93729">
        <v>31</v>
      </c>
      <c r="E93729" s="1" t="s">
        <v>10</v>
      </c>
    </row>
    <row r="93730" spans="1:5" x14ac:dyDescent="0.25">
      <c r="A93730" s="1" t="s">
        <v>93735</v>
      </c>
      <c r="B93730" s="1" t="s">
        <v>6</v>
      </c>
      <c r="C93730" s="2">
        <v>43346.67291666667</v>
      </c>
      <c r="D93730">
        <v>31</v>
      </c>
      <c r="E93730" s="1" t="s">
        <v>10</v>
      </c>
    </row>
    <row r="93731" spans="1:5" x14ac:dyDescent="0.25">
      <c r="A93731" s="1" t="s">
        <v>93736</v>
      </c>
      <c r="B93731" s="1" t="s">
        <v>6</v>
      </c>
      <c r="C93731" s="2">
        <v>43346.67291666667</v>
      </c>
      <c r="D93731">
        <v>31</v>
      </c>
      <c r="E93731" s="1" t="s">
        <v>10</v>
      </c>
    </row>
    <row r="93732" spans="1:5" x14ac:dyDescent="0.25">
      <c r="A93732" s="1" t="s">
        <v>93737</v>
      </c>
      <c r="B93732" s="1" t="s">
        <v>6</v>
      </c>
      <c r="C93732" s="2">
        <v>43346.67291666667</v>
      </c>
      <c r="D93732">
        <v>31</v>
      </c>
      <c r="E93732" s="1" t="s">
        <v>10</v>
      </c>
    </row>
    <row r="93733" spans="1:5" x14ac:dyDescent="0.25">
      <c r="A93733" s="1" t="s">
        <v>93738</v>
      </c>
      <c r="B93733" s="1" t="s">
        <v>6</v>
      </c>
      <c r="C93733" s="2">
        <v>43346.67291666667</v>
      </c>
      <c r="D93733">
        <v>31</v>
      </c>
      <c r="E93733" s="1" t="s">
        <v>10</v>
      </c>
    </row>
    <row r="93734" spans="1:5" x14ac:dyDescent="0.25">
      <c r="A93734" s="1" t="s">
        <v>93739</v>
      </c>
      <c r="B93734" s="1" t="s">
        <v>6</v>
      </c>
      <c r="C93734" s="2">
        <v>43346.67291666667</v>
      </c>
      <c r="D93734">
        <v>31</v>
      </c>
      <c r="E93734" s="1" t="s">
        <v>10</v>
      </c>
    </row>
    <row r="93735" spans="1:5" x14ac:dyDescent="0.25">
      <c r="A93735" s="1" t="s">
        <v>93740</v>
      </c>
      <c r="B93735" s="1" t="s">
        <v>6</v>
      </c>
      <c r="C93735" s="2">
        <v>43346.67291666667</v>
      </c>
      <c r="D93735">
        <v>31</v>
      </c>
      <c r="E93735" s="1" t="s">
        <v>10</v>
      </c>
    </row>
    <row r="93736" spans="1:5" x14ac:dyDescent="0.25">
      <c r="A93736" s="1" t="s">
        <v>93741</v>
      </c>
      <c r="B93736" s="1" t="s">
        <v>6</v>
      </c>
      <c r="C93736" s="2">
        <v>43346.67291666667</v>
      </c>
      <c r="D93736">
        <v>31</v>
      </c>
      <c r="E93736" s="1" t="s">
        <v>10</v>
      </c>
    </row>
    <row r="93737" spans="1:5" x14ac:dyDescent="0.25">
      <c r="A93737" s="1" t="s">
        <v>93742</v>
      </c>
      <c r="B93737" s="1" t="s">
        <v>6</v>
      </c>
      <c r="C93737" s="2">
        <v>43346.67291666667</v>
      </c>
      <c r="D93737">
        <v>31</v>
      </c>
      <c r="E93737" s="1" t="s">
        <v>10</v>
      </c>
    </row>
    <row r="93738" spans="1:5" x14ac:dyDescent="0.25">
      <c r="A93738" s="1" t="s">
        <v>93743</v>
      </c>
      <c r="B93738" s="1" t="s">
        <v>6</v>
      </c>
      <c r="C93738" s="2">
        <v>43346.67291666667</v>
      </c>
      <c r="D93738">
        <v>31</v>
      </c>
      <c r="E93738" s="1" t="s">
        <v>10</v>
      </c>
    </row>
    <row r="93739" spans="1:5" x14ac:dyDescent="0.25">
      <c r="A93739" s="1" t="s">
        <v>93744</v>
      </c>
      <c r="B93739" s="1" t="s">
        <v>6</v>
      </c>
      <c r="C93739" s="2">
        <v>43346.67291666667</v>
      </c>
      <c r="D93739">
        <v>31</v>
      </c>
      <c r="E93739" s="1" t="s">
        <v>10</v>
      </c>
    </row>
    <row r="93740" spans="1:5" x14ac:dyDescent="0.25">
      <c r="A93740" s="1" t="s">
        <v>93745</v>
      </c>
      <c r="B93740" s="1" t="s">
        <v>6</v>
      </c>
      <c r="C93740" s="2">
        <v>43346.67291666667</v>
      </c>
      <c r="D93740">
        <v>31</v>
      </c>
      <c r="E93740" s="1" t="s">
        <v>10</v>
      </c>
    </row>
    <row r="93741" spans="1:5" x14ac:dyDescent="0.25">
      <c r="A93741" s="1" t="s">
        <v>93746</v>
      </c>
      <c r="B93741" s="1" t="s">
        <v>6</v>
      </c>
      <c r="C93741" s="2">
        <v>43346.67291666667</v>
      </c>
      <c r="D93741">
        <v>31</v>
      </c>
      <c r="E93741" s="1" t="s">
        <v>10</v>
      </c>
    </row>
    <row r="93742" spans="1:5" x14ac:dyDescent="0.25">
      <c r="A93742" s="1" t="s">
        <v>93747</v>
      </c>
      <c r="B93742" s="1" t="s">
        <v>6</v>
      </c>
      <c r="C93742" s="2">
        <v>43346.67291666667</v>
      </c>
      <c r="D93742">
        <v>31</v>
      </c>
      <c r="E93742" s="1" t="s">
        <v>10</v>
      </c>
    </row>
    <row r="93743" spans="1:5" x14ac:dyDescent="0.25">
      <c r="A93743" s="1" t="s">
        <v>93748</v>
      </c>
      <c r="B93743" s="1" t="s">
        <v>6</v>
      </c>
      <c r="C93743" s="2">
        <v>43346.672222222223</v>
      </c>
      <c r="D93743">
        <v>31</v>
      </c>
      <c r="E93743" s="1" t="s">
        <v>10</v>
      </c>
    </row>
    <row r="93744" spans="1:5" x14ac:dyDescent="0.25">
      <c r="A93744" s="1" t="s">
        <v>93749</v>
      </c>
      <c r="B93744" s="1" t="s">
        <v>6</v>
      </c>
      <c r="C93744" s="2">
        <v>43346.672222222223</v>
      </c>
      <c r="D93744">
        <v>31</v>
      </c>
      <c r="E93744" s="1" t="s">
        <v>10</v>
      </c>
    </row>
    <row r="93745" spans="1:5" x14ac:dyDescent="0.25">
      <c r="A93745" s="1" t="s">
        <v>93750</v>
      </c>
      <c r="B93745" s="1" t="s">
        <v>6</v>
      </c>
      <c r="C93745" s="2">
        <v>43346.672222222223</v>
      </c>
      <c r="D93745">
        <v>31</v>
      </c>
      <c r="E93745" s="1" t="s">
        <v>10</v>
      </c>
    </row>
    <row r="93746" spans="1:5" x14ac:dyDescent="0.25">
      <c r="A93746" s="1" t="s">
        <v>93751</v>
      </c>
      <c r="B93746" s="1" t="s">
        <v>6</v>
      </c>
      <c r="C93746" s="2">
        <v>43346.672222222223</v>
      </c>
      <c r="D93746">
        <v>31</v>
      </c>
      <c r="E93746" s="1" t="s">
        <v>10</v>
      </c>
    </row>
    <row r="93747" spans="1:5" x14ac:dyDescent="0.25">
      <c r="A93747" s="1" t="s">
        <v>93752</v>
      </c>
      <c r="B93747" s="1" t="s">
        <v>6</v>
      </c>
      <c r="C93747" s="2">
        <v>43346.672222222223</v>
      </c>
      <c r="D93747">
        <v>31</v>
      </c>
      <c r="E93747" s="1" t="s">
        <v>10</v>
      </c>
    </row>
    <row r="93748" spans="1:5" x14ac:dyDescent="0.25">
      <c r="A93748" s="1" t="s">
        <v>93753</v>
      </c>
      <c r="B93748" s="1" t="s">
        <v>6</v>
      </c>
      <c r="C93748" s="2">
        <v>43346.672222222223</v>
      </c>
      <c r="D93748">
        <v>31</v>
      </c>
      <c r="E93748" s="1" t="s">
        <v>10</v>
      </c>
    </row>
    <row r="93749" spans="1:5" x14ac:dyDescent="0.25">
      <c r="A93749" s="1" t="s">
        <v>93754</v>
      </c>
      <c r="B93749" s="1" t="s">
        <v>6</v>
      </c>
      <c r="C93749" s="2">
        <v>43346.672222222223</v>
      </c>
      <c r="D93749">
        <v>31</v>
      </c>
      <c r="E93749" s="1" t="s">
        <v>10</v>
      </c>
    </row>
    <row r="93750" spans="1:5" x14ac:dyDescent="0.25">
      <c r="A93750" s="1" t="s">
        <v>93755</v>
      </c>
      <c r="B93750" s="1" t="s">
        <v>6</v>
      </c>
      <c r="C93750" s="2">
        <v>43346.672222222223</v>
      </c>
      <c r="D93750">
        <v>31</v>
      </c>
      <c r="E93750" s="1" t="s">
        <v>10</v>
      </c>
    </row>
    <row r="93751" spans="1:5" x14ac:dyDescent="0.25">
      <c r="A93751" s="1" t="s">
        <v>93756</v>
      </c>
      <c r="B93751" s="1" t="s">
        <v>6</v>
      </c>
      <c r="C93751" s="2">
        <v>43346.672222222223</v>
      </c>
      <c r="D93751">
        <v>31</v>
      </c>
      <c r="E93751" s="1" t="s">
        <v>10</v>
      </c>
    </row>
    <row r="93752" spans="1:5" x14ac:dyDescent="0.25">
      <c r="A93752" s="1" t="s">
        <v>93757</v>
      </c>
      <c r="B93752" s="1" t="s">
        <v>6</v>
      </c>
      <c r="C93752" s="2">
        <v>43346.672222222223</v>
      </c>
      <c r="D93752">
        <v>31</v>
      </c>
      <c r="E93752" s="1" t="s">
        <v>10</v>
      </c>
    </row>
    <row r="93753" spans="1:5" x14ac:dyDescent="0.25">
      <c r="A93753" s="1" t="s">
        <v>93758</v>
      </c>
      <c r="B93753" s="1" t="s">
        <v>6</v>
      </c>
      <c r="C93753" s="2">
        <v>43346.672222222223</v>
      </c>
      <c r="D93753">
        <v>31</v>
      </c>
      <c r="E93753" s="1" t="s">
        <v>10</v>
      </c>
    </row>
    <row r="93754" spans="1:5" x14ac:dyDescent="0.25">
      <c r="A93754" s="1" t="s">
        <v>93759</v>
      </c>
      <c r="B93754" s="1" t="s">
        <v>6</v>
      </c>
      <c r="C93754" s="2">
        <v>43346.672222222223</v>
      </c>
      <c r="D93754">
        <v>31</v>
      </c>
      <c r="E93754" s="1" t="s">
        <v>10</v>
      </c>
    </row>
    <row r="93755" spans="1:5" x14ac:dyDescent="0.25">
      <c r="A93755" s="1" t="s">
        <v>93760</v>
      </c>
      <c r="B93755" s="1" t="s">
        <v>6</v>
      </c>
      <c r="C93755" s="2">
        <v>43346.672222222223</v>
      </c>
      <c r="D93755">
        <v>31</v>
      </c>
      <c r="E93755" s="1" t="s">
        <v>10</v>
      </c>
    </row>
    <row r="93756" spans="1:5" x14ac:dyDescent="0.25">
      <c r="A93756" s="1" t="s">
        <v>93761</v>
      </c>
      <c r="B93756" s="1" t="s">
        <v>6</v>
      </c>
      <c r="C93756" s="2">
        <v>43346.672222222223</v>
      </c>
      <c r="D93756">
        <v>31</v>
      </c>
      <c r="E93756" s="1" t="s">
        <v>10</v>
      </c>
    </row>
    <row r="93757" spans="1:5" x14ac:dyDescent="0.25">
      <c r="A93757" s="1" t="s">
        <v>93762</v>
      </c>
      <c r="B93757" s="1" t="s">
        <v>6</v>
      </c>
      <c r="C93757" s="2">
        <v>43346.672222222223</v>
      </c>
      <c r="D93757">
        <v>31</v>
      </c>
      <c r="E93757" s="1" t="s">
        <v>10</v>
      </c>
    </row>
    <row r="93758" spans="1:5" x14ac:dyDescent="0.25">
      <c r="A93758" s="1" t="s">
        <v>93763</v>
      </c>
      <c r="B93758" s="1" t="s">
        <v>6</v>
      </c>
      <c r="C93758" s="2">
        <v>43346.672222222223</v>
      </c>
      <c r="D93758">
        <v>29</v>
      </c>
      <c r="E93758" s="1" t="s">
        <v>10</v>
      </c>
    </row>
    <row r="93759" spans="1:5" x14ac:dyDescent="0.25">
      <c r="A93759" s="1" t="s">
        <v>93764</v>
      </c>
      <c r="B93759" s="1" t="s">
        <v>6</v>
      </c>
      <c r="C93759" s="2">
        <v>43346.672222222223</v>
      </c>
      <c r="D93759">
        <v>31</v>
      </c>
      <c r="E93759" s="1" t="s">
        <v>10</v>
      </c>
    </row>
    <row r="93760" spans="1:5" x14ac:dyDescent="0.25">
      <c r="A93760" s="1" t="s">
        <v>93765</v>
      </c>
      <c r="B93760" s="1" t="s">
        <v>6</v>
      </c>
      <c r="C93760" s="2">
        <v>43346.672222222223</v>
      </c>
      <c r="D93760">
        <v>31</v>
      </c>
      <c r="E93760" s="1" t="s">
        <v>10</v>
      </c>
    </row>
    <row r="93761" spans="1:5" x14ac:dyDescent="0.25">
      <c r="A93761" s="1" t="s">
        <v>93766</v>
      </c>
      <c r="B93761" s="1" t="s">
        <v>6</v>
      </c>
      <c r="C93761" s="2">
        <v>43346.672222222223</v>
      </c>
      <c r="D93761">
        <v>31</v>
      </c>
      <c r="E93761" s="1" t="s">
        <v>10</v>
      </c>
    </row>
    <row r="93762" spans="1:5" x14ac:dyDescent="0.25">
      <c r="A93762" s="1" t="s">
        <v>93767</v>
      </c>
      <c r="B93762" s="1" t="s">
        <v>6</v>
      </c>
      <c r="C93762" s="2">
        <v>43346.672222222223</v>
      </c>
      <c r="D93762">
        <v>31</v>
      </c>
      <c r="E93762" s="1" t="s">
        <v>10</v>
      </c>
    </row>
    <row r="93763" spans="1:5" x14ac:dyDescent="0.25">
      <c r="A93763" s="1" t="s">
        <v>93768</v>
      </c>
      <c r="B93763" s="1" t="s">
        <v>6</v>
      </c>
      <c r="C93763" s="2">
        <v>43346.671527777777</v>
      </c>
      <c r="D93763">
        <v>31</v>
      </c>
      <c r="E93763" s="1" t="s">
        <v>10</v>
      </c>
    </row>
    <row r="93764" spans="1:5" x14ac:dyDescent="0.25">
      <c r="A93764" s="1" t="s">
        <v>93769</v>
      </c>
      <c r="B93764" s="1" t="s">
        <v>6</v>
      </c>
      <c r="C93764" s="2">
        <v>43346.671527777777</v>
      </c>
      <c r="D93764">
        <v>31</v>
      </c>
      <c r="E93764" s="1" t="s">
        <v>10</v>
      </c>
    </row>
    <row r="93765" spans="1:5" x14ac:dyDescent="0.25">
      <c r="A93765" s="1" t="s">
        <v>93770</v>
      </c>
      <c r="B93765" s="1" t="s">
        <v>6</v>
      </c>
      <c r="C93765" s="2">
        <v>43346.671527777777</v>
      </c>
      <c r="D93765">
        <v>31</v>
      </c>
      <c r="E93765" s="1" t="s">
        <v>10</v>
      </c>
    </row>
    <row r="93766" spans="1:5" x14ac:dyDescent="0.25">
      <c r="A93766" s="1" t="s">
        <v>93771</v>
      </c>
      <c r="B93766" s="1" t="s">
        <v>6</v>
      </c>
      <c r="C93766" s="2">
        <v>43346.671527777777</v>
      </c>
      <c r="D93766">
        <v>31</v>
      </c>
      <c r="E93766" s="1" t="s">
        <v>10</v>
      </c>
    </row>
    <row r="93767" spans="1:5" x14ac:dyDescent="0.25">
      <c r="A93767" s="1" t="s">
        <v>93772</v>
      </c>
      <c r="B93767" s="1" t="s">
        <v>6</v>
      </c>
      <c r="C93767" s="2">
        <v>43346.671527777777</v>
      </c>
      <c r="D93767">
        <v>31</v>
      </c>
      <c r="E93767" s="1" t="s">
        <v>10</v>
      </c>
    </row>
    <row r="93768" spans="1:5" x14ac:dyDescent="0.25">
      <c r="A93768" s="1" t="s">
        <v>93773</v>
      </c>
      <c r="B93768" s="1" t="s">
        <v>6</v>
      </c>
      <c r="C93768" s="2">
        <v>43346.671527777777</v>
      </c>
      <c r="D93768">
        <v>31</v>
      </c>
      <c r="E93768" s="1" t="s">
        <v>10</v>
      </c>
    </row>
    <row r="93769" spans="1:5" x14ac:dyDescent="0.25">
      <c r="A93769" s="1" t="s">
        <v>93774</v>
      </c>
      <c r="B93769" s="1" t="s">
        <v>6</v>
      </c>
      <c r="C93769" s="2">
        <v>43346.671527777777</v>
      </c>
      <c r="D93769">
        <v>31</v>
      </c>
      <c r="E93769" s="1" t="s">
        <v>10</v>
      </c>
    </row>
    <row r="93770" spans="1:5" x14ac:dyDescent="0.25">
      <c r="A93770" s="1" t="s">
        <v>93775</v>
      </c>
      <c r="B93770" s="1" t="s">
        <v>6</v>
      </c>
      <c r="C93770" s="2">
        <v>43346.671527777777</v>
      </c>
      <c r="D93770">
        <v>31</v>
      </c>
      <c r="E93770" s="1" t="s">
        <v>10</v>
      </c>
    </row>
    <row r="93771" spans="1:5" x14ac:dyDescent="0.25">
      <c r="A93771" s="1" t="s">
        <v>93776</v>
      </c>
      <c r="B93771" s="1" t="s">
        <v>6</v>
      </c>
      <c r="C93771" s="2">
        <v>43346.671527777777</v>
      </c>
      <c r="D93771">
        <v>31</v>
      </c>
      <c r="E93771" s="1" t="s">
        <v>10</v>
      </c>
    </row>
    <row r="93772" spans="1:5" x14ac:dyDescent="0.25">
      <c r="A93772" s="1" t="s">
        <v>93777</v>
      </c>
      <c r="B93772" s="1" t="s">
        <v>6</v>
      </c>
      <c r="C93772" s="2">
        <v>43346.671527777777</v>
      </c>
      <c r="D93772">
        <v>31</v>
      </c>
      <c r="E93772" s="1" t="s">
        <v>10</v>
      </c>
    </row>
    <row r="93773" spans="1:5" x14ac:dyDescent="0.25">
      <c r="A93773" s="1" t="s">
        <v>93778</v>
      </c>
      <c r="B93773" s="1" t="s">
        <v>6</v>
      </c>
      <c r="C93773" s="2">
        <v>43346.671527777777</v>
      </c>
      <c r="D93773">
        <v>31</v>
      </c>
      <c r="E93773" s="1" t="s">
        <v>10</v>
      </c>
    </row>
    <row r="93774" spans="1:5" x14ac:dyDescent="0.25">
      <c r="A93774" s="1" t="s">
        <v>93779</v>
      </c>
      <c r="B93774" s="1" t="s">
        <v>6</v>
      </c>
      <c r="C93774" s="2">
        <v>43346.671527777777</v>
      </c>
      <c r="D93774">
        <v>31</v>
      </c>
      <c r="E93774" s="1" t="s">
        <v>10</v>
      </c>
    </row>
    <row r="93775" spans="1:5" x14ac:dyDescent="0.25">
      <c r="A93775" s="1" t="s">
        <v>93780</v>
      </c>
      <c r="B93775" s="1" t="s">
        <v>6</v>
      </c>
      <c r="C93775" s="2">
        <v>43346.671527777777</v>
      </c>
      <c r="D93775">
        <v>31</v>
      </c>
      <c r="E93775" s="1" t="s">
        <v>10</v>
      </c>
    </row>
    <row r="93776" spans="1:5" x14ac:dyDescent="0.25">
      <c r="A93776" s="1" t="s">
        <v>93781</v>
      </c>
      <c r="B93776" s="1" t="s">
        <v>6</v>
      </c>
      <c r="C93776" s="2">
        <v>43346.671527777777</v>
      </c>
      <c r="D93776">
        <v>31</v>
      </c>
      <c r="E93776" s="1" t="s">
        <v>10</v>
      </c>
    </row>
    <row r="93777" spans="1:5" x14ac:dyDescent="0.25">
      <c r="A93777" s="1" t="s">
        <v>93782</v>
      </c>
      <c r="B93777" s="1" t="s">
        <v>6</v>
      </c>
      <c r="C93777" s="2">
        <v>43346.671527777777</v>
      </c>
      <c r="D93777">
        <v>31</v>
      </c>
      <c r="E93777" s="1" t="s">
        <v>10</v>
      </c>
    </row>
    <row r="93778" spans="1:5" x14ac:dyDescent="0.25">
      <c r="A93778" s="1" t="s">
        <v>93783</v>
      </c>
      <c r="B93778" s="1" t="s">
        <v>6</v>
      </c>
      <c r="C93778" s="2">
        <v>43346.671527777777</v>
      </c>
      <c r="D93778">
        <v>31</v>
      </c>
      <c r="E93778" s="1" t="s">
        <v>10</v>
      </c>
    </row>
    <row r="93779" spans="1:5" x14ac:dyDescent="0.25">
      <c r="A93779" s="1" t="s">
        <v>93784</v>
      </c>
      <c r="B93779" s="1" t="s">
        <v>6</v>
      </c>
      <c r="C93779" s="2">
        <v>43346.671527777777</v>
      </c>
      <c r="D93779">
        <v>31</v>
      </c>
      <c r="E93779" s="1" t="s">
        <v>10</v>
      </c>
    </row>
    <row r="93780" spans="1:5" x14ac:dyDescent="0.25">
      <c r="A93780" s="1" t="s">
        <v>93785</v>
      </c>
      <c r="B93780" s="1" t="s">
        <v>6</v>
      </c>
      <c r="C93780" s="2">
        <v>43346.671527777777</v>
      </c>
      <c r="D93780">
        <v>31</v>
      </c>
      <c r="E93780" s="1" t="s">
        <v>10</v>
      </c>
    </row>
    <row r="93781" spans="1:5" x14ac:dyDescent="0.25">
      <c r="A93781" s="1" t="s">
        <v>93786</v>
      </c>
      <c r="B93781" s="1" t="s">
        <v>6</v>
      </c>
      <c r="C93781" s="2">
        <v>43346.671527777777</v>
      </c>
      <c r="D93781">
        <v>31</v>
      </c>
      <c r="E93781" s="1" t="s">
        <v>10</v>
      </c>
    </row>
    <row r="93782" spans="1:5" x14ac:dyDescent="0.25">
      <c r="A93782" s="1" t="s">
        <v>93787</v>
      </c>
      <c r="B93782" s="1" t="s">
        <v>6</v>
      </c>
      <c r="C93782" s="2">
        <v>43346.671527777777</v>
      </c>
      <c r="D93782">
        <v>31</v>
      </c>
      <c r="E93782" s="1" t="s">
        <v>10</v>
      </c>
    </row>
    <row r="93783" spans="1:5" x14ac:dyDescent="0.25">
      <c r="A93783" s="1" t="s">
        <v>93788</v>
      </c>
      <c r="B93783" s="1" t="s">
        <v>6</v>
      </c>
      <c r="C93783" s="2">
        <v>43346.67083333333</v>
      </c>
      <c r="D93783">
        <v>31</v>
      </c>
      <c r="E93783" s="1" t="s">
        <v>10</v>
      </c>
    </row>
    <row r="93784" spans="1:5" x14ac:dyDescent="0.25">
      <c r="A93784" s="1" t="s">
        <v>93789</v>
      </c>
      <c r="B93784" s="1" t="s">
        <v>6</v>
      </c>
      <c r="C93784" s="2">
        <v>43346.67083333333</v>
      </c>
      <c r="D93784">
        <v>30</v>
      </c>
      <c r="E93784" s="1" t="s">
        <v>10</v>
      </c>
    </row>
    <row r="93785" spans="1:5" x14ac:dyDescent="0.25">
      <c r="A93785" s="1" t="s">
        <v>93790</v>
      </c>
      <c r="B93785" s="1" t="s">
        <v>6</v>
      </c>
      <c r="C93785" s="2">
        <v>43346.67083333333</v>
      </c>
      <c r="D93785">
        <v>31</v>
      </c>
      <c r="E93785" s="1" t="s">
        <v>10</v>
      </c>
    </row>
    <row r="93786" spans="1:5" x14ac:dyDescent="0.25">
      <c r="A93786" s="1" t="s">
        <v>93791</v>
      </c>
      <c r="B93786" s="1" t="s">
        <v>6</v>
      </c>
      <c r="C93786" s="2">
        <v>43346.67083333333</v>
      </c>
      <c r="D93786">
        <v>31</v>
      </c>
      <c r="E93786" s="1" t="s">
        <v>10</v>
      </c>
    </row>
    <row r="93787" spans="1:5" x14ac:dyDescent="0.25">
      <c r="A93787" s="1" t="s">
        <v>93792</v>
      </c>
      <c r="B93787" s="1" t="s">
        <v>6</v>
      </c>
      <c r="C93787" s="2">
        <v>43346.67083333333</v>
      </c>
      <c r="D93787">
        <v>31</v>
      </c>
      <c r="E93787" s="1" t="s">
        <v>10</v>
      </c>
    </row>
    <row r="93788" spans="1:5" x14ac:dyDescent="0.25">
      <c r="A93788" s="1" t="s">
        <v>93793</v>
      </c>
      <c r="B93788" s="1" t="s">
        <v>6</v>
      </c>
      <c r="C93788" s="2">
        <v>43346.67083333333</v>
      </c>
      <c r="D93788">
        <v>31</v>
      </c>
      <c r="E93788" s="1" t="s">
        <v>10</v>
      </c>
    </row>
    <row r="93789" spans="1:5" x14ac:dyDescent="0.25">
      <c r="A93789" s="1" t="s">
        <v>93794</v>
      </c>
      <c r="B93789" s="1" t="s">
        <v>6</v>
      </c>
      <c r="C93789" s="2">
        <v>43346.67083333333</v>
      </c>
      <c r="D93789">
        <v>31</v>
      </c>
      <c r="E93789" s="1" t="s">
        <v>10</v>
      </c>
    </row>
    <row r="93790" spans="1:5" x14ac:dyDescent="0.25">
      <c r="A93790" s="1" t="s">
        <v>93795</v>
      </c>
      <c r="B93790" s="1" t="s">
        <v>6</v>
      </c>
      <c r="C93790" s="2">
        <v>43346.67083333333</v>
      </c>
      <c r="D93790">
        <v>31</v>
      </c>
      <c r="E93790" s="1" t="s">
        <v>10</v>
      </c>
    </row>
    <row r="93791" spans="1:5" x14ac:dyDescent="0.25">
      <c r="A93791" s="1" t="s">
        <v>93796</v>
      </c>
      <c r="B93791" s="1" t="s">
        <v>6</v>
      </c>
      <c r="C93791" s="2">
        <v>43346.67083333333</v>
      </c>
      <c r="D93791">
        <v>31</v>
      </c>
      <c r="E93791" s="1" t="s">
        <v>10</v>
      </c>
    </row>
    <row r="93792" spans="1:5" x14ac:dyDescent="0.25">
      <c r="A93792" s="1" t="s">
        <v>93797</v>
      </c>
      <c r="B93792" s="1" t="s">
        <v>6</v>
      </c>
      <c r="C93792" s="2">
        <v>43346.670138888891</v>
      </c>
      <c r="D93792">
        <v>31</v>
      </c>
      <c r="E93792" s="1" t="s">
        <v>10</v>
      </c>
    </row>
    <row r="93793" spans="1:5" x14ac:dyDescent="0.25">
      <c r="A93793" s="1" t="s">
        <v>93798</v>
      </c>
      <c r="B93793" s="1" t="s">
        <v>6</v>
      </c>
      <c r="C93793" s="2">
        <v>43346.670138888891</v>
      </c>
      <c r="D93793">
        <v>31</v>
      </c>
      <c r="E93793" s="1" t="s">
        <v>10</v>
      </c>
    </row>
    <row r="93794" spans="1:5" x14ac:dyDescent="0.25">
      <c r="A93794" s="1" t="s">
        <v>93799</v>
      </c>
      <c r="B93794" s="1" t="s">
        <v>6</v>
      </c>
      <c r="C93794" s="2">
        <v>43346.670138888891</v>
      </c>
      <c r="D93794">
        <v>31</v>
      </c>
      <c r="E93794" s="1" t="s">
        <v>10</v>
      </c>
    </row>
    <row r="93795" spans="1:5" x14ac:dyDescent="0.25">
      <c r="A93795" s="1" t="s">
        <v>93800</v>
      </c>
      <c r="B93795" s="1" t="s">
        <v>6</v>
      </c>
      <c r="C93795" s="2">
        <v>43346.670138888891</v>
      </c>
      <c r="D93795">
        <v>31</v>
      </c>
      <c r="E93795" s="1" t="s">
        <v>10</v>
      </c>
    </row>
    <row r="93796" spans="1:5" x14ac:dyDescent="0.25">
      <c r="A93796" s="1" t="s">
        <v>93801</v>
      </c>
      <c r="B93796" s="1" t="s">
        <v>6</v>
      </c>
      <c r="C93796" s="2">
        <v>43346.670138888891</v>
      </c>
      <c r="D93796">
        <v>31</v>
      </c>
      <c r="E93796" s="1" t="s">
        <v>10</v>
      </c>
    </row>
    <row r="93797" spans="1:5" x14ac:dyDescent="0.25">
      <c r="A93797" s="1" t="s">
        <v>93802</v>
      </c>
      <c r="B93797" s="1" t="s">
        <v>6</v>
      </c>
      <c r="C93797" s="2">
        <v>43346.670138888891</v>
      </c>
      <c r="D93797">
        <v>30</v>
      </c>
      <c r="E93797" s="1" t="s">
        <v>10</v>
      </c>
    </row>
    <row r="93798" spans="1:5" x14ac:dyDescent="0.25">
      <c r="A93798" s="1" t="s">
        <v>93803</v>
      </c>
      <c r="B93798" s="1" t="s">
        <v>6</v>
      </c>
      <c r="C93798" s="2">
        <v>43346.668749999997</v>
      </c>
      <c r="D93798">
        <v>31</v>
      </c>
      <c r="E93798" s="1" t="s">
        <v>10</v>
      </c>
    </row>
    <row r="93799" spans="1:5" x14ac:dyDescent="0.25">
      <c r="A93799" s="1" t="s">
        <v>93804</v>
      </c>
      <c r="B93799" s="1" t="s">
        <v>6</v>
      </c>
      <c r="C93799" s="2">
        <v>43346.668749999997</v>
      </c>
      <c r="D93799">
        <v>29</v>
      </c>
      <c r="E93799" s="1" t="s">
        <v>10</v>
      </c>
    </row>
    <row r="93800" spans="1:5" x14ac:dyDescent="0.25">
      <c r="A93800" s="1" t="s">
        <v>93805</v>
      </c>
      <c r="B93800" s="1" t="s">
        <v>6</v>
      </c>
      <c r="C93800" s="2">
        <v>43346.667361111111</v>
      </c>
      <c r="D93800">
        <v>31</v>
      </c>
      <c r="E93800" s="1" t="s">
        <v>10</v>
      </c>
    </row>
    <row r="93801" spans="1:5" x14ac:dyDescent="0.25">
      <c r="A93801" s="1" t="s">
        <v>93806</v>
      </c>
      <c r="B93801" s="1" t="s">
        <v>6</v>
      </c>
      <c r="C93801" s="2">
        <v>43346.667361111111</v>
      </c>
      <c r="D93801">
        <v>30</v>
      </c>
      <c r="E93801" s="1" t="s">
        <v>10</v>
      </c>
    </row>
    <row r="93802" spans="1:5" x14ac:dyDescent="0.25">
      <c r="A93802" s="1" t="s">
        <v>93807</v>
      </c>
      <c r="B93802" s="1" t="s">
        <v>6</v>
      </c>
      <c r="C93802" s="2">
        <v>43346.665277777778</v>
      </c>
      <c r="D93802">
        <v>32</v>
      </c>
      <c r="E93802" s="1" t="s">
        <v>7</v>
      </c>
    </row>
    <row r="93803" spans="1:5" x14ac:dyDescent="0.25">
      <c r="A93803" s="1" t="s">
        <v>93808</v>
      </c>
      <c r="B93803" s="1" t="s">
        <v>6</v>
      </c>
      <c r="C93803" s="2">
        <v>43346.665277777778</v>
      </c>
      <c r="D93803">
        <v>33</v>
      </c>
      <c r="E93803" s="1" t="s">
        <v>7</v>
      </c>
    </row>
    <row r="93804" spans="1:5" x14ac:dyDescent="0.25">
      <c r="A93804" s="1" t="s">
        <v>93809</v>
      </c>
      <c r="B93804" s="1" t="s">
        <v>6</v>
      </c>
      <c r="C93804" s="2">
        <v>43346.664583333331</v>
      </c>
      <c r="D93804">
        <v>31</v>
      </c>
      <c r="E93804" s="1" t="s">
        <v>10</v>
      </c>
    </row>
    <row r="93805" spans="1:5" x14ac:dyDescent="0.25">
      <c r="A93805" s="1" t="s">
        <v>93810</v>
      </c>
      <c r="B93805" s="1" t="s">
        <v>6</v>
      </c>
      <c r="C93805" s="2">
        <v>43346.664583333331</v>
      </c>
      <c r="D93805">
        <v>30</v>
      </c>
      <c r="E93805" s="1" t="s">
        <v>10</v>
      </c>
    </row>
    <row r="93806" spans="1:5" x14ac:dyDescent="0.25">
      <c r="A93806" s="1" t="s">
        <v>93811</v>
      </c>
      <c r="B93806" s="1" t="s">
        <v>6</v>
      </c>
      <c r="C93806" s="2">
        <v>43346.663888888892</v>
      </c>
      <c r="D93806">
        <v>31</v>
      </c>
      <c r="E93806" s="1" t="s">
        <v>10</v>
      </c>
    </row>
    <row r="93807" spans="1:5" x14ac:dyDescent="0.25">
      <c r="A93807" s="1" t="s">
        <v>93812</v>
      </c>
      <c r="B93807" s="1" t="s">
        <v>6</v>
      </c>
      <c r="C93807" s="2">
        <v>43346.663888888892</v>
      </c>
      <c r="D93807">
        <v>30</v>
      </c>
      <c r="E93807" s="1" t="s">
        <v>10</v>
      </c>
    </row>
    <row r="93808" spans="1:5" x14ac:dyDescent="0.25">
      <c r="A93808" s="1" t="s">
        <v>93813</v>
      </c>
      <c r="B93808" s="1" t="s">
        <v>6</v>
      </c>
      <c r="C93808" s="2">
        <v>43346.662499999999</v>
      </c>
      <c r="D93808">
        <v>31</v>
      </c>
      <c r="E93808" s="1" t="s">
        <v>10</v>
      </c>
    </row>
    <row r="93809" spans="1:5" x14ac:dyDescent="0.25">
      <c r="A93809" s="1" t="s">
        <v>93814</v>
      </c>
      <c r="B93809" s="1" t="s">
        <v>6</v>
      </c>
      <c r="C93809" s="2">
        <v>43346.662499999999</v>
      </c>
      <c r="D93809">
        <v>30</v>
      </c>
      <c r="E93809" s="1" t="s">
        <v>10</v>
      </c>
    </row>
    <row r="93810" spans="1:5" x14ac:dyDescent="0.25">
      <c r="A93810" s="1" t="s">
        <v>93815</v>
      </c>
      <c r="B93810" s="1" t="s">
        <v>6</v>
      </c>
      <c r="C93810" s="2">
        <v>43346.661805555559</v>
      </c>
      <c r="D93810">
        <v>31</v>
      </c>
      <c r="E93810" s="1" t="s">
        <v>10</v>
      </c>
    </row>
    <row r="93811" spans="1:5" x14ac:dyDescent="0.25">
      <c r="A93811" s="1" t="s">
        <v>93816</v>
      </c>
      <c r="B93811" s="1" t="s">
        <v>6</v>
      </c>
      <c r="C93811" s="2">
        <v>43346.661805555559</v>
      </c>
      <c r="D93811">
        <v>30</v>
      </c>
      <c r="E93811" s="1" t="s">
        <v>10</v>
      </c>
    </row>
    <row r="93812" spans="1:5" x14ac:dyDescent="0.25">
      <c r="A93812" s="1" t="s">
        <v>93817</v>
      </c>
      <c r="B93812" s="1" t="s">
        <v>6</v>
      </c>
      <c r="C93812" s="2">
        <v>43346.661111111112</v>
      </c>
      <c r="D93812">
        <v>31</v>
      </c>
      <c r="E93812" s="1" t="s">
        <v>10</v>
      </c>
    </row>
    <row r="93813" spans="1:5" x14ac:dyDescent="0.25">
      <c r="A93813" s="1" t="s">
        <v>93818</v>
      </c>
      <c r="B93813" s="1" t="s">
        <v>6</v>
      </c>
      <c r="C93813" s="2">
        <v>43346.661111111112</v>
      </c>
      <c r="D93813">
        <v>31</v>
      </c>
      <c r="E93813" s="1" t="s">
        <v>10</v>
      </c>
    </row>
    <row r="93814" spans="1:5" x14ac:dyDescent="0.25">
      <c r="A93814" s="1" t="s">
        <v>93819</v>
      </c>
      <c r="B93814" s="1" t="s">
        <v>6</v>
      </c>
      <c r="C93814" s="2">
        <v>43346.661111111112</v>
      </c>
      <c r="D93814">
        <v>31</v>
      </c>
      <c r="E93814" s="1" t="s">
        <v>10</v>
      </c>
    </row>
    <row r="93815" spans="1:5" x14ac:dyDescent="0.25">
      <c r="A93815" s="1" t="s">
        <v>93820</v>
      </c>
      <c r="B93815" s="1" t="s">
        <v>6</v>
      </c>
      <c r="C93815" s="2">
        <v>43346.661111111112</v>
      </c>
      <c r="D93815">
        <v>31</v>
      </c>
      <c r="E93815" s="1" t="s">
        <v>10</v>
      </c>
    </row>
    <row r="93816" spans="1:5" x14ac:dyDescent="0.25">
      <c r="A93816" s="1" t="s">
        <v>93821</v>
      </c>
      <c r="B93816" s="1" t="s">
        <v>6</v>
      </c>
      <c r="C93816" s="2">
        <v>43346.661111111112</v>
      </c>
      <c r="D93816">
        <v>31</v>
      </c>
      <c r="E93816" s="1" t="s">
        <v>10</v>
      </c>
    </row>
    <row r="93817" spans="1:5" x14ac:dyDescent="0.25">
      <c r="A93817" s="1" t="s">
        <v>93822</v>
      </c>
      <c r="B93817" s="1" t="s">
        <v>6</v>
      </c>
      <c r="C93817" s="2">
        <v>43346.661111111112</v>
      </c>
      <c r="D93817">
        <v>30</v>
      </c>
      <c r="E93817" s="1" t="s">
        <v>10</v>
      </c>
    </row>
    <row r="93818" spans="1:5" x14ac:dyDescent="0.25">
      <c r="A93818" s="1" t="s">
        <v>93823</v>
      </c>
      <c r="B93818" s="1" t="s">
        <v>6</v>
      </c>
      <c r="C93818" s="2">
        <v>43346.659722222219</v>
      </c>
      <c r="D93818">
        <v>31</v>
      </c>
      <c r="E93818" s="1" t="s">
        <v>10</v>
      </c>
    </row>
    <row r="93819" spans="1:5" x14ac:dyDescent="0.25">
      <c r="A93819" s="1" t="s">
        <v>93824</v>
      </c>
      <c r="B93819" s="1" t="s">
        <v>6</v>
      </c>
      <c r="C93819" s="2">
        <v>43346.659722222219</v>
      </c>
      <c r="D93819">
        <v>30</v>
      </c>
      <c r="E93819" s="1" t="s">
        <v>10</v>
      </c>
    </row>
    <row r="93820" spans="1:5" x14ac:dyDescent="0.25">
      <c r="A93820" s="1" t="s">
        <v>93825</v>
      </c>
      <c r="B93820" s="1" t="s">
        <v>6</v>
      </c>
      <c r="C93820" s="2">
        <v>43346.657638888886</v>
      </c>
      <c r="D93820">
        <v>31</v>
      </c>
      <c r="E93820" s="1" t="s">
        <v>10</v>
      </c>
    </row>
    <row r="93821" spans="1:5" x14ac:dyDescent="0.25">
      <c r="A93821" s="1" t="s">
        <v>93826</v>
      </c>
      <c r="B93821" s="1" t="s">
        <v>6</v>
      </c>
      <c r="C93821" s="2">
        <v>43346.657638888886</v>
      </c>
      <c r="D93821">
        <v>30</v>
      </c>
      <c r="E93821" s="1" t="s">
        <v>10</v>
      </c>
    </row>
    <row r="93822" spans="1:5" x14ac:dyDescent="0.25">
      <c r="A93822" s="1" t="s">
        <v>93827</v>
      </c>
      <c r="B93822" s="1" t="s">
        <v>6</v>
      </c>
      <c r="C93822" s="2">
        <v>43346.655555555553</v>
      </c>
      <c r="D93822">
        <v>31</v>
      </c>
      <c r="E93822" s="1" t="s">
        <v>10</v>
      </c>
    </row>
    <row r="93823" spans="1:5" x14ac:dyDescent="0.25">
      <c r="A93823" s="1" t="s">
        <v>93828</v>
      </c>
      <c r="B93823" s="1" t="s">
        <v>6</v>
      </c>
      <c r="C93823" s="2">
        <v>43346.655555555553</v>
      </c>
      <c r="D93823">
        <v>30</v>
      </c>
      <c r="E93823" s="1" t="s">
        <v>10</v>
      </c>
    </row>
    <row r="93824" spans="1:5" x14ac:dyDescent="0.25">
      <c r="A93824" s="1" t="s">
        <v>93829</v>
      </c>
      <c r="B93824" s="1" t="s">
        <v>6</v>
      </c>
      <c r="C93824" s="2">
        <v>43346.654861111114</v>
      </c>
      <c r="D93824">
        <v>31</v>
      </c>
      <c r="E93824" s="1" t="s">
        <v>10</v>
      </c>
    </row>
    <row r="93825" spans="1:5" x14ac:dyDescent="0.25">
      <c r="A93825" s="1" t="s">
        <v>93830</v>
      </c>
      <c r="B93825" s="1" t="s">
        <v>6</v>
      </c>
      <c r="C93825" s="2">
        <v>43346.654861111114</v>
      </c>
      <c r="D93825">
        <v>31</v>
      </c>
      <c r="E93825" s="1" t="s">
        <v>10</v>
      </c>
    </row>
    <row r="93826" spans="1:5" x14ac:dyDescent="0.25">
      <c r="A93826" s="1" t="s">
        <v>93831</v>
      </c>
      <c r="B93826" s="1" t="s">
        <v>6</v>
      </c>
      <c r="C93826" s="2">
        <v>43346.654861111114</v>
      </c>
      <c r="D93826">
        <v>31</v>
      </c>
      <c r="E93826" s="1" t="s">
        <v>10</v>
      </c>
    </row>
    <row r="93827" spans="1:5" x14ac:dyDescent="0.25">
      <c r="A93827" s="1" t="s">
        <v>93832</v>
      </c>
      <c r="B93827" s="1" t="s">
        <v>6</v>
      </c>
      <c r="C93827" s="2">
        <v>43346.654166666667</v>
      </c>
      <c r="D93827">
        <v>31</v>
      </c>
      <c r="E93827" s="1" t="s">
        <v>10</v>
      </c>
    </row>
    <row r="93828" spans="1:5" x14ac:dyDescent="0.25">
      <c r="A93828" s="1" t="s">
        <v>93833</v>
      </c>
      <c r="B93828" s="1" t="s">
        <v>6</v>
      </c>
      <c r="C93828" s="2">
        <v>43346.654166666667</v>
      </c>
      <c r="D93828">
        <v>31</v>
      </c>
      <c r="E93828" s="1" t="s">
        <v>10</v>
      </c>
    </row>
    <row r="93829" spans="1:5" x14ac:dyDescent="0.25">
      <c r="A93829" s="1" t="s">
        <v>93834</v>
      </c>
      <c r="B93829" s="1" t="s">
        <v>6</v>
      </c>
      <c r="C93829" s="2">
        <v>43346.654166666667</v>
      </c>
      <c r="D93829">
        <v>31</v>
      </c>
      <c r="E93829" s="1" t="s">
        <v>10</v>
      </c>
    </row>
    <row r="93830" spans="1:5" x14ac:dyDescent="0.25">
      <c r="A93830" s="1" t="s">
        <v>93835</v>
      </c>
      <c r="B93830" s="1" t="s">
        <v>6</v>
      </c>
      <c r="C93830" s="2">
        <v>43346.652777777781</v>
      </c>
      <c r="D93830">
        <v>31</v>
      </c>
      <c r="E93830" s="1" t="s">
        <v>10</v>
      </c>
    </row>
    <row r="93831" spans="1:5" x14ac:dyDescent="0.25">
      <c r="A93831" s="1" t="s">
        <v>93836</v>
      </c>
      <c r="B93831" s="1" t="s">
        <v>6</v>
      </c>
      <c r="C93831" s="2">
        <v>43346.652777777781</v>
      </c>
      <c r="D93831">
        <v>30</v>
      </c>
      <c r="E93831" s="1" t="s">
        <v>10</v>
      </c>
    </row>
    <row r="93832" spans="1:5" x14ac:dyDescent="0.25">
      <c r="A93832" s="1" t="s">
        <v>93837</v>
      </c>
      <c r="B93832" s="1" t="s">
        <v>6</v>
      </c>
      <c r="C93832" s="2">
        <v>43346.652083333334</v>
      </c>
      <c r="D93832">
        <v>31</v>
      </c>
      <c r="E93832" s="1" t="s">
        <v>10</v>
      </c>
    </row>
    <row r="93833" spans="1:5" x14ac:dyDescent="0.25">
      <c r="A93833" s="1" t="s">
        <v>93838</v>
      </c>
      <c r="B93833" s="1" t="s">
        <v>6</v>
      </c>
      <c r="C93833" s="2">
        <v>43346.651388888888</v>
      </c>
      <c r="D93833">
        <v>30</v>
      </c>
      <c r="E93833" s="1" t="s">
        <v>10</v>
      </c>
    </row>
    <row r="93834" spans="1:5" x14ac:dyDescent="0.25">
      <c r="A93834" s="1" t="s">
        <v>93839</v>
      </c>
      <c r="B93834" s="1" t="s">
        <v>6</v>
      </c>
      <c r="C93834" s="2">
        <v>43346.650694444441</v>
      </c>
      <c r="D93834">
        <v>31</v>
      </c>
      <c r="E93834" s="1" t="s">
        <v>10</v>
      </c>
    </row>
    <row r="93835" spans="1:5" x14ac:dyDescent="0.25">
      <c r="A93835" s="1" t="s">
        <v>93840</v>
      </c>
      <c r="B93835" s="1" t="s">
        <v>6</v>
      </c>
      <c r="C93835" s="2">
        <v>43346.647222222222</v>
      </c>
      <c r="D93835">
        <v>31</v>
      </c>
      <c r="E93835" s="1" t="s">
        <v>10</v>
      </c>
    </row>
    <row r="93836" spans="1:5" x14ac:dyDescent="0.25">
      <c r="A93836" s="1" t="s">
        <v>93841</v>
      </c>
      <c r="B93836" s="1" t="s">
        <v>6</v>
      </c>
      <c r="C93836" s="2">
        <v>43346.647222222222</v>
      </c>
      <c r="D93836">
        <v>30</v>
      </c>
      <c r="E93836" s="1" t="s">
        <v>10</v>
      </c>
    </row>
    <row r="93837" spans="1:5" x14ac:dyDescent="0.25">
      <c r="A93837" s="1" t="s">
        <v>93842</v>
      </c>
      <c r="B93837" s="1" t="s">
        <v>6</v>
      </c>
      <c r="C93837" s="2">
        <v>43346.646527777775</v>
      </c>
      <c r="D93837">
        <v>31</v>
      </c>
      <c r="E93837" s="1" t="s">
        <v>10</v>
      </c>
    </row>
    <row r="93838" spans="1:5" x14ac:dyDescent="0.25">
      <c r="A93838" s="1" t="s">
        <v>93843</v>
      </c>
      <c r="B93838" s="1" t="s">
        <v>6</v>
      </c>
      <c r="C93838" s="2">
        <v>43346.646527777775</v>
      </c>
      <c r="D93838">
        <v>30</v>
      </c>
      <c r="E93838" s="1" t="s">
        <v>10</v>
      </c>
    </row>
    <row r="93839" spans="1:5" x14ac:dyDescent="0.25">
      <c r="A93839" s="1" t="s">
        <v>93844</v>
      </c>
      <c r="B93839" s="1" t="s">
        <v>6</v>
      </c>
      <c r="C93839" s="2">
        <v>43346.646527777775</v>
      </c>
      <c r="D93839">
        <v>31</v>
      </c>
      <c r="E93839" s="1" t="s">
        <v>10</v>
      </c>
    </row>
    <row r="93840" spans="1:5" x14ac:dyDescent="0.25">
      <c r="A93840" s="1" t="s">
        <v>93845</v>
      </c>
      <c r="B93840" s="1" t="s">
        <v>6</v>
      </c>
      <c r="C93840" s="2">
        <v>43346.645833333336</v>
      </c>
      <c r="D93840">
        <v>31</v>
      </c>
      <c r="E93840" s="1" t="s">
        <v>10</v>
      </c>
    </row>
    <row r="93841" spans="1:5" x14ac:dyDescent="0.25">
      <c r="A93841" s="1" t="s">
        <v>93846</v>
      </c>
      <c r="B93841" s="1" t="s">
        <v>6</v>
      </c>
      <c r="C93841" s="2">
        <v>43346.640972222223</v>
      </c>
      <c r="D93841">
        <v>31</v>
      </c>
      <c r="E93841" s="1" t="s">
        <v>10</v>
      </c>
    </row>
    <row r="93842" spans="1:5" x14ac:dyDescent="0.25">
      <c r="A93842" s="1" t="s">
        <v>93847</v>
      </c>
      <c r="B93842" s="1" t="s">
        <v>6</v>
      </c>
      <c r="C93842" s="2">
        <v>43346.640972222223</v>
      </c>
      <c r="D93842">
        <v>32</v>
      </c>
      <c r="E93842" s="1" t="s">
        <v>10</v>
      </c>
    </row>
    <row r="93843" spans="1:5" x14ac:dyDescent="0.25">
      <c r="A93843" s="1" t="s">
        <v>93848</v>
      </c>
      <c r="B93843" s="1" t="s">
        <v>6</v>
      </c>
      <c r="C93843" s="2">
        <v>43346.638888888891</v>
      </c>
      <c r="D93843">
        <v>31</v>
      </c>
      <c r="E93843" s="1" t="s">
        <v>10</v>
      </c>
    </row>
    <row r="93844" spans="1:5" x14ac:dyDescent="0.25">
      <c r="A93844" s="1" t="s">
        <v>93849</v>
      </c>
      <c r="B93844" s="1" t="s">
        <v>6</v>
      </c>
      <c r="C93844" s="2">
        <v>43346.638888888891</v>
      </c>
      <c r="D93844">
        <v>30</v>
      </c>
      <c r="E93844" s="1" t="s">
        <v>10</v>
      </c>
    </row>
    <row r="93845" spans="1:5" x14ac:dyDescent="0.25">
      <c r="A93845" s="1" t="s">
        <v>93850</v>
      </c>
      <c r="B93845" s="1" t="s">
        <v>6</v>
      </c>
      <c r="C93845" s="2">
        <v>43346.638194444444</v>
      </c>
      <c r="D93845">
        <v>31</v>
      </c>
      <c r="E93845" s="1" t="s">
        <v>10</v>
      </c>
    </row>
    <row r="93846" spans="1:5" x14ac:dyDescent="0.25">
      <c r="A93846" s="1" t="s">
        <v>93851</v>
      </c>
      <c r="B93846" s="1" t="s">
        <v>6</v>
      </c>
      <c r="C93846" s="2">
        <v>43346.638194444444</v>
      </c>
      <c r="D93846">
        <v>29</v>
      </c>
      <c r="E93846" s="1" t="s">
        <v>10</v>
      </c>
    </row>
    <row r="93847" spans="1:5" x14ac:dyDescent="0.25">
      <c r="A93847" s="1" t="s">
        <v>93852</v>
      </c>
      <c r="B93847" s="1" t="s">
        <v>6</v>
      </c>
      <c r="C93847" s="2">
        <v>43346.638194444444</v>
      </c>
      <c r="D93847">
        <v>32</v>
      </c>
      <c r="E93847" s="1" t="s">
        <v>7</v>
      </c>
    </row>
    <row r="93848" spans="1:5" x14ac:dyDescent="0.25">
      <c r="A93848" s="1" t="s">
        <v>93853</v>
      </c>
      <c r="B93848" s="1" t="s">
        <v>6</v>
      </c>
      <c r="C93848" s="2">
        <v>43346.638194444444</v>
      </c>
      <c r="D93848">
        <v>32</v>
      </c>
      <c r="E93848" s="1" t="s">
        <v>7</v>
      </c>
    </row>
    <row r="93849" spans="1:5" x14ac:dyDescent="0.25">
      <c r="A93849" s="1" t="s">
        <v>93854</v>
      </c>
      <c r="B93849" s="1" t="s">
        <v>6</v>
      </c>
      <c r="C93849" s="2">
        <v>43346.638194444444</v>
      </c>
      <c r="D93849">
        <v>32</v>
      </c>
      <c r="E93849" s="1" t="s">
        <v>7</v>
      </c>
    </row>
    <row r="93850" spans="1:5" x14ac:dyDescent="0.25">
      <c r="A93850" s="1" t="s">
        <v>93855</v>
      </c>
      <c r="B93850" s="1" t="s">
        <v>6</v>
      </c>
      <c r="C93850" s="2">
        <v>43346.638194444444</v>
      </c>
      <c r="D93850">
        <v>32</v>
      </c>
      <c r="E93850" s="1" t="s">
        <v>7</v>
      </c>
    </row>
    <row r="93851" spans="1:5" x14ac:dyDescent="0.25">
      <c r="A93851" s="1" t="s">
        <v>93856</v>
      </c>
      <c r="B93851" s="1" t="s">
        <v>6</v>
      </c>
      <c r="C93851" s="2">
        <v>43346.638194444444</v>
      </c>
      <c r="D93851">
        <v>32</v>
      </c>
      <c r="E93851" s="1" t="s">
        <v>7</v>
      </c>
    </row>
    <row r="93852" spans="1:5" x14ac:dyDescent="0.25">
      <c r="A93852" s="1" t="s">
        <v>93857</v>
      </c>
      <c r="B93852" s="1" t="s">
        <v>6</v>
      </c>
      <c r="C93852" s="2">
        <v>43346.638194444444</v>
      </c>
      <c r="D93852">
        <v>32</v>
      </c>
      <c r="E93852" s="1" t="s">
        <v>7</v>
      </c>
    </row>
    <row r="93853" spans="1:5" x14ac:dyDescent="0.25">
      <c r="A93853" s="1" t="s">
        <v>93858</v>
      </c>
      <c r="B93853" s="1" t="s">
        <v>6</v>
      </c>
      <c r="C93853" s="2">
        <v>43346.637499999997</v>
      </c>
      <c r="D93853">
        <v>32</v>
      </c>
      <c r="E93853" s="1" t="s">
        <v>7</v>
      </c>
    </row>
    <row r="93854" spans="1:5" x14ac:dyDescent="0.25">
      <c r="A93854" s="1" t="s">
        <v>93859</v>
      </c>
      <c r="B93854" s="1" t="s">
        <v>6</v>
      </c>
      <c r="C93854" s="2">
        <v>43346.637499999997</v>
      </c>
      <c r="D93854">
        <v>32</v>
      </c>
      <c r="E93854" s="1" t="s">
        <v>7</v>
      </c>
    </row>
    <row r="93855" spans="1:5" x14ac:dyDescent="0.25">
      <c r="A93855" s="1" t="s">
        <v>93860</v>
      </c>
      <c r="B93855" s="1" t="s">
        <v>6</v>
      </c>
      <c r="C93855" s="2">
        <v>43346.637499999997</v>
      </c>
      <c r="D93855">
        <v>32</v>
      </c>
      <c r="E93855" s="1" t="s">
        <v>7</v>
      </c>
    </row>
    <row r="93856" spans="1:5" x14ac:dyDescent="0.25">
      <c r="A93856" s="1" t="s">
        <v>93861</v>
      </c>
      <c r="B93856" s="1" t="s">
        <v>6</v>
      </c>
      <c r="C93856" s="2">
        <v>43346.637499999997</v>
      </c>
      <c r="D93856">
        <v>32</v>
      </c>
      <c r="E93856" s="1" t="s">
        <v>7</v>
      </c>
    </row>
    <row r="93857" spans="1:5" x14ac:dyDescent="0.25">
      <c r="A93857" s="1" t="s">
        <v>93862</v>
      </c>
      <c r="B93857" s="1" t="s">
        <v>6</v>
      </c>
      <c r="C93857" s="2">
        <v>43346.636805555558</v>
      </c>
      <c r="D93857">
        <v>32</v>
      </c>
      <c r="E93857" s="1" t="s">
        <v>7</v>
      </c>
    </row>
    <row r="93858" spans="1:5" x14ac:dyDescent="0.25">
      <c r="A93858" s="1" t="s">
        <v>93863</v>
      </c>
      <c r="B93858" s="1" t="s">
        <v>6</v>
      </c>
      <c r="C93858" s="2">
        <v>43346.636805555558</v>
      </c>
      <c r="D93858">
        <v>32</v>
      </c>
      <c r="E93858" s="1" t="s">
        <v>7</v>
      </c>
    </row>
    <row r="93859" spans="1:5" x14ac:dyDescent="0.25">
      <c r="A93859" s="1" t="s">
        <v>93864</v>
      </c>
      <c r="B93859" s="1" t="s">
        <v>6</v>
      </c>
      <c r="C93859" s="2">
        <v>43346.636805555558</v>
      </c>
      <c r="D93859">
        <v>32</v>
      </c>
      <c r="E93859" s="1" t="s">
        <v>7</v>
      </c>
    </row>
    <row r="93860" spans="1:5" x14ac:dyDescent="0.25">
      <c r="A93860" s="1" t="s">
        <v>93865</v>
      </c>
      <c r="B93860" s="1" t="s">
        <v>6</v>
      </c>
      <c r="C93860" s="2">
        <v>43346.636805555558</v>
      </c>
      <c r="D93860">
        <v>32</v>
      </c>
      <c r="E93860" s="1" t="s">
        <v>7</v>
      </c>
    </row>
    <row r="93861" spans="1:5" x14ac:dyDescent="0.25">
      <c r="A93861" s="1" t="s">
        <v>93866</v>
      </c>
      <c r="B93861" s="1" t="s">
        <v>6</v>
      </c>
      <c r="C93861" s="2">
        <v>43346.636805555558</v>
      </c>
      <c r="D93861">
        <v>32</v>
      </c>
      <c r="E93861" s="1" t="s">
        <v>7</v>
      </c>
    </row>
    <row r="93862" spans="1:5" x14ac:dyDescent="0.25">
      <c r="A93862" s="1" t="s">
        <v>93867</v>
      </c>
      <c r="B93862" s="1" t="s">
        <v>6</v>
      </c>
      <c r="C93862" s="2">
        <v>43346.636805555558</v>
      </c>
      <c r="D93862">
        <v>32</v>
      </c>
      <c r="E93862" s="1" t="s">
        <v>7</v>
      </c>
    </row>
    <row r="93863" spans="1:5" x14ac:dyDescent="0.25">
      <c r="A93863" s="1" t="s">
        <v>93868</v>
      </c>
      <c r="B93863" s="1" t="s">
        <v>6</v>
      </c>
      <c r="C93863" s="2">
        <v>43346.636805555558</v>
      </c>
      <c r="D93863">
        <v>32</v>
      </c>
      <c r="E93863" s="1" t="s">
        <v>7</v>
      </c>
    </row>
    <row r="93864" spans="1:5" x14ac:dyDescent="0.25">
      <c r="A93864" s="1" t="s">
        <v>93869</v>
      </c>
      <c r="B93864" s="1" t="s">
        <v>6</v>
      </c>
      <c r="C93864" s="2">
        <v>43346.636111111111</v>
      </c>
      <c r="D93864">
        <v>32</v>
      </c>
      <c r="E93864" s="1" t="s">
        <v>7</v>
      </c>
    </row>
    <row r="93865" spans="1:5" x14ac:dyDescent="0.25">
      <c r="A93865" s="1" t="s">
        <v>93870</v>
      </c>
      <c r="B93865" s="1" t="s">
        <v>6</v>
      </c>
      <c r="C93865" s="2">
        <v>43346.636111111111</v>
      </c>
      <c r="D93865">
        <v>32</v>
      </c>
      <c r="E93865" s="1" t="s">
        <v>7</v>
      </c>
    </row>
    <row r="93866" spans="1:5" x14ac:dyDescent="0.25">
      <c r="A93866" s="1" t="s">
        <v>93871</v>
      </c>
      <c r="B93866" s="1" t="s">
        <v>6</v>
      </c>
      <c r="C93866" s="2">
        <v>43346.636111111111</v>
      </c>
      <c r="D93866">
        <v>32</v>
      </c>
      <c r="E93866" s="1" t="s">
        <v>7</v>
      </c>
    </row>
    <row r="93867" spans="1:5" x14ac:dyDescent="0.25">
      <c r="A93867" s="1" t="s">
        <v>93872</v>
      </c>
      <c r="B93867" s="1" t="s">
        <v>6</v>
      </c>
      <c r="C93867" s="2">
        <v>43346.636111111111</v>
      </c>
      <c r="D93867">
        <v>32</v>
      </c>
      <c r="E93867" s="1" t="s">
        <v>7</v>
      </c>
    </row>
    <row r="93868" spans="1:5" x14ac:dyDescent="0.25">
      <c r="A93868" s="1" t="s">
        <v>93873</v>
      </c>
      <c r="B93868" s="1" t="s">
        <v>6</v>
      </c>
      <c r="C93868" s="2">
        <v>43346.636111111111</v>
      </c>
      <c r="D93868">
        <v>32</v>
      </c>
      <c r="E93868" s="1" t="s">
        <v>7</v>
      </c>
    </row>
    <row r="93869" spans="1:5" x14ac:dyDescent="0.25">
      <c r="A93869" s="1" t="s">
        <v>93874</v>
      </c>
      <c r="B93869" s="1" t="s">
        <v>6</v>
      </c>
      <c r="C93869" s="2">
        <v>43346.636111111111</v>
      </c>
      <c r="D93869">
        <v>32</v>
      </c>
      <c r="E93869" s="1" t="s">
        <v>7</v>
      </c>
    </row>
    <row r="93870" spans="1:5" x14ac:dyDescent="0.25">
      <c r="A93870" s="1" t="s">
        <v>93875</v>
      </c>
      <c r="B93870" s="1" t="s">
        <v>6</v>
      </c>
      <c r="C93870" s="2">
        <v>43346.636111111111</v>
      </c>
      <c r="D93870">
        <v>32</v>
      </c>
      <c r="E93870" s="1" t="s">
        <v>7</v>
      </c>
    </row>
    <row r="93871" spans="1:5" x14ac:dyDescent="0.25">
      <c r="A93871" s="1" t="s">
        <v>93876</v>
      </c>
      <c r="B93871" s="1" t="s">
        <v>6</v>
      </c>
      <c r="C93871" s="2">
        <v>43346.636111111111</v>
      </c>
      <c r="D93871">
        <v>32</v>
      </c>
      <c r="E93871" s="1" t="s">
        <v>7</v>
      </c>
    </row>
    <row r="93872" spans="1:5" x14ac:dyDescent="0.25">
      <c r="A93872" s="1" t="s">
        <v>93877</v>
      </c>
      <c r="B93872" s="1" t="s">
        <v>6</v>
      </c>
      <c r="C93872" s="2">
        <v>43346.636111111111</v>
      </c>
      <c r="D93872">
        <v>32</v>
      </c>
      <c r="E93872" s="1" t="s">
        <v>7</v>
      </c>
    </row>
    <row r="93873" spans="1:5" x14ac:dyDescent="0.25">
      <c r="A93873" s="1" t="s">
        <v>93878</v>
      </c>
      <c r="B93873" s="1" t="s">
        <v>6</v>
      </c>
      <c r="C93873" s="2">
        <v>43346.636111111111</v>
      </c>
      <c r="D93873">
        <v>32</v>
      </c>
      <c r="E93873" s="1" t="s">
        <v>7</v>
      </c>
    </row>
    <row r="93874" spans="1:5" x14ac:dyDescent="0.25">
      <c r="A93874" s="1" t="s">
        <v>93879</v>
      </c>
      <c r="B93874" s="1" t="s">
        <v>6</v>
      </c>
      <c r="C93874" s="2">
        <v>43346.636111111111</v>
      </c>
      <c r="D93874">
        <v>32</v>
      </c>
      <c r="E93874" s="1" t="s">
        <v>7</v>
      </c>
    </row>
    <row r="93875" spans="1:5" x14ac:dyDescent="0.25">
      <c r="A93875" s="1" t="s">
        <v>93880</v>
      </c>
      <c r="B93875" s="1" t="s">
        <v>6</v>
      </c>
      <c r="C93875" s="2">
        <v>43346.635416666664</v>
      </c>
      <c r="D93875">
        <v>32</v>
      </c>
      <c r="E93875" s="1" t="s">
        <v>7</v>
      </c>
    </row>
    <row r="93876" spans="1:5" x14ac:dyDescent="0.25">
      <c r="A93876" s="1" t="s">
        <v>93881</v>
      </c>
      <c r="B93876" s="1" t="s">
        <v>6</v>
      </c>
      <c r="C93876" s="2">
        <v>43346.635416666664</v>
      </c>
      <c r="D93876">
        <v>32</v>
      </c>
      <c r="E93876" s="1" t="s">
        <v>7</v>
      </c>
    </row>
    <row r="93877" spans="1:5" x14ac:dyDescent="0.25">
      <c r="A93877" s="1" t="s">
        <v>93882</v>
      </c>
      <c r="B93877" s="1" t="s">
        <v>6</v>
      </c>
      <c r="C93877" s="2">
        <v>43346.635416666664</v>
      </c>
      <c r="D93877">
        <v>32</v>
      </c>
      <c r="E93877" s="1" t="s">
        <v>7</v>
      </c>
    </row>
    <row r="93878" spans="1:5" x14ac:dyDescent="0.25">
      <c r="A93878" s="1" t="s">
        <v>93883</v>
      </c>
      <c r="B93878" s="1" t="s">
        <v>6</v>
      </c>
      <c r="C93878" s="2">
        <v>43346.635416666664</v>
      </c>
      <c r="D93878">
        <v>32</v>
      </c>
      <c r="E93878" s="1" t="s">
        <v>7</v>
      </c>
    </row>
    <row r="93879" spans="1:5" x14ac:dyDescent="0.25">
      <c r="A93879" s="1" t="s">
        <v>93884</v>
      </c>
      <c r="B93879" s="1" t="s">
        <v>6</v>
      </c>
      <c r="C93879" s="2">
        <v>43346.635416666664</v>
      </c>
      <c r="D93879">
        <v>32</v>
      </c>
      <c r="E93879" s="1" t="s">
        <v>7</v>
      </c>
    </row>
    <row r="93880" spans="1:5" x14ac:dyDescent="0.25">
      <c r="A93880" s="1" t="s">
        <v>93885</v>
      </c>
      <c r="B93880" s="1" t="s">
        <v>6</v>
      </c>
      <c r="C93880" s="2">
        <v>43346.635416666664</v>
      </c>
      <c r="D93880">
        <v>32</v>
      </c>
      <c r="E93880" s="1" t="s">
        <v>7</v>
      </c>
    </row>
    <row r="93881" spans="1:5" x14ac:dyDescent="0.25">
      <c r="A93881" s="1" t="s">
        <v>93886</v>
      </c>
      <c r="B93881" s="1" t="s">
        <v>6</v>
      </c>
      <c r="C93881" s="2">
        <v>43346.635416666664</v>
      </c>
      <c r="D93881">
        <v>32</v>
      </c>
      <c r="E93881" s="1" t="s">
        <v>7</v>
      </c>
    </row>
    <row r="93882" spans="1:5" x14ac:dyDescent="0.25">
      <c r="A93882" s="1" t="s">
        <v>93887</v>
      </c>
      <c r="B93882" s="1" t="s">
        <v>6</v>
      </c>
      <c r="C93882" s="2">
        <v>43346.635416666664</v>
      </c>
      <c r="D93882">
        <v>32</v>
      </c>
      <c r="E93882" s="1" t="s">
        <v>7</v>
      </c>
    </row>
    <row r="93883" spans="1:5" x14ac:dyDescent="0.25">
      <c r="A93883" s="1" t="s">
        <v>93888</v>
      </c>
      <c r="B93883" s="1" t="s">
        <v>6</v>
      </c>
      <c r="C93883" s="2">
        <v>43346.635416666664</v>
      </c>
      <c r="D93883">
        <v>32</v>
      </c>
      <c r="E93883" s="1" t="s">
        <v>7</v>
      </c>
    </row>
    <row r="93884" spans="1:5" x14ac:dyDescent="0.25">
      <c r="A93884" s="1" t="s">
        <v>93889</v>
      </c>
      <c r="B93884" s="1" t="s">
        <v>6</v>
      </c>
      <c r="C93884" s="2">
        <v>43346.635416666664</v>
      </c>
      <c r="D93884">
        <v>32</v>
      </c>
      <c r="E93884" s="1" t="s">
        <v>7</v>
      </c>
    </row>
    <row r="93885" spans="1:5" x14ac:dyDescent="0.25">
      <c r="A93885" s="1" t="s">
        <v>93890</v>
      </c>
      <c r="B93885" s="1" t="s">
        <v>6</v>
      </c>
      <c r="C93885" s="2">
        <v>43346.635416666664</v>
      </c>
      <c r="D93885">
        <v>32</v>
      </c>
      <c r="E93885" s="1" t="s">
        <v>7</v>
      </c>
    </row>
    <row r="93886" spans="1:5" x14ac:dyDescent="0.25">
      <c r="A93886" s="1" t="s">
        <v>93891</v>
      </c>
      <c r="B93886" s="1" t="s">
        <v>6</v>
      </c>
      <c r="C93886" s="2">
        <v>43346.635416666664</v>
      </c>
      <c r="D93886">
        <v>32</v>
      </c>
      <c r="E93886" s="1" t="s">
        <v>7</v>
      </c>
    </row>
    <row r="93887" spans="1:5" x14ac:dyDescent="0.25">
      <c r="A93887" s="1" t="s">
        <v>93892</v>
      </c>
      <c r="B93887" s="1" t="s">
        <v>6</v>
      </c>
      <c r="C93887" s="2">
        <v>43346.635416666664</v>
      </c>
      <c r="D93887">
        <v>32</v>
      </c>
      <c r="E93887" s="1" t="s">
        <v>7</v>
      </c>
    </row>
    <row r="93888" spans="1:5" x14ac:dyDescent="0.25">
      <c r="A93888" s="1" t="s">
        <v>93893</v>
      </c>
      <c r="B93888" s="1" t="s">
        <v>6</v>
      </c>
      <c r="C93888" s="2">
        <v>43346.635416666664</v>
      </c>
      <c r="D93888">
        <v>32</v>
      </c>
      <c r="E93888" s="1" t="s">
        <v>7</v>
      </c>
    </row>
    <row r="93889" spans="1:5" x14ac:dyDescent="0.25">
      <c r="A93889" s="1" t="s">
        <v>93894</v>
      </c>
      <c r="B93889" s="1" t="s">
        <v>6</v>
      </c>
      <c r="C93889" s="2">
        <v>43346.635416666664</v>
      </c>
      <c r="D93889">
        <v>32</v>
      </c>
      <c r="E93889" s="1" t="s">
        <v>7</v>
      </c>
    </row>
    <row r="93890" spans="1:5" x14ac:dyDescent="0.25">
      <c r="A93890" s="1" t="s">
        <v>93895</v>
      </c>
      <c r="B93890" s="1" t="s">
        <v>6</v>
      </c>
      <c r="C93890" s="2">
        <v>43346.634722222225</v>
      </c>
      <c r="D93890">
        <v>32</v>
      </c>
      <c r="E93890" s="1" t="s">
        <v>7</v>
      </c>
    </row>
    <row r="93891" spans="1:5" x14ac:dyDescent="0.25">
      <c r="A93891" s="1" t="s">
        <v>93896</v>
      </c>
      <c r="B93891" s="1" t="s">
        <v>6</v>
      </c>
      <c r="C93891" s="2">
        <v>43346.634722222225</v>
      </c>
      <c r="D93891">
        <v>32</v>
      </c>
      <c r="E93891" s="1" t="s">
        <v>7</v>
      </c>
    </row>
    <row r="93892" spans="1:5" x14ac:dyDescent="0.25">
      <c r="A93892" s="1" t="s">
        <v>93897</v>
      </c>
      <c r="B93892" s="1" t="s">
        <v>6</v>
      </c>
      <c r="C93892" s="2">
        <v>43346.634722222225</v>
      </c>
      <c r="D93892">
        <v>32</v>
      </c>
      <c r="E93892" s="1" t="s">
        <v>7</v>
      </c>
    </row>
    <row r="93893" spans="1:5" x14ac:dyDescent="0.25">
      <c r="A93893" s="1" t="s">
        <v>93898</v>
      </c>
      <c r="B93893" s="1" t="s">
        <v>6</v>
      </c>
      <c r="C93893" s="2">
        <v>43346.634722222225</v>
      </c>
      <c r="D93893">
        <v>32</v>
      </c>
      <c r="E93893" s="1" t="s">
        <v>7</v>
      </c>
    </row>
    <row r="93894" spans="1:5" x14ac:dyDescent="0.25">
      <c r="A93894" s="1" t="s">
        <v>93899</v>
      </c>
      <c r="B93894" s="1" t="s">
        <v>6</v>
      </c>
      <c r="C93894" s="2">
        <v>43346.634722222225</v>
      </c>
      <c r="D93894">
        <v>32</v>
      </c>
      <c r="E93894" s="1" t="s">
        <v>7</v>
      </c>
    </row>
    <row r="93895" spans="1:5" x14ac:dyDescent="0.25">
      <c r="A93895" s="1" t="s">
        <v>93900</v>
      </c>
      <c r="B93895" s="1" t="s">
        <v>6</v>
      </c>
      <c r="C93895" s="2">
        <v>43346.634722222225</v>
      </c>
      <c r="D93895">
        <v>32</v>
      </c>
      <c r="E93895" s="1" t="s">
        <v>7</v>
      </c>
    </row>
    <row r="93896" spans="1:5" x14ac:dyDescent="0.25">
      <c r="A93896" s="1" t="s">
        <v>93901</v>
      </c>
      <c r="B93896" s="1" t="s">
        <v>6</v>
      </c>
      <c r="C93896" s="2">
        <v>43346.634722222225</v>
      </c>
      <c r="D93896">
        <v>32</v>
      </c>
      <c r="E93896" s="1" t="s">
        <v>7</v>
      </c>
    </row>
    <row r="93897" spans="1:5" x14ac:dyDescent="0.25">
      <c r="A93897" s="1" t="s">
        <v>93902</v>
      </c>
      <c r="B93897" s="1" t="s">
        <v>6</v>
      </c>
      <c r="C93897" s="2">
        <v>43346.634722222225</v>
      </c>
      <c r="D93897">
        <v>32</v>
      </c>
      <c r="E93897" s="1" t="s">
        <v>7</v>
      </c>
    </row>
    <row r="93898" spans="1:5" x14ac:dyDescent="0.25">
      <c r="A93898" s="1" t="s">
        <v>93903</v>
      </c>
      <c r="B93898" s="1" t="s">
        <v>6</v>
      </c>
      <c r="C93898" s="2">
        <v>43346.634722222225</v>
      </c>
      <c r="D93898">
        <v>32</v>
      </c>
      <c r="E93898" s="1" t="s">
        <v>7</v>
      </c>
    </row>
    <row r="93899" spans="1:5" x14ac:dyDescent="0.25">
      <c r="A93899" s="1" t="s">
        <v>93904</v>
      </c>
      <c r="B93899" s="1" t="s">
        <v>6</v>
      </c>
      <c r="C93899" s="2">
        <v>43346.634722222225</v>
      </c>
      <c r="D93899">
        <v>32</v>
      </c>
      <c r="E93899" s="1" t="s">
        <v>7</v>
      </c>
    </row>
    <row r="93900" spans="1:5" x14ac:dyDescent="0.25">
      <c r="A93900" s="1" t="s">
        <v>93905</v>
      </c>
      <c r="B93900" s="1" t="s">
        <v>6</v>
      </c>
      <c r="C93900" s="2">
        <v>43346.634722222225</v>
      </c>
      <c r="D93900">
        <v>32</v>
      </c>
      <c r="E93900" s="1" t="s">
        <v>7</v>
      </c>
    </row>
    <row r="93901" spans="1:5" x14ac:dyDescent="0.25">
      <c r="A93901" s="1" t="s">
        <v>93906</v>
      </c>
      <c r="B93901" s="1" t="s">
        <v>6</v>
      </c>
      <c r="C93901" s="2">
        <v>43346.634722222225</v>
      </c>
      <c r="D93901">
        <v>32</v>
      </c>
      <c r="E93901" s="1" t="s">
        <v>7</v>
      </c>
    </row>
    <row r="93902" spans="1:5" x14ac:dyDescent="0.25">
      <c r="A93902" s="1" t="s">
        <v>93907</v>
      </c>
      <c r="B93902" s="1" t="s">
        <v>6</v>
      </c>
      <c r="C93902" s="2">
        <v>43346.634722222225</v>
      </c>
      <c r="D93902">
        <v>32</v>
      </c>
      <c r="E93902" s="1" t="s">
        <v>7</v>
      </c>
    </row>
    <row r="93903" spans="1:5" x14ac:dyDescent="0.25">
      <c r="A93903" s="1" t="s">
        <v>93908</v>
      </c>
      <c r="B93903" s="1" t="s">
        <v>6</v>
      </c>
      <c r="C93903" s="2">
        <v>43346.634722222225</v>
      </c>
      <c r="D93903">
        <v>32</v>
      </c>
      <c r="E93903" s="1" t="s">
        <v>7</v>
      </c>
    </row>
    <row r="93904" spans="1:5" x14ac:dyDescent="0.25">
      <c r="A93904" s="1" t="s">
        <v>93909</v>
      </c>
      <c r="B93904" s="1" t="s">
        <v>6</v>
      </c>
      <c r="C93904" s="2">
        <v>43346.634027777778</v>
      </c>
      <c r="D93904">
        <v>32</v>
      </c>
      <c r="E93904" s="1" t="s">
        <v>7</v>
      </c>
    </row>
    <row r="93905" spans="1:5" x14ac:dyDescent="0.25">
      <c r="A93905" s="1" t="s">
        <v>93910</v>
      </c>
      <c r="B93905" s="1" t="s">
        <v>6</v>
      </c>
      <c r="C93905" s="2">
        <v>43346.634027777778</v>
      </c>
      <c r="D93905">
        <v>32</v>
      </c>
      <c r="E93905" s="1" t="s">
        <v>7</v>
      </c>
    </row>
    <row r="93906" spans="1:5" x14ac:dyDescent="0.25">
      <c r="A93906" s="1" t="s">
        <v>93911</v>
      </c>
      <c r="B93906" s="1" t="s">
        <v>6</v>
      </c>
      <c r="C93906" s="2">
        <v>43346.634027777778</v>
      </c>
      <c r="D93906">
        <v>32</v>
      </c>
      <c r="E93906" s="1" t="s">
        <v>7</v>
      </c>
    </row>
    <row r="93907" spans="1:5" x14ac:dyDescent="0.25">
      <c r="A93907" s="1" t="s">
        <v>93912</v>
      </c>
      <c r="B93907" s="1" t="s">
        <v>6</v>
      </c>
      <c r="C93907" s="2">
        <v>43346.634027777778</v>
      </c>
      <c r="D93907">
        <v>32</v>
      </c>
      <c r="E93907" s="1" t="s">
        <v>7</v>
      </c>
    </row>
    <row r="93908" spans="1:5" x14ac:dyDescent="0.25">
      <c r="A93908" s="1" t="s">
        <v>93913</v>
      </c>
      <c r="B93908" s="1" t="s">
        <v>6</v>
      </c>
      <c r="C93908" s="2">
        <v>43346.634027777778</v>
      </c>
      <c r="D93908">
        <v>32</v>
      </c>
      <c r="E93908" s="1" t="s">
        <v>7</v>
      </c>
    </row>
    <row r="93909" spans="1:5" x14ac:dyDescent="0.25">
      <c r="A93909" s="1" t="s">
        <v>93914</v>
      </c>
      <c r="B93909" s="1" t="s">
        <v>6</v>
      </c>
      <c r="C93909" s="2">
        <v>43346.634027777778</v>
      </c>
      <c r="D93909">
        <v>32</v>
      </c>
      <c r="E93909" s="1" t="s">
        <v>7</v>
      </c>
    </row>
    <row r="93910" spans="1:5" x14ac:dyDescent="0.25">
      <c r="A93910" s="1" t="s">
        <v>93915</v>
      </c>
      <c r="B93910" s="1" t="s">
        <v>6</v>
      </c>
      <c r="C93910" s="2">
        <v>43346.633333333331</v>
      </c>
      <c r="D93910">
        <v>32</v>
      </c>
      <c r="E93910" s="1" t="s">
        <v>7</v>
      </c>
    </row>
    <row r="93911" spans="1:5" x14ac:dyDescent="0.25">
      <c r="A93911" s="1" t="s">
        <v>93916</v>
      </c>
      <c r="B93911" s="1" t="s">
        <v>6</v>
      </c>
      <c r="C93911" s="2">
        <v>43346.633333333331</v>
      </c>
      <c r="D93911">
        <v>32</v>
      </c>
      <c r="E93911" s="1" t="s">
        <v>7</v>
      </c>
    </row>
    <row r="93912" spans="1:5" x14ac:dyDescent="0.25">
      <c r="A93912" s="1" t="s">
        <v>93917</v>
      </c>
      <c r="B93912" s="1" t="s">
        <v>6</v>
      </c>
      <c r="C93912" s="2">
        <v>43346.633333333331</v>
      </c>
      <c r="D93912">
        <v>32</v>
      </c>
      <c r="E93912" s="1" t="s">
        <v>7</v>
      </c>
    </row>
    <row r="93913" spans="1:5" x14ac:dyDescent="0.25">
      <c r="A93913" s="1" t="s">
        <v>93918</v>
      </c>
      <c r="B93913" s="1" t="s">
        <v>6</v>
      </c>
      <c r="C93913" s="2">
        <v>43346.633333333331</v>
      </c>
      <c r="D93913">
        <v>32</v>
      </c>
      <c r="E93913" s="1" t="s">
        <v>7</v>
      </c>
    </row>
    <row r="93914" spans="1:5" x14ac:dyDescent="0.25">
      <c r="A93914" s="1" t="s">
        <v>93919</v>
      </c>
      <c r="B93914" s="1" t="s">
        <v>6</v>
      </c>
      <c r="C93914" s="2">
        <v>43346.633333333331</v>
      </c>
      <c r="D93914">
        <v>32</v>
      </c>
      <c r="E93914" s="1" t="s">
        <v>7</v>
      </c>
    </row>
    <row r="93915" spans="1:5" x14ac:dyDescent="0.25">
      <c r="A93915" s="1" t="s">
        <v>93920</v>
      </c>
      <c r="B93915" s="1" t="s">
        <v>6</v>
      </c>
      <c r="C93915" s="2">
        <v>43346.633333333331</v>
      </c>
      <c r="D93915">
        <v>32</v>
      </c>
      <c r="E93915" s="1" t="s">
        <v>7</v>
      </c>
    </row>
    <row r="93916" spans="1:5" x14ac:dyDescent="0.25">
      <c r="A93916" s="1" t="s">
        <v>93921</v>
      </c>
      <c r="B93916" s="1" t="s">
        <v>6</v>
      </c>
      <c r="C93916" s="2">
        <v>43346.633333333331</v>
      </c>
      <c r="D93916">
        <v>32</v>
      </c>
      <c r="E93916" s="1" t="s">
        <v>7</v>
      </c>
    </row>
    <row r="93917" spans="1:5" x14ac:dyDescent="0.25">
      <c r="A93917" s="1" t="s">
        <v>93922</v>
      </c>
      <c r="B93917" s="1" t="s">
        <v>6</v>
      </c>
      <c r="C93917" s="2">
        <v>43346.633333333331</v>
      </c>
      <c r="D93917">
        <v>32</v>
      </c>
      <c r="E93917" s="1" t="s">
        <v>7</v>
      </c>
    </row>
    <row r="93918" spans="1:5" x14ac:dyDescent="0.25">
      <c r="A93918" s="1" t="s">
        <v>93923</v>
      </c>
      <c r="B93918" s="1" t="s">
        <v>6</v>
      </c>
      <c r="C93918" s="2">
        <v>43346.633333333331</v>
      </c>
      <c r="D93918">
        <v>32</v>
      </c>
      <c r="E93918" s="1" t="s">
        <v>7</v>
      </c>
    </row>
    <row r="93919" spans="1:5" x14ac:dyDescent="0.25">
      <c r="A93919" s="1" t="s">
        <v>93924</v>
      </c>
      <c r="B93919" s="1" t="s">
        <v>6</v>
      </c>
      <c r="C93919" s="2">
        <v>43346.633333333331</v>
      </c>
      <c r="D93919">
        <v>32</v>
      </c>
      <c r="E93919" s="1" t="s">
        <v>7</v>
      </c>
    </row>
    <row r="93920" spans="1:5" x14ac:dyDescent="0.25">
      <c r="A93920" s="1" t="s">
        <v>93925</v>
      </c>
      <c r="B93920" s="1" t="s">
        <v>6</v>
      </c>
      <c r="C93920" s="2">
        <v>43346.633333333331</v>
      </c>
      <c r="D93920">
        <v>32</v>
      </c>
      <c r="E93920" s="1" t="s">
        <v>7</v>
      </c>
    </row>
    <row r="93921" spans="1:5" x14ac:dyDescent="0.25">
      <c r="A93921" s="1" t="s">
        <v>93926</v>
      </c>
      <c r="B93921" s="1" t="s">
        <v>6</v>
      </c>
      <c r="C93921" s="2">
        <v>43346.633333333331</v>
      </c>
      <c r="D93921">
        <v>32</v>
      </c>
      <c r="E93921" s="1" t="s">
        <v>7</v>
      </c>
    </row>
    <row r="93922" spans="1:5" x14ac:dyDescent="0.25">
      <c r="A93922" s="1" t="s">
        <v>93927</v>
      </c>
      <c r="B93922" s="1" t="s">
        <v>6</v>
      </c>
      <c r="C93922" s="2">
        <v>43346.633333333331</v>
      </c>
      <c r="D93922">
        <v>32</v>
      </c>
      <c r="E93922" s="1" t="s">
        <v>7</v>
      </c>
    </row>
    <row r="93923" spans="1:5" x14ac:dyDescent="0.25">
      <c r="A93923" s="1" t="s">
        <v>93928</v>
      </c>
      <c r="B93923" s="1" t="s">
        <v>6</v>
      </c>
      <c r="C93923" s="2">
        <v>43346.633333333331</v>
      </c>
      <c r="D93923">
        <v>32</v>
      </c>
      <c r="E93923" s="1" t="s">
        <v>7</v>
      </c>
    </row>
    <row r="93924" spans="1:5" x14ac:dyDescent="0.25">
      <c r="A93924" s="1" t="s">
        <v>93929</v>
      </c>
      <c r="B93924" s="1" t="s">
        <v>6</v>
      </c>
      <c r="C93924" s="2">
        <v>43346.633333333331</v>
      </c>
      <c r="D93924">
        <v>32</v>
      </c>
      <c r="E93924" s="1" t="s">
        <v>7</v>
      </c>
    </row>
    <row r="93925" spans="1:5" x14ac:dyDescent="0.25">
      <c r="A93925" s="1" t="s">
        <v>93930</v>
      </c>
      <c r="B93925" s="1" t="s">
        <v>6</v>
      </c>
      <c r="C93925" s="2">
        <v>43346.632638888892</v>
      </c>
      <c r="D93925">
        <v>32</v>
      </c>
      <c r="E93925" s="1" t="s">
        <v>7</v>
      </c>
    </row>
    <row r="93926" spans="1:5" x14ac:dyDescent="0.25">
      <c r="A93926" s="1" t="s">
        <v>93931</v>
      </c>
      <c r="B93926" s="1" t="s">
        <v>6</v>
      </c>
      <c r="C93926" s="2">
        <v>43346.632638888892</v>
      </c>
      <c r="D93926">
        <v>32</v>
      </c>
      <c r="E93926" s="1" t="s">
        <v>7</v>
      </c>
    </row>
    <row r="93927" spans="1:5" x14ac:dyDescent="0.25">
      <c r="A93927" s="1" t="s">
        <v>93932</v>
      </c>
      <c r="B93927" s="1" t="s">
        <v>6</v>
      </c>
      <c r="C93927" s="2">
        <v>43346.632638888892</v>
      </c>
      <c r="D93927">
        <v>32</v>
      </c>
      <c r="E93927" s="1" t="s">
        <v>7</v>
      </c>
    </row>
    <row r="93928" spans="1:5" x14ac:dyDescent="0.25">
      <c r="A93928" s="1" t="s">
        <v>93933</v>
      </c>
      <c r="B93928" s="1" t="s">
        <v>6</v>
      </c>
      <c r="C93928" s="2">
        <v>43346.632638888892</v>
      </c>
      <c r="D93928">
        <v>32</v>
      </c>
      <c r="E93928" s="1" t="s">
        <v>7</v>
      </c>
    </row>
    <row r="93929" spans="1:5" x14ac:dyDescent="0.25">
      <c r="A93929" s="1" t="s">
        <v>93934</v>
      </c>
      <c r="B93929" s="1" t="s">
        <v>6</v>
      </c>
      <c r="C93929" s="2">
        <v>43346.632638888892</v>
      </c>
      <c r="D93929">
        <v>32</v>
      </c>
      <c r="E93929" s="1" t="s">
        <v>7</v>
      </c>
    </row>
    <row r="93930" spans="1:5" x14ac:dyDescent="0.25">
      <c r="A93930" s="1" t="s">
        <v>93935</v>
      </c>
      <c r="B93930" s="1" t="s">
        <v>6</v>
      </c>
      <c r="C93930" s="2">
        <v>43346.632638888892</v>
      </c>
      <c r="D93930">
        <v>32</v>
      </c>
      <c r="E93930" s="1" t="s">
        <v>7</v>
      </c>
    </row>
    <row r="93931" spans="1:5" x14ac:dyDescent="0.25">
      <c r="A93931" s="1" t="s">
        <v>93936</v>
      </c>
      <c r="B93931" s="1" t="s">
        <v>6</v>
      </c>
      <c r="C93931" s="2">
        <v>43346.632638888892</v>
      </c>
      <c r="D93931">
        <v>32</v>
      </c>
      <c r="E93931" s="1" t="s">
        <v>7</v>
      </c>
    </row>
    <row r="93932" spans="1:5" x14ac:dyDescent="0.25">
      <c r="A93932" s="1" t="s">
        <v>93937</v>
      </c>
      <c r="B93932" s="1" t="s">
        <v>6</v>
      </c>
      <c r="C93932" s="2">
        <v>43346.632638888892</v>
      </c>
      <c r="D93932">
        <v>32</v>
      </c>
      <c r="E93932" s="1" t="s">
        <v>7</v>
      </c>
    </row>
    <row r="93933" spans="1:5" x14ac:dyDescent="0.25">
      <c r="A93933" s="1" t="s">
        <v>93938</v>
      </c>
      <c r="B93933" s="1" t="s">
        <v>6</v>
      </c>
      <c r="C93933" s="2">
        <v>43346.632638888892</v>
      </c>
      <c r="D93933">
        <v>32</v>
      </c>
      <c r="E93933" s="1" t="s">
        <v>7</v>
      </c>
    </row>
    <row r="93934" spans="1:5" x14ac:dyDescent="0.25">
      <c r="A93934" s="1" t="s">
        <v>93939</v>
      </c>
      <c r="B93934" s="1" t="s">
        <v>6</v>
      </c>
      <c r="C93934" s="2">
        <v>43346.632638888892</v>
      </c>
      <c r="D93934">
        <v>32</v>
      </c>
      <c r="E93934" s="1" t="s">
        <v>7</v>
      </c>
    </row>
    <row r="93935" spans="1:5" x14ac:dyDescent="0.25">
      <c r="A93935" s="1" t="s">
        <v>93940</v>
      </c>
      <c r="B93935" s="1" t="s">
        <v>6</v>
      </c>
      <c r="C93935" s="2">
        <v>43346.632638888892</v>
      </c>
      <c r="D93935">
        <v>32</v>
      </c>
      <c r="E93935" s="1" t="s">
        <v>7</v>
      </c>
    </row>
    <row r="93936" spans="1:5" x14ac:dyDescent="0.25">
      <c r="A93936" s="1" t="s">
        <v>93941</v>
      </c>
      <c r="B93936" s="1" t="s">
        <v>6</v>
      </c>
      <c r="C93936" s="2">
        <v>43346.632638888892</v>
      </c>
      <c r="D93936">
        <v>32</v>
      </c>
      <c r="E93936" s="1" t="s">
        <v>7</v>
      </c>
    </row>
    <row r="93937" spans="1:5" x14ac:dyDescent="0.25">
      <c r="A93937" s="1" t="s">
        <v>93942</v>
      </c>
      <c r="B93937" s="1" t="s">
        <v>6</v>
      </c>
      <c r="C93937" s="2">
        <v>43346.632638888892</v>
      </c>
      <c r="D93937">
        <v>32</v>
      </c>
      <c r="E93937" s="1" t="s">
        <v>7</v>
      </c>
    </row>
    <row r="93938" spans="1:5" x14ac:dyDescent="0.25">
      <c r="A93938" s="1" t="s">
        <v>93943</v>
      </c>
      <c r="B93938" s="1" t="s">
        <v>6</v>
      </c>
      <c r="C93938" s="2">
        <v>43346.632638888892</v>
      </c>
      <c r="D93938">
        <v>32</v>
      </c>
      <c r="E93938" s="1" t="s">
        <v>7</v>
      </c>
    </row>
    <row r="93939" spans="1:5" x14ac:dyDescent="0.25">
      <c r="A93939" s="1" t="s">
        <v>93944</v>
      </c>
      <c r="B93939" s="1" t="s">
        <v>6</v>
      </c>
      <c r="C93939" s="2">
        <v>43346.632638888892</v>
      </c>
      <c r="D93939">
        <v>32</v>
      </c>
      <c r="E93939" s="1" t="s">
        <v>7</v>
      </c>
    </row>
    <row r="93940" spans="1:5" x14ac:dyDescent="0.25">
      <c r="A93940" s="1" t="s">
        <v>93945</v>
      </c>
      <c r="B93940" s="1" t="s">
        <v>6</v>
      </c>
      <c r="C93940" s="2">
        <v>43346.632638888892</v>
      </c>
      <c r="D93940">
        <v>32</v>
      </c>
      <c r="E93940" s="1" t="s">
        <v>7</v>
      </c>
    </row>
    <row r="93941" spans="1:5" x14ac:dyDescent="0.25">
      <c r="A93941" s="1" t="s">
        <v>93946</v>
      </c>
      <c r="B93941" s="1" t="s">
        <v>6</v>
      </c>
      <c r="C93941" s="2">
        <v>43346.632638888892</v>
      </c>
      <c r="D93941">
        <v>32</v>
      </c>
      <c r="E93941" s="1" t="s">
        <v>7</v>
      </c>
    </row>
    <row r="93942" spans="1:5" x14ac:dyDescent="0.25">
      <c r="A93942" s="1" t="s">
        <v>93947</v>
      </c>
      <c r="B93942" s="1" t="s">
        <v>6</v>
      </c>
      <c r="C93942" s="2">
        <v>43346.631944444445</v>
      </c>
      <c r="D93942">
        <v>32</v>
      </c>
      <c r="E93942" s="1" t="s">
        <v>7</v>
      </c>
    </row>
    <row r="93943" spans="1:5" x14ac:dyDescent="0.25">
      <c r="A93943" s="1" t="s">
        <v>93948</v>
      </c>
      <c r="B93943" s="1" t="s">
        <v>6</v>
      </c>
      <c r="C93943" s="2">
        <v>43346.631944444445</v>
      </c>
      <c r="D93943">
        <v>32</v>
      </c>
      <c r="E93943" s="1" t="s">
        <v>7</v>
      </c>
    </row>
    <row r="93944" spans="1:5" x14ac:dyDescent="0.25">
      <c r="A93944" s="1" t="s">
        <v>93949</v>
      </c>
      <c r="B93944" s="1" t="s">
        <v>6</v>
      </c>
      <c r="C93944" s="2">
        <v>43346.631944444445</v>
      </c>
      <c r="D93944">
        <v>32</v>
      </c>
      <c r="E93944" s="1" t="s">
        <v>7</v>
      </c>
    </row>
    <row r="93945" spans="1:5" x14ac:dyDescent="0.25">
      <c r="A93945" s="1" t="s">
        <v>93950</v>
      </c>
      <c r="B93945" s="1" t="s">
        <v>6</v>
      </c>
      <c r="C93945" s="2">
        <v>43346.631944444445</v>
      </c>
      <c r="D93945">
        <v>32</v>
      </c>
      <c r="E93945" s="1" t="s">
        <v>7</v>
      </c>
    </row>
    <row r="93946" spans="1:5" x14ac:dyDescent="0.25">
      <c r="A93946" s="1" t="s">
        <v>93951</v>
      </c>
      <c r="B93946" s="1" t="s">
        <v>6</v>
      </c>
      <c r="C93946" s="2">
        <v>43346.631944444445</v>
      </c>
      <c r="D93946">
        <v>32</v>
      </c>
      <c r="E93946" s="1" t="s">
        <v>7</v>
      </c>
    </row>
    <row r="93947" spans="1:5" x14ac:dyDescent="0.25">
      <c r="A93947" s="1" t="s">
        <v>93952</v>
      </c>
      <c r="B93947" s="1" t="s">
        <v>6</v>
      </c>
      <c r="C93947" s="2">
        <v>43346.631944444445</v>
      </c>
      <c r="D93947">
        <v>32</v>
      </c>
      <c r="E93947" s="1" t="s">
        <v>7</v>
      </c>
    </row>
    <row r="93948" spans="1:5" x14ac:dyDescent="0.25">
      <c r="A93948" s="1" t="s">
        <v>93953</v>
      </c>
      <c r="B93948" s="1" t="s">
        <v>6</v>
      </c>
      <c r="C93948" s="2">
        <v>43346.631944444445</v>
      </c>
      <c r="D93948">
        <v>32</v>
      </c>
      <c r="E93948" s="1" t="s">
        <v>7</v>
      </c>
    </row>
    <row r="93949" spans="1:5" x14ac:dyDescent="0.25">
      <c r="A93949" s="1" t="s">
        <v>93954</v>
      </c>
      <c r="B93949" s="1" t="s">
        <v>6</v>
      </c>
      <c r="C93949" s="2">
        <v>43346.631944444445</v>
      </c>
      <c r="D93949">
        <v>32</v>
      </c>
      <c r="E93949" s="1" t="s">
        <v>7</v>
      </c>
    </row>
    <row r="93950" spans="1:5" x14ac:dyDescent="0.25">
      <c r="A93950" s="1" t="s">
        <v>93955</v>
      </c>
      <c r="B93950" s="1" t="s">
        <v>6</v>
      </c>
      <c r="C93950" s="2">
        <v>43346.631944444445</v>
      </c>
      <c r="D93950">
        <v>32</v>
      </c>
      <c r="E93950" s="1" t="s">
        <v>7</v>
      </c>
    </row>
    <row r="93951" spans="1:5" x14ac:dyDescent="0.25">
      <c r="A93951" s="1" t="s">
        <v>93956</v>
      </c>
      <c r="B93951" s="1" t="s">
        <v>6</v>
      </c>
      <c r="C93951" s="2">
        <v>43346.631944444445</v>
      </c>
      <c r="D93951">
        <v>32</v>
      </c>
      <c r="E93951" s="1" t="s">
        <v>7</v>
      </c>
    </row>
    <row r="93952" spans="1:5" x14ac:dyDescent="0.25">
      <c r="A93952" s="1" t="s">
        <v>93957</v>
      </c>
      <c r="B93952" s="1" t="s">
        <v>6</v>
      </c>
      <c r="C93952" s="2">
        <v>43346.631944444445</v>
      </c>
      <c r="D93952">
        <v>32</v>
      </c>
      <c r="E93952" s="1" t="s">
        <v>7</v>
      </c>
    </row>
    <row r="93953" spans="1:5" x14ac:dyDescent="0.25">
      <c r="A93953" s="1" t="s">
        <v>93958</v>
      </c>
      <c r="B93953" s="1" t="s">
        <v>6</v>
      </c>
      <c r="C93953" s="2">
        <v>43346.631944444445</v>
      </c>
      <c r="D93953">
        <v>32</v>
      </c>
      <c r="E93953" s="1" t="s">
        <v>7</v>
      </c>
    </row>
    <row r="93954" spans="1:5" x14ac:dyDescent="0.25">
      <c r="A93954" s="1" t="s">
        <v>93959</v>
      </c>
      <c r="B93954" s="1" t="s">
        <v>6</v>
      </c>
      <c r="C93954" s="2">
        <v>43346.631944444445</v>
      </c>
      <c r="D93954">
        <v>32</v>
      </c>
      <c r="E93954" s="1" t="s">
        <v>7</v>
      </c>
    </row>
    <row r="93955" spans="1:5" x14ac:dyDescent="0.25">
      <c r="A93955" s="1" t="s">
        <v>93960</v>
      </c>
      <c r="B93955" s="1" t="s">
        <v>6</v>
      </c>
      <c r="C93955" s="2">
        <v>43346.631944444445</v>
      </c>
      <c r="D93955">
        <v>32</v>
      </c>
      <c r="E93955" s="1" t="s">
        <v>7</v>
      </c>
    </row>
    <row r="93956" spans="1:5" x14ac:dyDescent="0.25">
      <c r="A93956" s="1" t="s">
        <v>93961</v>
      </c>
      <c r="B93956" s="1" t="s">
        <v>6</v>
      </c>
      <c r="C93956" s="2">
        <v>43346.631944444445</v>
      </c>
      <c r="D93956">
        <v>32</v>
      </c>
      <c r="E93956" s="1" t="s">
        <v>7</v>
      </c>
    </row>
    <row r="93957" spans="1:5" x14ac:dyDescent="0.25">
      <c r="A93957" s="1" t="s">
        <v>93962</v>
      </c>
      <c r="B93957" s="1" t="s">
        <v>6</v>
      </c>
      <c r="C93957" s="2">
        <v>43346.631944444445</v>
      </c>
      <c r="D93957">
        <v>32</v>
      </c>
      <c r="E93957" s="1" t="s">
        <v>7</v>
      </c>
    </row>
    <row r="93958" spans="1:5" x14ac:dyDescent="0.25">
      <c r="A93958" s="1" t="s">
        <v>93963</v>
      </c>
      <c r="B93958" s="1" t="s">
        <v>6</v>
      </c>
      <c r="C93958" s="2">
        <v>43346.631944444445</v>
      </c>
      <c r="D93958">
        <v>31</v>
      </c>
      <c r="E93958" s="1" t="s">
        <v>10</v>
      </c>
    </row>
    <row r="93959" spans="1:5" x14ac:dyDescent="0.25">
      <c r="A93959" s="1" t="s">
        <v>93964</v>
      </c>
      <c r="B93959" s="1" t="s">
        <v>6</v>
      </c>
      <c r="C93959" s="2">
        <v>43346.631944444445</v>
      </c>
      <c r="D93959">
        <v>32</v>
      </c>
      <c r="E93959" s="1" t="s">
        <v>10</v>
      </c>
    </row>
    <row r="93960" spans="1:5" x14ac:dyDescent="0.25">
      <c r="A93960" s="1" t="s">
        <v>93965</v>
      </c>
      <c r="B93960" s="1" t="s">
        <v>6</v>
      </c>
      <c r="C93960" s="2">
        <v>43346.631249999999</v>
      </c>
      <c r="D93960">
        <v>32</v>
      </c>
      <c r="E93960" s="1" t="s">
        <v>7</v>
      </c>
    </row>
    <row r="93961" spans="1:5" x14ac:dyDescent="0.25">
      <c r="A93961" s="1" t="s">
        <v>93966</v>
      </c>
      <c r="B93961" s="1" t="s">
        <v>6</v>
      </c>
      <c r="C93961" s="2">
        <v>43346.631249999999</v>
      </c>
      <c r="D93961">
        <v>32</v>
      </c>
      <c r="E93961" s="1" t="s">
        <v>7</v>
      </c>
    </row>
    <row r="93962" spans="1:5" x14ac:dyDescent="0.25">
      <c r="A93962" s="1" t="s">
        <v>93967</v>
      </c>
      <c r="B93962" s="1" t="s">
        <v>6</v>
      </c>
      <c r="C93962" s="2">
        <v>43346.631249999999</v>
      </c>
      <c r="D93962">
        <v>32</v>
      </c>
      <c r="E93962" s="1" t="s">
        <v>7</v>
      </c>
    </row>
    <row r="93963" spans="1:5" x14ac:dyDescent="0.25">
      <c r="A93963" s="1" t="s">
        <v>93968</v>
      </c>
      <c r="B93963" s="1" t="s">
        <v>6</v>
      </c>
      <c r="C93963" s="2">
        <v>43346.631249999999</v>
      </c>
      <c r="D93963">
        <v>32</v>
      </c>
      <c r="E93963" s="1" t="s">
        <v>7</v>
      </c>
    </row>
    <row r="93964" spans="1:5" x14ac:dyDescent="0.25">
      <c r="A93964" s="1" t="s">
        <v>93969</v>
      </c>
      <c r="B93964" s="1" t="s">
        <v>6</v>
      </c>
      <c r="C93964" s="2">
        <v>43346.631249999999</v>
      </c>
      <c r="D93964">
        <v>32</v>
      </c>
      <c r="E93964" s="1" t="s">
        <v>7</v>
      </c>
    </row>
    <row r="93965" spans="1:5" x14ac:dyDescent="0.25">
      <c r="A93965" s="1" t="s">
        <v>93970</v>
      </c>
      <c r="B93965" s="1" t="s">
        <v>6</v>
      </c>
      <c r="C93965" s="2">
        <v>43346.631249999999</v>
      </c>
      <c r="D93965">
        <v>32</v>
      </c>
      <c r="E93965" s="1" t="s">
        <v>7</v>
      </c>
    </row>
    <row r="93966" spans="1:5" x14ac:dyDescent="0.25">
      <c r="A93966" s="1" t="s">
        <v>93971</v>
      </c>
      <c r="B93966" s="1" t="s">
        <v>6</v>
      </c>
      <c r="C93966" s="2">
        <v>43346.631249999999</v>
      </c>
      <c r="D93966">
        <v>32</v>
      </c>
      <c r="E93966" s="1" t="s">
        <v>7</v>
      </c>
    </row>
    <row r="93967" spans="1:5" x14ac:dyDescent="0.25">
      <c r="A93967" s="1" t="s">
        <v>93972</v>
      </c>
      <c r="B93967" s="1" t="s">
        <v>6</v>
      </c>
      <c r="C93967" s="2">
        <v>43346.631249999999</v>
      </c>
      <c r="D93967">
        <v>32</v>
      </c>
      <c r="E93967" s="1" t="s">
        <v>7</v>
      </c>
    </row>
    <row r="93968" spans="1:5" x14ac:dyDescent="0.25">
      <c r="A93968" s="1" t="s">
        <v>93973</v>
      </c>
      <c r="B93968" s="1" t="s">
        <v>6</v>
      </c>
      <c r="C93968" s="2">
        <v>43346.631249999999</v>
      </c>
      <c r="D93968">
        <v>32</v>
      </c>
      <c r="E93968" s="1" t="s">
        <v>7</v>
      </c>
    </row>
    <row r="93969" spans="1:5" x14ac:dyDescent="0.25">
      <c r="A93969" s="1" t="s">
        <v>93974</v>
      </c>
      <c r="B93969" s="1" t="s">
        <v>6</v>
      </c>
      <c r="C93969" s="2">
        <v>43346.631249999999</v>
      </c>
      <c r="D93969">
        <v>32</v>
      </c>
      <c r="E93969" s="1" t="s">
        <v>7</v>
      </c>
    </row>
    <row r="93970" spans="1:5" x14ac:dyDescent="0.25">
      <c r="A93970" s="1" t="s">
        <v>93975</v>
      </c>
      <c r="B93970" s="1" t="s">
        <v>6</v>
      </c>
      <c r="C93970" s="2">
        <v>43346.631249999999</v>
      </c>
      <c r="D93970">
        <v>32</v>
      </c>
      <c r="E93970" s="1" t="s">
        <v>7</v>
      </c>
    </row>
    <row r="93971" spans="1:5" x14ac:dyDescent="0.25">
      <c r="A93971" s="1" t="s">
        <v>93976</v>
      </c>
      <c r="B93971" s="1" t="s">
        <v>6</v>
      </c>
      <c r="C93971" s="2">
        <v>43346.630555555559</v>
      </c>
      <c r="D93971">
        <v>32</v>
      </c>
      <c r="E93971" s="1" t="s">
        <v>7</v>
      </c>
    </row>
    <row r="93972" spans="1:5" x14ac:dyDescent="0.25">
      <c r="A93972" s="1" t="s">
        <v>93977</v>
      </c>
      <c r="B93972" s="1" t="s">
        <v>6</v>
      </c>
      <c r="C93972" s="2">
        <v>43346.630555555559</v>
      </c>
      <c r="D93972">
        <v>32</v>
      </c>
      <c r="E93972" s="1" t="s">
        <v>7</v>
      </c>
    </row>
    <row r="93973" spans="1:5" x14ac:dyDescent="0.25">
      <c r="A93973" s="1" t="s">
        <v>93978</v>
      </c>
      <c r="B93973" s="1" t="s">
        <v>6</v>
      </c>
      <c r="C93973" s="2">
        <v>43346.630555555559</v>
      </c>
      <c r="D93973">
        <v>32</v>
      </c>
      <c r="E93973" s="1" t="s">
        <v>7</v>
      </c>
    </row>
    <row r="93974" spans="1:5" x14ac:dyDescent="0.25">
      <c r="A93974" s="1" t="s">
        <v>93979</v>
      </c>
      <c r="B93974" s="1" t="s">
        <v>6</v>
      </c>
      <c r="C93974" s="2">
        <v>43346.630555555559</v>
      </c>
      <c r="D93974">
        <v>32</v>
      </c>
      <c r="E93974" s="1" t="s">
        <v>7</v>
      </c>
    </row>
    <row r="93975" spans="1:5" x14ac:dyDescent="0.25">
      <c r="A93975" s="1" t="s">
        <v>93980</v>
      </c>
      <c r="B93975" s="1" t="s">
        <v>6</v>
      </c>
      <c r="C93975" s="2">
        <v>43346.630555555559</v>
      </c>
      <c r="D93975">
        <v>32</v>
      </c>
      <c r="E93975" s="1" t="s">
        <v>7</v>
      </c>
    </row>
    <row r="93976" spans="1:5" x14ac:dyDescent="0.25">
      <c r="A93976" s="1" t="s">
        <v>93981</v>
      </c>
      <c r="B93976" s="1" t="s">
        <v>6</v>
      </c>
      <c r="C93976" s="2">
        <v>43346.630555555559</v>
      </c>
      <c r="D93976">
        <v>32</v>
      </c>
      <c r="E93976" s="1" t="s">
        <v>7</v>
      </c>
    </row>
    <row r="93977" spans="1:5" x14ac:dyDescent="0.25">
      <c r="A93977" s="1" t="s">
        <v>93982</v>
      </c>
      <c r="B93977" s="1" t="s">
        <v>6</v>
      </c>
      <c r="C93977" s="2">
        <v>43346.630555555559</v>
      </c>
      <c r="D93977">
        <v>32</v>
      </c>
      <c r="E93977" s="1" t="s">
        <v>7</v>
      </c>
    </row>
    <row r="93978" spans="1:5" x14ac:dyDescent="0.25">
      <c r="A93978" s="1" t="s">
        <v>93983</v>
      </c>
      <c r="B93978" s="1" t="s">
        <v>6</v>
      </c>
      <c r="C93978" s="2">
        <v>43346.630555555559</v>
      </c>
      <c r="D93978">
        <v>32</v>
      </c>
      <c r="E93978" s="1" t="s">
        <v>7</v>
      </c>
    </row>
    <row r="93979" spans="1:5" x14ac:dyDescent="0.25">
      <c r="A93979" s="1" t="s">
        <v>93984</v>
      </c>
      <c r="B93979" s="1" t="s">
        <v>6</v>
      </c>
      <c r="C93979" s="2">
        <v>43346.630555555559</v>
      </c>
      <c r="D93979">
        <v>32</v>
      </c>
      <c r="E93979" s="1" t="s">
        <v>7</v>
      </c>
    </row>
    <row r="93980" spans="1:5" x14ac:dyDescent="0.25">
      <c r="A93980" s="1" t="s">
        <v>93985</v>
      </c>
      <c r="B93980" s="1" t="s">
        <v>6</v>
      </c>
      <c r="C93980" s="2">
        <v>43346.629861111112</v>
      </c>
      <c r="D93980">
        <v>32</v>
      </c>
      <c r="E93980" s="1" t="s">
        <v>7</v>
      </c>
    </row>
    <row r="93981" spans="1:5" x14ac:dyDescent="0.25">
      <c r="A93981" s="1" t="s">
        <v>93986</v>
      </c>
      <c r="B93981" s="1" t="s">
        <v>6</v>
      </c>
      <c r="C93981" s="2">
        <v>43346.629861111112</v>
      </c>
      <c r="D93981">
        <v>32</v>
      </c>
      <c r="E93981" s="1" t="s">
        <v>7</v>
      </c>
    </row>
    <row r="93982" spans="1:5" x14ac:dyDescent="0.25">
      <c r="A93982" s="1" t="s">
        <v>93987</v>
      </c>
      <c r="B93982" s="1" t="s">
        <v>6</v>
      </c>
      <c r="C93982" s="2">
        <v>43346.629861111112</v>
      </c>
      <c r="D93982">
        <v>32</v>
      </c>
      <c r="E93982" s="1" t="s">
        <v>7</v>
      </c>
    </row>
    <row r="93983" spans="1:5" x14ac:dyDescent="0.25">
      <c r="A93983" s="1" t="s">
        <v>93988</v>
      </c>
      <c r="B93983" s="1" t="s">
        <v>6</v>
      </c>
      <c r="C93983" s="2">
        <v>43346.629861111112</v>
      </c>
      <c r="D93983">
        <v>32</v>
      </c>
      <c r="E93983" s="1" t="s">
        <v>7</v>
      </c>
    </row>
    <row r="93984" spans="1:5" x14ac:dyDescent="0.25">
      <c r="A93984" s="1" t="s">
        <v>93989</v>
      </c>
      <c r="B93984" s="1" t="s">
        <v>6</v>
      </c>
      <c r="C93984" s="2">
        <v>43346.629166666666</v>
      </c>
      <c r="D93984">
        <v>32</v>
      </c>
      <c r="E93984" s="1" t="s">
        <v>7</v>
      </c>
    </row>
    <row r="93985" spans="1:5" x14ac:dyDescent="0.25">
      <c r="A93985" s="1" t="s">
        <v>93990</v>
      </c>
      <c r="B93985" s="1" t="s">
        <v>6</v>
      </c>
      <c r="C93985" s="2">
        <v>43346.629166666666</v>
      </c>
      <c r="D93985">
        <v>32</v>
      </c>
      <c r="E93985" s="1" t="s">
        <v>7</v>
      </c>
    </row>
    <row r="93986" spans="1:5" x14ac:dyDescent="0.25">
      <c r="A93986" s="1" t="s">
        <v>93991</v>
      </c>
      <c r="B93986" s="1" t="s">
        <v>6</v>
      </c>
      <c r="C93986" s="2">
        <v>43346.629166666666</v>
      </c>
      <c r="D93986">
        <v>32</v>
      </c>
      <c r="E93986" s="1" t="s">
        <v>7</v>
      </c>
    </row>
    <row r="93987" spans="1:5" x14ac:dyDescent="0.25">
      <c r="A93987" s="1" t="s">
        <v>93992</v>
      </c>
      <c r="B93987" s="1" t="s">
        <v>6</v>
      </c>
      <c r="C93987" s="2">
        <v>43346.629166666666</v>
      </c>
      <c r="D93987">
        <v>32</v>
      </c>
      <c r="E93987" s="1" t="s">
        <v>7</v>
      </c>
    </row>
    <row r="93988" spans="1:5" x14ac:dyDescent="0.25">
      <c r="A93988" s="1" t="s">
        <v>93993</v>
      </c>
      <c r="B93988" s="1" t="s">
        <v>6</v>
      </c>
      <c r="C93988" s="2">
        <v>43346.629166666666</v>
      </c>
      <c r="D93988">
        <v>32</v>
      </c>
      <c r="E93988" s="1" t="s">
        <v>7</v>
      </c>
    </row>
    <row r="93989" spans="1:5" x14ac:dyDescent="0.25">
      <c r="A93989" s="1" t="s">
        <v>93994</v>
      </c>
      <c r="B93989" s="1" t="s">
        <v>6</v>
      </c>
      <c r="C93989" s="2">
        <v>43346.629166666666</v>
      </c>
      <c r="D93989">
        <v>32</v>
      </c>
      <c r="E93989" s="1" t="s">
        <v>7</v>
      </c>
    </row>
    <row r="93990" spans="1:5" x14ac:dyDescent="0.25">
      <c r="A93990" s="1" t="s">
        <v>93995</v>
      </c>
      <c r="B93990" s="1" t="s">
        <v>6</v>
      </c>
      <c r="C93990" s="2">
        <v>43346.628472222219</v>
      </c>
      <c r="D93990">
        <v>32</v>
      </c>
      <c r="E93990" s="1" t="s">
        <v>7</v>
      </c>
    </row>
    <row r="93991" spans="1:5" x14ac:dyDescent="0.25">
      <c r="A93991" s="1" t="s">
        <v>93996</v>
      </c>
      <c r="B93991" s="1" t="s">
        <v>6</v>
      </c>
      <c r="C93991" s="2">
        <v>43346.628472222219</v>
      </c>
      <c r="D93991">
        <v>32</v>
      </c>
      <c r="E93991" s="1" t="s">
        <v>7</v>
      </c>
    </row>
    <row r="93992" spans="1:5" x14ac:dyDescent="0.25">
      <c r="A93992" s="1" t="s">
        <v>93997</v>
      </c>
      <c r="B93992" s="1" t="s">
        <v>6</v>
      </c>
      <c r="C93992" s="2">
        <v>43346.628472222219</v>
      </c>
      <c r="D93992">
        <v>32</v>
      </c>
      <c r="E93992" s="1" t="s">
        <v>7</v>
      </c>
    </row>
    <row r="93993" spans="1:5" x14ac:dyDescent="0.25">
      <c r="A93993" s="1" t="s">
        <v>93998</v>
      </c>
      <c r="B93993" s="1" t="s">
        <v>6</v>
      </c>
      <c r="C93993" s="2">
        <v>43346.628472222219</v>
      </c>
      <c r="D93993">
        <v>32</v>
      </c>
      <c r="E93993" s="1" t="s">
        <v>7</v>
      </c>
    </row>
    <row r="93994" spans="1:5" x14ac:dyDescent="0.25">
      <c r="A93994" s="1" t="s">
        <v>93999</v>
      </c>
      <c r="B93994" s="1" t="s">
        <v>6</v>
      </c>
      <c r="C93994" s="2">
        <v>43346.628472222219</v>
      </c>
      <c r="D93994">
        <v>32</v>
      </c>
      <c r="E93994" s="1" t="s">
        <v>7</v>
      </c>
    </row>
    <row r="93995" spans="1:5" x14ac:dyDescent="0.25">
      <c r="A93995" s="1" t="s">
        <v>94000</v>
      </c>
      <c r="B93995" s="1" t="s">
        <v>6</v>
      </c>
      <c r="C93995" s="2">
        <v>43346.628472222219</v>
      </c>
      <c r="D93995">
        <v>32</v>
      </c>
      <c r="E93995" s="1" t="s">
        <v>7</v>
      </c>
    </row>
    <row r="93996" spans="1:5" x14ac:dyDescent="0.25">
      <c r="A93996" s="1" t="s">
        <v>94001</v>
      </c>
      <c r="B93996" s="1" t="s">
        <v>6</v>
      </c>
      <c r="C93996" s="2">
        <v>43346.628472222219</v>
      </c>
      <c r="D93996">
        <v>32</v>
      </c>
      <c r="E93996" s="1" t="s">
        <v>7</v>
      </c>
    </row>
    <row r="93997" spans="1:5" x14ac:dyDescent="0.25">
      <c r="A93997" s="1" t="s">
        <v>94002</v>
      </c>
      <c r="B93997" s="1" t="s">
        <v>6</v>
      </c>
      <c r="C93997" s="2">
        <v>43346.628472222219</v>
      </c>
      <c r="D93997">
        <v>32</v>
      </c>
      <c r="E93997" s="1" t="s">
        <v>7</v>
      </c>
    </row>
    <row r="93998" spans="1:5" x14ac:dyDescent="0.25">
      <c r="A93998" s="1" t="s">
        <v>94003</v>
      </c>
      <c r="B93998" s="1" t="s">
        <v>6</v>
      </c>
      <c r="C93998" s="2">
        <v>43346.628472222219</v>
      </c>
      <c r="D93998">
        <v>32</v>
      </c>
      <c r="E93998" s="1" t="s">
        <v>7</v>
      </c>
    </row>
    <row r="93999" spans="1:5" x14ac:dyDescent="0.25">
      <c r="A93999" s="1" t="s">
        <v>94004</v>
      </c>
      <c r="B93999" s="1" t="s">
        <v>6</v>
      </c>
      <c r="C93999" s="2">
        <v>43346.628472222219</v>
      </c>
      <c r="D93999">
        <v>32</v>
      </c>
      <c r="E93999" s="1" t="s">
        <v>7</v>
      </c>
    </row>
    <row r="94000" spans="1:5" x14ac:dyDescent="0.25">
      <c r="A94000" s="1" t="s">
        <v>94005</v>
      </c>
      <c r="B94000" s="1" t="s">
        <v>6</v>
      </c>
      <c r="C94000" s="2">
        <v>43346.628472222219</v>
      </c>
      <c r="D94000">
        <v>32</v>
      </c>
      <c r="E94000" s="1" t="s">
        <v>7</v>
      </c>
    </row>
    <row r="94001" spans="1:5" x14ac:dyDescent="0.25">
      <c r="A94001" s="1" t="s">
        <v>94006</v>
      </c>
      <c r="B94001" s="1" t="s">
        <v>6</v>
      </c>
      <c r="C94001" s="2">
        <v>43346.628472222219</v>
      </c>
      <c r="D94001">
        <v>32</v>
      </c>
      <c r="E94001" s="1" t="s">
        <v>7</v>
      </c>
    </row>
    <row r="94002" spans="1:5" x14ac:dyDescent="0.25">
      <c r="A94002" s="1" t="s">
        <v>94007</v>
      </c>
      <c r="B94002" s="1" t="s">
        <v>6</v>
      </c>
      <c r="C94002" s="2">
        <v>43346.628472222219</v>
      </c>
      <c r="D94002">
        <v>32</v>
      </c>
      <c r="E94002" s="1" t="s">
        <v>7</v>
      </c>
    </row>
    <row r="94003" spans="1:5" x14ac:dyDescent="0.25">
      <c r="A94003" s="1" t="s">
        <v>94008</v>
      </c>
      <c r="B94003" s="1" t="s">
        <v>6</v>
      </c>
      <c r="C94003" s="2">
        <v>43346.628472222219</v>
      </c>
      <c r="D94003">
        <v>32</v>
      </c>
      <c r="E94003" s="1" t="s">
        <v>7</v>
      </c>
    </row>
    <row r="94004" spans="1:5" x14ac:dyDescent="0.25">
      <c r="A94004" s="1" t="s">
        <v>94009</v>
      </c>
      <c r="B94004" s="1" t="s">
        <v>6</v>
      </c>
      <c r="C94004" s="2">
        <v>43346.62777777778</v>
      </c>
      <c r="D94004">
        <v>32</v>
      </c>
      <c r="E94004" s="1" t="s">
        <v>7</v>
      </c>
    </row>
    <row r="94005" spans="1:5" x14ac:dyDescent="0.25">
      <c r="A94005" s="1" t="s">
        <v>94010</v>
      </c>
      <c r="B94005" s="1" t="s">
        <v>6</v>
      </c>
      <c r="C94005" s="2">
        <v>43346.62777777778</v>
      </c>
      <c r="D94005">
        <v>32</v>
      </c>
      <c r="E94005" s="1" t="s">
        <v>7</v>
      </c>
    </row>
    <row r="94006" spans="1:5" x14ac:dyDescent="0.25">
      <c r="A94006" s="1" t="s">
        <v>94011</v>
      </c>
      <c r="B94006" s="1" t="s">
        <v>6</v>
      </c>
      <c r="C94006" s="2">
        <v>43346.62777777778</v>
      </c>
      <c r="D94006">
        <v>32</v>
      </c>
      <c r="E94006" s="1" t="s">
        <v>7</v>
      </c>
    </row>
    <row r="94007" spans="1:5" x14ac:dyDescent="0.25">
      <c r="A94007" s="1" t="s">
        <v>94012</v>
      </c>
      <c r="B94007" s="1" t="s">
        <v>6</v>
      </c>
      <c r="C94007" s="2">
        <v>43346.62777777778</v>
      </c>
      <c r="D94007">
        <v>32</v>
      </c>
      <c r="E94007" s="1" t="s">
        <v>7</v>
      </c>
    </row>
    <row r="94008" spans="1:5" x14ac:dyDescent="0.25">
      <c r="A94008" s="1" t="s">
        <v>94013</v>
      </c>
      <c r="B94008" s="1" t="s">
        <v>6</v>
      </c>
      <c r="C94008" s="2">
        <v>43346.627083333333</v>
      </c>
      <c r="D94008">
        <v>31</v>
      </c>
      <c r="E94008" s="1" t="s">
        <v>10</v>
      </c>
    </row>
    <row r="94009" spans="1:5" x14ac:dyDescent="0.25">
      <c r="A94009" s="1" t="s">
        <v>94014</v>
      </c>
      <c r="B94009" s="1" t="s">
        <v>6</v>
      </c>
      <c r="C94009" s="2">
        <v>43346.627083333333</v>
      </c>
      <c r="D94009">
        <v>30</v>
      </c>
      <c r="E94009" s="1" t="s">
        <v>10</v>
      </c>
    </row>
    <row r="94010" spans="1:5" x14ac:dyDescent="0.25">
      <c r="A94010" s="1" t="s">
        <v>94015</v>
      </c>
      <c r="B94010" s="1" t="s">
        <v>6</v>
      </c>
      <c r="C94010" s="2">
        <v>43346.626388888886</v>
      </c>
      <c r="D94010">
        <v>31</v>
      </c>
      <c r="E94010" s="1" t="s">
        <v>10</v>
      </c>
    </row>
    <row r="94011" spans="1:5" x14ac:dyDescent="0.25">
      <c r="A94011" s="1" t="s">
        <v>94016</v>
      </c>
      <c r="B94011" s="1" t="s">
        <v>6</v>
      </c>
      <c r="C94011" s="2">
        <v>43346.626388888886</v>
      </c>
      <c r="D94011">
        <v>30</v>
      </c>
      <c r="E94011" s="1" t="s">
        <v>10</v>
      </c>
    </row>
    <row r="94012" spans="1:5" x14ac:dyDescent="0.25">
      <c r="A94012" s="1" t="s">
        <v>94017</v>
      </c>
      <c r="B94012" s="1" t="s">
        <v>6</v>
      </c>
      <c r="C94012" s="2">
        <v>43346.625</v>
      </c>
      <c r="D94012">
        <v>31</v>
      </c>
      <c r="E94012" s="1" t="s">
        <v>10</v>
      </c>
    </row>
    <row r="94013" spans="1:5" x14ac:dyDescent="0.25">
      <c r="A94013" s="1" t="s">
        <v>94018</v>
      </c>
      <c r="B94013" s="1" t="s">
        <v>6</v>
      </c>
      <c r="C94013" s="2">
        <v>43346.625</v>
      </c>
      <c r="D94013">
        <v>32</v>
      </c>
      <c r="E94013" s="1" t="s">
        <v>10</v>
      </c>
    </row>
    <row r="94014" spans="1:5" x14ac:dyDescent="0.25">
      <c r="A94014" s="1" t="s">
        <v>94019</v>
      </c>
      <c r="B94014" s="1" t="s">
        <v>6</v>
      </c>
      <c r="C94014" s="2">
        <v>43346.624305555553</v>
      </c>
      <c r="D94014">
        <v>32</v>
      </c>
      <c r="E94014" s="1" t="s">
        <v>10</v>
      </c>
    </row>
    <row r="94015" spans="1:5" x14ac:dyDescent="0.25">
      <c r="A94015" s="1" t="s">
        <v>94020</v>
      </c>
      <c r="B94015" s="1" t="s">
        <v>6</v>
      </c>
      <c r="C94015" s="2">
        <v>43346.623611111114</v>
      </c>
      <c r="D94015">
        <v>31</v>
      </c>
      <c r="E94015" s="1" t="s">
        <v>10</v>
      </c>
    </row>
    <row r="94016" spans="1:5" x14ac:dyDescent="0.25">
      <c r="A94016" s="1" t="s">
        <v>94021</v>
      </c>
      <c r="B94016" s="1" t="s">
        <v>6</v>
      </c>
      <c r="C94016" s="2">
        <v>43346.623611111114</v>
      </c>
      <c r="D94016">
        <v>30</v>
      </c>
      <c r="E94016" s="1" t="s">
        <v>10</v>
      </c>
    </row>
    <row r="94017" spans="1:5" x14ac:dyDescent="0.25">
      <c r="A94017" s="1" t="s">
        <v>94022</v>
      </c>
      <c r="B94017" s="1" t="s">
        <v>6</v>
      </c>
      <c r="C94017" s="2">
        <v>43346.62222222222</v>
      </c>
      <c r="D94017">
        <v>31</v>
      </c>
      <c r="E94017" s="1" t="s">
        <v>10</v>
      </c>
    </row>
    <row r="94018" spans="1:5" x14ac:dyDescent="0.25">
      <c r="A94018" s="1" t="s">
        <v>94023</v>
      </c>
      <c r="B94018" s="1" t="s">
        <v>6</v>
      </c>
      <c r="C94018" s="2">
        <v>43346.62222222222</v>
      </c>
      <c r="D94018">
        <v>30</v>
      </c>
      <c r="E94018" s="1" t="s">
        <v>10</v>
      </c>
    </row>
    <row r="94019" spans="1:5" x14ac:dyDescent="0.25">
      <c r="A94019" s="1" t="s">
        <v>94024</v>
      </c>
      <c r="B94019" s="1" t="s">
        <v>6</v>
      </c>
      <c r="C94019" s="2">
        <v>43346.621527777781</v>
      </c>
      <c r="D94019">
        <v>31</v>
      </c>
      <c r="E94019" s="1" t="s">
        <v>10</v>
      </c>
    </row>
    <row r="94020" spans="1:5" x14ac:dyDescent="0.25">
      <c r="A94020" s="1" t="s">
        <v>94025</v>
      </c>
      <c r="B94020" s="1" t="s">
        <v>6</v>
      </c>
      <c r="C94020" s="2">
        <v>43346.621527777781</v>
      </c>
      <c r="D94020">
        <v>30</v>
      </c>
      <c r="E94020" s="1" t="s">
        <v>10</v>
      </c>
    </row>
    <row r="94021" spans="1:5" x14ac:dyDescent="0.25">
      <c r="A94021" s="1" t="s">
        <v>94026</v>
      </c>
      <c r="B94021" s="1" t="s">
        <v>6</v>
      </c>
      <c r="C94021" s="2">
        <v>43346.620833333334</v>
      </c>
      <c r="D94021">
        <v>31</v>
      </c>
      <c r="E94021" s="1" t="s">
        <v>10</v>
      </c>
    </row>
    <row r="94022" spans="1:5" x14ac:dyDescent="0.25">
      <c r="A94022" s="1" t="s">
        <v>94027</v>
      </c>
      <c r="B94022" s="1" t="s">
        <v>6</v>
      </c>
      <c r="C94022" s="2">
        <v>43346.620833333334</v>
      </c>
      <c r="D94022">
        <v>30</v>
      </c>
      <c r="E94022" s="1" t="s">
        <v>10</v>
      </c>
    </row>
    <row r="94023" spans="1:5" x14ac:dyDescent="0.25">
      <c r="A94023" s="1" t="s">
        <v>94028</v>
      </c>
      <c r="B94023" s="1" t="s">
        <v>6</v>
      </c>
      <c r="C94023" s="2">
        <v>43346.618750000001</v>
      </c>
      <c r="D94023">
        <v>31</v>
      </c>
      <c r="E94023" s="1" t="s">
        <v>10</v>
      </c>
    </row>
    <row r="94024" spans="1:5" x14ac:dyDescent="0.25">
      <c r="A94024" s="1" t="s">
        <v>94029</v>
      </c>
      <c r="B94024" s="1" t="s">
        <v>6</v>
      </c>
      <c r="C94024" s="2">
        <v>43346.618750000001</v>
      </c>
      <c r="D94024">
        <v>31</v>
      </c>
      <c r="E94024" s="1" t="s">
        <v>10</v>
      </c>
    </row>
    <row r="94025" spans="1:5" x14ac:dyDescent="0.25">
      <c r="A94025" s="1" t="s">
        <v>94030</v>
      </c>
      <c r="B94025" s="1" t="s">
        <v>6</v>
      </c>
      <c r="C94025" s="2">
        <v>43346.618750000001</v>
      </c>
      <c r="D94025">
        <v>31</v>
      </c>
      <c r="E94025" s="1" t="s">
        <v>10</v>
      </c>
    </row>
    <row r="94026" spans="1:5" x14ac:dyDescent="0.25">
      <c r="A94026" s="1" t="s">
        <v>94031</v>
      </c>
      <c r="B94026" s="1" t="s">
        <v>6</v>
      </c>
      <c r="C94026" s="2">
        <v>43346.618750000001</v>
      </c>
      <c r="D94026">
        <v>31</v>
      </c>
      <c r="E94026" s="1" t="s">
        <v>10</v>
      </c>
    </row>
    <row r="94027" spans="1:5" x14ac:dyDescent="0.25">
      <c r="A94027" s="1" t="s">
        <v>94032</v>
      </c>
      <c r="B94027" s="1" t="s">
        <v>6</v>
      </c>
      <c r="C94027" s="2">
        <v>43346.618750000001</v>
      </c>
      <c r="D94027">
        <v>31</v>
      </c>
      <c r="E94027" s="1" t="s">
        <v>10</v>
      </c>
    </row>
    <row r="94028" spans="1:5" x14ac:dyDescent="0.25">
      <c r="A94028" s="1" t="s">
        <v>94033</v>
      </c>
      <c r="B94028" s="1" t="s">
        <v>6</v>
      </c>
      <c r="C94028" s="2">
        <v>43346.618750000001</v>
      </c>
      <c r="D94028">
        <v>31</v>
      </c>
      <c r="E94028" s="1" t="s">
        <v>10</v>
      </c>
    </row>
    <row r="94029" spans="1:5" x14ac:dyDescent="0.25">
      <c r="A94029" s="1" t="s">
        <v>94034</v>
      </c>
      <c r="B94029" s="1" t="s">
        <v>6</v>
      </c>
      <c r="C94029" s="2">
        <v>43346.618750000001</v>
      </c>
      <c r="D94029">
        <v>31</v>
      </c>
      <c r="E94029" s="1" t="s">
        <v>10</v>
      </c>
    </row>
    <row r="94030" spans="1:5" x14ac:dyDescent="0.25">
      <c r="A94030" s="1" t="s">
        <v>94035</v>
      </c>
      <c r="B94030" s="1" t="s">
        <v>6</v>
      </c>
      <c r="C94030" s="2">
        <v>43346.618750000001</v>
      </c>
      <c r="D94030">
        <v>31</v>
      </c>
      <c r="E94030" s="1" t="s">
        <v>10</v>
      </c>
    </row>
    <row r="94031" spans="1:5" x14ac:dyDescent="0.25">
      <c r="A94031" s="1" t="s">
        <v>94036</v>
      </c>
      <c r="B94031" s="1" t="s">
        <v>6</v>
      </c>
      <c r="C94031" s="2">
        <v>43346.618750000001</v>
      </c>
      <c r="D94031">
        <v>31</v>
      </c>
      <c r="E94031" s="1" t="s">
        <v>10</v>
      </c>
    </row>
    <row r="94032" spans="1:5" x14ac:dyDescent="0.25">
      <c r="A94032" s="1" t="s">
        <v>94037</v>
      </c>
      <c r="B94032" s="1" t="s">
        <v>6</v>
      </c>
      <c r="C94032" s="2">
        <v>43346.618750000001</v>
      </c>
      <c r="D94032">
        <v>31</v>
      </c>
      <c r="E94032" s="1" t="s">
        <v>10</v>
      </c>
    </row>
    <row r="94033" spans="1:5" x14ac:dyDescent="0.25">
      <c r="A94033" s="1" t="s">
        <v>94038</v>
      </c>
      <c r="B94033" s="1" t="s">
        <v>6</v>
      </c>
      <c r="C94033" s="2">
        <v>43346.618055555555</v>
      </c>
      <c r="D94033">
        <v>31</v>
      </c>
      <c r="E94033" s="1" t="s">
        <v>10</v>
      </c>
    </row>
    <row r="94034" spans="1:5" x14ac:dyDescent="0.25">
      <c r="A94034" s="1" t="s">
        <v>94039</v>
      </c>
      <c r="B94034" s="1" t="s">
        <v>6</v>
      </c>
      <c r="C94034" s="2">
        <v>43346.618055555555</v>
      </c>
      <c r="D94034">
        <v>31</v>
      </c>
      <c r="E94034" s="1" t="s">
        <v>10</v>
      </c>
    </row>
    <row r="94035" spans="1:5" x14ac:dyDescent="0.25">
      <c r="A94035" s="1" t="s">
        <v>94040</v>
      </c>
      <c r="B94035" s="1" t="s">
        <v>6</v>
      </c>
      <c r="C94035" s="2">
        <v>43346.618055555555</v>
      </c>
      <c r="D94035">
        <v>31</v>
      </c>
      <c r="E94035" s="1" t="s">
        <v>10</v>
      </c>
    </row>
    <row r="94036" spans="1:5" x14ac:dyDescent="0.25">
      <c r="A94036" s="1" t="s">
        <v>94041</v>
      </c>
      <c r="B94036" s="1" t="s">
        <v>6</v>
      </c>
      <c r="C94036" s="2">
        <v>43346.618055555555</v>
      </c>
      <c r="D94036">
        <v>31</v>
      </c>
      <c r="E94036" s="1" t="s">
        <v>10</v>
      </c>
    </row>
    <row r="94037" spans="1:5" x14ac:dyDescent="0.25">
      <c r="A94037" s="1" t="s">
        <v>94042</v>
      </c>
      <c r="B94037" s="1" t="s">
        <v>6</v>
      </c>
      <c r="C94037" s="2">
        <v>43346.618055555555</v>
      </c>
      <c r="D94037">
        <v>31</v>
      </c>
      <c r="E94037" s="1" t="s">
        <v>10</v>
      </c>
    </row>
    <row r="94038" spans="1:5" x14ac:dyDescent="0.25">
      <c r="A94038" s="1" t="s">
        <v>94043</v>
      </c>
      <c r="B94038" s="1" t="s">
        <v>6</v>
      </c>
      <c r="C94038" s="2">
        <v>43346.618055555555</v>
      </c>
      <c r="D94038">
        <v>31</v>
      </c>
      <c r="E94038" s="1" t="s">
        <v>10</v>
      </c>
    </row>
    <row r="94039" spans="1:5" x14ac:dyDescent="0.25">
      <c r="A94039" s="1" t="s">
        <v>94044</v>
      </c>
      <c r="B94039" s="1" t="s">
        <v>6</v>
      </c>
      <c r="C94039" s="2">
        <v>43346.618055555555</v>
      </c>
      <c r="D94039">
        <v>31</v>
      </c>
      <c r="E94039" s="1" t="s">
        <v>10</v>
      </c>
    </row>
    <row r="94040" spans="1:5" x14ac:dyDescent="0.25">
      <c r="A94040" s="1" t="s">
        <v>94045</v>
      </c>
      <c r="B94040" s="1" t="s">
        <v>6</v>
      </c>
      <c r="C94040" s="2">
        <v>43346.618055555555</v>
      </c>
      <c r="D94040">
        <v>30</v>
      </c>
      <c r="E94040" s="1" t="s">
        <v>10</v>
      </c>
    </row>
    <row r="94041" spans="1:5" x14ac:dyDescent="0.25">
      <c r="A94041" s="1" t="s">
        <v>94046</v>
      </c>
      <c r="B94041" s="1" t="s">
        <v>6</v>
      </c>
      <c r="C94041" s="2">
        <v>43346.618055555555</v>
      </c>
      <c r="D94041">
        <v>31</v>
      </c>
      <c r="E94041" s="1" t="s">
        <v>10</v>
      </c>
    </row>
    <row r="94042" spans="1:5" x14ac:dyDescent="0.25">
      <c r="A94042" s="1" t="s">
        <v>94047</v>
      </c>
      <c r="B94042" s="1" t="s">
        <v>6</v>
      </c>
      <c r="C94042" s="2">
        <v>43346.618055555555</v>
      </c>
      <c r="D94042">
        <v>31</v>
      </c>
      <c r="E94042" s="1" t="s">
        <v>10</v>
      </c>
    </row>
    <row r="94043" spans="1:5" x14ac:dyDescent="0.25">
      <c r="A94043" s="1" t="s">
        <v>94048</v>
      </c>
      <c r="B94043" s="1" t="s">
        <v>6</v>
      </c>
      <c r="C94043" s="2">
        <v>43346.618055555555</v>
      </c>
      <c r="D94043">
        <v>31</v>
      </c>
      <c r="E94043" s="1" t="s">
        <v>10</v>
      </c>
    </row>
    <row r="94044" spans="1:5" x14ac:dyDescent="0.25">
      <c r="A94044" s="1" t="s">
        <v>94049</v>
      </c>
      <c r="B94044" s="1" t="s">
        <v>6</v>
      </c>
      <c r="C94044" s="2">
        <v>43346.618055555555</v>
      </c>
      <c r="D94044">
        <v>31</v>
      </c>
      <c r="E94044" s="1" t="s">
        <v>10</v>
      </c>
    </row>
    <row r="94045" spans="1:5" x14ac:dyDescent="0.25">
      <c r="A94045" s="1" t="s">
        <v>94050</v>
      </c>
      <c r="B94045" s="1" t="s">
        <v>6</v>
      </c>
      <c r="C94045" s="2">
        <v>43346.618055555555</v>
      </c>
      <c r="D94045">
        <v>31</v>
      </c>
      <c r="E94045" s="1" t="s">
        <v>10</v>
      </c>
    </row>
    <row r="94046" spans="1:5" x14ac:dyDescent="0.25">
      <c r="A94046" s="1" t="s">
        <v>94051</v>
      </c>
      <c r="B94046" s="1" t="s">
        <v>6</v>
      </c>
      <c r="C94046" s="2">
        <v>43346.618055555555</v>
      </c>
      <c r="D94046">
        <v>31</v>
      </c>
      <c r="E94046" s="1" t="s">
        <v>10</v>
      </c>
    </row>
    <row r="94047" spans="1:5" x14ac:dyDescent="0.25">
      <c r="A94047" s="1" t="s">
        <v>94052</v>
      </c>
      <c r="B94047" s="1" t="s">
        <v>6</v>
      </c>
      <c r="C94047" s="2">
        <v>43346.618055555555</v>
      </c>
      <c r="D94047">
        <v>31</v>
      </c>
      <c r="E94047" s="1" t="s">
        <v>10</v>
      </c>
    </row>
    <row r="94048" spans="1:5" x14ac:dyDescent="0.25">
      <c r="A94048" s="1" t="s">
        <v>94053</v>
      </c>
      <c r="B94048" s="1" t="s">
        <v>6</v>
      </c>
      <c r="C94048" s="2">
        <v>43346.618055555555</v>
      </c>
      <c r="D94048">
        <v>31</v>
      </c>
      <c r="E94048" s="1" t="s">
        <v>10</v>
      </c>
    </row>
    <row r="94049" spans="1:5" x14ac:dyDescent="0.25">
      <c r="A94049" s="1" t="s">
        <v>94054</v>
      </c>
      <c r="B94049" s="1" t="s">
        <v>6</v>
      </c>
      <c r="C94049" s="2">
        <v>43346.618055555555</v>
      </c>
      <c r="D94049">
        <v>31</v>
      </c>
      <c r="E94049" s="1" t="s">
        <v>10</v>
      </c>
    </row>
    <row r="94050" spans="1:5" x14ac:dyDescent="0.25">
      <c r="A94050" s="1" t="s">
        <v>94055</v>
      </c>
      <c r="B94050" s="1" t="s">
        <v>6</v>
      </c>
      <c r="C94050" s="2">
        <v>43346.618055555555</v>
      </c>
      <c r="D94050">
        <v>31</v>
      </c>
      <c r="E94050" s="1" t="s">
        <v>10</v>
      </c>
    </row>
    <row r="94051" spans="1:5" x14ac:dyDescent="0.25">
      <c r="A94051" s="1" t="s">
        <v>94056</v>
      </c>
      <c r="B94051" s="1" t="s">
        <v>6</v>
      </c>
      <c r="C94051" s="2">
        <v>43346.618055555555</v>
      </c>
      <c r="D94051">
        <v>31</v>
      </c>
      <c r="E94051" s="1" t="s">
        <v>10</v>
      </c>
    </row>
    <row r="94052" spans="1:5" x14ac:dyDescent="0.25">
      <c r="A94052" s="1" t="s">
        <v>94057</v>
      </c>
      <c r="B94052" s="1" t="s">
        <v>6</v>
      </c>
      <c r="C94052" s="2">
        <v>43346.617361111108</v>
      </c>
      <c r="D94052">
        <v>31</v>
      </c>
      <c r="E94052" s="1" t="s">
        <v>10</v>
      </c>
    </row>
    <row r="94053" spans="1:5" x14ac:dyDescent="0.25">
      <c r="A94053" s="1" t="s">
        <v>94058</v>
      </c>
      <c r="B94053" s="1" t="s">
        <v>6</v>
      </c>
      <c r="C94053" s="2">
        <v>43346.617361111108</v>
      </c>
      <c r="D94053">
        <v>31</v>
      </c>
      <c r="E94053" s="1" t="s">
        <v>10</v>
      </c>
    </row>
    <row r="94054" spans="1:5" x14ac:dyDescent="0.25">
      <c r="A94054" s="1" t="s">
        <v>94059</v>
      </c>
      <c r="B94054" s="1" t="s">
        <v>6</v>
      </c>
      <c r="C94054" s="2">
        <v>43346.617361111108</v>
      </c>
      <c r="D94054">
        <v>31</v>
      </c>
      <c r="E94054" s="1" t="s">
        <v>10</v>
      </c>
    </row>
    <row r="94055" spans="1:5" x14ac:dyDescent="0.25">
      <c r="A94055" s="1" t="s">
        <v>94060</v>
      </c>
      <c r="B94055" s="1" t="s">
        <v>6</v>
      </c>
      <c r="C94055" s="2">
        <v>43346.617361111108</v>
      </c>
      <c r="D94055">
        <v>31</v>
      </c>
      <c r="E94055" s="1" t="s">
        <v>10</v>
      </c>
    </row>
    <row r="94056" spans="1:5" x14ac:dyDescent="0.25">
      <c r="A94056" s="1" t="s">
        <v>94061</v>
      </c>
      <c r="B94056" s="1" t="s">
        <v>6</v>
      </c>
      <c r="C94056" s="2">
        <v>43346.617361111108</v>
      </c>
      <c r="D94056">
        <v>31</v>
      </c>
      <c r="E94056" s="1" t="s">
        <v>10</v>
      </c>
    </row>
    <row r="94057" spans="1:5" x14ac:dyDescent="0.25">
      <c r="A94057" s="1" t="s">
        <v>94062</v>
      </c>
      <c r="B94057" s="1" t="s">
        <v>6</v>
      </c>
      <c r="C94057" s="2">
        <v>43346.617361111108</v>
      </c>
      <c r="D94057">
        <v>31</v>
      </c>
      <c r="E94057" s="1" t="s">
        <v>10</v>
      </c>
    </row>
    <row r="94058" spans="1:5" x14ac:dyDescent="0.25">
      <c r="A94058" s="1" t="s">
        <v>94063</v>
      </c>
      <c r="B94058" s="1" t="s">
        <v>6</v>
      </c>
      <c r="C94058" s="2">
        <v>43346.617361111108</v>
      </c>
      <c r="D94058">
        <v>31</v>
      </c>
      <c r="E94058" s="1" t="s">
        <v>10</v>
      </c>
    </row>
    <row r="94059" spans="1:5" x14ac:dyDescent="0.25">
      <c r="A94059" s="1" t="s">
        <v>94064</v>
      </c>
      <c r="B94059" s="1" t="s">
        <v>6</v>
      </c>
      <c r="C94059" s="2">
        <v>43346.617361111108</v>
      </c>
      <c r="D94059">
        <v>30</v>
      </c>
      <c r="E94059" s="1" t="s">
        <v>10</v>
      </c>
    </row>
    <row r="94060" spans="1:5" x14ac:dyDescent="0.25">
      <c r="A94060" s="1" t="s">
        <v>94065</v>
      </c>
      <c r="B94060" s="1" t="s">
        <v>6</v>
      </c>
      <c r="C94060" s="2">
        <v>43346.617361111108</v>
      </c>
      <c r="D94060">
        <v>31</v>
      </c>
      <c r="E94060" s="1" t="s">
        <v>10</v>
      </c>
    </row>
    <row r="94061" spans="1:5" x14ac:dyDescent="0.25">
      <c r="A94061" s="1" t="s">
        <v>94066</v>
      </c>
      <c r="B94061" s="1" t="s">
        <v>6</v>
      </c>
      <c r="C94061" s="2">
        <v>43346.617361111108</v>
      </c>
      <c r="D94061">
        <v>31</v>
      </c>
      <c r="E94061" s="1" t="s">
        <v>10</v>
      </c>
    </row>
    <row r="94062" spans="1:5" x14ac:dyDescent="0.25">
      <c r="A94062" s="1" t="s">
        <v>94067</v>
      </c>
      <c r="B94062" s="1" t="s">
        <v>6</v>
      </c>
      <c r="C94062" s="2">
        <v>43346.617361111108</v>
      </c>
      <c r="D94062">
        <v>31</v>
      </c>
      <c r="E94062" s="1" t="s">
        <v>10</v>
      </c>
    </row>
    <row r="94063" spans="1:5" x14ac:dyDescent="0.25">
      <c r="A94063" s="1" t="s">
        <v>94068</v>
      </c>
      <c r="B94063" s="1" t="s">
        <v>6</v>
      </c>
      <c r="C94063" s="2">
        <v>43346.617361111108</v>
      </c>
      <c r="D94063">
        <v>31</v>
      </c>
      <c r="E94063" s="1" t="s">
        <v>10</v>
      </c>
    </row>
    <row r="94064" spans="1:5" x14ac:dyDescent="0.25">
      <c r="A94064" s="1" t="s">
        <v>94069</v>
      </c>
      <c r="B94064" s="1" t="s">
        <v>6</v>
      </c>
      <c r="C94064" s="2">
        <v>43346.617361111108</v>
      </c>
      <c r="D94064">
        <v>31</v>
      </c>
      <c r="E94064" s="1" t="s">
        <v>10</v>
      </c>
    </row>
    <row r="94065" spans="1:5" x14ac:dyDescent="0.25">
      <c r="A94065" s="1" t="s">
        <v>94070</v>
      </c>
      <c r="B94065" s="1" t="s">
        <v>6</v>
      </c>
      <c r="C94065" s="2">
        <v>43346.617361111108</v>
      </c>
      <c r="D94065">
        <v>31</v>
      </c>
      <c r="E94065" s="1" t="s">
        <v>10</v>
      </c>
    </row>
    <row r="94066" spans="1:5" x14ac:dyDescent="0.25">
      <c r="A94066" s="1" t="s">
        <v>94071</v>
      </c>
      <c r="B94066" s="1" t="s">
        <v>6</v>
      </c>
      <c r="C94066" s="2">
        <v>43346.617361111108</v>
      </c>
      <c r="D94066">
        <v>31</v>
      </c>
      <c r="E94066" s="1" t="s">
        <v>10</v>
      </c>
    </row>
    <row r="94067" spans="1:5" x14ac:dyDescent="0.25">
      <c r="A94067" s="1" t="s">
        <v>94072</v>
      </c>
      <c r="B94067" s="1" t="s">
        <v>6</v>
      </c>
      <c r="C94067" s="2">
        <v>43346.617361111108</v>
      </c>
      <c r="D94067">
        <v>31</v>
      </c>
      <c r="E94067" s="1" t="s">
        <v>10</v>
      </c>
    </row>
    <row r="94068" spans="1:5" x14ac:dyDescent="0.25">
      <c r="A94068" s="1" t="s">
        <v>94073</v>
      </c>
      <c r="B94068" s="1" t="s">
        <v>6</v>
      </c>
      <c r="C94068" s="2">
        <v>43346.617361111108</v>
      </c>
      <c r="D94068">
        <v>32</v>
      </c>
      <c r="E94068" s="1" t="s">
        <v>10</v>
      </c>
    </row>
    <row r="94069" spans="1:5" x14ac:dyDescent="0.25">
      <c r="A94069" s="1" t="s">
        <v>94074</v>
      </c>
      <c r="B94069" s="1" t="s">
        <v>6</v>
      </c>
      <c r="C94069" s="2">
        <v>43346.617361111108</v>
      </c>
      <c r="D94069">
        <v>31</v>
      </c>
      <c r="E94069" s="1" t="s">
        <v>10</v>
      </c>
    </row>
    <row r="94070" spans="1:5" x14ac:dyDescent="0.25">
      <c r="A94070" s="1" t="s">
        <v>94075</v>
      </c>
      <c r="B94070" s="1" t="s">
        <v>6</v>
      </c>
      <c r="C94070" s="2">
        <v>43346.616666666669</v>
      </c>
      <c r="D94070">
        <v>31</v>
      </c>
      <c r="E94070" s="1" t="s">
        <v>10</v>
      </c>
    </row>
    <row r="94071" spans="1:5" x14ac:dyDescent="0.25">
      <c r="A94071" s="1" t="s">
        <v>94076</v>
      </c>
      <c r="B94071" s="1" t="s">
        <v>6</v>
      </c>
      <c r="C94071" s="2">
        <v>43346.616666666669</v>
      </c>
      <c r="D94071">
        <v>31</v>
      </c>
      <c r="E94071" s="1" t="s">
        <v>10</v>
      </c>
    </row>
    <row r="94072" spans="1:5" x14ac:dyDescent="0.25">
      <c r="A94072" s="1" t="s">
        <v>94077</v>
      </c>
      <c r="B94072" s="1" t="s">
        <v>6</v>
      </c>
      <c r="C94072" s="2">
        <v>43346.616666666669</v>
      </c>
      <c r="D94072">
        <v>31</v>
      </c>
      <c r="E94072" s="1" t="s">
        <v>10</v>
      </c>
    </row>
    <row r="94073" spans="1:5" x14ac:dyDescent="0.25">
      <c r="A94073" s="1" t="s">
        <v>94078</v>
      </c>
      <c r="B94073" s="1" t="s">
        <v>6</v>
      </c>
      <c r="C94073" s="2">
        <v>43346.616666666669</v>
      </c>
      <c r="D94073">
        <v>31</v>
      </c>
      <c r="E94073" s="1" t="s">
        <v>10</v>
      </c>
    </row>
    <row r="94074" spans="1:5" x14ac:dyDescent="0.25">
      <c r="A94074" s="1" t="s">
        <v>94079</v>
      </c>
      <c r="B94074" s="1" t="s">
        <v>6</v>
      </c>
      <c r="C94074" s="2">
        <v>43346.616666666669</v>
      </c>
      <c r="D94074">
        <v>31</v>
      </c>
      <c r="E94074" s="1" t="s">
        <v>10</v>
      </c>
    </row>
    <row r="94075" spans="1:5" x14ac:dyDescent="0.25">
      <c r="A94075" s="1" t="s">
        <v>94080</v>
      </c>
      <c r="B94075" s="1" t="s">
        <v>6</v>
      </c>
      <c r="C94075" s="2">
        <v>43346.616666666669</v>
      </c>
      <c r="D94075">
        <v>31</v>
      </c>
      <c r="E94075" s="1" t="s">
        <v>10</v>
      </c>
    </row>
    <row r="94076" spans="1:5" x14ac:dyDescent="0.25">
      <c r="A94076" s="1" t="s">
        <v>94081</v>
      </c>
      <c r="B94076" s="1" t="s">
        <v>6</v>
      </c>
      <c r="C94076" s="2">
        <v>43346.616666666669</v>
      </c>
      <c r="D94076">
        <v>31</v>
      </c>
      <c r="E94076" s="1" t="s">
        <v>10</v>
      </c>
    </row>
    <row r="94077" spans="1:5" x14ac:dyDescent="0.25">
      <c r="A94077" s="1" t="s">
        <v>94082</v>
      </c>
      <c r="B94077" s="1" t="s">
        <v>6</v>
      </c>
      <c r="C94077" s="2">
        <v>43346.616666666669</v>
      </c>
      <c r="D94077">
        <v>31</v>
      </c>
      <c r="E94077" s="1" t="s">
        <v>10</v>
      </c>
    </row>
    <row r="94078" spans="1:5" x14ac:dyDescent="0.25">
      <c r="A94078" s="1" t="s">
        <v>94083</v>
      </c>
      <c r="B94078" s="1" t="s">
        <v>6</v>
      </c>
      <c r="C94078" s="2">
        <v>43346.616666666669</v>
      </c>
      <c r="D94078">
        <v>31</v>
      </c>
      <c r="E94078" s="1" t="s">
        <v>10</v>
      </c>
    </row>
    <row r="94079" spans="1:5" x14ac:dyDescent="0.25">
      <c r="A94079" s="1" t="s">
        <v>94084</v>
      </c>
      <c r="B94079" s="1" t="s">
        <v>6</v>
      </c>
      <c r="C94079" s="2">
        <v>43346.616666666669</v>
      </c>
      <c r="D94079">
        <v>31</v>
      </c>
      <c r="E94079" s="1" t="s">
        <v>10</v>
      </c>
    </row>
    <row r="94080" spans="1:5" x14ac:dyDescent="0.25">
      <c r="A94080" s="1" t="s">
        <v>94085</v>
      </c>
      <c r="B94080" s="1" t="s">
        <v>6</v>
      </c>
      <c r="C94080" s="2">
        <v>43346.616666666669</v>
      </c>
      <c r="D94080">
        <v>31</v>
      </c>
      <c r="E94080" s="1" t="s">
        <v>10</v>
      </c>
    </row>
    <row r="94081" spans="1:5" x14ac:dyDescent="0.25">
      <c r="A94081" s="1" t="s">
        <v>94086</v>
      </c>
      <c r="B94081" s="1" t="s">
        <v>6</v>
      </c>
      <c r="C94081" s="2">
        <v>43346.616666666669</v>
      </c>
      <c r="D94081">
        <v>31</v>
      </c>
      <c r="E94081" s="1" t="s">
        <v>10</v>
      </c>
    </row>
    <row r="94082" spans="1:5" x14ac:dyDescent="0.25">
      <c r="A94082" s="1" t="s">
        <v>94087</v>
      </c>
      <c r="B94082" s="1" t="s">
        <v>6</v>
      </c>
      <c r="C94082" s="2">
        <v>43346.616666666669</v>
      </c>
      <c r="D94082">
        <v>31</v>
      </c>
      <c r="E94082" s="1" t="s">
        <v>10</v>
      </c>
    </row>
    <row r="94083" spans="1:5" x14ac:dyDescent="0.25">
      <c r="A94083" s="1" t="s">
        <v>94088</v>
      </c>
      <c r="B94083" s="1" t="s">
        <v>6</v>
      </c>
      <c r="C94083" s="2">
        <v>43346.616666666669</v>
      </c>
      <c r="D94083">
        <v>31</v>
      </c>
      <c r="E94083" s="1" t="s">
        <v>10</v>
      </c>
    </row>
    <row r="94084" spans="1:5" x14ac:dyDescent="0.25">
      <c r="A94084" s="1" t="s">
        <v>94089</v>
      </c>
      <c r="B94084" s="1" t="s">
        <v>6</v>
      </c>
      <c r="C94084" s="2">
        <v>43346.616666666669</v>
      </c>
      <c r="D94084">
        <v>31</v>
      </c>
      <c r="E94084" s="1" t="s">
        <v>10</v>
      </c>
    </row>
    <row r="94085" spans="1:5" x14ac:dyDescent="0.25">
      <c r="A94085" s="1" t="s">
        <v>94090</v>
      </c>
      <c r="B94085" s="1" t="s">
        <v>6</v>
      </c>
      <c r="C94085" s="2">
        <v>43346.616666666669</v>
      </c>
      <c r="D94085">
        <v>31</v>
      </c>
      <c r="E94085" s="1" t="s">
        <v>10</v>
      </c>
    </row>
    <row r="94086" spans="1:5" x14ac:dyDescent="0.25">
      <c r="A94086" s="1" t="s">
        <v>94091</v>
      </c>
      <c r="B94086" s="1" t="s">
        <v>6</v>
      </c>
      <c r="C94086" s="2">
        <v>43346.616666666669</v>
      </c>
      <c r="D94086">
        <v>31</v>
      </c>
      <c r="E94086" s="1" t="s">
        <v>10</v>
      </c>
    </row>
    <row r="94087" spans="1:5" x14ac:dyDescent="0.25">
      <c r="A94087" s="1" t="s">
        <v>94092</v>
      </c>
      <c r="B94087" s="1" t="s">
        <v>6</v>
      </c>
      <c r="C94087" s="2">
        <v>43346.616666666669</v>
      </c>
      <c r="D94087">
        <v>31</v>
      </c>
      <c r="E94087" s="1" t="s">
        <v>10</v>
      </c>
    </row>
    <row r="94088" spans="1:5" x14ac:dyDescent="0.25">
      <c r="A94088" s="1" t="s">
        <v>94093</v>
      </c>
      <c r="B94088" s="1" t="s">
        <v>6</v>
      </c>
      <c r="C94088" s="2">
        <v>43346.616666666669</v>
      </c>
      <c r="D94088">
        <v>31</v>
      </c>
      <c r="E94088" s="1" t="s">
        <v>10</v>
      </c>
    </row>
    <row r="94089" spans="1:5" x14ac:dyDescent="0.25">
      <c r="A94089" s="1" t="s">
        <v>94094</v>
      </c>
      <c r="B94089" s="1" t="s">
        <v>6</v>
      </c>
      <c r="C94089" s="2">
        <v>43346.616666666669</v>
      </c>
      <c r="D94089">
        <v>31</v>
      </c>
      <c r="E94089" s="1" t="s">
        <v>10</v>
      </c>
    </row>
    <row r="94090" spans="1:5" x14ac:dyDescent="0.25">
      <c r="A94090" s="1" t="s">
        <v>94095</v>
      </c>
      <c r="B94090" s="1" t="s">
        <v>6</v>
      </c>
      <c r="C94090" s="2">
        <v>43346.616666666669</v>
      </c>
      <c r="D94090">
        <v>31</v>
      </c>
      <c r="E94090" s="1" t="s">
        <v>10</v>
      </c>
    </row>
    <row r="94091" spans="1:5" x14ac:dyDescent="0.25">
      <c r="A94091" s="1" t="s">
        <v>94096</v>
      </c>
      <c r="B94091" s="1" t="s">
        <v>6</v>
      </c>
      <c r="C94091" s="2">
        <v>43346.615972222222</v>
      </c>
      <c r="D94091">
        <v>31</v>
      </c>
      <c r="E94091" s="1" t="s">
        <v>10</v>
      </c>
    </row>
    <row r="94092" spans="1:5" x14ac:dyDescent="0.25">
      <c r="A94092" s="1" t="s">
        <v>94097</v>
      </c>
      <c r="B94092" s="1" t="s">
        <v>6</v>
      </c>
      <c r="C94092" s="2">
        <v>43346.615972222222</v>
      </c>
      <c r="D94092">
        <v>31</v>
      </c>
      <c r="E94092" s="1" t="s">
        <v>10</v>
      </c>
    </row>
    <row r="94093" spans="1:5" x14ac:dyDescent="0.25">
      <c r="A94093" s="1" t="s">
        <v>94098</v>
      </c>
      <c r="B94093" s="1" t="s">
        <v>6</v>
      </c>
      <c r="C94093" s="2">
        <v>43346.615972222222</v>
      </c>
      <c r="D94093">
        <v>31</v>
      </c>
      <c r="E94093" s="1" t="s">
        <v>10</v>
      </c>
    </row>
    <row r="94094" spans="1:5" x14ac:dyDescent="0.25">
      <c r="A94094" s="1" t="s">
        <v>94099</v>
      </c>
      <c r="B94094" s="1" t="s">
        <v>6</v>
      </c>
      <c r="C94094" s="2">
        <v>43346.615972222222</v>
      </c>
      <c r="D94094">
        <v>31</v>
      </c>
      <c r="E94094" s="1" t="s">
        <v>10</v>
      </c>
    </row>
    <row r="94095" spans="1:5" x14ac:dyDescent="0.25">
      <c r="A94095" s="1" t="s">
        <v>94100</v>
      </c>
      <c r="B94095" s="1" t="s">
        <v>6</v>
      </c>
      <c r="C94095" s="2">
        <v>43346.615972222222</v>
      </c>
      <c r="D94095">
        <v>31</v>
      </c>
      <c r="E94095" s="1" t="s">
        <v>10</v>
      </c>
    </row>
    <row r="94096" spans="1:5" x14ac:dyDescent="0.25">
      <c r="A94096" s="1" t="s">
        <v>94101</v>
      </c>
      <c r="B94096" s="1" t="s">
        <v>6</v>
      </c>
      <c r="C94096" s="2">
        <v>43346.615972222222</v>
      </c>
      <c r="D94096">
        <v>31</v>
      </c>
      <c r="E94096" s="1" t="s">
        <v>10</v>
      </c>
    </row>
    <row r="94097" spans="1:5" x14ac:dyDescent="0.25">
      <c r="A94097" s="1" t="s">
        <v>94102</v>
      </c>
      <c r="B94097" s="1" t="s">
        <v>6</v>
      </c>
      <c r="C94097" s="2">
        <v>43346.615277777775</v>
      </c>
      <c r="D94097">
        <v>31</v>
      </c>
      <c r="E94097" s="1" t="s">
        <v>10</v>
      </c>
    </row>
    <row r="94098" spans="1:5" x14ac:dyDescent="0.25">
      <c r="A94098" s="1" t="s">
        <v>94103</v>
      </c>
      <c r="B94098" s="1" t="s">
        <v>6</v>
      </c>
      <c r="C94098" s="2">
        <v>43346.615277777775</v>
      </c>
      <c r="D94098">
        <v>31</v>
      </c>
      <c r="E94098" s="1" t="s">
        <v>10</v>
      </c>
    </row>
    <row r="94099" spans="1:5" x14ac:dyDescent="0.25">
      <c r="A94099" s="1" t="s">
        <v>94104</v>
      </c>
      <c r="B94099" s="1" t="s">
        <v>6</v>
      </c>
      <c r="C94099" s="2">
        <v>43346.615277777775</v>
      </c>
      <c r="D94099">
        <v>31</v>
      </c>
      <c r="E94099" s="1" t="s">
        <v>10</v>
      </c>
    </row>
    <row r="94100" spans="1:5" x14ac:dyDescent="0.25">
      <c r="A94100" s="1" t="s">
        <v>94105</v>
      </c>
      <c r="B94100" s="1" t="s">
        <v>6</v>
      </c>
      <c r="C94100" s="2">
        <v>43346.615277777775</v>
      </c>
      <c r="D94100">
        <v>31</v>
      </c>
      <c r="E94100" s="1" t="s">
        <v>10</v>
      </c>
    </row>
    <row r="94101" spans="1:5" x14ac:dyDescent="0.25">
      <c r="A94101" s="1" t="s">
        <v>94106</v>
      </c>
      <c r="B94101" s="1" t="s">
        <v>6</v>
      </c>
      <c r="C94101" s="2">
        <v>43346.615277777775</v>
      </c>
      <c r="D94101">
        <v>31</v>
      </c>
      <c r="E94101" s="1" t="s">
        <v>10</v>
      </c>
    </row>
    <row r="94102" spans="1:5" x14ac:dyDescent="0.25">
      <c r="A94102" s="1" t="s">
        <v>94107</v>
      </c>
      <c r="B94102" s="1" t="s">
        <v>6</v>
      </c>
      <c r="C94102" s="2">
        <v>43346.615277777775</v>
      </c>
      <c r="D94102">
        <v>31</v>
      </c>
      <c r="E94102" s="1" t="s">
        <v>10</v>
      </c>
    </row>
    <row r="94103" spans="1:5" x14ac:dyDescent="0.25">
      <c r="A94103" s="1" t="s">
        <v>94108</v>
      </c>
      <c r="B94103" s="1" t="s">
        <v>6</v>
      </c>
      <c r="C94103" s="2">
        <v>43346.615277777775</v>
      </c>
      <c r="D94103">
        <v>31</v>
      </c>
      <c r="E94103" s="1" t="s">
        <v>10</v>
      </c>
    </row>
    <row r="94104" spans="1:5" x14ac:dyDescent="0.25">
      <c r="A94104" s="1" t="s">
        <v>94109</v>
      </c>
      <c r="B94104" s="1" t="s">
        <v>6</v>
      </c>
      <c r="C94104" s="2">
        <v>43346.614583333336</v>
      </c>
      <c r="D94104">
        <v>31</v>
      </c>
      <c r="E94104" s="1" t="s">
        <v>10</v>
      </c>
    </row>
    <row r="94105" spans="1:5" x14ac:dyDescent="0.25">
      <c r="A94105" s="1" t="s">
        <v>94110</v>
      </c>
      <c r="B94105" s="1" t="s">
        <v>6</v>
      </c>
      <c r="C94105" s="2">
        <v>43346.614583333336</v>
      </c>
      <c r="D94105">
        <v>31</v>
      </c>
      <c r="E94105" s="1" t="s">
        <v>10</v>
      </c>
    </row>
    <row r="94106" spans="1:5" x14ac:dyDescent="0.25">
      <c r="A94106" s="1" t="s">
        <v>94111</v>
      </c>
      <c r="B94106" s="1" t="s">
        <v>6</v>
      </c>
      <c r="C94106" s="2">
        <v>43346.614583333336</v>
      </c>
      <c r="D94106">
        <v>31</v>
      </c>
      <c r="E94106" s="1" t="s">
        <v>10</v>
      </c>
    </row>
    <row r="94107" spans="1:5" x14ac:dyDescent="0.25">
      <c r="A94107" s="1" t="s">
        <v>94112</v>
      </c>
      <c r="B94107" s="1" t="s">
        <v>6</v>
      </c>
      <c r="C94107" s="2">
        <v>43346.614583333336</v>
      </c>
      <c r="D94107">
        <v>31</v>
      </c>
      <c r="E94107" s="1" t="s">
        <v>10</v>
      </c>
    </row>
    <row r="94108" spans="1:5" x14ac:dyDescent="0.25">
      <c r="A94108" s="1" t="s">
        <v>94113</v>
      </c>
      <c r="B94108" s="1" t="s">
        <v>6</v>
      </c>
      <c r="C94108" s="2">
        <v>43346.614583333336</v>
      </c>
      <c r="D94108">
        <v>31</v>
      </c>
      <c r="E94108" s="1" t="s">
        <v>10</v>
      </c>
    </row>
    <row r="94109" spans="1:5" x14ac:dyDescent="0.25">
      <c r="A94109" s="1" t="s">
        <v>94114</v>
      </c>
      <c r="B94109" s="1" t="s">
        <v>6</v>
      </c>
      <c r="C94109" s="2">
        <v>43346.614583333336</v>
      </c>
      <c r="D94109">
        <v>31</v>
      </c>
      <c r="E94109" s="1" t="s">
        <v>10</v>
      </c>
    </row>
    <row r="94110" spans="1:5" x14ac:dyDescent="0.25">
      <c r="A94110" s="1" t="s">
        <v>94115</v>
      </c>
      <c r="B94110" s="1" t="s">
        <v>6</v>
      </c>
      <c r="C94110" s="2">
        <v>43346.614583333336</v>
      </c>
      <c r="D94110">
        <v>31</v>
      </c>
      <c r="E94110" s="1" t="s">
        <v>10</v>
      </c>
    </row>
    <row r="94111" spans="1:5" x14ac:dyDescent="0.25">
      <c r="A94111" s="1" t="s">
        <v>94116</v>
      </c>
      <c r="B94111" s="1" t="s">
        <v>6</v>
      </c>
      <c r="C94111" s="2">
        <v>43346.614583333336</v>
      </c>
      <c r="D94111">
        <v>31</v>
      </c>
      <c r="E94111" s="1" t="s">
        <v>10</v>
      </c>
    </row>
    <row r="94112" spans="1:5" x14ac:dyDescent="0.25">
      <c r="A94112" s="1" t="s">
        <v>94117</v>
      </c>
      <c r="B94112" s="1" t="s">
        <v>6</v>
      </c>
      <c r="C94112" s="2">
        <v>43346.614583333336</v>
      </c>
      <c r="D94112">
        <v>31</v>
      </c>
      <c r="E94112" s="1" t="s">
        <v>10</v>
      </c>
    </row>
    <row r="94113" spans="1:5" x14ac:dyDescent="0.25">
      <c r="A94113" s="1" t="s">
        <v>94118</v>
      </c>
      <c r="B94113" s="1" t="s">
        <v>6</v>
      </c>
      <c r="C94113" s="2">
        <v>43346.614583333336</v>
      </c>
      <c r="D94113">
        <v>31</v>
      </c>
      <c r="E94113" s="1" t="s">
        <v>10</v>
      </c>
    </row>
    <row r="94114" spans="1:5" x14ac:dyDescent="0.25">
      <c r="A94114" s="1" t="s">
        <v>94119</v>
      </c>
      <c r="B94114" s="1" t="s">
        <v>6</v>
      </c>
      <c r="C94114" s="2">
        <v>43346.614583333336</v>
      </c>
      <c r="D94114">
        <v>31</v>
      </c>
      <c r="E94114" s="1" t="s">
        <v>10</v>
      </c>
    </row>
    <row r="94115" spans="1:5" x14ac:dyDescent="0.25">
      <c r="A94115" s="1" t="s">
        <v>94120</v>
      </c>
      <c r="B94115" s="1" t="s">
        <v>6</v>
      </c>
      <c r="C94115" s="2">
        <v>43346.614583333336</v>
      </c>
      <c r="D94115">
        <v>31</v>
      </c>
      <c r="E94115" s="1" t="s">
        <v>10</v>
      </c>
    </row>
    <row r="94116" spans="1:5" x14ac:dyDescent="0.25">
      <c r="A94116" s="1" t="s">
        <v>94121</v>
      </c>
      <c r="B94116" s="1" t="s">
        <v>6</v>
      </c>
      <c r="C94116" s="2">
        <v>43346.614583333336</v>
      </c>
      <c r="D94116">
        <v>31</v>
      </c>
      <c r="E94116" s="1" t="s">
        <v>10</v>
      </c>
    </row>
    <row r="94117" spans="1:5" x14ac:dyDescent="0.25">
      <c r="A94117" s="1" t="s">
        <v>94122</v>
      </c>
      <c r="B94117" s="1" t="s">
        <v>6</v>
      </c>
      <c r="C94117" s="2">
        <v>43346.614583333336</v>
      </c>
      <c r="D94117">
        <v>31</v>
      </c>
      <c r="E94117" s="1" t="s">
        <v>10</v>
      </c>
    </row>
    <row r="94118" spans="1:5" x14ac:dyDescent="0.25">
      <c r="A94118" s="1" t="s">
        <v>94123</v>
      </c>
      <c r="B94118" s="1" t="s">
        <v>6</v>
      </c>
      <c r="C94118" s="2">
        <v>43346.614583333336</v>
      </c>
      <c r="D94118">
        <v>31</v>
      </c>
      <c r="E94118" s="1" t="s">
        <v>10</v>
      </c>
    </row>
    <row r="94119" spans="1:5" x14ac:dyDescent="0.25">
      <c r="A94119" s="1" t="s">
        <v>94124</v>
      </c>
      <c r="B94119" s="1" t="s">
        <v>6</v>
      </c>
      <c r="C94119" s="2">
        <v>43346.614583333336</v>
      </c>
      <c r="D94119">
        <v>31</v>
      </c>
      <c r="E94119" s="1" t="s">
        <v>10</v>
      </c>
    </row>
    <row r="94120" spans="1:5" x14ac:dyDescent="0.25">
      <c r="A94120" s="1" t="s">
        <v>94125</v>
      </c>
      <c r="B94120" s="1" t="s">
        <v>6</v>
      </c>
      <c r="C94120" s="2">
        <v>43346.614583333336</v>
      </c>
      <c r="D94120">
        <v>31</v>
      </c>
      <c r="E94120" s="1" t="s">
        <v>10</v>
      </c>
    </row>
    <row r="94121" spans="1:5" x14ac:dyDescent="0.25">
      <c r="A94121" s="1" t="s">
        <v>94126</v>
      </c>
      <c r="B94121" s="1" t="s">
        <v>6</v>
      </c>
      <c r="C94121" s="2">
        <v>43346.614583333336</v>
      </c>
      <c r="D94121">
        <v>31</v>
      </c>
      <c r="E94121" s="1" t="s">
        <v>10</v>
      </c>
    </row>
    <row r="94122" spans="1:5" x14ac:dyDescent="0.25">
      <c r="A94122" s="1" t="s">
        <v>94127</v>
      </c>
      <c r="B94122" s="1" t="s">
        <v>6</v>
      </c>
      <c r="C94122" s="2">
        <v>43346.613888888889</v>
      </c>
      <c r="D94122">
        <v>31</v>
      </c>
      <c r="E94122" s="1" t="s">
        <v>10</v>
      </c>
    </row>
    <row r="94123" spans="1:5" x14ac:dyDescent="0.25">
      <c r="A94123" s="1" t="s">
        <v>94128</v>
      </c>
      <c r="B94123" s="1" t="s">
        <v>6</v>
      </c>
      <c r="C94123" s="2">
        <v>43346.613888888889</v>
      </c>
      <c r="D94123">
        <v>31</v>
      </c>
      <c r="E94123" s="1" t="s">
        <v>10</v>
      </c>
    </row>
    <row r="94124" spans="1:5" x14ac:dyDescent="0.25">
      <c r="A94124" s="1" t="s">
        <v>94129</v>
      </c>
      <c r="B94124" s="1" t="s">
        <v>6</v>
      </c>
      <c r="C94124" s="2">
        <v>43346.613888888889</v>
      </c>
      <c r="D94124">
        <v>31</v>
      </c>
      <c r="E94124" s="1" t="s">
        <v>10</v>
      </c>
    </row>
    <row r="94125" spans="1:5" x14ac:dyDescent="0.25">
      <c r="A94125" s="1" t="s">
        <v>94130</v>
      </c>
      <c r="B94125" s="1" t="s">
        <v>6</v>
      </c>
      <c r="C94125" s="2">
        <v>43346.613888888889</v>
      </c>
      <c r="D94125">
        <v>31</v>
      </c>
      <c r="E94125" s="1" t="s">
        <v>10</v>
      </c>
    </row>
    <row r="94126" spans="1:5" x14ac:dyDescent="0.25">
      <c r="A94126" s="1" t="s">
        <v>94131</v>
      </c>
      <c r="B94126" s="1" t="s">
        <v>6</v>
      </c>
      <c r="C94126" s="2">
        <v>43346.613888888889</v>
      </c>
      <c r="D94126">
        <v>31</v>
      </c>
      <c r="E94126" s="1" t="s">
        <v>10</v>
      </c>
    </row>
    <row r="94127" spans="1:5" x14ac:dyDescent="0.25">
      <c r="A94127" s="1" t="s">
        <v>94132</v>
      </c>
      <c r="B94127" s="1" t="s">
        <v>6</v>
      </c>
      <c r="C94127" s="2">
        <v>43346.613888888889</v>
      </c>
      <c r="D94127">
        <v>31</v>
      </c>
      <c r="E94127" s="1" t="s">
        <v>10</v>
      </c>
    </row>
    <row r="94128" spans="1:5" x14ac:dyDescent="0.25">
      <c r="A94128" s="1" t="s">
        <v>94133</v>
      </c>
      <c r="B94128" s="1" t="s">
        <v>6</v>
      </c>
      <c r="C94128" s="2">
        <v>43346.613888888889</v>
      </c>
      <c r="D94128">
        <v>31</v>
      </c>
      <c r="E94128" s="1" t="s">
        <v>10</v>
      </c>
    </row>
    <row r="94129" spans="1:5" x14ac:dyDescent="0.25">
      <c r="A94129" s="1" t="s">
        <v>94134</v>
      </c>
      <c r="B94129" s="1" t="s">
        <v>6</v>
      </c>
      <c r="C94129" s="2">
        <v>43346.613888888889</v>
      </c>
      <c r="D94129">
        <v>31</v>
      </c>
      <c r="E94129" s="1" t="s">
        <v>10</v>
      </c>
    </row>
    <row r="94130" spans="1:5" x14ac:dyDescent="0.25">
      <c r="A94130" s="1" t="s">
        <v>94135</v>
      </c>
      <c r="B94130" s="1" t="s">
        <v>6</v>
      </c>
      <c r="C94130" s="2">
        <v>43346.613888888889</v>
      </c>
      <c r="D94130">
        <v>31</v>
      </c>
      <c r="E94130" s="1" t="s">
        <v>10</v>
      </c>
    </row>
    <row r="94131" spans="1:5" x14ac:dyDescent="0.25">
      <c r="A94131" s="1" t="s">
        <v>94136</v>
      </c>
      <c r="B94131" s="1" t="s">
        <v>6</v>
      </c>
      <c r="C94131" s="2">
        <v>43346.613888888889</v>
      </c>
      <c r="D94131">
        <v>31</v>
      </c>
      <c r="E94131" s="1" t="s">
        <v>10</v>
      </c>
    </row>
    <row r="94132" spans="1:5" x14ac:dyDescent="0.25">
      <c r="A94132" s="1" t="s">
        <v>94137</v>
      </c>
      <c r="B94132" s="1" t="s">
        <v>6</v>
      </c>
      <c r="C94132" s="2">
        <v>43346.613888888889</v>
      </c>
      <c r="D94132">
        <v>31</v>
      </c>
      <c r="E94132" s="1" t="s">
        <v>10</v>
      </c>
    </row>
    <row r="94133" spans="1:5" x14ac:dyDescent="0.25">
      <c r="A94133" s="1" t="s">
        <v>94138</v>
      </c>
      <c r="B94133" s="1" t="s">
        <v>6</v>
      </c>
      <c r="C94133" s="2">
        <v>43346.613888888889</v>
      </c>
      <c r="D94133">
        <v>31</v>
      </c>
      <c r="E94133" s="1" t="s">
        <v>10</v>
      </c>
    </row>
    <row r="94134" spans="1:5" x14ac:dyDescent="0.25">
      <c r="A94134" s="1" t="s">
        <v>94139</v>
      </c>
      <c r="B94134" s="1" t="s">
        <v>6</v>
      </c>
      <c r="C94134" s="2">
        <v>43346.613888888889</v>
      </c>
      <c r="D94134">
        <v>31</v>
      </c>
      <c r="E94134" s="1" t="s">
        <v>10</v>
      </c>
    </row>
    <row r="94135" spans="1:5" x14ac:dyDescent="0.25">
      <c r="A94135" s="1" t="s">
        <v>94140</v>
      </c>
      <c r="B94135" s="1" t="s">
        <v>6</v>
      </c>
      <c r="C94135" s="2">
        <v>43346.613888888889</v>
      </c>
      <c r="D94135">
        <v>31</v>
      </c>
      <c r="E94135" s="1" t="s">
        <v>10</v>
      </c>
    </row>
    <row r="94136" spans="1:5" x14ac:dyDescent="0.25">
      <c r="A94136" s="1" t="s">
        <v>94141</v>
      </c>
      <c r="B94136" s="1" t="s">
        <v>6</v>
      </c>
      <c r="C94136" s="2">
        <v>43346.613888888889</v>
      </c>
      <c r="D94136">
        <v>31</v>
      </c>
      <c r="E94136" s="1" t="s">
        <v>10</v>
      </c>
    </row>
    <row r="94137" spans="1:5" x14ac:dyDescent="0.25">
      <c r="A94137" s="1" t="s">
        <v>94142</v>
      </c>
      <c r="B94137" s="1" t="s">
        <v>6</v>
      </c>
      <c r="C94137" s="2">
        <v>43346.613888888889</v>
      </c>
      <c r="D94137">
        <v>31</v>
      </c>
      <c r="E94137" s="1" t="s">
        <v>10</v>
      </c>
    </row>
    <row r="94138" spans="1:5" x14ac:dyDescent="0.25">
      <c r="A94138" s="1" t="s">
        <v>94143</v>
      </c>
      <c r="B94138" s="1" t="s">
        <v>6</v>
      </c>
      <c r="C94138" s="2">
        <v>43346.613888888889</v>
      </c>
      <c r="D94138">
        <v>31</v>
      </c>
      <c r="E94138" s="1" t="s">
        <v>10</v>
      </c>
    </row>
    <row r="94139" spans="1:5" x14ac:dyDescent="0.25">
      <c r="A94139" s="1" t="s">
        <v>94144</v>
      </c>
      <c r="B94139" s="1" t="s">
        <v>6</v>
      </c>
      <c r="C94139" s="2">
        <v>43346.613888888889</v>
      </c>
      <c r="D94139">
        <v>31</v>
      </c>
      <c r="E94139" s="1" t="s">
        <v>10</v>
      </c>
    </row>
    <row r="94140" spans="1:5" x14ac:dyDescent="0.25">
      <c r="A94140" s="1" t="s">
        <v>94145</v>
      </c>
      <c r="B94140" s="1" t="s">
        <v>6</v>
      </c>
      <c r="C94140" s="2">
        <v>43346.613888888889</v>
      </c>
      <c r="D94140">
        <v>31</v>
      </c>
      <c r="E94140" s="1" t="s">
        <v>10</v>
      </c>
    </row>
    <row r="94141" spans="1:5" x14ac:dyDescent="0.25">
      <c r="A94141" s="1" t="s">
        <v>94146</v>
      </c>
      <c r="B94141" s="1" t="s">
        <v>6</v>
      </c>
      <c r="C94141" s="2">
        <v>43346.613888888889</v>
      </c>
      <c r="D94141">
        <v>31</v>
      </c>
      <c r="E94141" s="1" t="s">
        <v>10</v>
      </c>
    </row>
    <row r="94142" spans="1:5" x14ac:dyDescent="0.25">
      <c r="A94142" s="1" t="s">
        <v>94147</v>
      </c>
      <c r="B94142" s="1" t="s">
        <v>6</v>
      </c>
      <c r="C94142" s="2">
        <v>43346.613888888889</v>
      </c>
      <c r="D94142">
        <v>31</v>
      </c>
      <c r="E94142" s="1" t="s">
        <v>10</v>
      </c>
    </row>
    <row r="94143" spans="1:5" x14ac:dyDescent="0.25">
      <c r="A94143" s="1" t="s">
        <v>94148</v>
      </c>
      <c r="B94143" s="1" t="s">
        <v>6</v>
      </c>
      <c r="C94143" s="2">
        <v>43346.613194444442</v>
      </c>
      <c r="D94143">
        <v>31</v>
      </c>
      <c r="E94143" s="1" t="s">
        <v>10</v>
      </c>
    </row>
    <row r="94144" spans="1:5" x14ac:dyDescent="0.25">
      <c r="A94144" s="1" t="s">
        <v>94149</v>
      </c>
      <c r="B94144" s="1" t="s">
        <v>6</v>
      </c>
      <c r="C94144" s="2">
        <v>43346.613194444442</v>
      </c>
      <c r="D94144">
        <v>31</v>
      </c>
      <c r="E94144" s="1" t="s">
        <v>10</v>
      </c>
    </row>
    <row r="94145" spans="1:5" x14ac:dyDescent="0.25">
      <c r="A94145" s="1" t="s">
        <v>94150</v>
      </c>
      <c r="B94145" s="1" t="s">
        <v>6</v>
      </c>
      <c r="C94145" s="2">
        <v>43346.612500000003</v>
      </c>
      <c r="D94145">
        <v>31</v>
      </c>
      <c r="E94145" s="1" t="s">
        <v>10</v>
      </c>
    </row>
    <row r="94146" spans="1:5" x14ac:dyDescent="0.25">
      <c r="A94146" s="1" t="s">
        <v>94151</v>
      </c>
      <c r="B94146" s="1" t="s">
        <v>6</v>
      </c>
      <c r="C94146" s="2">
        <v>43346.612500000003</v>
      </c>
      <c r="D94146">
        <v>31</v>
      </c>
      <c r="E94146" s="1" t="s">
        <v>10</v>
      </c>
    </row>
    <row r="94147" spans="1:5" x14ac:dyDescent="0.25">
      <c r="A94147" s="1" t="s">
        <v>94152</v>
      </c>
      <c r="B94147" s="1" t="s">
        <v>6</v>
      </c>
      <c r="C94147" s="2">
        <v>43346.611111111109</v>
      </c>
      <c r="D94147">
        <v>31</v>
      </c>
      <c r="E94147" s="1" t="s">
        <v>10</v>
      </c>
    </row>
    <row r="94148" spans="1:5" x14ac:dyDescent="0.25">
      <c r="A94148" s="1" t="s">
        <v>94153</v>
      </c>
      <c r="B94148" s="1" t="s">
        <v>6</v>
      </c>
      <c r="C94148" s="2">
        <v>43346.611111111109</v>
      </c>
      <c r="D94148">
        <v>30</v>
      </c>
      <c r="E94148" s="1" t="s">
        <v>10</v>
      </c>
    </row>
    <row r="94149" spans="1:5" x14ac:dyDescent="0.25">
      <c r="A94149" s="1" t="s">
        <v>94154</v>
      </c>
      <c r="B94149" s="1" t="s">
        <v>6</v>
      </c>
      <c r="C94149" s="2">
        <v>43346.611111111109</v>
      </c>
      <c r="D94149">
        <v>31</v>
      </c>
      <c r="E94149" s="1" t="s">
        <v>10</v>
      </c>
    </row>
    <row r="94150" spans="1:5" x14ac:dyDescent="0.25">
      <c r="A94150" s="1" t="s">
        <v>94155</v>
      </c>
      <c r="B94150" s="1" t="s">
        <v>6</v>
      </c>
      <c r="C94150" s="2">
        <v>43346.611111111109</v>
      </c>
      <c r="D94150">
        <v>31</v>
      </c>
      <c r="E94150" s="1" t="s">
        <v>10</v>
      </c>
    </row>
    <row r="94151" spans="1:5" x14ac:dyDescent="0.25">
      <c r="A94151" s="1" t="s">
        <v>94156</v>
      </c>
      <c r="B94151" s="1" t="s">
        <v>6</v>
      </c>
      <c r="C94151" s="2">
        <v>43346.607638888891</v>
      </c>
      <c r="D94151">
        <v>31</v>
      </c>
      <c r="E94151" s="1" t="s">
        <v>10</v>
      </c>
    </row>
    <row r="94152" spans="1:5" x14ac:dyDescent="0.25">
      <c r="A94152" s="1" t="s">
        <v>94157</v>
      </c>
      <c r="B94152" s="1" t="s">
        <v>6</v>
      </c>
      <c r="C94152" s="2">
        <v>43346.607638888891</v>
      </c>
      <c r="D94152">
        <v>30</v>
      </c>
      <c r="E94152" s="1" t="s">
        <v>10</v>
      </c>
    </row>
    <row r="94153" spans="1:5" x14ac:dyDescent="0.25">
      <c r="A94153" s="1" t="s">
        <v>94158</v>
      </c>
      <c r="B94153" s="1" t="s">
        <v>6</v>
      </c>
      <c r="C94153" s="2">
        <v>43346.606249999997</v>
      </c>
      <c r="D94153">
        <v>31</v>
      </c>
      <c r="E94153" s="1" t="s">
        <v>10</v>
      </c>
    </row>
    <row r="94154" spans="1:5" x14ac:dyDescent="0.25">
      <c r="A94154" s="1" t="s">
        <v>94159</v>
      </c>
      <c r="B94154" s="1" t="s">
        <v>6</v>
      </c>
      <c r="C94154" s="2">
        <v>43346.606249999997</v>
      </c>
      <c r="D94154">
        <v>30</v>
      </c>
      <c r="E94154" s="1" t="s">
        <v>10</v>
      </c>
    </row>
    <row r="94155" spans="1:5" x14ac:dyDescent="0.25">
      <c r="A94155" s="1" t="s">
        <v>94160</v>
      </c>
      <c r="B94155" s="1" t="s">
        <v>6</v>
      </c>
      <c r="C94155" s="2">
        <v>43346.604861111111</v>
      </c>
      <c r="D94155">
        <v>31</v>
      </c>
      <c r="E94155" s="1" t="s">
        <v>10</v>
      </c>
    </row>
    <row r="94156" spans="1:5" x14ac:dyDescent="0.25">
      <c r="A94156" s="1" t="s">
        <v>94161</v>
      </c>
      <c r="B94156" s="1" t="s">
        <v>6</v>
      </c>
      <c r="C94156" s="2">
        <v>43346.604166666664</v>
      </c>
      <c r="D94156">
        <v>30</v>
      </c>
      <c r="E94156" s="1" t="s">
        <v>10</v>
      </c>
    </row>
    <row r="94157" spans="1:5" x14ac:dyDescent="0.25">
      <c r="A94157" s="1" t="s">
        <v>94162</v>
      </c>
      <c r="B94157" s="1" t="s">
        <v>6</v>
      </c>
      <c r="C94157" s="2">
        <v>43346.604166666664</v>
      </c>
      <c r="D94157">
        <v>32</v>
      </c>
      <c r="E94157" s="1" t="s">
        <v>7</v>
      </c>
    </row>
    <row r="94158" spans="1:5" x14ac:dyDescent="0.25">
      <c r="A94158" s="1" t="s">
        <v>94163</v>
      </c>
      <c r="B94158" s="1" t="s">
        <v>6</v>
      </c>
      <c r="C94158" s="2">
        <v>43346.604166666664</v>
      </c>
      <c r="D94158">
        <v>32</v>
      </c>
      <c r="E94158" s="1" t="s">
        <v>7</v>
      </c>
    </row>
    <row r="94159" spans="1:5" x14ac:dyDescent="0.25">
      <c r="A94159" s="1" t="s">
        <v>94164</v>
      </c>
      <c r="B94159" s="1" t="s">
        <v>6</v>
      </c>
      <c r="C94159" s="2">
        <v>43346.604166666664</v>
      </c>
      <c r="D94159">
        <v>31</v>
      </c>
      <c r="E94159" s="1" t="s">
        <v>10</v>
      </c>
    </row>
    <row r="94160" spans="1:5" x14ac:dyDescent="0.25">
      <c r="A94160" s="1" t="s">
        <v>94165</v>
      </c>
      <c r="B94160" s="1" t="s">
        <v>6</v>
      </c>
      <c r="C94160" s="2">
        <v>43346.604166666664</v>
      </c>
      <c r="D94160">
        <v>30</v>
      </c>
      <c r="E94160" s="1" t="s">
        <v>10</v>
      </c>
    </row>
    <row r="94161" spans="1:5" x14ac:dyDescent="0.25">
      <c r="A94161" s="1" t="s">
        <v>94166</v>
      </c>
      <c r="B94161" s="1" t="s">
        <v>6</v>
      </c>
      <c r="C94161" s="2">
        <v>43346.604166666664</v>
      </c>
      <c r="D94161">
        <v>32</v>
      </c>
      <c r="E94161" s="1" t="s">
        <v>7</v>
      </c>
    </row>
    <row r="94162" spans="1:5" x14ac:dyDescent="0.25">
      <c r="A94162" s="1" t="s">
        <v>94167</v>
      </c>
      <c r="B94162" s="1" t="s">
        <v>6</v>
      </c>
      <c r="C94162" s="2">
        <v>43346.603472222225</v>
      </c>
      <c r="D94162">
        <v>32</v>
      </c>
      <c r="E94162" s="1" t="s">
        <v>7</v>
      </c>
    </row>
    <row r="94163" spans="1:5" x14ac:dyDescent="0.25">
      <c r="A94163" s="1" t="s">
        <v>94168</v>
      </c>
      <c r="B94163" s="1" t="s">
        <v>6</v>
      </c>
      <c r="C94163" s="2">
        <v>43346.603472222225</v>
      </c>
      <c r="D94163">
        <v>32</v>
      </c>
      <c r="E94163" s="1" t="s">
        <v>7</v>
      </c>
    </row>
    <row r="94164" spans="1:5" x14ac:dyDescent="0.25">
      <c r="A94164" s="1" t="s">
        <v>94169</v>
      </c>
      <c r="B94164" s="1" t="s">
        <v>6</v>
      </c>
      <c r="C94164" s="2">
        <v>43346.603472222225</v>
      </c>
      <c r="D94164">
        <v>32</v>
      </c>
      <c r="E94164" s="1" t="s">
        <v>7</v>
      </c>
    </row>
    <row r="94165" spans="1:5" x14ac:dyDescent="0.25">
      <c r="A94165" s="1" t="s">
        <v>94170</v>
      </c>
      <c r="B94165" s="1" t="s">
        <v>6</v>
      </c>
      <c r="C94165" s="2">
        <v>43346.603472222225</v>
      </c>
      <c r="D94165">
        <v>32</v>
      </c>
      <c r="E94165" s="1" t="s">
        <v>7</v>
      </c>
    </row>
    <row r="94166" spans="1:5" x14ac:dyDescent="0.25">
      <c r="A94166" s="1" t="s">
        <v>94171</v>
      </c>
      <c r="B94166" s="1" t="s">
        <v>6</v>
      </c>
      <c r="C94166" s="2">
        <v>43346.603472222225</v>
      </c>
      <c r="D94166">
        <v>32</v>
      </c>
      <c r="E94166" s="1" t="s">
        <v>7</v>
      </c>
    </row>
    <row r="94167" spans="1:5" x14ac:dyDescent="0.25">
      <c r="A94167" s="1" t="s">
        <v>94172</v>
      </c>
      <c r="B94167" s="1" t="s">
        <v>6</v>
      </c>
      <c r="C94167" s="2">
        <v>43346.603472222225</v>
      </c>
      <c r="D94167">
        <v>32</v>
      </c>
      <c r="E94167" s="1" t="s">
        <v>7</v>
      </c>
    </row>
    <row r="94168" spans="1:5" x14ac:dyDescent="0.25">
      <c r="A94168" s="1" t="s">
        <v>94173</v>
      </c>
      <c r="B94168" s="1" t="s">
        <v>6</v>
      </c>
      <c r="C94168" s="2">
        <v>43346.603472222225</v>
      </c>
      <c r="D94168">
        <v>32</v>
      </c>
      <c r="E94168" s="1" t="s">
        <v>7</v>
      </c>
    </row>
    <row r="94169" spans="1:5" x14ac:dyDescent="0.25">
      <c r="A94169" s="1" t="s">
        <v>94174</v>
      </c>
      <c r="B94169" s="1" t="s">
        <v>6</v>
      </c>
      <c r="C94169" s="2">
        <v>43346.603472222225</v>
      </c>
      <c r="D94169">
        <v>32</v>
      </c>
      <c r="E94169" s="1" t="s">
        <v>7</v>
      </c>
    </row>
    <row r="94170" spans="1:5" x14ac:dyDescent="0.25">
      <c r="A94170" s="1" t="s">
        <v>94175</v>
      </c>
      <c r="B94170" s="1" t="s">
        <v>6</v>
      </c>
      <c r="C94170" s="2">
        <v>43346.602777777778</v>
      </c>
      <c r="D94170">
        <v>32</v>
      </c>
      <c r="E94170" s="1" t="s">
        <v>7</v>
      </c>
    </row>
    <row r="94171" spans="1:5" x14ac:dyDescent="0.25">
      <c r="A94171" s="1" t="s">
        <v>94176</v>
      </c>
      <c r="B94171" s="1" t="s">
        <v>6</v>
      </c>
      <c r="C94171" s="2">
        <v>43346.602777777778</v>
      </c>
      <c r="D94171">
        <v>32</v>
      </c>
      <c r="E94171" s="1" t="s">
        <v>7</v>
      </c>
    </row>
    <row r="94172" spans="1:5" x14ac:dyDescent="0.25">
      <c r="A94172" s="1" t="s">
        <v>94177</v>
      </c>
      <c r="B94172" s="1" t="s">
        <v>6</v>
      </c>
      <c r="C94172" s="2">
        <v>43346.602777777778</v>
      </c>
      <c r="D94172">
        <v>32</v>
      </c>
      <c r="E94172" s="1" t="s">
        <v>7</v>
      </c>
    </row>
    <row r="94173" spans="1:5" x14ac:dyDescent="0.25">
      <c r="A94173" s="1" t="s">
        <v>94178</v>
      </c>
      <c r="B94173" s="1" t="s">
        <v>6</v>
      </c>
      <c r="C94173" s="2">
        <v>43346.602777777778</v>
      </c>
      <c r="D94173">
        <v>32</v>
      </c>
      <c r="E94173" s="1" t="s">
        <v>7</v>
      </c>
    </row>
    <row r="94174" spans="1:5" x14ac:dyDescent="0.25">
      <c r="A94174" s="1" t="s">
        <v>94179</v>
      </c>
      <c r="B94174" s="1" t="s">
        <v>6</v>
      </c>
      <c r="C94174" s="2">
        <v>43346.602083333331</v>
      </c>
      <c r="D94174">
        <v>30</v>
      </c>
      <c r="E94174" s="1" t="s">
        <v>10</v>
      </c>
    </row>
    <row r="94175" spans="1:5" x14ac:dyDescent="0.25">
      <c r="A94175" s="1" t="s">
        <v>94180</v>
      </c>
      <c r="B94175" s="1" t="s">
        <v>6</v>
      </c>
      <c r="C94175" s="2">
        <v>43346.602083333331</v>
      </c>
      <c r="D94175">
        <v>32</v>
      </c>
      <c r="E94175" s="1" t="s">
        <v>7</v>
      </c>
    </row>
    <row r="94176" spans="1:5" x14ac:dyDescent="0.25">
      <c r="A94176" s="1" t="s">
        <v>94181</v>
      </c>
      <c r="B94176" s="1" t="s">
        <v>6</v>
      </c>
      <c r="C94176" s="2">
        <v>43346.602083333331</v>
      </c>
      <c r="D94176">
        <v>32</v>
      </c>
      <c r="E94176" s="1" t="s">
        <v>7</v>
      </c>
    </row>
    <row r="94177" spans="1:5" x14ac:dyDescent="0.25">
      <c r="A94177" s="1" t="s">
        <v>94182</v>
      </c>
      <c r="B94177" s="1" t="s">
        <v>6</v>
      </c>
      <c r="C94177" s="2">
        <v>43346.601388888892</v>
      </c>
      <c r="D94177">
        <v>32</v>
      </c>
      <c r="E94177" s="1" t="s">
        <v>7</v>
      </c>
    </row>
    <row r="94178" spans="1:5" x14ac:dyDescent="0.25">
      <c r="A94178" s="1" t="s">
        <v>94183</v>
      </c>
      <c r="B94178" s="1" t="s">
        <v>6</v>
      </c>
      <c r="C94178" s="2">
        <v>43346.601388888892</v>
      </c>
      <c r="D94178">
        <v>32</v>
      </c>
      <c r="E94178" s="1" t="s">
        <v>7</v>
      </c>
    </row>
    <row r="94179" spans="1:5" x14ac:dyDescent="0.25">
      <c r="A94179" s="1" t="s">
        <v>94184</v>
      </c>
      <c r="B94179" s="1" t="s">
        <v>6</v>
      </c>
      <c r="C94179" s="2">
        <v>43346.600694444445</v>
      </c>
      <c r="D94179">
        <v>31</v>
      </c>
      <c r="E94179" s="1" t="s">
        <v>10</v>
      </c>
    </row>
    <row r="94180" spans="1:5" x14ac:dyDescent="0.25">
      <c r="A94180" s="1" t="s">
        <v>94185</v>
      </c>
      <c r="B94180" s="1" t="s">
        <v>6</v>
      </c>
      <c r="C94180" s="2">
        <v>43346.600694444445</v>
      </c>
      <c r="D94180">
        <v>32</v>
      </c>
      <c r="E94180" s="1" t="s">
        <v>10</v>
      </c>
    </row>
    <row r="94181" spans="1:5" x14ac:dyDescent="0.25">
      <c r="A94181" s="1" t="s">
        <v>94186</v>
      </c>
      <c r="B94181" s="1" t="s">
        <v>6</v>
      </c>
      <c r="C94181" s="2">
        <v>43346.6</v>
      </c>
      <c r="D94181">
        <v>32</v>
      </c>
      <c r="E94181" s="1" t="s">
        <v>7</v>
      </c>
    </row>
    <row r="94182" spans="1:5" x14ac:dyDescent="0.25">
      <c r="A94182" s="1" t="s">
        <v>94187</v>
      </c>
      <c r="B94182" s="1" t="s">
        <v>6</v>
      </c>
      <c r="C94182" s="2">
        <v>43346.6</v>
      </c>
      <c r="D94182">
        <v>32</v>
      </c>
      <c r="E94182" s="1" t="s">
        <v>7</v>
      </c>
    </row>
    <row r="94183" spans="1:5" x14ac:dyDescent="0.25">
      <c r="A94183" s="1" t="s">
        <v>94188</v>
      </c>
      <c r="B94183" s="1" t="s">
        <v>6</v>
      </c>
      <c r="C94183" s="2">
        <v>43346.6</v>
      </c>
      <c r="D94183">
        <v>32</v>
      </c>
      <c r="E94183" s="1" t="s">
        <v>7</v>
      </c>
    </row>
    <row r="94184" spans="1:5" x14ac:dyDescent="0.25">
      <c r="A94184" s="1" t="s">
        <v>94189</v>
      </c>
      <c r="B94184" s="1" t="s">
        <v>6</v>
      </c>
      <c r="C94184" s="2">
        <v>43346.6</v>
      </c>
      <c r="D94184">
        <v>32</v>
      </c>
      <c r="E94184" s="1" t="s">
        <v>7</v>
      </c>
    </row>
    <row r="94185" spans="1:5" x14ac:dyDescent="0.25">
      <c r="A94185" s="1" t="s">
        <v>94190</v>
      </c>
      <c r="B94185" s="1" t="s">
        <v>6</v>
      </c>
      <c r="C94185" s="2">
        <v>43346.6</v>
      </c>
      <c r="D94185">
        <v>32</v>
      </c>
      <c r="E94185" s="1" t="s">
        <v>7</v>
      </c>
    </row>
    <row r="94186" spans="1:5" x14ac:dyDescent="0.25">
      <c r="A94186" s="1" t="s">
        <v>94191</v>
      </c>
      <c r="B94186" s="1" t="s">
        <v>6</v>
      </c>
      <c r="C94186" s="2">
        <v>43346.6</v>
      </c>
      <c r="D94186">
        <v>32</v>
      </c>
      <c r="E94186" s="1" t="s">
        <v>7</v>
      </c>
    </row>
    <row r="94187" spans="1:5" x14ac:dyDescent="0.25">
      <c r="A94187" s="1" t="s">
        <v>94192</v>
      </c>
      <c r="B94187" s="1" t="s">
        <v>6</v>
      </c>
      <c r="C94187" s="2">
        <v>43346.599305555559</v>
      </c>
      <c r="D94187">
        <v>32</v>
      </c>
      <c r="E94187" s="1" t="s">
        <v>7</v>
      </c>
    </row>
    <row r="94188" spans="1:5" x14ac:dyDescent="0.25">
      <c r="A94188" s="1" t="s">
        <v>94193</v>
      </c>
      <c r="B94188" s="1" t="s">
        <v>6</v>
      </c>
      <c r="C94188" s="2">
        <v>43346.599305555559</v>
      </c>
      <c r="D94188">
        <v>32</v>
      </c>
      <c r="E94188" s="1" t="s">
        <v>7</v>
      </c>
    </row>
    <row r="94189" spans="1:5" x14ac:dyDescent="0.25">
      <c r="A94189" s="1" t="s">
        <v>94194</v>
      </c>
      <c r="B94189" s="1" t="s">
        <v>6</v>
      </c>
      <c r="C94189" s="2">
        <v>43346.599305555559</v>
      </c>
      <c r="D94189">
        <v>32</v>
      </c>
      <c r="E94189" s="1" t="s">
        <v>7</v>
      </c>
    </row>
    <row r="94190" spans="1:5" x14ac:dyDescent="0.25">
      <c r="A94190" s="1" t="s">
        <v>94195</v>
      </c>
      <c r="B94190" s="1" t="s">
        <v>6</v>
      </c>
      <c r="C94190" s="2">
        <v>43346.599305555559</v>
      </c>
      <c r="D94190">
        <v>32</v>
      </c>
      <c r="E94190" s="1" t="s">
        <v>7</v>
      </c>
    </row>
    <row r="94191" spans="1:5" x14ac:dyDescent="0.25">
      <c r="A94191" s="1" t="s">
        <v>94196</v>
      </c>
      <c r="B94191" s="1" t="s">
        <v>6</v>
      </c>
      <c r="C94191" s="2">
        <v>43346.599305555559</v>
      </c>
      <c r="D94191">
        <v>32</v>
      </c>
      <c r="E94191" s="1" t="s">
        <v>7</v>
      </c>
    </row>
    <row r="94192" spans="1:5" x14ac:dyDescent="0.25">
      <c r="A94192" s="1" t="s">
        <v>94197</v>
      </c>
      <c r="B94192" s="1" t="s">
        <v>6</v>
      </c>
      <c r="C94192" s="2">
        <v>43346.599305555559</v>
      </c>
      <c r="D94192">
        <v>31</v>
      </c>
      <c r="E94192" s="1" t="s">
        <v>10</v>
      </c>
    </row>
    <row r="94193" spans="1:5" x14ac:dyDescent="0.25">
      <c r="A94193" s="1" t="s">
        <v>94198</v>
      </c>
      <c r="B94193" s="1" t="s">
        <v>6</v>
      </c>
      <c r="C94193" s="2">
        <v>43346.599305555559</v>
      </c>
      <c r="D94193">
        <v>32</v>
      </c>
      <c r="E94193" s="1" t="s">
        <v>10</v>
      </c>
    </row>
    <row r="94194" spans="1:5" x14ac:dyDescent="0.25">
      <c r="A94194" s="1" t="s">
        <v>94199</v>
      </c>
      <c r="B94194" s="1" t="s">
        <v>6</v>
      </c>
      <c r="C94194" s="2">
        <v>43346.599305555559</v>
      </c>
      <c r="D94194">
        <v>32</v>
      </c>
      <c r="E94194" s="1" t="s">
        <v>7</v>
      </c>
    </row>
    <row r="94195" spans="1:5" x14ac:dyDescent="0.25">
      <c r="A94195" s="1" t="s">
        <v>94200</v>
      </c>
      <c r="B94195" s="1" t="s">
        <v>6</v>
      </c>
      <c r="C94195" s="2">
        <v>43346.599305555559</v>
      </c>
      <c r="D94195">
        <v>32</v>
      </c>
      <c r="E94195" s="1" t="s">
        <v>7</v>
      </c>
    </row>
    <row r="94196" spans="1:5" x14ac:dyDescent="0.25">
      <c r="A94196" s="1" t="s">
        <v>94201</v>
      </c>
      <c r="B94196" s="1" t="s">
        <v>6</v>
      </c>
      <c r="C94196" s="2">
        <v>43346.599305555559</v>
      </c>
      <c r="D94196">
        <v>32</v>
      </c>
      <c r="E94196" s="1" t="s">
        <v>7</v>
      </c>
    </row>
    <row r="94197" spans="1:5" x14ac:dyDescent="0.25">
      <c r="A94197" s="1" t="s">
        <v>94202</v>
      </c>
      <c r="B94197" s="1" t="s">
        <v>6</v>
      </c>
      <c r="C94197" s="2">
        <v>43346.599305555559</v>
      </c>
      <c r="D94197">
        <v>32</v>
      </c>
      <c r="E94197" s="1" t="s">
        <v>7</v>
      </c>
    </row>
    <row r="94198" spans="1:5" x14ac:dyDescent="0.25">
      <c r="A94198" s="1" t="s">
        <v>94203</v>
      </c>
      <c r="B94198" s="1" t="s">
        <v>6</v>
      </c>
      <c r="C94198" s="2">
        <v>43346.599305555559</v>
      </c>
      <c r="D94198">
        <v>32</v>
      </c>
      <c r="E94198" s="1" t="s">
        <v>7</v>
      </c>
    </row>
    <row r="94199" spans="1:5" x14ac:dyDescent="0.25">
      <c r="A94199" s="1" t="s">
        <v>94204</v>
      </c>
      <c r="B94199" s="1" t="s">
        <v>6</v>
      </c>
      <c r="C94199" s="2">
        <v>43346.599305555559</v>
      </c>
      <c r="D94199">
        <v>32</v>
      </c>
      <c r="E94199" s="1" t="s">
        <v>7</v>
      </c>
    </row>
    <row r="94200" spans="1:5" x14ac:dyDescent="0.25">
      <c r="A94200" s="1" t="s">
        <v>94205</v>
      </c>
      <c r="B94200" s="1" t="s">
        <v>6</v>
      </c>
      <c r="C94200" s="2">
        <v>43346.598611111112</v>
      </c>
      <c r="D94200">
        <v>32</v>
      </c>
      <c r="E94200" s="1" t="s">
        <v>7</v>
      </c>
    </row>
    <row r="94201" spans="1:5" x14ac:dyDescent="0.25">
      <c r="A94201" s="1" t="s">
        <v>94206</v>
      </c>
      <c r="B94201" s="1" t="s">
        <v>6</v>
      </c>
      <c r="C94201" s="2">
        <v>43346.598611111112</v>
      </c>
      <c r="D94201">
        <v>32</v>
      </c>
      <c r="E94201" s="1" t="s">
        <v>7</v>
      </c>
    </row>
    <row r="94202" spans="1:5" x14ac:dyDescent="0.25">
      <c r="A94202" s="1" t="s">
        <v>94207</v>
      </c>
      <c r="B94202" s="1" t="s">
        <v>6</v>
      </c>
      <c r="C94202" s="2">
        <v>43346.598611111112</v>
      </c>
      <c r="D94202">
        <v>32</v>
      </c>
      <c r="E94202" s="1" t="s">
        <v>7</v>
      </c>
    </row>
    <row r="94203" spans="1:5" x14ac:dyDescent="0.25">
      <c r="A94203" s="1" t="s">
        <v>94208</v>
      </c>
      <c r="B94203" s="1" t="s">
        <v>6</v>
      </c>
      <c r="C94203" s="2">
        <v>43346.598611111112</v>
      </c>
      <c r="D94203">
        <v>31</v>
      </c>
      <c r="E94203" s="1" t="s">
        <v>10</v>
      </c>
    </row>
    <row r="94204" spans="1:5" x14ac:dyDescent="0.25">
      <c r="A94204" s="1" t="s">
        <v>94209</v>
      </c>
      <c r="B94204" s="1" t="s">
        <v>6</v>
      </c>
      <c r="C94204" s="2">
        <v>43346.598611111112</v>
      </c>
      <c r="D94204">
        <v>32</v>
      </c>
      <c r="E94204" s="1" t="s">
        <v>10</v>
      </c>
    </row>
    <row r="94205" spans="1:5" x14ac:dyDescent="0.25">
      <c r="A94205" s="1" t="s">
        <v>94210</v>
      </c>
      <c r="B94205" s="1" t="s">
        <v>6</v>
      </c>
      <c r="C94205" s="2">
        <v>43346.598611111112</v>
      </c>
      <c r="D94205">
        <v>32</v>
      </c>
      <c r="E94205" s="1" t="s">
        <v>7</v>
      </c>
    </row>
    <row r="94206" spans="1:5" x14ac:dyDescent="0.25">
      <c r="A94206" s="1" t="s">
        <v>94211</v>
      </c>
      <c r="B94206" s="1" t="s">
        <v>6</v>
      </c>
      <c r="C94206" s="2">
        <v>43346.598611111112</v>
      </c>
      <c r="D94206">
        <v>32</v>
      </c>
      <c r="E94206" s="1" t="s">
        <v>7</v>
      </c>
    </row>
    <row r="94207" spans="1:5" x14ac:dyDescent="0.25">
      <c r="A94207" s="1" t="s">
        <v>94212</v>
      </c>
      <c r="B94207" s="1" t="s">
        <v>6</v>
      </c>
      <c r="C94207" s="2">
        <v>43346.598611111112</v>
      </c>
      <c r="D94207">
        <v>32</v>
      </c>
      <c r="E94207" s="1" t="s">
        <v>7</v>
      </c>
    </row>
    <row r="94208" spans="1:5" x14ac:dyDescent="0.25">
      <c r="A94208" s="1" t="s">
        <v>94213</v>
      </c>
      <c r="B94208" s="1" t="s">
        <v>6</v>
      </c>
      <c r="C94208" s="2">
        <v>43346.598611111112</v>
      </c>
      <c r="D94208">
        <v>32</v>
      </c>
      <c r="E94208" s="1" t="s">
        <v>7</v>
      </c>
    </row>
    <row r="94209" spans="1:5" x14ac:dyDescent="0.25">
      <c r="A94209" s="1" t="s">
        <v>94214</v>
      </c>
      <c r="B94209" s="1" t="s">
        <v>6</v>
      </c>
      <c r="C94209" s="2">
        <v>43346.597916666666</v>
      </c>
      <c r="D94209">
        <v>32</v>
      </c>
      <c r="E94209" s="1" t="s">
        <v>7</v>
      </c>
    </row>
    <row r="94210" spans="1:5" x14ac:dyDescent="0.25">
      <c r="A94210" s="1" t="s">
        <v>94215</v>
      </c>
      <c r="B94210" s="1" t="s">
        <v>6</v>
      </c>
      <c r="C94210" s="2">
        <v>43346.597916666666</v>
      </c>
      <c r="D94210">
        <v>32</v>
      </c>
      <c r="E94210" s="1" t="s">
        <v>7</v>
      </c>
    </row>
    <row r="94211" spans="1:5" x14ac:dyDescent="0.25">
      <c r="A94211" s="1" t="s">
        <v>94216</v>
      </c>
      <c r="B94211" s="1" t="s">
        <v>6</v>
      </c>
      <c r="C94211" s="2">
        <v>43346.597916666666</v>
      </c>
      <c r="D94211">
        <v>32</v>
      </c>
      <c r="E94211" s="1" t="s">
        <v>7</v>
      </c>
    </row>
    <row r="94212" spans="1:5" x14ac:dyDescent="0.25">
      <c r="A94212" s="1" t="s">
        <v>94217</v>
      </c>
      <c r="B94212" s="1" t="s">
        <v>6</v>
      </c>
      <c r="C94212" s="2">
        <v>43346.597916666666</v>
      </c>
      <c r="D94212">
        <v>32</v>
      </c>
      <c r="E94212" s="1" t="s">
        <v>7</v>
      </c>
    </row>
    <row r="94213" spans="1:5" x14ac:dyDescent="0.25">
      <c r="A94213" s="1" t="s">
        <v>94218</v>
      </c>
      <c r="B94213" s="1" t="s">
        <v>6</v>
      </c>
      <c r="C94213" s="2">
        <v>43346.597916666666</v>
      </c>
      <c r="D94213">
        <v>32</v>
      </c>
      <c r="E94213" s="1" t="s">
        <v>7</v>
      </c>
    </row>
    <row r="94214" spans="1:5" x14ac:dyDescent="0.25">
      <c r="A94214" s="1" t="s">
        <v>94219</v>
      </c>
      <c r="B94214" s="1" t="s">
        <v>6</v>
      </c>
      <c r="C94214" s="2">
        <v>43346.597916666666</v>
      </c>
      <c r="D94214">
        <v>32</v>
      </c>
      <c r="E94214" s="1" t="s">
        <v>7</v>
      </c>
    </row>
    <row r="94215" spans="1:5" x14ac:dyDescent="0.25">
      <c r="A94215" s="1" t="s">
        <v>94220</v>
      </c>
      <c r="B94215" s="1" t="s">
        <v>6</v>
      </c>
      <c r="C94215" s="2">
        <v>43346.597222222219</v>
      </c>
      <c r="D94215">
        <v>32</v>
      </c>
      <c r="E94215" s="1" t="s">
        <v>7</v>
      </c>
    </row>
    <row r="94216" spans="1:5" x14ac:dyDescent="0.25">
      <c r="A94216" s="1" t="s">
        <v>94221</v>
      </c>
      <c r="B94216" s="1" t="s">
        <v>6</v>
      </c>
      <c r="C94216" s="2">
        <v>43346.597222222219</v>
      </c>
      <c r="D94216">
        <v>32</v>
      </c>
      <c r="E94216" s="1" t="s">
        <v>7</v>
      </c>
    </row>
    <row r="94217" spans="1:5" x14ac:dyDescent="0.25">
      <c r="A94217" s="1" t="s">
        <v>94222</v>
      </c>
      <c r="B94217" s="1" t="s">
        <v>6</v>
      </c>
      <c r="C94217" s="2">
        <v>43346.597222222219</v>
      </c>
      <c r="D94217">
        <v>32</v>
      </c>
      <c r="E94217" s="1" t="s">
        <v>7</v>
      </c>
    </row>
    <row r="94218" spans="1:5" x14ac:dyDescent="0.25">
      <c r="A94218" s="1" t="s">
        <v>94223</v>
      </c>
      <c r="B94218" s="1" t="s">
        <v>6</v>
      </c>
      <c r="C94218" s="2">
        <v>43346.597222222219</v>
      </c>
      <c r="D94218">
        <v>32</v>
      </c>
      <c r="E94218" s="1" t="s">
        <v>7</v>
      </c>
    </row>
    <row r="94219" spans="1:5" x14ac:dyDescent="0.25">
      <c r="A94219" s="1" t="s">
        <v>94224</v>
      </c>
      <c r="B94219" s="1" t="s">
        <v>6</v>
      </c>
      <c r="C94219" s="2">
        <v>43346.597222222219</v>
      </c>
      <c r="D94219">
        <v>32</v>
      </c>
      <c r="E94219" s="1" t="s">
        <v>7</v>
      </c>
    </row>
    <row r="94220" spans="1:5" x14ac:dyDescent="0.25">
      <c r="A94220" s="1" t="s">
        <v>94225</v>
      </c>
      <c r="B94220" s="1" t="s">
        <v>6</v>
      </c>
      <c r="C94220" s="2">
        <v>43346.597222222219</v>
      </c>
      <c r="D94220">
        <v>32</v>
      </c>
      <c r="E94220" s="1" t="s">
        <v>7</v>
      </c>
    </row>
    <row r="94221" spans="1:5" x14ac:dyDescent="0.25">
      <c r="A94221" s="1" t="s">
        <v>94226</v>
      </c>
      <c r="B94221" s="1" t="s">
        <v>6</v>
      </c>
      <c r="C94221" s="2">
        <v>43346.597222222219</v>
      </c>
      <c r="D94221">
        <v>32</v>
      </c>
      <c r="E94221" s="1" t="s">
        <v>7</v>
      </c>
    </row>
    <row r="94222" spans="1:5" x14ac:dyDescent="0.25">
      <c r="A94222" s="1" t="s">
        <v>94227</v>
      </c>
      <c r="B94222" s="1" t="s">
        <v>6</v>
      </c>
      <c r="C94222" s="2">
        <v>43346.59652777778</v>
      </c>
      <c r="D94222">
        <v>32</v>
      </c>
      <c r="E94222" s="1" t="s">
        <v>7</v>
      </c>
    </row>
    <row r="94223" spans="1:5" x14ac:dyDescent="0.25">
      <c r="A94223" s="1" t="s">
        <v>94228</v>
      </c>
      <c r="B94223" s="1" t="s">
        <v>6</v>
      </c>
      <c r="C94223" s="2">
        <v>43346.59652777778</v>
      </c>
      <c r="D94223">
        <v>32</v>
      </c>
      <c r="E94223" s="1" t="s">
        <v>7</v>
      </c>
    </row>
    <row r="94224" spans="1:5" x14ac:dyDescent="0.25">
      <c r="A94224" s="1" t="s">
        <v>94229</v>
      </c>
      <c r="B94224" s="1" t="s">
        <v>6</v>
      </c>
      <c r="C94224" s="2">
        <v>43346.59652777778</v>
      </c>
      <c r="D94224">
        <v>32</v>
      </c>
      <c r="E94224" s="1" t="s">
        <v>7</v>
      </c>
    </row>
    <row r="94225" spans="1:5" x14ac:dyDescent="0.25">
      <c r="A94225" s="1" t="s">
        <v>94230</v>
      </c>
      <c r="B94225" s="1" t="s">
        <v>6</v>
      </c>
      <c r="C94225" s="2">
        <v>43346.59652777778</v>
      </c>
      <c r="D94225">
        <v>32</v>
      </c>
      <c r="E94225" s="1" t="s">
        <v>7</v>
      </c>
    </row>
    <row r="94226" spans="1:5" x14ac:dyDescent="0.25">
      <c r="A94226" s="1" t="s">
        <v>94231</v>
      </c>
      <c r="B94226" s="1" t="s">
        <v>6</v>
      </c>
      <c r="C94226" s="2">
        <v>43346.59652777778</v>
      </c>
      <c r="D94226">
        <v>32</v>
      </c>
      <c r="E94226" s="1" t="s">
        <v>7</v>
      </c>
    </row>
    <row r="94227" spans="1:5" x14ac:dyDescent="0.25">
      <c r="A94227" s="1" t="s">
        <v>94232</v>
      </c>
      <c r="B94227" s="1" t="s">
        <v>6</v>
      </c>
      <c r="C94227" s="2">
        <v>43346.59652777778</v>
      </c>
      <c r="D94227">
        <v>32</v>
      </c>
      <c r="E94227" s="1" t="s">
        <v>7</v>
      </c>
    </row>
    <row r="94228" spans="1:5" x14ac:dyDescent="0.25">
      <c r="A94228" s="1" t="s">
        <v>94233</v>
      </c>
      <c r="B94228" s="1" t="s">
        <v>6</v>
      </c>
      <c r="C94228" s="2">
        <v>43346.59652777778</v>
      </c>
      <c r="D94228">
        <v>32</v>
      </c>
      <c r="E94228" s="1" t="s">
        <v>7</v>
      </c>
    </row>
    <row r="94229" spans="1:5" x14ac:dyDescent="0.25">
      <c r="A94229" s="1" t="s">
        <v>94234</v>
      </c>
      <c r="B94229" s="1" t="s">
        <v>6</v>
      </c>
      <c r="C94229" s="2">
        <v>43346.59652777778</v>
      </c>
      <c r="D94229">
        <v>32</v>
      </c>
      <c r="E94229" s="1" t="s">
        <v>7</v>
      </c>
    </row>
    <row r="94230" spans="1:5" x14ac:dyDescent="0.25">
      <c r="A94230" s="1" t="s">
        <v>94235</v>
      </c>
      <c r="B94230" s="1" t="s">
        <v>6</v>
      </c>
      <c r="C94230" s="2">
        <v>43346.59652777778</v>
      </c>
      <c r="D94230">
        <v>32</v>
      </c>
      <c r="E94230" s="1" t="s">
        <v>7</v>
      </c>
    </row>
    <row r="94231" spans="1:5" x14ac:dyDescent="0.25">
      <c r="A94231" s="1" t="s">
        <v>94236</v>
      </c>
      <c r="B94231" s="1" t="s">
        <v>6</v>
      </c>
      <c r="C94231" s="2">
        <v>43346.595833333333</v>
      </c>
      <c r="D94231">
        <v>32</v>
      </c>
      <c r="E94231" s="1" t="s">
        <v>7</v>
      </c>
    </row>
    <row r="94232" spans="1:5" x14ac:dyDescent="0.25">
      <c r="A94232" s="1" t="s">
        <v>94237</v>
      </c>
      <c r="B94232" s="1" t="s">
        <v>6</v>
      </c>
      <c r="C94232" s="2">
        <v>43346.595833333333</v>
      </c>
      <c r="D94232">
        <v>32</v>
      </c>
      <c r="E94232" s="1" t="s">
        <v>7</v>
      </c>
    </row>
    <row r="94233" spans="1:5" x14ac:dyDescent="0.25">
      <c r="A94233" s="1" t="s">
        <v>94238</v>
      </c>
      <c r="B94233" s="1" t="s">
        <v>6</v>
      </c>
      <c r="C94233" s="2">
        <v>43346.595833333333</v>
      </c>
      <c r="D94233">
        <v>32</v>
      </c>
      <c r="E94233" s="1" t="s">
        <v>7</v>
      </c>
    </row>
    <row r="94234" spans="1:5" x14ac:dyDescent="0.25">
      <c r="A94234" s="1" t="s">
        <v>94239</v>
      </c>
      <c r="B94234" s="1" t="s">
        <v>6</v>
      </c>
      <c r="C94234" s="2">
        <v>43346.595833333333</v>
      </c>
      <c r="D94234">
        <v>32</v>
      </c>
      <c r="E94234" s="1" t="s">
        <v>7</v>
      </c>
    </row>
    <row r="94235" spans="1:5" x14ac:dyDescent="0.25">
      <c r="A94235" s="1" t="s">
        <v>94240</v>
      </c>
      <c r="B94235" s="1" t="s">
        <v>6</v>
      </c>
      <c r="C94235" s="2">
        <v>43346.595833333333</v>
      </c>
      <c r="D94235">
        <v>32</v>
      </c>
      <c r="E94235" s="1" t="s">
        <v>7</v>
      </c>
    </row>
    <row r="94236" spans="1:5" x14ac:dyDescent="0.25">
      <c r="A94236" s="1" t="s">
        <v>94241</v>
      </c>
      <c r="B94236" s="1" t="s">
        <v>6</v>
      </c>
      <c r="C94236" s="2">
        <v>43346.595833333333</v>
      </c>
      <c r="D94236">
        <v>32</v>
      </c>
      <c r="E94236" s="1" t="s">
        <v>7</v>
      </c>
    </row>
    <row r="94237" spans="1:5" x14ac:dyDescent="0.25">
      <c r="A94237" s="1" t="s">
        <v>94242</v>
      </c>
      <c r="B94237" s="1" t="s">
        <v>6</v>
      </c>
      <c r="C94237" s="2">
        <v>43346.595833333333</v>
      </c>
      <c r="D94237">
        <v>32</v>
      </c>
      <c r="E94237" s="1" t="s">
        <v>7</v>
      </c>
    </row>
    <row r="94238" spans="1:5" x14ac:dyDescent="0.25">
      <c r="A94238" s="1" t="s">
        <v>94243</v>
      </c>
      <c r="B94238" s="1" t="s">
        <v>6</v>
      </c>
      <c r="C94238" s="2">
        <v>43346.595833333333</v>
      </c>
      <c r="D94238">
        <v>32</v>
      </c>
      <c r="E94238" s="1" t="s">
        <v>7</v>
      </c>
    </row>
    <row r="94239" spans="1:5" x14ac:dyDescent="0.25">
      <c r="A94239" s="1" t="s">
        <v>94244</v>
      </c>
      <c r="B94239" s="1" t="s">
        <v>6</v>
      </c>
      <c r="C94239" s="2">
        <v>43346.595833333333</v>
      </c>
      <c r="D94239">
        <v>32</v>
      </c>
      <c r="E94239" s="1" t="s">
        <v>7</v>
      </c>
    </row>
    <row r="94240" spans="1:5" x14ac:dyDescent="0.25">
      <c r="A94240" s="1" t="s">
        <v>94245</v>
      </c>
      <c r="B94240" s="1" t="s">
        <v>6</v>
      </c>
      <c r="C94240" s="2">
        <v>43346.595833333333</v>
      </c>
      <c r="D94240">
        <v>32</v>
      </c>
      <c r="E94240" s="1" t="s">
        <v>7</v>
      </c>
    </row>
    <row r="94241" spans="1:5" x14ac:dyDescent="0.25">
      <c r="A94241" s="1" t="s">
        <v>94246</v>
      </c>
      <c r="B94241" s="1" t="s">
        <v>6</v>
      </c>
      <c r="C94241" s="2">
        <v>43346.595833333333</v>
      </c>
      <c r="D94241">
        <v>32</v>
      </c>
      <c r="E94241" s="1" t="s">
        <v>7</v>
      </c>
    </row>
    <row r="94242" spans="1:5" x14ac:dyDescent="0.25">
      <c r="A94242" s="1" t="s">
        <v>94247</v>
      </c>
      <c r="B94242" s="1" t="s">
        <v>6</v>
      </c>
      <c r="C94242" s="2">
        <v>43346.595833333333</v>
      </c>
      <c r="D94242">
        <v>32</v>
      </c>
      <c r="E94242" s="1" t="s">
        <v>7</v>
      </c>
    </row>
    <row r="94243" spans="1:5" x14ac:dyDescent="0.25">
      <c r="A94243" s="1" t="s">
        <v>94248</v>
      </c>
      <c r="B94243" s="1" t="s">
        <v>6</v>
      </c>
      <c r="C94243" s="2">
        <v>43346.595138888886</v>
      </c>
      <c r="D94243">
        <v>32</v>
      </c>
      <c r="E94243" s="1" t="s">
        <v>7</v>
      </c>
    </row>
    <row r="94244" spans="1:5" x14ac:dyDescent="0.25">
      <c r="A94244" s="1" t="s">
        <v>94249</v>
      </c>
      <c r="B94244" s="1" t="s">
        <v>6</v>
      </c>
      <c r="C94244" s="2">
        <v>43346.595138888886</v>
      </c>
      <c r="D94244">
        <v>32</v>
      </c>
      <c r="E94244" s="1" t="s">
        <v>7</v>
      </c>
    </row>
    <row r="94245" spans="1:5" x14ac:dyDescent="0.25">
      <c r="A94245" s="1" t="s">
        <v>94250</v>
      </c>
      <c r="B94245" s="1" t="s">
        <v>6</v>
      </c>
      <c r="C94245" s="2">
        <v>43346.595138888886</v>
      </c>
      <c r="D94245">
        <v>32</v>
      </c>
      <c r="E94245" s="1" t="s">
        <v>7</v>
      </c>
    </row>
    <row r="94246" spans="1:5" x14ac:dyDescent="0.25">
      <c r="A94246" s="1" t="s">
        <v>94251</v>
      </c>
      <c r="B94246" s="1" t="s">
        <v>6</v>
      </c>
      <c r="C94246" s="2">
        <v>43346.595138888886</v>
      </c>
      <c r="D94246">
        <v>32</v>
      </c>
      <c r="E94246" s="1" t="s">
        <v>7</v>
      </c>
    </row>
    <row r="94247" spans="1:5" x14ac:dyDescent="0.25">
      <c r="A94247" s="1" t="s">
        <v>94252</v>
      </c>
      <c r="B94247" s="1" t="s">
        <v>6</v>
      </c>
      <c r="C94247" s="2">
        <v>43346.595138888886</v>
      </c>
      <c r="D94247">
        <v>31</v>
      </c>
      <c r="E94247" s="1" t="s">
        <v>10</v>
      </c>
    </row>
    <row r="94248" spans="1:5" x14ac:dyDescent="0.25">
      <c r="A94248" s="1" t="s">
        <v>94253</v>
      </c>
      <c r="B94248" s="1" t="s">
        <v>6</v>
      </c>
      <c r="C94248" s="2">
        <v>43346.595138888886</v>
      </c>
      <c r="D94248">
        <v>32</v>
      </c>
      <c r="E94248" s="1" t="s">
        <v>7</v>
      </c>
    </row>
    <row r="94249" spans="1:5" x14ac:dyDescent="0.25">
      <c r="A94249" s="1" t="s">
        <v>94254</v>
      </c>
      <c r="B94249" s="1" t="s">
        <v>6</v>
      </c>
      <c r="C94249" s="2">
        <v>43346.595138888886</v>
      </c>
      <c r="D94249">
        <v>31</v>
      </c>
      <c r="E94249" s="1" t="s">
        <v>10</v>
      </c>
    </row>
    <row r="94250" spans="1:5" x14ac:dyDescent="0.25">
      <c r="A94250" s="1" t="s">
        <v>94255</v>
      </c>
      <c r="B94250" s="1" t="s">
        <v>6</v>
      </c>
      <c r="C94250" s="2">
        <v>43346.595138888886</v>
      </c>
      <c r="D94250">
        <v>32</v>
      </c>
      <c r="E94250" s="1" t="s">
        <v>7</v>
      </c>
    </row>
    <row r="94251" spans="1:5" x14ac:dyDescent="0.25">
      <c r="A94251" s="1" t="s">
        <v>94256</v>
      </c>
      <c r="B94251" s="1" t="s">
        <v>6</v>
      </c>
      <c r="C94251" s="2">
        <v>43346.595138888886</v>
      </c>
      <c r="D94251">
        <v>32</v>
      </c>
      <c r="E94251" s="1" t="s">
        <v>7</v>
      </c>
    </row>
    <row r="94252" spans="1:5" x14ac:dyDescent="0.25">
      <c r="A94252" s="1" t="s">
        <v>94257</v>
      </c>
      <c r="B94252" s="1" t="s">
        <v>6</v>
      </c>
      <c r="C94252" s="2">
        <v>43346.595138888886</v>
      </c>
      <c r="D94252">
        <v>32</v>
      </c>
      <c r="E94252" s="1" t="s">
        <v>7</v>
      </c>
    </row>
    <row r="94253" spans="1:5" x14ac:dyDescent="0.25">
      <c r="A94253" s="1" t="s">
        <v>94258</v>
      </c>
      <c r="B94253" s="1" t="s">
        <v>6</v>
      </c>
      <c r="C94253" s="2">
        <v>43346.595138888886</v>
      </c>
      <c r="D94253">
        <v>31</v>
      </c>
      <c r="E94253" s="1" t="s">
        <v>10</v>
      </c>
    </row>
    <row r="94254" spans="1:5" x14ac:dyDescent="0.25">
      <c r="A94254" s="1" t="s">
        <v>94259</v>
      </c>
      <c r="B94254" s="1" t="s">
        <v>6</v>
      </c>
      <c r="C94254" s="2">
        <v>43346.595138888886</v>
      </c>
      <c r="D94254">
        <v>32</v>
      </c>
      <c r="E94254" s="1" t="s">
        <v>7</v>
      </c>
    </row>
    <row r="94255" spans="1:5" x14ac:dyDescent="0.25">
      <c r="A94255" s="1" t="s">
        <v>94260</v>
      </c>
      <c r="B94255" s="1" t="s">
        <v>6</v>
      </c>
      <c r="C94255" s="2">
        <v>43346.595138888886</v>
      </c>
      <c r="D94255">
        <v>31</v>
      </c>
      <c r="E94255" s="1" t="s">
        <v>10</v>
      </c>
    </row>
    <row r="94256" spans="1:5" x14ac:dyDescent="0.25">
      <c r="A94256" s="1" t="s">
        <v>94261</v>
      </c>
      <c r="B94256" s="1" t="s">
        <v>6</v>
      </c>
      <c r="C94256" s="2">
        <v>43346.595138888886</v>
      </c>
      <c r="D94256">
        <v>32</v>
      </c>
      <c r="E94256" s="1" t="s">
        <v>7</v>
      </c>
    </row>
    <row r="94257" spans="1:5" x14ac:dyDescent="0.25">
      <c r="A94257" s="1" t="s">
        <v>94262</v>
      </c>
      <c r="B94257" s="1" t="s">
        <v>6</v>
      </c>
      <c r="C94257" s="2">
        <v>43346.595138888886</v>
      </c>
      <c r="D94257">
        <v>31</v>
      </c>
      <c r="E94257" s="1" t="s">
        <v>10</v>
      </c>
    </row>
    <row r="94258" spans="1:5" x14ac:dyDescent="0.25">
      <c r="A94258" s="1" t="s">
        <v>94263</v>
      </c>
      <c r="B94258" s="1" t="s">
        <v>6</v>
      </c>
      <c r="C94258" s="2">
        <v>43346.595138888886</v>
      </c>
      <c r="D94258">
        <v>31</v>
      </c>
      <c r="E94258" s="1" t="s">
        <v>10</v>
      </c>
    </row>
    <row r="94259" spans="1:5" x14ac:dyDescent="0.25">
      <c r="A94259" s="1" t="s">
        <v>94264</v>
      </c>
      <c r="B94259" s="1" t="s">
        <v>6</v>
      </c>
      <c r="C94259" s="2">
        <v>43346.594444444447</v>
      </c>
      <c r="D94259">
        <v>32</v>
      </c>
      <c r="E94259" s="1" t="s">
        <v>7</v>
      </c>
    </row>
    <row r="94260" spans="1:5" x14ac:dyDescent="0.25">
      <c r="A94260" s="1" t="s">
        <v>94265</v>
      </c>
      <c r="B94260" s="1" t="s">
        <v>6</v>
      </c>
      <c r="C94260" s="2">
        <v>43346.594444444447</v>
      </c>
      <c r="D94260">
        <v>31</v>
      </c>
      <c r="E94260" s="1" t="s">
        <v>10</v>
      </c>
    </row>
    <row r="94261" spans="1:5" x14ac:dyDescent="0.25">
      <c r="A94261" s="1" t="s">
        <v>94266</v>
      </c>
      <c r="B94261" s="1" t="s">
        <v>6</v>
      </c>
      <c r="C94261" s="2">
        <v>43346.594444444447</v>
      </c>
      <c r="D94261">
        <v>31</v>
      </c>
      <c r="E94261" s="1" t="s">
        <v>10</v>
      </c>
    </row>
    <row r="94262" spans="1:5" x14ac:dyDescent="0.25">
      <c r="A94262" s="1" t="s">
        <v>94267</v>
      </c>
      <c r="B94262" s="1" t="s">
        <v>6</v>
      </c>
      <c r="C94262" s="2">
        <v>43346.594444444447</v>
      </c>
      <c r="D94262">
        <v>32</v>
      </c>
      <c r="E94262" s="1" t="s">
        <v>7</v>
      </c>
    </row>
    <row r="94263" spans="1:5" x14ac:dyDescent="0.25">
      <c r="A94263" s="1" t="s">
        <v>94268</v>
      </c>
      <c r="B94263" s="1" t="s">
        <v>6</v>
      </c>
      <c r="C94263" s="2">
        <v>43346.594444444447</v>
      </c>
      <c r="D94263">
        <v>31</v>
      </c>
      <c r="E94263" s="1" t="s">
        <v>10</v>
      </c>
    </row>
    <row r="94264" spans="1:5" x14ac:dyDescent="0.25">
      <c r="A94264" s="1" t="s">
        <v>94269</v>
      </c>
      <c r="B94264" s="1" t="s">
        <v>6</v>
      </c>
      <c r="C94264" s="2">
        <v>43346.594444444447</v>
      </c>
      <c r="D94264">
        <v>32</v>
      </c>
      <c r="E94264" s="1" t="s">
        <v>7</v>
      </c>
    </row>
    <row r="94265" spans="1:5" x14ac:dyDescent="0.25">
      <c r="A94265" s="1" t="s">
        <v>94270</v>
      </c>
      <c r="B94265" s="1" t="s">
        <v>6</v>
      </c>
      <c r="C94265" s="2">
        <v>43346.594444444447</v>
      </c>
      <c r="D94265">
        <v>31</v>
      </c>
      <c r="E94265" s="1" t="s">
        <v>10</v>
      </c>
    </row>
    <row r="94266" spans="1:5" x14ac:dyDescent="0.25">
      <c r="A94266" s="1" t="s">
        <v>94271</v>
      </c>
      <c r="B94266" s="1" t="s">
        <v>6</v>
      </c>
      <c r="C94266" s="2">
        <v>43346.594444444447</v>
      </c>
      <c r="D94266">
        <v>31</v>
      </c>
      <c r="E94266" s="1" t="s">
        <v>10</v>
      </c>
    </row>
    <row r="94267" spans="1:5" x14ac:dyDescent="0.25">
      <c r="A94267" s="1" t="s">
        <v>94272</v>
      </c>
      <c r="B94267" s="1" t="s">
        <v>6</v>
      </c>
      <c r="C94267" s="2">
        <v>43346.594444444447</v>
      </c>
      <c r="D94267">
        <v>31</v>
      </c>
      <c r="E94267" s="1" t="s">
        <v>10</v>
      </c>
    </row>
    <row r="94268" spans="1:5" x14ac:dyDescent="0.25">
      <c r="A94268" s="1" t="s">
        <v>94273</v>
      </c>
      <c r="B94268" s="1" t="s">
        <v>6</v>
      </c>
      <c r="C94268" s="2">
        <v>43346.594444444447</v>
      </c>
      <c r="D94268">
        <v>31</v>
      </c>
      <c r="E94268" s="1" t="s">
        <v>10</v>
      </c>
    </row>
    <row r="94269" spans="1:5" x14ac:dyDescent="0.25">
      <c r="A94269" s="1" t="s">
        <v>94274</v>
      </c>
      <c r="B94269" s="1" t="s">
        <v>6</v>
      </c>
      <c r="C94269" s="2">
        <v>43346.594444444447</v>
      </c>
      <c r="D94269">
        <v>31</v>
      </c>
      <c r="E94269" s="1" t="s">
        <v>10</v>
      </c>
    </row>
    <row r="94270" spans="1:5" x14ac:dyDescent="0.25">
      <c r="A94270" s="1" t="s">
        <v>94275</v>
      </c>
      <c r="B94270" s="1" t="s">
        <v>6</v>
      </c>
      <c r="C94270" s="2">
        <v>43346.594444444447</v>
      </c>
      <c r="D94270">
        <v>31</v>
      </c>
      <c r="E94270" s="1" t="s">
        <v>10</v>
      </c>
    </row>
    <row r="94271" spans="1:5" x14ac:dyDescent="0.25">
      <c r="A94271" s="1" t="s">
        <v>94276</v>
      </c>
      <c r="B94271" s="1" t="s">
        <v>6</v>
      </c>
      <c r="C94271" s="2">
        <v>43346.594444444447</v>
      </c>
      <c r="D94271">
        <v>31</v>
      </c>
      <c r="E94271" s="1" t="s">
        <v>10</v>
      </c>
    </row>
    <row r="94272" spans="1:5" x14ac:dyDescent="0.25">
      <c r="A94272" s="1" t="s">
        <v>94277</v>
      </c>
      <c r="B94272" s="1" t="s">
        <v>6</v>
      </c>
      <c r="C94272" s="2">
        <v>43346.594444444447</v>
      </c>
      <c r="D94272">
        <v>32</v>
      </c>
      <c r="E94272" s="1" t="s">
        <v>7</v>
      </c>
    </row>
    <row r="94273" spans="1:5" x14ac:dyDescent="0.25">
      <c r="A94273" s="1" t="s">
        <v>94278</v>
      </c>
      <c r="B94273" s="1" t="s">
        <v>6</v>
      </c>
      <c r="C94273" s="2">
        <v>43346.594444444447</v>
      </c>
      <c r="D94273">
        <v>31</v>
      </c>
      <c r="E94273" s="1" t="s">
        <v>10</v>
      </c>
    </row>
    <row r="94274" spans="1:5" x14ac:dyDescent="0.25">
      <c r="A94274" s="1" t="s">
        <v>94279</v>
      </c>
      <c r="B94274" s="1" t="s">
        <v>6</v>
      </c>
      <c r="C94274" s="2">
        <v>43346.594444444447</v>
      </c>
      <c r="D94274">
        <v>31</v>
      </c>
      <c r="E94274" s="1" t="s">
        <v>10</v>
      </c>
    </row>
    <row r="94275" spans="1:5" x14ac:dyDescent="0.25">
      <c r="A94275" s="1" t="s">
        <v>94280</v>
      </c>
      <c r="B94275" s="1" t="s">
        <v>6</v>
      </c>
      <c r="C94275" s="2">
        <v>43346.594444444447</v>
      </c>
      <c r="D94275">
        <v>32</v>
      </c>
      <c r="E94275" s="1" t="s">
        <v>7</v>
      </c>
    </row>
    <row r="94276" spans="1:5" x14ac:dyDescent="0.25">
      <c r="A94276" s="1" t="s">
        <v>94281</v>
      </c>
      <c r="B94276" s="1" t="s">
        <v>6</v>
      </c>
      <c r="C94276" s="2">
        <v>43346.594444444447</v>
      </c>
      <c r="D94276">
        <v>31</v>
      </c>
      <c r="E94276" s="1" t="s">
        <v>10</v>
      </c>
    </row>
    <row r="94277" spans="1:5" x14ac:dyDescent="0.25">
      <c r="A94277" s="1" t="s">
        <v>94282</v>
      </c>
      <c r="B94277" s="1" t="s">
        <v>6</v>
      </c>
      <c r="C94277" s="2">
        <v>43346.594444444447</v>
      </c>
      <c r="D94277">
        <v>31</v>
      </c>
      <c r="E94277" s="1" t="s">
        <v>10</v>
      </c>
    </row>
    <row r="94278" spans="1:5" x14ac:dyDescent="0.25">
      <c r="A94278" s="1" t="s">
        <v>94283</v>
      </c>
      <c r="B94278" s="1" t="s">
        <v>6</v>
      </c>
      <c r="C94278" s="2">
        <v>43346.594444444447</v>
      </c>
      <c r="D94278">
        <v>31</v>
      </c>
      <c r="E94278" s="1" t="s">
        <v>10</v>
      </c>
    </row>
    <row r="94279" spans="1:5" x14ac:dyDescent="0.25">
      <c r="A94279" s="1" t="s">
        <v>94284</v>
      </c>
      <c r="B94279" s="1" t="s">
        <v>6</v>
      </c>
      <c r="C94279" s="2">
        <v>43346.594444444447</v>
      </c>
      <c r="D94279">
        <v>31</v>
      </c>
      <c r="E94279" s="1" t="s">
        <v>10</v>
      </c>
    </row>
    <row r="94280" spans="1:5" x14ac:dyDescent="0.25">
      <c r="A94280" s="1" t="s">
        <v>94285</v>
      </c>
      <c r="B94280" s="1" t="s">
        <v>6</v>
      </c>
      <c r="C94280" s="2">
        <v>43346.594444444447</v>
      </c>
      <c r="D94280">
        <v>32</v>
      </c>
      <c r="E94280" s="1" t="s">
        <v>7</v>
      </c>
    </row>
    <row r="94281" spans="1:5" x14ac:dyDescent="0.25">
      <c r="A94281" s="1" t="s">
        <v>94286</v>
      </c>
      <c r="B94281" s="1" t="s">
        <v>6</v>
      </c>
      <c r="C94281" s="2">
        <v>43346.59375</v>
      </c>
      <c r="D94281">
        <v>31</v>
      </c>
      <c r="E94281" s="1" t="s">
        <v>10</v>
      </c>
    </row>
    <row r="94282" spans="1:5" x14ac:dyDescent="0.25">
      <c r="A94282" s="1" t="s">
        <v>94287</v>
      </c>
      <c r="B94282" s="1" t="s">
        <v>6</v>
      </c>
      <c r="C94282" s="2">
        <v>43346.59375</v>
      </c>
      <c r="D94282">
        <v>32</v>
      </c>
      <c r="E94282" s="1" t="s">
        <v>7</v>
      </c>
    </row>
    <row r="94283" spans="1:5" x14ac:dyDescent="0.25">
      <c r="A94283" s="1" t="s">
        <v>94288</v>
      </c>
      <c r="B94283" s="1" t="s">
        <v>6</v>
      </c>
      <c r="C94283" s="2">
        <v>43346.59375</v>
      </c>
      <c r="D94283">
        <v>31</v>
      </c>
      <c r="E94283" s="1" t="s">
        <v>10</v>
      </c>
    </row>
    <row r="94284" spans="1:5" x14ac:dyDescent="0.25">
      <c r="A94284" s="1" t="s">
        <v>94289</v>
      </c>
      <c r="B94284" s="1" t="s">
        <v>6</v>
      </c>
      <c r="C94284" s="2">
        <v>43346.59375</v>
      </c>
      <c r="D94284">
        <v>31</v>
      </c>
      <c r="E94284" s="1" t="s">
        <v>10</v>
      </c>
    </row>
    <row r="94285" spans="1:5" x14ac:dyDescent="0.25">
      <c r="A94285" s="1" t="s">
        <v>94290</v>
      </c>
      <c r="B94285" s="1" t="s">
        <v>6</v>
      </c>
      <c r="C94285" s="2">
        <v>43346.59375</v>
      </c>
      <c r="D94285">
        <v>31</v>
      </c>
      <c r="E94285" s="1" t="s">
        <v>10</v>
      </c>
    </row>
    <row r="94286" spans="1:5" x14ac:dyDescent="0.25">
      <c r="A94286" s="1" t="s">
        <v>94291</v>
      </c>
      <c r="B94286" s="1" t="s">
        <v>6</v>
      </c>
      <c r="C94286" s="2">
        <v>43346.59375</v>
      </c>
      <c r="D94286">
        <v>31</v>
      </c>
      <c r="E94286" s="1" t="s">
        <v>10</v>
      </c>
    </row>
    <row r="94287" spans="1:5" x14ac:dyDescent="0.25">
      <c r="A94287" s="1" t="s">
        <v>94292</v>
      </c>
      <c r="B94287" s="1" t="s">
        <v>6</v>
      </c>
      <c r="C94287" s="2">
        <v>43346.59375</v>
      </c>
      <c r="D94287">
        <v>32</v>
      </c>
      <c r="E94287" s="1" t="s">
        <v>7</v>
      </c>
    </row>
    <row r="94288" spans="1:5" x14ac:dyDescent="0.25">
      <c r="A94288" s="1" t="s">
        <v>94293</v>
      </c>
      <c r="B94288" s="1" t="s">
        <v>6</v>
      </c>
      <c r="C94288" s="2">
        <v>43346.59375</v>
      </c>
      <c r="D94288">
        <v>32</v>
      </c>
      <c r="E94288" s="1" t="s">
        <v>7</v>
      </c>
    </row>
    <row r="94289" spans="1:5" x14ac:dyDescent="0.25">
      <c r="A94289" s="1" t="s">
        <v>94294</v>
      </c>
      <c r="B94289" s="1" t="s">
        <v>6</v>
      </c>
      <c r="C94289" s="2">
        <v>43346.59375</v>
      </c>
      <c r="D94289">
        <v>32</v>
      </c>
      <c r="E94289" s="1" t="s">
        <v>7</v>
      </c>
    </row>
    <row r="94290" spans="1:5" x14ac:dyDescent="0.25">
      <c r="A94290" s="1" t="s">
        <v>94295</v>
      </c>
      <c r="B94290" s="1" t="s">
        <v>6</v>
      </c>
      <c r="C94290" s="2">
        <v>43346.59375</v>
      </c>
      <c r="D94290">
        <v>31</v>
      </c>
      <c r="E94290" s="1" t="s">
        <v>10</v>
      </c>
    </row>
    <row r="94291" spans="1:5" x14ac:dyDescent="0.25">
      <c r="A94291" s="1" t="s">
        <v>94296</v>
      </c>
      <c r="B94291" s="1" t="s">
        <v>6</v>
      </c>
      <c r="C94291" s="2">
        <v>43346.59375</v>
      </c>
      <c r="D94291">
        <v>31</v>
      </c>
      <c r="E94291" s="1" t="s">
        <v>10</v>
      </c>
    </row>
    <row r="94292" spans="1:5" x14ac:dyDescent="0.25">
      <c r="A94292" s="1" t="s">
        <v>94297</v>
      </c>
      <c r="B94292" s="1" t="s">
        <v>6</v>
      </c>
      <c r="C94292" s="2">
        <v>43346.59375</v>
      </c>
      <c r="D94292">
        <v>31</v>
      </c>
      <c r="E94292" s="1" t="s">
        <v>10</v>
      </c>
    </row>
    <row r="94293" spans="1:5" x14ac:dyDescent="0.25">
      <c r="A94293" s="1" t="s">
        <v>94298</v>
      </c>
      <c r="B94293" s="1" t="s">
        <v>6</v>
      </c>
      <c r="C94293" s="2">
        <v>43346.59375</v>
      </c>
      <c r="D94293">
        <v>31</v>
      </c>
      <c r="E94293" s="1" t="s">
        <v>10</v>
      </c>
    </row>
    <row r="94294" spans="1:5" x14ac:dyDescent="0.25">
      <c r="A94294" s="1" t="s">
        <v>94299</v>
      </c>
      <c r="B94294" s="1" t="s">
        <v>6</v>
      </c>
      <c r="C94294" s="2">
        <v>43346.59375</v>
      </c>
      <c r="D94294">
        <v>31</v>
      </c>
      <c r="E94294" s="1" t="s">
        <v>10</v>
      </c>
    </row>
    <row r="94295" spans="1:5" x14ac:dyDescent="0.25">
      <c r="A94295" s="1" t="s">
        <v>94300</v>
      </c>
      <c r="B94295" s="1" t="s">
        <v>6</v>
      </c>
      <c r="C94295" s="2">
        <v>43346.59375</v>
      </c>
      <c r="D94295">
        <v>31</v>
      </c>
      <c r="E94295" s="1" t="s">
        <v>10</v>
      </c>
    </row>
    <row r="94296" spans="1:5" x14ac:dyDescent="0.25">
      <c r="A94296" s="1" t="s">
        <v>94301</v>
      </c>
      <c r="B94296" s="1" t="s">
        <v>6</v>
      </c>
      <c r="C94296" s="2">
        <v>43346.59375</v>
      </c>
      <c r="D94296">
        <v>32</v>
      </c>
      <c r="E94296" s="1" t="s">
        <v>7</v>
      </c>
    </row>
    <row r="94297" spans="1:5" x14ac:dyDescent="0.25">
      <c r="A94297" s="1" t="s">
        <v>94302</v>
      </c>
      <c r="B94297" s="1" t="s">
        <v>6</v>
      </c>
      <c r="C94297" s="2">
        <v>43346.59375</v>
      </c>
      <c r="D94297">
        <v>31</v>
      </c>
      <c r="E94297" s="1" t="s">
        <v>10</v>
      </c>
    </row>
    <row r="94298" spans="1:5" x14ac:dyDescent="0.25">
      <c r="A94298" s="1" t="s">
        <v>94303</v>
      </c>
      <c r="B94298" s="1" t="s">
        <v>6</v>
      </c>
      <c r="C94298" s="2">
        <v>43346.59375</v>
      </c>
      <c r="D94298">
        <v>31</v>
      </c>
      <c r="E94298" s="1" t="s">
        <v>10</v>
      </c>
    </row>
    <row r="94299" spans="1:5" x14ac:dyDescent="0.25">
      <c r="A94299" s="1" t="s">
        <v>94304</v>
      </c>
      <c r="B94299" s="1" t="s">
        <v>6</v>
      </c>
      <c r="C94299" s="2">
        <v>43346.59375</v>
      </c>
      <c r="D94299">
        <v>32</v>
      </c>
      <c r="E94299" s="1" t="s">
        <v>7</v>
      </c>
    </row>
    <row r="94300" spans="1:5" x14ac:dyDescent="0.25">
      <c r="A94300" s="1" t="s">
        <v>94305</v>
      </c>
      <c r="B94300" s="1" t="s">
        <v>6</v>
      </c>
      <c r="C94300" s="2">
        <v>43346.59375</v>
      </c>
      <c r="D94300">
        <v>32</v>
      </c>
      <c r="E94300" s="1" t="s">
        <v>7</v>
      </c>
    </row>
    <row r="94301" spans="1:5" x14ac:dyDescent="0.25">
      <c r="A94301" s="1" t="s">
        <v>94306</v>
      </c>
      <c r="B94301" s="1" t="s">
        <v>6</v>
      </c>
      <c r="C94301" s="2">
        <v>43346.59375</v>
      </c>
      <c r="D94301">
        <v>31</v>
      </c>
      <c r="E94301" s="1" t="s">
        <v>10</v>
      </c>
    </row>
    <row r="94302" spans="1:5" x14ac:dyDescent="0.25">
      <c r="A94302" s="1" t="s">
        <v>94307</v>
      </c>
      <c r="B94302" s="1" t="s">
        <v>6</v>
      </c>
      <c r="C94302" s="2">
        <v>43346.59375</v>
      </c>
      <c r="D94302">
        <v>31</v>
      </c>
      <c r="E94302" s="1" t="s">
        <v>10</v>
      </c>
    </row>
    <row r="94303" spans="1:5" x14ac:dyDescent="0.25">
      <c r="A94303" s="1" t="s">
        <v>94308</v>
      </c>
      <c r="B94303" s="1" t="s">
        <v>6</v>
      </c>
      <c r="C94303" s="2">
        <v>43346.593055555553</v>
      </c>
      <c r="D94303">
        <v>32</v>
      </c>
      <c r="E94303" s="1" t="s">
        <v>7</v>
      </c>
    </row>
    <row r="94304" spans="1:5" x14ac:dyDescent="0.25">
      <c r="A94304" s="1" t="s">
        <v>94309</v>
      </c>
      <c r="B94304" s="1" t="s">
        <v>6</v>
      </c>
      <c r="C94304" s="2">
        <v>43346.593055555553</v>
      </c>
      <c r="D94304">
        <v>31</v>
      </c>
      <c r="E94304" s="1" t="s">
        <v>10</v>
      </c>
    </row>
    <row r="94305" spans="1:5" x14ac:dyDescent="0.25">
      <c r="A94305" s="1" t="s">
        <v>94310</v>
      </c>
      <c r="B94305" s="1" t="s">
        <v>6</v>
      </c>
      <c r="C94305" s="2">
        <v>43346.593055555553</v>
      </c>
      <c r="D94305">
        <v>31</v>
      </c>
      <c r="E94305" s="1" t="s">
        <v>10</v>
      </c>
    </row>
    <row r="94306" spans="1:5" x14ac:dyDescent="0.25">
      <c r="A94306" s="1" t="s">
        <v>94311</v>
      </c>
      <c r="B94306" s="1" t="s">
        <v>6</v>
      </c>
      <c r="C94306" s="2">
        <v>43346.593055555553</v>
      </c>
      <c r="D94306">
        <v>32</v>
      </c>
      <c r="E94306" s="1" t="s">
        <v>7</v>
      </c>
    </row>
    <row r="94307" spans="1:5" x14ac:dyDescent="0.25">
      <c r="A94307" s="1" t="s">
        <v>94312</v>
      </c>
      <c r="B94307" s="1" t="s">
        <v>6</v>
      </c>
      <c r="C94307" s="2">
        <v>43346.593055555553</v>
      </c>
      <c r="D94307">
        <v>31</v>
      </c>
      <c r="E94307" s="1" t="s">
        <v>10</v>
      </c>
    </row>
    <row r="94308" spans="1:5" x14ac:dyDescent="0.25">
      <c r="A94308" s="1" t="s">
        <v>94313</v>
      </c>
      <c r="B94308" s="1" t="s">
        <v>6</v>
      </c>
      <c r="C94308" s="2">
        <v>43346.593055555553</v>
      </c>
      <c r="D94308">
        <v>31</v>
      </c>
      <c r="E94308" s="1" t="s">
        <v>10</v>
      </c>
    </row>
    <row r="94309" spans="1:5" x14ac:dyDescent="0.25">
      <c r="A94309" s="1" t="s">
        <v>94314</v>
      </c>
      <c r="B94309" s="1" t="s">
        <v>6</v>
      </c>
      <c r="C94309" s="2">
        <v>43346.593055555553</v>
      </c>
      <c r="D94309">
        <v>31</v>
      </c>
      <c r="E94309" s="1" t="s">
        <v>10</v>
      </c>
    </row>
    <row r="94310" spans="1:5" x14ac:dyDescent="0.25">
      <c r="A94310" s="1" t="s">
        <v>94315</v>
      </c>
      <c r="B94310" s="1" t="s">
        <v>6</v>
      </c>
      <c r="C94310" s="2">
        <v>43346.593055555553</v>
      </c>
      <c r="D94310">
        <v>32</v>
      </c>
      <c r="E94310" s="1" t="s">
        <v>7</v>
      </c>
    </row>
    <row r="94311" spans="1:5" x14ac:dyDescent="0.25">
      <c r="A94311" s="1" t="s">
        <v>94316</v>
      </c>
      <c r="B94311" s="1" t="s">
        <v>6</v>
      </c>
      <c r="C94311" s="2">
        <v>43346.593055555553</v>
      </c>
      <c r="D94311">
        <v>31</v>
      </c>
      <c r="E94311" s="1" t="s">
        <v>10</v>
      </c>
    </row>
    <row r="94312" spans="1:5" x14ac:dyDescent="0.25">
      <c r="A94312" s="1" t="s">
        <v>94317</v>
      </c>
      <c r="B94312" s="1" t="s">
        <v>6</v>
      </c>
      <c r="C94312" s="2">
        <v>43346.593055555553</v>
      </c>
      <c r="D94312">
        <v>31</v>
      </c>
      <c r="E94312" s="1" t="s">
        <v>10</v>
      </c>
    </row>
    <row r="94313" spans="1:5" x14ac:dyDescent="0.25">
      <c r="A94313" s="1" t="s">
        <v>94318</v>
      </c>
      <c r="B94313" s="1" t="s">
        <v>6</v>
      </c>
      <c r="C94313" s="2">
        <v>43346.593055555553</v>
      </c>
      <c r="D94313">
        <v>31</v>
      </c>
      <c r="E94313" s="1" t="s">
        <v>10</v>
      </c>
    </row>
    <row r="94314" spans="1:5" x14ac:dyDescent="0.25">
      <c r="A94314" s="1" t="s">
        <v>94319</v>
      </c>
      <c r="B94314" s="1" t="s">
        <v>6</v>
      </c>
      <c r="C94314" s="2">
        <v>43346.593055555553</v>
      </c>
      <c r="D94314">
        <v>31</v>
      </c>
      <c r="E94314" s="1" t="s">
        <v>10</v>
      </c>
    </row>
    <row r="94315" spans="1:5" x14ac:dyDescent="0.25">
      <c r="A94315" s="1" t="s">
        <v>94320</v>
      </c>
      <c r="B94315" s="1" t="s">
        <v>6</v>
      </c>
      <c r="C94315" s="2">
        <v>43346.593055555553</v>
      </c>
      <c r="D94315">
        <v>32</v>
      </c>
      <c r="E94315" s="1" t="s">
        <v>7</v>
      </c>
    </row>
    <row r="94316" spans="1:5" x14ac:dyDescent="0.25">
      <c r="A94316" s="1" t="s">
        <v>94321</v>
      </c>
      <c r="B94316" s="1" t="s">
        <v>6</v>
      </c>
      <c r="C94316" s="2">
        <v>43346.593055555553</v>
      </c>
      <c r="D94316">
        <v>31</v>
      </c>
      <c r="E94316" s="1" t="s">
        <v>10</v>
      </c>
    </row>
    <row r="94317" spans="1:5" x14ac:dyDescent="0.25">
      <c r="A94317" s="1" t="s">
        <v>94322</v>
      </c>
      <c r="B94317" s="1" t="s">
        <v>6</v>
      </c>
      <c r="C94317" s="2">
        <v>43346.593055555553</v>
      </c>
      <c r="D94317">
        <v>31</v>
      </c>
      <c r="E94317" s="1" t="s">
        <v>10</v>
      </c>
    </row>
    <row r="94318" spans="1:5" x14ac:dyDescent="0.25">
      <c r="A94318" s="1" t="s">
        <v>94323</v>
      </c>
      <c r="B94318" s="1" t="s">
        <v>6</v>
      </c>
      <c r="C94318" s="2">
        <v>43346.593055555553</v>
      </c>
      <c r="D94318">
        <v>32</v>
      </c>
      <c r="E94318" s="1" t="s">
        <v>7</v>
      </c>
    </row>
    <row r="94319" spans="1:5" x14ac:dyDescent="0.25">
      <c r="A94319" s="1" t="s">
        <v>94324</v>
      </c>
      <c r="B94319" s="1" t="s">
        <v>6</v>
      </c>
      <c r="C94319" s="2">
        <v>43346.593055555553</v>
      </c>
      <c r="D94319">
        <v>31</v>
      </c>
      <c r="E94319" s="1" t="s">
        <v>10</v>
      </c>
    </row>
    <row r="94320" spans="1:5" x14ac:dyDescent="0.25">
      <c r="A94320" s="1" t="s">
        <v>94325</v>
      </c>
      <c r="B94320" s="1" t="s">
        <v>6</v>
      </c>
      <c r="C94320" s="2">
        <v>43346.593055555553</v>
      </c>
      <c r="D94320">
        <v>32</v>
      </c>
      <c r="E94320" s="1" t="s">
        <v>7</v>
      </c>
    </row>
    <row r="94321" spans="1:5" x14ac:dyDescent="0.25">
      <c r="A94321" s="1" t="s">
        <v>94326</v>
      </c>
      <c r="B94321" s="1" t="s">
        <v>6</v>
      </c>
      <c r="C94321" s="2">
        <v>43346.593055555553</v>
      </c>
      <c r="D94321">
        <v>31</v>
      </c>
      <c r="E94321" s="1" t="s">
        <v>10</v>
      </c>
    </row>
    <row r="94322" spans="1:5" x14ac:dyDescent="0.25">
      <c r="A94322" s="1" t="s">
        <v>94327</v>
      </c>
      <c r="B94322" s="1" t="s">
        <v>6</v>
      </c>
      <c r="C94322" s="2">
        <v>43346.593055555553</v>
      </c>
      <c r="D94322">
        <v>31</v>
      </c>
      <c r="E94322" s="1" t="s">
        <v>10</v>
      </c>
    </row>
    <row r="94323" spans="1:5" x14ac:dyDescent="0.25">
      <c r="A94323" s="1" t="s">
        <v>94328</v>
      </c>
      <c r="B94323" s="1" t="s">
        <v>6</v>
      </c>
      <c r="C94323" s="2">
        <v>43346.593055555553</v>
      </c>
      <c r="D94323">
        <v>31</v>
      </c>
      <c r="E94323" s="1" t="s">
        <v>10</v>
      </c>
    </row>
    <row r="94324" spans="1:5" x14ac:dyDescent="0.25">
      <c r="A94324" s="1" t="s">
        <v>94329</v>
      </c>
      <c r="B94324" s="1" t="s">
        <v>6</v>
      </c>
      <c r="C94324" s="2">
        <v>43346.593055555553</v>
      </c>
      <c r="D94324">
        <v>31</v>
      </c>
      <c r="E94324" s="1" t="s">
        <v>10</v>
      </c>
    </row>
    <row r="94325" spans="1:5" x14ac:dyDescent="0.25">
      <c r="A94325" s="1" t="s">
        <v>94330</v>
      </c>
      <c r="B94325" s="1" t="s">
        <v>6</v>
      </c>
      <c r="C94325" s="2">
        <v>43346.593055555553</v>
      </c>
      <c r="D94325">
        <v>31</v>
      </c>
      <c r="E94325" s="1" t="s">
        <v>10</v>
      </c>
    </row>
    <row r="94326" spans="1:5" x14ac:dyDescent="0.25">
      <c r="A94326" s="1" t="s">
        <v>94331</v>
      </c>
      <c r="B94326" s="1" t="s">
        <v>6</v>
      </c>
      <c r="C94326" s="2">
        <v>43346.593055555553</v>
      </c>
      <c r="D94326">
        <v>31</v>
      </c>
      <c r="E94326" s="1" t="s">
        <v>10</v>
      </c>
    </row>
    <row r="94327" spans="1:5" x14ac:dyDescent="0.25">
      <c r="A94327" s="1" t="s">
        <v>94332</v>
      </c>
      <c r="B94327" s="1" t="s">
        <v>6</v>
      </c>
      <c r="C94327" s="2">
        <v>43346.593055555553</v>
      </c>
      <c r="D94327">
        <v>32</v>
      </c>
      <c r="E94327" s="1" t="s">
        <v>7</v>
      </c>
    </row>
    <row r="94328" spans="1:5" x14ac:dyDescent="0.25">
      <c r="A94328" s="1" t="s">
        <v>94333</v>
      </c>
      <c r="B94328" s="1" t="s">
        <v>6</v>
      </c>
      <c r="C94328" s="2">
        <v>43346.593055555553</v>
      </c>
      <c r="D94328">
        <v>32</v>
      </c>
      <c r="E94328" s="1" t="s">
        <v>7</v>
      </c>
    </row>
    <row r="94329" spans="1:5" x14ac:dyDescent="0.25">
      <c r="A94329" s="1" t="s">
        <v>94334</v>
      </c>
      <c r="B94329" s="1" t="s">
        <v>6</v>
      </c>
      <c r="C94329" s="2">
        <v>43346.592361111114</v>
      </c>
      <c r="D94329">
        <v>32</v>
      </c>
      <c r="E94329" s="1" t="s">
        <v>7</v>
      </c>
    </row>
    <row r="94330" spans="1:5" x14ac:dyDescent="0.25">
      <c r="A94330" s="1" t="s">
        <v>94335</v>
      </c>
      <c r="B94330" s="1" t="s">
        <v>6</v>
      </c>
      <c r="C94330" s="2">
        <v>43346.592361111114</v>
      </c>
      <c r="D94330">
        <v>32</v>
      </c>
      <c r="E94330" s="1" t="s">
        <v>7</v>
      </c>
    </row>
    <row r="94331" spans="1:5" x14ac:dyDescent="0.25">
      <c r="A94331" s="1" t="s">
        <v>94336</v>
      </c>
      <c r="B94331" s="1" t="s">
        <v>6</v>
      </c>
      <c r="C94331" s="2">
        <v>43346.592361111114</v>
      </c>
      <c r="D94331">
        <v>31</v>
      </c>
      <c r="E94331" s="1" t="s">
        <v>10</v>
      </c>
    </row>
    <row r="94332" spans="1:5" x14ac:dyDescent="0.25">
      <c r="A94332" s="1" t="s">
        <v>94337</v>
      </c>
      <c r="B94332" s="1" t="s">
        <v>6</v>
      </c>
      <c r="C94332" s="2">
        <v>43346.592361111114</v>
      </c>
      <c r="D94332">
        <v>32</v>
      </c>
      <c r="E94332" s="1" t="s">
        <v>7</v>
      </c>
    </row>
    <row r="94333" spans="1:5" x14ac:dyDescent="0.25">
      <c r="A94333" s="1" t="s">
        <v>94338</v>
      </c>
      <c r="B94333" s="1" t="s">
        <v>6</v>
      </c>
      <c r="C94333" s="2">
        <v>43346.592361111114</v>
      </c>
      <c r="D94333">
        <v>32</v>
      </c>
      <c r="E94333" s="1" t="s">
        <v>7</v>
      </c>
    </row>
    <row r="94334" spans="1:5" x14ac:dyDescent="0.25">
      <c r="A94334" s="1" t="s">
        <v>94339</v>
      </c>
      <c r="B94334" s="1" t="s">
        <v>6</v>
      </c>
      <c r="C94334" s="2">
        <v>43346.592361111114</v>
      </c>
      <c r="D94334">
        <v>32</v>
      </c>
      <c r="E94334" s="1" t="s">
        <v>7</v>
      </c>
    </row>
    <row r="94335" spans="1:5" x14ac:dyDescent="0.25">
      <c r="A94335" s="1" t="s">
        <v>94340</v>
      </c>
      <c r="B94335" s="1" t="s">
        <v>6</v>
      </c>
      <c r="C94335" s="2">
        <v>43346.592361111114</v>
      </c>
      <c r="D94335">
        <v>32</v>
      </c>
      <c r="E94335" s="1" t="s">
        <v>7</v>
      </c>
    </row>
    <row r="94336" spans="1:5" x14ac:dyDescent="0.25">
      <c r="A94336" s="1" t="s">
        <v>94341</v>
      </c>
      <c r="B94336" s="1" t="s">
        <v>6</v>
      </c>
      <c r="C94336" s="2">
        <v>43346.592361111114</v>
      </c>
      <c r="D94336">
        <v>32</v>
      </c>
      <c r="E94336" s="1" t="s">
        <v>7</v>
      </c>
    </row>
    <row r="94337" spans="1:5" x14ac:dyDescent="0.25">
      <c r="A94337" s="1" t="s">
        <v>94342</v>
      </c>
      <c r="B94337" s="1" t="s">
        <v>6</v>
      </c>
      <c r="C94337" s="2">
        <v>43346.592361111114</v>
      </c>
      <c r="D94337">
        <v>31</v>
      </c>
      <c r="E94337" s="1" t="s">
        <v>10</v>
      </c>
    </row>
    <row r="94338" spans="1:5" x14ac:dyDescent="0.25">
      <c r="A94338" s="1" t="s">
        <v>94343</v>
      </c>
      <c r="B94338" s="1" t="s">
        <v>6</v>
      </c>
      <c r="C94338" s="2">
        <v>43346.592361111114</v>
      </c>
      <c r="D94338">
        <v>32</v>
      </c>
      <c r="E94338" s="1" t="s">
        <v>10</v>
      </c>
    </row>
    <row r="94339" spans="1:5" x14ac:dyDescent="0.25">
      <c r="A94339" s="1" t="s">
        <v>94344</v>
      </c>
      <c r="B94339" s="1" t="s">
        <v>6</v>
      </c>
      <c r="C94339" s="2">
        <v>43346.592361111114</v>
      </c>
      <c r="D94339">
        <v>32</v>
      </c>
      <c r="E94339" s="1" t="s">
        <v>7</v>
      </c>
    </row>
    <row r="94340" spans="1:5" x14ac:dyDescent="0.25">
      <c r="A94340" s="1" t="s">
        <v>94345</v>
      </c>
      <c r="B94340" s="1" t="s">
        <v>6</v>
      </c>
      <c r="C94340" s="2">
        <v>43346.592361111114</v>
      </c>
      <c r="D94340">
        <v>32</v>
      </c>
      <c r="E94340" s="1" t="s">
        <v>7</v>
      </c>
    </row>
    <row r="94341" spans="1:5" x14ac:dyDescent="0.25">
      <c r="A94341" s="1" t="s">
        <v>94346</v>
      </c>
      <c r="B94341" s="1" t="s">
        <v>6</v>
      </c>
      <c r="C94341" s="2">
        <v>43346.592361111114</v>
      </c>
      <c r="D94341">
        <v>32</v>
      </c>
      <c r="E94341" s="1" t="s">
        <v>7</v>
      </c>
    </row>
    <row r="94342" spans="1:5" x14ac:dyDescent="0.25">
      <c r="A94342" s="1" t="s">
        <v>94347</v>
      </c>
      <c r="B94342" s="1" t="s">
        <v>6</v>
      </c>
      <c r="C94342" s="2">
        <v>43346.592361111114</v>
      </c>
      <c r="D94342">
        <v>31</v>
      </c>
      <c r="E94342" s="1" t="s">
        <v>10</v>
      </c>
    </row>
    <row r="94343" spans="1:5" x14ac:dyDescent="0.25">
      <c r="A94343" s="1" t="s">
        <v>94348</v>
      </c>
      <c r="B94343" s="1" t="s">
        <v>6</v>
      </c>
      <c r="C94343" s="2">
        <v>43346.592361111114</v>
      </c>
      <c r="D94343">
        <v>32</v>
      </c>
      <c r="E94343" s="1" t="s">
        <v>7</v>
      </c>
    </row>
    <row r="94344" spans="1:5" x14ac:dyDescent="0.25">
      <c r="A94344" s="1" t="s">
        <v>94349</v>
      </c>
      <c r="B94344" s="1" t="s">
        <v>6</v>
      </c>
      <c r="C94344" s="2">
        <v>43346.592361111114</v>
      </c>
      <c r="D94344">
        <v>31</v>
      </c>
      <c r="E94344" s="1" t="s">
        <v>10</v>
      </c>
    </row>
    <row r="94345" spans="1:5" x14ac:dyDescent="0.25">
      <c r="A94345" s="1" t="s">
        <v>94350</v>
      </c>
      <c r="B94345" s="1" t="s">
        <v>6</v>
      </c>
      <c r="C94345" s="2">
        <v>43346.592361111114</v>
      </c>
      <c r="D94345">
        <v>31</v>
      </c>
      <c r="E94345" s="1" t="s">
        <v>10</v>
      </c>
    </row>
    <row r="94346" spans="1:5" x14ac:dyDescent="0.25">
      <c r="A94346" s="1" t="s">
        <v>94351</v>
      </c>
      <c r="B94346" s="1" t="s">
        <v>6</v>
      </c>
      <c r="C94346" s="2">
        <v>43346.592361111114</v>
      </c>
      <c r="D94346">
        <v>31</v>
      </c>
      <c r="E94346" s="1" t="s">
        <v>10</v>
      </c>
    </row>
    <row r="94347" spans="1:5" x14ac:dyDescent="0.25">
      <c r="A94347" s="1" t="s">
        <v>94352</v>
      </c>
      <c r="B94347" s="1" t="s">
        <v>6</v>
      </c>
      <c r="C94347" s="2">
        <v>43346.592361111114</v>
      </c>
      <c r="D94347">
        <v>32</v>
      </c>
      <c r="E94347" s="1" t="s">
        <v>7</v>
      </c>
    </row>
    <row r="94348" spans="1:5" x14ac:dyDescent="0.25">
      <c r="A94348" s="1" t="s">
        <v>94353</v>
      </c>
      <c r="B94348" s="1" t="s">
        <v>6</v>
      </c>
      <c r="C94348" s="2">
        <v>43346.591666666667</v>
      </c>
      <c r="D94348">
        <v>32</v>
      </c>
      <c r="E94348" s="1" t="s">
        <v>7</v>
      </c>
    </row>
    <row r="94349" spans="1:5" x14ac:dyDescent="0.25">
      <c r="A94349" s="1" t="s">
        <v>94354</v>
      </c>
      <c r="B94349" s="1" t="s">
        <v>6</v>
      </c>
      <c r="C94349" s="2">
        <v>43346.591666666667</v>
      </c>
      <c r="D94349">
        <v>31</v>
      </c>
      <c r="E94349" s="1" t="s">
        <v>10</v>
      </c>
    </row>
    <row r="94350" spans="1:5" x14ac:dyDescent="0.25">
      <c r="A94350" s="1" t="s">
        <v>94355</v>
      </c>
      <c r="B94350" s="1" t="s">
        <v>6</v>
      </c>
      <c r="C94350" s="2">
        <v>43346.591666666667</v>
      </c>
      <c r="D94350">
        <v>31</v>
      </c>
      <c r="E94350" s="1" t="s">
        <v>10</v>
      </c>
    </row>
    <row r="94351" spans="1:5" x14ac:dyDescent="0.25">
      <c r="A94351" s="1" t="s">
        <v>94356</v>
      </c>
      <c r="B94351" s="1" t="s">
        <v>6</v>
      </c>
      <c r="C94351" s="2">
        <v>43346.591666666667</v>
      </c>
      <c r="D94351">
        <v>32</v>
      </c>
      <c r="E94351" s="1" t="s">
        <v>7</v>
      </c>
    </row>
    <row r="94352" spans="1:5" x14ac:dyDescent="0.25">
      <c r="A94352" s="1" t="s">
        <v>94357</v>
      </c>
      <c r="B94352" s="1" t="s">
        <v>6</v>
      </c>
      <c r="C94352" s="2">
        <v>43346.591666666667</v>
      </c>
      <c r="D94352">
        <v>32</v>
      </c>
      <c r="E94352" s="1" t="s">
        <v>7</v>
      </c>
    </row>
    <row r="94353" spans="1:5" x14ac:dyDescent="0.25">
      <c r="A94353" s="1" t="s">
        <v>94358</v>
      </c>
      <c r="B94353" s="1" t="s">
        <v>6</v>
      </c>
      <c r="C94353" s="2">
        <v>43346.591666666667</v>
      </c>
      <c r="D94353">
        <v>31</v>
      </c>
      <c r="E94353" s="1" t="s">
        <v>10</v>
      </c>
    </row>
    <row r="94354" spans="1:5" x14ac:dyDescent="0.25">
      <c r="A94354" s="1" t="s">
        <v>94359</v>
      </c>
      <c r="B94354" s="1" t="s">
        <v>6</v>
      </c>
      <c r="C94354" s="2">
        <v>43346.591666666667</v>
      </c>
      <c r="D94354">
        <v>31</v>
      </c>
      <c r="E94354" s="1" t="s">
        <v>10</v>
      </c>
    </row>
    <row r="94355" spans="1:5" x14ac:dyDescent="0.25">
      <c r="A94355" s="1" t="s">
        <v>94360</v>
      </c>
      <c r="B94355" s="1" t="s">
        <v>6</v>
      </c>
      <c r="C94355" s="2">
        <v>43346.591666666667</v>
      </c>
      <c r="D94355">
        <v>32</v>
      </c>
      <c r="E94355" s="1" t="s">
        <v>7</v>
      </c>
    </row>
    <row r="94356" spans="1:5" x14ac:dyDescent="0.25">
      <c r="A94356" s="1" t="s">
        <v>94361</v>
      </c>
      <c r="B94356" s="1" t="s">
        <v>6</v>
      </c>
      <c r="C94356" s="2">
        <v>43346.591666666667</v>
      </c>
      <c r="D94356">
        <v>32</v>
      </c>
      <c r="E94356" s="1" t="s">
        <v>7</v>
      </c>
    </row>
    <row r="94357" spans="1:5" x14ac:dyDescent="0.25">
      <c r="A94357" s="1" t="s">
        <v>94362</v>
      </c>
      <c r="B94357" s="1" t="s">
        <v>6</v>
      </c>
      <c r="C94357" s="2">
        <v>43346.591666666667</v>
      </c>
      <c r="D94357">
        <v>32</v>
      </c>
      <c r="E94357" s="1" t="s">
        <v>7</v>
      </c>
    </row>
    <row r="94358" spans="1:5" x14ac:dyDescent="0.25">
      <c r="A94358" s="1" t="s">
        <v>94363</v>
      </c>
      <c r="B94358" s="1" t="s">
        <v>6</v>
      </c>
      <c r="C94358" s="2">
        <v>43346.591666666667</v>
      </c>
      <c r="D94358">
        <v>32</v>
      </c>
      <c r="E94358" s="1" t="s">
        <v>7</v>
      </c>
    </row>
    <row r="94359" spans="1:5" x14ac:dyDescent="0.25">
      <c r="A94359" s="1" t="s">
        <v>94364</v>
      </c>
      <c r="B94359" s="1" t="s">
        <v>6</v>
      </c>
      <c r="C94359" s="2">
        <v>43346.591666666667</v>
      </c>
      <c r="D94359">
        <v>32</v>
      </c>
      <c r="E94359" s="1" t="s">
        <v>7</v>
      </c>
    </row>
    <row r="94360" spans="1:5" x14ac:dyDescent="0.25">
      <c r="A94360" s="1" t="s">
        <v>94365</v>
      </c>
      <c r="B94360" s="1" t="s">
        <v>6</v>
      </c>
      <c r="C94360" s="2">
        <v>43346.59097222222</v>
      </c>
      <c r="D94360">
        <v>32</v>
      </c>
      <c r="E94360" s="1" t="s">
        <v>7</v>
      </c>
    </row>
    <row r="94361" spans="1:5" x14ac:dyDescent="0.25">
      <c r="A94361" s="1" t="s">
        <v>94366</v>
      </c>
      <c r="B94361" s="1" t="s">
        <v>6</v>
      </c>
      <c r="C94361" s="2">
        <v>43346.59097222222</v>
      </c>
      <c r="D94361">
        <v>32</v>
      </c>
      <c r="E94361" s="1" t="s">
        <v>7</v>
      </c>
    </row>
    <row r="94362" spans="1:5" x14ac:dyDescent="0.25">
      <c r="A94362" s="1" t="s">
        <v>94367</v>
      </c>
      <c r="B94362" s="1" t="s">
        <v>6</v>
      </c>
      <c r="C94362" s="2">
        <v>43346.59097222222</v>
      </c>
      <c r="D94362">
        <v>32</v>
      </c>
      <c r="E94362" s="1" t="s">
        <v>7</v>
      </c>
    </row>
    <row r="94363" spans="1:5" x14ac:dyDescent="0.25">
      <c r="A94363" s="1" t="s">
        <v>94368</v>
      </c>
      <c r="B94363" s="1" t="s">
        <v>6</v>
      </c>
      <c r="C94363" s="2">
        <v>43346.59097222222</v>
      </c>
      <c r="D94363">
        <v>32</v>
      </c>
      <c r="E94363" s="1" t="s">
        <v>7</v>
      </c>
    </row>
    <row r="94364" spans="1:5" x14ac:dyDescent="0.25">
      <c r="A94364" s="1" t="s">
        <v>94369</v>
      </c>
      <c r="B94364" s="1" t="s">
        <v>6</v>
      </c>
      <c r="C94364" s="2">
        <v>43346.59097222222</v>
      </c>
      <c r="D94364">
        <v>32</v>
      </c>
      <c r="E94364" s="1" t="s">
        <v>7</v>
      </c>
    </row>
    <row r="94365" spans="1:5" x14ac:dyDescent="0.25">
      <c r="A94365" s="1" t="s">
        <v>94370</v>
      </c>
      <c r="B94365" s="1" t="s">
        <v>6</v>
      </c>
      <c r="C94365" s="2">
        <v>43346.59097222222</v>
      </c>
      <c r="D94365">
        <v>32</v>
      </c>
      <c r="E94365" s="1" t="s">
        <v>7</v>
      </c>
    </row>
    <row r="94366" spans="1:5" x14ac:dyDescent="0.25">
      <c r="A94366" s="1" t="s">
        <v>94371</v>
      </c>
      <c r="B94366" s="1" t="s">
        <v>6</v>
      </c>
      <c r="C94366" s="2">
        <v>43346.59097222222</v>
      </c>
      <c r="D94366">
        <v>32</v>
      </c>
      <c r="E94366" s="1" t="s">
        <v>7</v>
      </c>
    </row>
    <row r="94367" spans="1:5" x14ac:dyDescent="0.25">
      <c r="A94367" s="1" t="s">
        <v>94372</v>
      </c>
      <c r="B94367" s="1" t="s">
        <v>6</v>
      </c>
      <c r="C94367" s="2">
        <v>43346.59097222222</v>
      </c>
      <c r="D94367">
        <v>32</v>
      </c>
      <c r="E94367" s="1" t="s">
        <v>7</v>
      </c>
    </row>
    <row r="94368" spans="1:5" x14ac:dyDescent="0.25">
      <c r="A94368" s="1" t="s">
        <v>94373</v>
      </c>
      <c r="B94368" s="1" t="s">
        <v>6</v>
      </c>
      <c r="C94368" s="2">
        <v>43346.59097222222</v>
      </c>
      <c r="D94368">
        <v>32</v>
      </c>
      <c r="E94368" s="1" t="s">
        <v>7</v>
      </c>
    </row>
    <row r="94369" spans="1:5" x14ac:dyDescent="0.25">
      <c r="A94369" s="1" t="s">
        <v>94374</v>
      </c>
      <c r="B94369" s="1" t="s">
        <v>6</v>
      </c>
      <c r="C94369" s="2">
        <v>43346.59097222222</v>
      </c>
      <c r="D94369">
        <v>31</v>
      </c>
      <c r="E94369" s="1" t="s">
        <v>10</v>
      </c>
    </row>
    <row r="94370" spans="1:5" x14ac:dyDescent="0.25">
      <c r="A94370" s="1" t="s">
        <v>94375</v>
      </c>
      <c r="B94370" s="1" t="s">
        <v>6</v>
      </c>
      <c r="C94370" s="2">
        <v>43346.59097222222</v>
      </c>
      <c r="D94370">
        <v>32</v>
      </c>
      <c r="E94370" s="1" t="s">
        <v>7</v>
      </c>
    </row>
    <row r="94371" spans="1:5" x14ac:dyDescent="0.25">
      <c r="A94371" s="1" t="s">
        <v>94376</v>
      </c>
      <c r="B94371" s="1" t="s">
        <v>6</v>
      </c>
      <c r="C94371" s="2">
        <v>43346.59097222222</v>
      </c>
      <c r="D94371">
        <v>31</v>
      </c>
      <c r="E94371" s="1" t="s">
        <v>10</v>
      </c>
    </row>
    <row r="94372" spans="1:5" x14ac:dyDescent="0.25">
      <c r="A94372" s="1" t="s">
        <v>94377</v>
      </c>
      <c r="B94372" s="1" t="s">
        <v>6</v>
      </c>
      <c r="C94372" s="2">
        <v>43346.59097222222</v>
      </c>
      <c r="D94372">
        <v>32</v>
      </c>
      <c r="E94372" s="1" t="s">
        <v>7</v>
      </c>
    </row>
    <row r="94373" spans="1:5" x14ac:dyDescent="0.25">
      <c r="A94373" s="1" t="s">
        <v>94378</v>
      </c>
      <c r="B94373" s="1" t="s">
        <v>6</v>
      </c>
      <c r="C94373" s="2">
        <v>43346.59097222222</v>
      </c>
      <c r="D94373">
        <v>32</v>
      </c>
      <c r="E94373" s="1" t="s">
        <v>7</v>
      </c>
    </row>
    <row r="94374" spans="1:5" x14ac:dyDescent="0.25">
      <c r="A94374" s="1" t="s">
        <v>94379</v>
      </c>
      <c r="B94374" s="1" t="s">
        <v>6</v>
      </c>
      <c r="C94374" s="2">
        <v>43346.59097222222</v>
      </c>
      <c r="D94374">
        <v>32</v>
      </c>
      <c r="E94374" s="1" t="s">
        <v>7</v>
      </c>
    </row>
    <row r="94375" spans="1:5" x14ac:dyDescent="0.25">
      <c r="A94375" s="1" t="s">
        <v>94380</v>
      </c>
      <c r="B94375" s="1" t="s">
        <v>6</v>
      </c>
      <c r="C94375" s="2">
        <v>43346.590277777781</v>
      </c>
      <c r="D94375">
        <v>32</v>
      </c>
      <c r="E94375" s="1" t="s">
        <v>7</v>
      </c>
    </row>
    <row r="94376" spans="1:5" x14ac:dyDescent="0.25">
      <c r="A94376" s="1" t="s">
        <v>94381</v>
      </c>
      <c r="B94376" s="1" t="s">
        <v>6</v>
      </c>
      <c r="C94376" s="2">
        <v>43346.590277777781</v>
      </c>
      <c r="D94376">
        <v>32</v>
      </c>
      <c r="E94376" s="1" t="s">
        <v>7</v>
      </c>
    </row>
    <row r="94377" spans="1:5" x14ac:dyDescent="0.25">
      <c r="A94377" s="1" t="s">
        <v>94382</v>
      </c>
      <c r="B94377" s="1" t="s">
        <v>6</v>
      </c>
      <c r="C94377" s="2">
        <v>43346.590277777781</v>
      </c>
      <c r="D94377">
        <v>32</v>
      </c>
      <c r="E94377" s="1" t="s">
        <v>7</v>
      </c>
    </row>
    <row r="94378" spans="1:5" x14ac:dyDescent="0.25">
      <c r="A94378" s="1" t="s">
        <v>94383</v>
      </c>
      <c r="B94378" s="1" t="s">
        <v>6</v>
      </c>
      <c r="C94378" s="2">
        <v>43346.590277777781</v>
      </c>
      <c r="D94378">
        <v>32</v>
      </c>
      <c r="E94378" s="1" t="s">
        <v>7</v>
      </c>
    </row>
    <row r="94379" spans="1:5" x14ac:dyDescent="0.25">
      <c r="A94379" s="1" t="s">
        <v>94384</v>
      </c>
      <c r="B94379" s="1" t="s">
        <v>6</v>
      </c>
      <c r="C94379" s="2">
        <v>43346.590277777781</v>
      </c>
      <c r="D94379">
        <v>32</v>
      </c>
      <c r="E94379" s="1" t="s">
        <v>7</v>
      </c>
    </row>
    <row r="94380" spans="1:5" x14ac:dyDescent="0.25">
      <c r="A94380" s="1" t="s">
        <v>94385</v>
      </c>
      <c r="B94380" s="1" t="s">
        <v>6</v>
      </c>
      <c r="C94380" s="2">
        <v>43346.590277777781</v>
      </c>
      <c r="D94380">
        <v>32</v>
      </c>
      <c r="E94380" s="1" t="s">
        <v>7</v>
      </c>
    </row>
    <row r="94381" spans="1:5" x14ac:dyDescent="0.25">
      <c r="A94381" s="1" t="s">
        <v>94386</v>
      </c>
      <c r="B94381" s="1" t="s">
        <v>6</v>
      </c>
      <c r="C94381" s="2">
        <v>43346.590277777781</v>
      </c>
      <c r="D94381">
        <v>32</v>
      </c>
      <c r="E94381" s="1" t="s">
        <v>7</v>
      </c>
    </row>
    <row r="94382" spans="1:5" x14ac:dyDescent="0.25">
      <c r="A94382" s="1" t="s">
        <v>94387</v>
      </c>
      <c r="B94382" s="1" t="s">
        <v>6</v>
      </c>
      <c r="C94382" s="2">
        <v>43346.589583333334</v>
      </c>
      <c r="D94382">
        <v>32</v>
      </c>
      <c r="E94382" s="1" t="s">
        <v>7</v>
      </c>
    </row>
    <row r="94383" spans="1:5" x14ac:dyDescent="0.25">
      <c r="A94383" s="1" t="s">
        <v>94388</v>
      </c>
      <c r="B94383" s="1" t="s">
        <v>6</v>
      </c>
      <c r="C94383" s="2">
        <v>43346.589583333334</v>
      </c>
      <c r="D94383">
        <v>32</v>
      </c>
      <c r="E94383" s="1" t="s">
        <v>7</v>
      </c>
    </row>
    <row r="94384" spans="1:5" x14ac:dyDescent="0.25">
      <c r="A94384" s="1" t="s">
        <v>94389</v>
      </c>
      <c r="B94384" s="1" t="s">
        <v>6</v>
      </c>
      <c r="C94384" s="2">
        <v>43346.589583333334</v>
      </c>
      <c r="D94384">
        <v>32</v>
      </c>
      <c r="E94384" s="1" t="s">
        <v>7</v>
      </c>
    </row>
    <row r="94385" spans="1:5" x14ac:dyDescent="0.25">
      <c r="A94385" s="1" t="s">
        <v>94390</v>
      </c>
      <c r="B94385" s="1" t="s">
        <v>6</v>
      </c>
      <c r="C94385" s="2">
        <v>43346.589583333334</v>
      </c>
      <c r="D94385">
        <v>32</v>
      </c>
      <c r="E94385" s="1" t="s">
        <v>7</v>
      </c>
    </row>
    <row r="94386" spans="1:5" x14ac:dyDescent="0.25">
      <c r="A94386" s="1" t="s">
        <v>94391</v>
      </c>
      <c r="B94386" s="1" t="s">
        <v>6</v>
      </c>
      <c r="C94386" s="2">
        <v>43346.589583333334</v>
      </c>
      <c r="D94386">
        <v>32</v>
      </c>
      <c r="E94386" s="1" t="s">
        <v>7</v>
      </c>
    </row>
    <row r="94387" spans="1:5" x14ac:dyDescent="0.25">
      <c r="A94387" s="1" t="s">
        <v>94392</v>
      </c>
      <c r="B94387" s="1" t="s">
        <v>6</v>
      </c>
      <c r="C94387" s="2">
        <v>43346.589583333334</v>
      </c>
      <c r="D94387">
        <v>32</v>
      </c>
      <c r="E94387" s="1" t="s">
        <v>7</v>
      </c>
    </row>
    <row r="94388" spans="1:5" x14ac:dyDescent="0.25">
      <c r="A94388" s="1" t="s">
        <v>94393</v>
      </c>
      <c r="B94388" s="1" t="s">
        <v>6</v>
      </c>
      <c r="C94388" s="2">
        <v>43346.589583333334</v>
      </c>
      <c r="D94388">
        <v>32</v>
      </c>
      <c r="E94388" s="1" t="s">
        <v>7</v>
      </c>
    </row>
    <row r="94389" spans="1:5" x14ac:dyDescent="0.25">
      <c r="A94389" s="1" t="s">
        <v>94394</v>
      </c>
      <c r="B94389" s="1" t="s">
        <v>6</v>
      </c>
      <c r="C94389" s="2">
        <v>43346.589583333334</v>
      </c>
      <c r="D94389">
        <v>32</v>
      </c>
      <c r="E94389" s="1" t="s">
        <v>7</v>
      </c>
    </row>
    <row r="94390" spans="1:5" x14ac:dyDescent="0.25">
      <c r="A94390" s="1" t="s">
        <v>94395</v>
      </c>
      <c r="B94390" s="1" t="s">
        <v>6</v>
      </c>
      <c r="C94390" s="2">
        <v>43346.589583333334</v>
      </c>
      <c r="D94390">
        <v>32</v>
      </c>
      <c r="E94390" s="1" t="s">
        <v>7</v>
      </c>
    </row>
    <row r="94391" spans="1:5" x14ac:dyDescent="0.25">
      <c r="A94391" s="1" t="s">
        <v>94396</v>
      </c>
      <c r="B94391" s="1" t="s">
        <v>6</v>
      </c>
      <c r="C94391" s="2">
        <v>43346.589583333334</v>
      </c>
      <c r="D94391">
        <v>31</v>
      </c>
      <c r="E94391" s="1" t="s">
        <v>10</v>
      </c>
    </row>
    <row r="94392" spans="1:5" x14ac:dyDescent="0.25">
      <c r="A94392" s="1" t="s">
        <v>94397</v>
      </c>
      <c r="B94392" s="1" t="s">
        <v>6</v>
      </c>
      <c r="C94392" s="2">
        <v>43346.589583333334</v>
      </c>
      <c r="D94392">
        <v>30</v>
      </c>
      <c r="E94392" s="1" t="s">
        <v>10</v>
      </c>
    </row>
    <row r="94393" spans="1:5" x14ac:dyDescent="0.25">
      <c r="A94393" s="1" t="s">
        <v>94398</v>
      </c>
      <c r="B94393" s="1" t="s">
        <v>6</v>
      </c>
      <c r="C94393" s="2">
        <v>43346.588888888888</v>
      </c>
      <c r="D94393">
        <v>32</v>
      </c>
      <c r="E94393" s="1" t="s">
        <v>7</v>
      </c>
    </row>
    <row r="94394" spans="1:5" x14ac:dyDescent="0.25">
      <c r="A94394" s="1" t="s">
        <v>94399</v>
      </c>
      <c r="B94394" s="1" t="s">
        <v>6</v>
      </c>
      <c r="C94394" s="2">
        <v>43346.588888888888</v>
      </c>
      <c r="D94394">
        <v>32</v>
      </c>
      <c r="E94394" s="1" t="s">
        <v>7</v>
      </c>
    </row>
    <row r="94395" spans="1:5" x14ac:dyDescent="0.25">
      <c r="A94395" s="1" t="s">
        <v>94400</v>
      </c>
      <c r="B94395" s="1" t="s">
        <v>6</v>
      </c>
      <c r="C94395" s="2">
        <v>43346.588888888888</v>
      </c>
      <c r="D94395">
        <v>32</v>
      </c>
      <c r="E94395" s="1" t="s">
        <v>7</v>
      </c>
    </row>
    <row r="94396" spans="1:5" x14ac:dyDescent="0.25">
      <c r="A94396" s="1" t="s">
        <v>94401</v>
      </c>
      <c r="B94396" s="1" t="s">
        <v>6</v>
      </c>
      <c r="C94396" s="2">
        <v>43346.588888888888</v>
      </c>
      <c r="D94396">
        <v>32</v>
      </c>
      <c r="E94396" s="1" t="s">
        <v>7</v>
      </c>
    </row>
    <row r="94397" spans="1:5" x14ac:dyDescent="0.25">
      <c r="A94397" s="1" t="s">
        <v>94402</v>
      </c>
      <c r="B94397" s="1" t="s">
        <v>6</v>
      </c>
      <c r="C94397" s="2">
        <v>43346.588888888888</v>
      </c>
      <c r="D94397">
        <v>32</v>
      </c>
      <c r="E94397" s="1" t="s">
        <v>7</v>
      </c>
    </row>
    <row r="94398" spans="1:5" x14ac:dyDescent="0.25">
      <c r="A94398" s="1" t="s">
        <v>94403</v>
      </c>
      <c r="B94398" s="1" t="s">
        <v>6</v>
      </c>
      <c r="C94398" s="2">
        <v>43346.588888888888</v>
      </c>
      <c r="D94398">
        <v>32</v>
      </c>
      <c r="E94398" s="1" t="s">
        <v>7</v>
      </c>
    </row>
    <row r="94399" spans="1:5" x14ac:dyDescent="0.25">
      <c r="A94399" s="1" t="s">
        <v>94404</v>
      </c>
      <c r="B94399" s="1" t="s">
        <v>6</v>
      </c>
      <c r="C94399" s="2">
        <v>43346.588888888888</v>
      </c>
      <c r="D94399">
        <v>32</v>
      </c>
      <c r="E94399" s="1" t="s">
        <v>7</v>
      </c>
    </row>
    <row r="94400" spans="1:5" x14ac:dyDescent="0.25">
      <c r="A94400" s="1" t="s">
        <v>94405</v>
      </c>
      <c r="B94400" s="1" t="s">
        <v>6</v>
      </c>
      <c r="C94400" s="2">
        <v>43346.588888888888</v>
      </c>
      <c r="D94400">
        <v>32</v>
      </c>
      <c r="E94400" s="1" t="s">
        <v>7</v>
      </c>
    </row>
    <row r="94401" spans="1:5" x14ac:dyDescent="0.25">
      <c r="A94401" s="1" t="s">
        <v>94406</v>
      </c>
      <c r="B94401" s="1" t="s">
        <v>6</v>
      </c>
      <c r="C94401" s="2">
        <v>43346.588888888888</v>
      </c>
      <c r="D94401">
        <v>32</v>
      </c>
      <c r="E94401" s="1" t="s">
        <v>7</v>
      </c>
    </row>
    <row r="94402" spans="1:5" x14ac:dyDescent="0.25">
      <c r="A94402" s="1" t="s">
        <v>94407</v>
      </c>
      <c r="B94402" s="1" t="s">
        <v>6</v>
      </c>
      <c r="C94402" s="2">
        <v>43346.588888888888</v>
      </c>
      <c r="D94402">
        <v>32</v>
      </c>
      <c r="E94402" s="1" t="s">
        <v>7</v>
      </c>
    </row>
    <row r="94403" spans="1:5" x14ac:dyDescent="0.25">
      <c r="A94403" s="1" t="s">
        <v>94408</v>
      </c>
      <c r="B94403" s="1" t="s">
        <v>6</v>
      </c>
      <c r="C94403" s="2">
        <v>43346.588888888888</v>
      </c>
      <c r="D94403">
        <v>32</v>
      </c>
      <c r="E94403" s="1" t="s">
        <v>7</v>
      </c>
    </row>
    <row r="94404" spans="1:5" x14ac:dyDescent="0.25">
      <c r="A94404" s="1" t="s">
        <v>94409</v>
      </c>
      <c r="B94404" s="1" t="s">
        <v>6</v>
      </c>
      <c r="C94404" s="2">
        <v>43346.588888888888</v>
      </c>
      <c r="D94404">
        <v>32</v>
      </c>
      <c r="E94404" s="1" t="s">
        <v>7</v>
      </c>
    </row>
    <row r="94405" spans="1:5" x14ac:dyDescent="0.25">
      <c r="A94405" s="1" t="s">
        <v>94410</v>
      </c>
      <c r="B94405" s="1" t="s">
        <v>6</v>
      </c>
      <c r="C94405" s="2">
        <v>43346.588194444441</v>
      </c>
      <c r="D94405">
        <v>32</v>
      </c>
      <c r="E94405" s="1" t="s">
        <v>7</v>
      </c>
    </row>
    <row r="94406" spans="1:5" x14ac:dyDescent="0.25">
      <c r="A94406" s="1" t="s">
        <v>94411</v>
      </c>
      <c r="B94406" s="1" t="s">
        <v>6</v>
      </c>
      <c r="C94406" s="2">
        <v>43346.588194444441</v>
      </c>
      <c r="D94406">
        <v>32</v>
      </c>
      <c r="E94406" s="1" t="s">
        <v>7</v>
      </c>
    </row>
    <row r="94407" spans="1:5" x14ac:dyDescent="0.25">
      <c r="A94407" s="1" t="s">
        <v>94412</v>
      </c>
      <c r="B94407" s="1" t="s">
        <v>6</v>
      </c>
      <c r="C94407" s="2">
        <v>43346.588194444441</v>
      </c>
      <c r="D94407">
        <v>32</v>
      </c>
      <c r="E94407" s="1" t="s">
        <v>7</v>
      </c>
    </row>
    <row r="94408" spans="1:5" x14ac:dyDescent="0.25">
      <c r="A94408" s="1" t="s">
        <v>94413</v>
      </c>
      <c r="B94408" s="1" t="s">
        <v>6</v>
      </c>
      <c r="C94408" s="2">
        <v>43346.587500000001</v>
      </c>
      <c r="D94408">
        <v>31</v>
      </c>
      <c r="E94408" s="1" t="s">
        <v>10</v>
      </c>
    </row>
    <row r="94409" spans="1:5" x14ac:dyDescent="0.25">
      <c r="A94409" s="1" t="s">
        <v>94414</v>
      </c>
      <c r="B94409" s="1" t="s">
        <v>6</v>
      </c>
      <c r="C94409" s="2">
        <v>43346.587500000001</v>
      </c>
      <c r="D94409">
        <v>30</v>
      </c>
      <c r="E94409" s="1" t="s">
        <v>10</v>
      </c>
    </row>
    <row r="94410" spans="1:5" x14ac:dyDescent="0.25">
      <c r="A94410" s="1" t="s">
        <v>94415</v>
      </c>
      <c r="B94410" s="1" t="s">
        <v>6</v>
      </c>
      <c r="C94410" s="2">
        <v>43346.586805555555</v>
      </c>
      <c r="D94410">
        <v>32</v>
      </c>
      <c r="E94410" s="1" t="s">
        <v>7</v>
      </c>
    </row>
    <row r="94411" spans="1:5" x14ac:dyDescent="0.25">
      <c r="A94411" s="1" t="s">
        <v>94416</v>
      </c>
      <c r="B94411" s="1" t="s">
        <v>6</v>
      </c>
      <c r="C94411" s="2">
        <v>43346.586805555555</v>
      </c>
      <c r="D94411">
        <v>32</v>
      </c>
      <c r="E94411" s="1" t="s">
        <v>7</v>
      </c>
    </row>
    <row r="94412" spans="1:5" x14ac:dyDescent="0.25">
      <c r="A94412" s="1" t="s">
        <v>94417</v>
      </c>
      <c r="B94412" s="1" t="s">
        <v>6</v>
      </c>
      <c r="C94412" s="2">
        <v>43346.586805555555</v>
      </c>
      <c r="D94412">
        <v>32</v>
      </c>
      <c r="E94412" s="1" t="s">
        <v>7</v>
      </c>
    </row>
    <row r="94413" spans="1:5" x14ac:dyDescent="0.25">
      <c r="A94413" s="1" t="s">
        <v>94418</v>
      </c>
      <c r="B94413" s="1" t="s">
        <v>6</v>
      </c>
      <c r="C94413" s="2">
        <v>43346.586805555555</v>
      </c>
      <c r="D94413">
        <v>32</v>
      </c>
      <c r="E94413" s="1" t="s">
        <v>7</v>
      </c>
    </row>
    <row r="94414" spans="1:5" x14ac:dyDescent="0.25">
      <c r="A94414" s="1" t="s">
        <v>94419</v>
      </c>
      <c r="B94414" s="1" t="s">
        <v>6</v>
      </c>
      <c r="C94414" s="2">
        <v>43346.586805555555</v>
      </c>
      <c r="D94414">
        <v>32</v>
      </c>
      <c r="E94414" s="1" t="s">
        <v>7</v>
      </c>
    </row>
    <row r="94415" spans="1:5" x14ac:dyDescent="0.25">
      <c r="A94415" s="1" t="s">
        <v>94420</v>
      </c>
      <c r="B94415" s="1" t="s">
        <v>6</v>
      </c>
      <c r="C94415" s="2">
        <v>43346.586805555555</v>
      </c>
      <c r="D94415">
        <v>32</v>
      </c>
      <c r="E94415" s="1" t="s">
        <v>7</v>
      </c>
    </row>
    <row r="94416" spans="1:5" x14ac:dyDescent="0.25">
      <c r="A94416" s="1" t="s">
        <v>94421</v>
      </c>
      <c r="B94416" s="1" t="s">
        <v>6</v>
      </c>
      <c r="C94416" s="2">
        <v>43346.586805555555</v>
      </c>
      <c r="D94416">
        <v>32</v>
      </c>
      <c r="E94416" s="1" t="s">
        <v>7</v>
      </c>
    </row>
    <row r="94417" spans="1:5" x14ac:dyDescent="0.25">
      <c r="A94417" s="1" t="s">
        <v>94422</v>
      </c>
      <c r="B94417" s="1" t="s">
        <v>6</v>
      </c>
      <c r="C94417" s="2">
        <v>43346.586805555555</v>
      </c>
      <c r="D94417">
        <v>32</v>
      </c>
      <c r="E94417" s="1" t="s">
        <v>7</v>
      </c>
    </row>
    <row r="94418" spans="1:5" x14ac:dyDescent="0.25">
      <c r="A94418" s="1" t="s">
        <v>94423</v>
      </c>
      <c r="B94418" s="1" t="s">
        <v>6</v>
      </c>
      <c r="C94418" s="2">
        <v>43346.586805555555</v>
      </c>
      <c r="D94418">
        <v>32</v>
      </c>
      <c r="E94418" s="1" t="s">
        <v>7</v>
      </c>
    </row>
    <row r="94419" spans="1:5" x14ac:dyDescent="0.25">
      <c r="A94419" s="1" t="s">
        <v>94424</v>
      </c>
      <c r="B94419" s="1" t="s">
        <v>6</v>
      </c>
      <c r="C94419" s="2">
        <v>43346.586805555555</v>
      </c>
      <c r="D94419">
        <v>32</v>
      </c>
      <c r="E94419" s="1" t="s">
        <v>7</v>
      </c>
    </row>
    <row r="94420" spans="1:5" x14ac:dyDescent="0.25">
      <c r="A94420" s="1" t="s">
        <v>94425</v>
      </c>
      <c r="B94420" s="1" t="s">
        <v>6</v>
      </c>
      <c r="C94420" s="2">
        <v>43346.586111111108</v>
      </c>
      <c r="D94420">
        <v>32</v>
      </c>
      <c r="E94420" s="1" t="s">
        <v>7</v>
      </c>
    </row>
    <row r="94421" spans="1:5" x14ac:dyDescent="0.25">
      <c r="A94421" s="1" t="s">
        <v>94426</v>
      </c>
      <c r="B94421" s="1" t="s">
        <v>6</v>
      </c>
      <c r="C94421" s="2">
        <v>43346.586111111108</v>
      </c>
      <c r="D94421">
        <v>32</v>
      </c>
      <c r="E94421" s="1" t="s">
        <v>7</v>
      </c>
    </row>
    <row r="94422" spans="1:5" x14ac:dyDescent="0.25">
      <c r="A94422" s="1" t="s">
        <v>94427</v>
      </c>
      <c r="B94422" s="1" t="s">
        <v>6</v>
      </c>
      <c r="C94422" s="2">
        <v>43346.586111111108</v>
      </c>
      <c r="D94422">
        <v>32</v>
      </c>
      <c r="E94422" s="1" t="s">
        <v>7</v>
      </c>
    </row>
    <row r="94423" spans="1:5" x14ac:dyDescent="0.25">
      <c r="A94423" s="1" t="s">
        <v>94428</v>
      </c>
      <c r="B94423" s="1" t="s">
        <v>6</v>
      </c>
      <c r="C94423" s="2">
        <v>43346.586111111108</v>
      </c>
      <c r="D94423">
        <v>32</v>
      </c>
      <c r="E94423" s="1" t="s">
        <v>7</v>
      </c>
    </row>
    <row r="94424" spans="1:5" x14ac:dyDescent="0.25">
      <c r="A94424" s="1" t="s">
        <v>94429</v>
      </c>
      <c r="B94424" s="1" t="s">
        <v>6</v>
      </c>
      <c r="C94424" s="2">
        <v>43346.586111111108</v>
      </c>
      <c r="D94424">
        <v>32</v>
      </c>
      <c r="E94424" s="1" t="s">
        <v>7</v>
      </c>
    </row>
    <row r="94425" spans="1:5" x14ac:dyDescent="0.25">
      <c r="A94425" s="1" t="s">
        <v>94430</v>
      </c>
      <c r="B94425" s="1" t="s">
        <v>6</v>
      </c>
      <c r="C94425" s="2">
        <v>43346.585416666669</v>
      </c>
      <c r="D94425">
        <v>32</v>
      </c>
      <c r="E94425" s="1" t="s">
        <v>7</v>
      </c>
    </row>
    <row r="94426" spans="1:5" x14ac:dyDescent="0.25">
      <c r="A94426" s="1" t="s">
        <v>94431</v>
      </c>
      <c r="B94426" s="1" t="s">
        <v>6</v>
      </c>
      <c r="C94426" s="2">
        <v>43346.585416666669</v>
      </c>
      <c r="D94426">
        <v>32</v>
      </c>
      <c r="E94426" s="1" t="s">
        <v>7</v>
      </c>
    </row>
    <row r="94427" spans="1:5" x14ac:dyDescent="0.25">
      <c r="A94427" s="1" t="s">
        <v>94432</v>
      </c>
      <c r="B94427" s="1" t="s">
        <v>6</v>
      </c>
      <c r="C94427" s="2">
        <v>43346.585416666669</v>
      </c>
      <c r="D94427">
        <v>32</v>
      </c>
      <c r="E94427" s="1" t="s">
        <v>7</v>
      </c>
    </row>
    <row r="94428" spans="1:5" x14ac:dyDescent="0.25">
      <c r="A94428" s="1" t="s">
        <v>94433</v>
      </c>
      <c r="B94428" s="1" t="s">
        <v>6</v>
      </c>
      <c r="C94428" s="2">
        <v>43346.585416666669</v>
      </c>
      <c r="D94428">
        <v>32</v>
      </c>
      <c r="E94428" s="1" t="s">
        <v>7</v>
      </c>
    </row>
    <row r="94429" spans="1:5" x14ac:dyDescent="0.25">
      <c r="A94429" s="1" t="s">
        <v>94434</v>
      </c>
      <c r="B94429" s="1" t="s">
        <v>6</v>
      </c>
      <c r="C94429" s="2">
        <v>43346.585416666669</v>
      </c>
      <c r="D94429">
        <v>32</v>
      </c>
      <c r="E94429" s="1" t="s">
        <v>7</v>
      </c>
    </row>
    <row r="94430" spans="1:5" x14ac:dyDescent="0.25">
      <c r="A94430" s="1" t="s">
        <v>94435</v>
      </c>
      <c r="B94430" s="1" t="s">
        <v>6</v>
      </c>
      <c r="C94430" s="2">
        <v>43346.585416666669</v>
      </c>
      <c r="D94430">
        <v>32</v>
      </c>
      <c r="E94430" s="1" t="s">
        <v>7</v>
      </c>
    </row>
    <row r="94431" spans="1:5" x14ac:dyDescent="0.25">
      <c r="A94431" s="1" t="s">
        <v>94436</v>
      </c>
      <c r="B94431" s="1" t="s">
        <v>6</v>
      </c>
      <c r="C94431" s="2">
        <v>43346.585416666669</v>
      </c>
      <c r="D94431">
        <v>31</v>
      </c>
      <c r="E94431" s="1" t="s">
        <v>10</v>
      </c>
    </row>
    <row r="94432" spans="1:5" x14ac:dyDescent="0.25">
      <c r="A94432" s="1" t="s">
        <v>94437</v>
      </c>
      <c r="B94432" s="1" t="s">
        <v>6</v>
      </c>
      <c r="C94432" s="2">
        <v>43346.585416666669</v>
      </c>
      <c r="D94432">
        <v>30</v>
      </c>
      <c r="E94432" s="1" t="s">
        <v>10</v>
      </c>
    </row>
    <row r="94433" spans="1:5" x14ac:dyDescent="0.25">
      <c r="A94433" s="1" t="s">
        <v>94438</v>
      </c>
      <c r="B94433" s="1" t="s">
        <v>6</v>
      </c>
      <c r="C94433" s="2">
        <v>43346.585416666669</v>
      </c>
      <c r="D94433">
        <v>32</v>
      </c>
      <c r="E94433" s="1" t="s">
        <v>7</v>
      </c>
    </row>
    <row r="94434" spans="1:5" x14ac:dyDescent="0.25">
      <c r="A94434" s="1" t="s">
        <v>94439</v>
      </c>
      <c r="B94434" s="1" t="s">
        <v>6</v>
      </c>
      <c r="C94434" s="2">
        <v>43346.585416666669</v>
      </c>
      <c r="D94434">
        <v>32</v>
      </c>
      <c r="E94434" s="1" t="s">
        <v>7</v>
      </c>
    </row>
    <row r="94435" spans="1:5" x14ac:dyDescent="0.25">
      <c r="A94435" s="1" t="s">
        <v>94440</v>
      </c>
      <c r="B94435" s="1" t="s">
        <v>6</v>
      </c>
      <c r="C94435" s="2">
        <v>43346.585416666669</v>
      </c>
      <c r="D94435">
        <v>32</v>
      </c>
      <c r="E94435" s="1" t="s">
        <v>7</v>
      </c>
    </row>
    <row r="94436" spans="1:5" x14ac:dyDescent="0.25">
      <c r="A94436" s="1" t="s">
        <v>94441</v>
      </c>
      <c r="B94436" s="1" t="s">
        <v>6</v>
      </c>
      <c r="C94436" s="2">
        <v>43346.585416666669</v>
      </c>
      <c r="D94436">
        <v>32</v>
      </c>
      <c r="E94436" s="1" t="s">
        <v>7</v>
      </c>
    </row>
    <row r="94437" spans="1:5" x14ac:dyDescent="0.25">
      <c r="A94437" s="1" t="s">
        <v>94442</v>
      </c>
      <c r="B94437" s="1" t="s">
        <v>6</v>
      </c>
      <c r="C94437" s="2">
        <v>43346.584722222222</v>
      </c>
      <c r="D94437">
        <v>32</v>
      </c>
      <c r="E94437" s="1" t="s">
        <v>7</v>
      </c>
    </row>
    <row r="94438" spans="1:5" x14ac:dyDescent="0.25">
      <c r="A94438" s="1" t="s">
        <v>94443</v>
      </c>
      <c r="B94438" s="1" t="s">
        <v>6</v>
      </c>
      <c r="C94438" s="2">
        <v>43346.584722222222</v>
      </c>
      <c r="D94438">
        <v>31</v>
      </c>
      <c r="E94438" s="1" t="s">
        <v>10</v>
      </c>
    </row>
    <row r="94439" spans="1:5" x14ac:dyDescent="0.25">
      <c r="A94439" s="1" t="s">
        <v>94444</v>
      </c>
      <c r="B94439" s="1" t="s">
        <v>6</v>
      </c>
      <c r="C94439" s="2">
        <v>43346.584722222222</v>
      </c>
      <c r="D94439">
        <v>32</v>
      </c>
      <c r="E94439" s="1" t="s">
        <v>10</v>
      </c>
    </row>
    <row r="94440" spans="1:5" x14ac:dyDescent="0.25">
      <c r="A94440" s="1" t="s">
        <v>94445</v>
      </c>
      <c r="B94440" s="1" t="s">
        <v>6</v>
      </c>
      <c r="C94440" s="2">
        <v>43346.584722222222</v>
      </c>
      <c r="D94440">
        <v>32</v>
      </c>
      <c r="E94440" s="1" t="s">
        <v>7</v>
      </c>
    </row>
    <row r="94441" spans="1:5" x14ac:dyDescent="0.25">
      <c r="A94441" s="1" t="s">
        <v>94446</v>
      </c>
      <c r="B94441" s="1" t="s">
        <v>6</v>
      </c>
      <c r="C94441" s="2">
        <v>43346.584722222222</v>
      </c>
      <c r="D94441">
        <v>32</v>
      </c>
      <c r="E94441" s="1" t="s">
        <v>7</v>
      </c>
    </row>
    <row r="94442" spans="1:5" x14ac:dyDescent="0.25">
      <c r="A94442" s="1" t="s">
        <v>94447</v>
      </c>
      <c r="B94442" s="1" t="s">
        <v>6</v>
      </c>
      <c r="C94442" s="2">
        <v>43346.584722222222</v>
      </c>
      <c r="D94442">
        <v>32</v>
      </c>
      <c r="E94442" s="1" t="s">
        <v>7</v>
      </c>
    </row>
    <row r="94443" spans="1:5" x14ac:dyDescent="0.25">
      <c r="A94443" s="1" t="s">
        <v>94448</v>
      </c>
      <c r="B94443" s="1" t="s">
        <v>6</v>
      </c>
      <c r="C94443" s="2">
        <v>43346.584722222222</v>
      </c>
      <c r="D94443">
        <v>32</v>
      </c>
      <c r="E94443" s="1" t="s">
        <v>7</v>
      </c>
    </row>
    <row r="94444" spans="1:5" x14ac:dyDescent="0.25">
      <c r="A94444" s="1" t="s">
        <v>94449</v>
      </c>
      <c r="B94444" s="1" t="s">
        <v>6</v>
      </c>
      <c r="C94444" s="2">
        <v>43346.584722222222</v>
      </c>
      <c r="D94444">
        <v>32</v>
      </c>
      <c r="E94444" s="1" t="s">
        <v>7</v>
      </c>
    </row>
    <row r="94445" spans="1:5" x14ac:dyDescent="0.25">
      <c r="A94445" s="1" t="s">
        <v>94450</v>
      </c>
      <c r="B94445" s="1" t="s">
        <v>6</v>
      </c>
      <c r="C94445" s="2">
        <v>43346.584722222222</v>
      </c>
      <c r="D94445">
        <v>32</v>
      </c>
      <c r="E94445" s="1" t="s">
        <v>7</v>
      </c>
    </row>
    <row r="94446" spans="1:5" x14ac:dyDescent="0.25">
      <c r="A94446" s="1" t="s">
        <v>94451</v>
      </c>
      <c r="B94446" s="1" t="s">
        <v>6</v>
      </c>
      <c r="C94446" s="2">
        <v>43346.584722222222</v>
      </c>
      <c r="D94446">
        <v>32</v>
      </c>
      <c r="E94446" s="1" t="s">
        <v>7</v>
      </c>
    </row>
    <row r="94447" spans="1:5" x14ac:dyDescent="0.25">
      <c r="A94447" s="1" t="s">
        <v>94452</v>
      </c>
      <c r="B94447" s="1" t="s">
        <v>6</v>
      </c>
      <c r="C94447" s="2">
        <v>43346.584027777775</v>
      </c>
      <c r="D94447">
        <v>32</v>
      </c>
      <c r="E94447" s="1" t="s">
        <v>7</v>
      </c>
    </row>
    <row r="94448" spans="1:5" x14ac:dyDescent="0.25">
      <c r="A94448" s="1" t="s">
        <v>94453</v>
      </c>
      <c r="B94448" s="1" t="s">
        <v>6</v>
      </c>
      <c r="C94448" s="2">
        <v>43346.584027777775</v>
      </c>
      <c r="D94448">
        <v>32</v>
      </c>
      <c r="E94448" s="1" t="s">
        <v>7</v>
      </c>
    </row>
    <row r="94449" spans="1:5" x14ac:dyDescent="0.25">
      <c r="A94449" s="1" t="s">
        <v>94454</v>
      </c>
      <c r="B94449" s="1" t="s">
        <v>6</v>
      </c>
      <c r="C94449" s="2">
        <v>43346.584027777775</v>
      </c>
      <c r="D94449">
        <v>32</v>
      </c>
      <c r="E94449" s="1" t="s">
        <v>7</v>
      </c>
    </row>
    <row r="94450" spans="1:5" x14ac:dyDescent="0.25">
      <c r="A94450" s="1" t="s">
        <v>94455</v>
      </c>
      <c r="B94450" s="1" t="s">
        <v>6</v>
      </c>
      <c r="C94450" s="2">
        <v>43346.584027777775</v>
      </c>
      <c r="D94450">
        <v>32</v>
      </c>
      <c r="E94450" s="1" t="s">
        <v>7</v>
      </c>
    </row>
    <row r="94451" spans="1:5" x14ac:dyDescent="0.25">
      <c r="A94451" s="1" t="s">
        <v>94456</v>
      </c>
      <c r="B94451" s="1" t="s">
        <v>6</v>
      </c>
      <c r="C94451" s="2">
        <v>43346.584027777775</v>
      </c>
      <c r="D94451">
        <v>32</v>
      </c>
      <c r="E94451" s="1" t="s">
        <v>7</v>
      </c>
    </row>
    <row r="94452" spans="1:5" x14ac:dyDescent="0.25">
      <c r="A94452" s="1" t="s">
        <v>94457</v>
      </c>
      <c r="B94452" s="1" t="s">
        <v>6</v>
      </c>
      <c r="C94452" s="2">
        <v>43346.584027777775</v>
      </c>
      <c r="D94452">
        <v>32</v>
      </c>
      <c r="E94452" s="1" t="s">
        <v>7</v>
      </c>
    </row>
    <row r="94453" spans="1:5" x14ac:dyDescent="0.25">
      <c r="A94453" s="1" t="s">
        <v>94458</v>
      </c>
      <c r="B94453" s="1" t="s">
        <v>6</v>
      </c>
      <c r="C94453" s="2">
        <v>43346.584027777775</v>
      </c>
      <c r="D94453">
        <v>32</v>
      </c>
      <c r="E94453" s="1" t="s">
        <v>7</v>
      </c>
    </row>
    <row r="94454" spans="1:5" x14ac:dyDescent="0.25">
      <c r="A94454" s="1" t="s">
        <v>94459</v>
      </c>
      <c r="B94454" s="1" t="s">
        <v>6</v>
      </c>
      <c r="C94454" s="2">
        <v>43346.583333333336</v>
      </c>
      <c r="D94454">
        <v>32</v>
      </c>
      <c r="E94454" s="1" t="s">
        <v>7</v>
      </c>
    </row>
    <row r="94455" spans="1:5" x14ac:dyDescent="0.25">
      <c r="A94455" s="1" t="s">
        <v>94460</v>
      </c>
      <c r="B94455" s="1" t="s">
        <v>6</v>
      </c>
      <c r="C94455" s="2">
        <v>43346.583333333336</v>
      </c>
      <c r="D94455">
        <v>32</v>
      </c>
      <c r="E94455" s="1" t="s">
        <v>7</v>
      </c>
    </row>
    <row r="94456" spans="1:5" x14ac:dyDescent="0.25">
      <c r="A94456" s="1" t="s">
        <v>94461</v>
      </c>
      <c r="B94456" s="1" t="s">
        <v>6</v>
      </c>
      <c r="C94456" s="2">
        <v>43346.582638888889</v>
      </c>
      <c r="D94456">
        <v>31</v>
      </c>
      <c r="E94456" s="1" t="s">
        <v>10</v>
      </c>
    </row>
    <row r="94457" spans="1:5" x14ac:dyDescent="0.25">
      <c r="A94457" s="1" t="s">
        <v>94462</v>
      </c>
      <c r="B94457" s="1" t="s">
        <v>6</v>
      </c>
      <c r="C94457" s="2">
        <v>43346.582638888889</v>
      </c>
      <c r="D94457">
        <v>32</v>
      </c>
      <c r="E94457" s="1" t="s">
        <v>10</v>
      </c>
    </row>
    <row r="94458" spans="1:5" x14ac:dyDescent="0.25">
      <c r="A94458" s="1" t="s">
        <v>94463</v>
      </c>
      <c r="B94458" s="1" t="s">
        <v>6</v>
      </c>
      <c r="C94458" s="2">
        <v>43346.581944444442</v>
      </c>
      <c r="D94458">
        <v>32</v>
      </c>
      <c r="E94458" s="1" t="s">
        <v>7</v>
      </c>
    </row>
    <row r="94459" spans="1:5" x14ac:dyDescent="0.25">
      <c r="A94459" s="1" t="s">
        <v>94464</v>
      </c>
      <c r="B94459" s="1" t="s">
        <v>6</v>
      </c>
      <c r="C94459" s="2">
        <v>43346.581944444442</v>
      </c>
      <c r="D94459">
        <v>32</v>
      </c>
      <c r="E94459" s="1" t="s">
        <v>7</v>
      </c>
    </row>
    <row r="94460" spans="1:5" x14ac:dyDescent="0.25">
      <c r="A94460" s="1" t="s">
        <v>94465</v>
      </c>
      <c r="B94460" s="1" t="s">
        <v>6</v>
      </c>
      <c r="C94460" s="2">
        <v>43346.581250000003</v>
      </c>
      <c r="D94460">
        <v>32</v>
      </c>
      <c r="E94460" s="1" t="s">
        <v>7</v>
      </c>
    </row>
    <row r="94461" spans="1:5" x14ac:dyDescent="0.25">
      <c r="A94461" s="1" t="s">
        <v>94466</v>
      </c>
      <c r="B94461" s="1" t="s">
        <v>6</v>
      </c>
      <c r="C94461" s="2">
        <v>43346.581250000003</v>
      </c>
      <c r="D94461">
        <v>32</v>
      </c>
      <c r="E94461" s="1" t="s">
        <v>7</v>
      </c>
    </row>
    <row r="94462" spans="1:5" x14ac:dyDescent="0.25">
      <c r="A94462" s="1" t="s">
        <v>94467</v>
      </c>
      <c r="B94462" s="1" t="s">
        <v>6</v>
      </c>
      <c r="C94462" s="2">
        <v>43346.580555555556</v>
      </c>
      <c r="D94462">
        <v>32</v>
      </c>
      <c r="E94462" s="1" t="s">
        <v>7</v>
      </c>
    </row>
    <row r="94463" spans="1:5" x14ac:dyDescent="0.25">
      <c r="A94463" s="1" t="s">
        <v>94468</v>
      </c>
      <c r="B94463" s="1" t="s">
        <v>6</v>
      </c>
      <c r="C94463" s="2">
        <v>43346.580555555556</v>
      </c>
      <c r="D94463">
        <v>33</v>
      </c>
      <c r="E94463" s="1" t="s">
        <v>7</v>
      </c>
    </row>
    <row r="94464" spans="1:5" x14ac:dyDescent="0.25">
      <c r="A94464" s="1" t="s">
        <v>94469</v>
      </c>
      <c r="B94464" s="1" t="s">
        <v>6</v>
      </c>
      <c r="C94464" s="2">
        <v>43346.580555555556</v>
      </c>
      <c r="D94464">
        <v>31</v>
      </c>
      <c r="E94464" s="1" t="s">
        <v>10</v>
      </c>
    </row>
    <row r="94465" spans="1:5" x14ac:dyDescent="0.25">
      <c r="A94465" s="1" t="s">
        <v>94470</v>
      </c>
      <c r="B94465" s="1" t="s">
        <v>6</v>
      </c>
      <c r="C94465" s="2">
        <v>43346.580555555556</v>
      </c>
      <c r="D94465">
        <v>30</v>
      </c>
      <c r="E94465" s="1" t="s">
        <v>10</v>
      </c>
    </row>
    <row r="94466" spans="1:5" x14ac:dyDescent="0.25">
      <c r="A94466" s="1" t="s">
        <v>94471</v>
      </c>
      <c r="B94466" s="1" t="s">
        <v>6</v>
      </c>
      <c r="C94466" s="2">
        <v>43346.580555555556</v>
      </c>
      <c r="D94466">
        <v>31</v>
      </c>
      <c r="E94466" s="1" t="s">
        <v>10</v>
      </c>
    </row>
    <row r="94467" spans="1:5" x14ac:dyDescent="0.25">
      <c r="A94467" s="1" t="s">
        <v>94472</v>
      </c>
      <c r="B94467" s="1" t="s">
        <v>6</v>
      </c>
      <c r="C94467" s="2">
        <v>43346.580555555556</v>
      </c>
      <c r="D94467">
        <v>32</v>
      </c>
      <c r="E94467" s="1" t="s">
        <v>10</v>
      </c>
    </row>
    <row r="94468" spans="1:5" x14ac:dyDescent="0.25">
      <c r="A94468" s="1" t="s">
        <v>94473</v>
      </c>
      <c r="B94468" s="1" t="s">
        <v>6</v>
      </c>
      <c r="C94468" s="2">
        <v>43346.580555555556</v>
      </c>
      <c r="D94468">
        <v>32</v>
      </c>
      <c r="E94468" s="1" t="s">
        <v>7</v>
      </c>
    </row>
    <row r="94469" spans="1:5" x14ac:dyDescent="0.25">
      <c r="A94469" s="1" t="s">
        <v>94474</v>
      </c>
      <c r="B94469" s="1" t="s">
        <v>6</v>
      </c>
      <c r="C94469" s="2">
        <v>43346.580555555556</v>
      </c>
      <c r="D94469">
        <v>32</v>
      </c>
      <c r="E94469" s="1" t="s">
        <v>7</v>
      </c>
    </row>
    <row r="94470" spans="1:5" x14ac:dyDescent="0.25">
      <c r="A94470" s="1" t="s">
        <v>94475</v>
      </c>
      <c r="B94470" s="1" t="s">
        <v>6</v>
      </c>
      <c r="C94470" s="2">
        <v>43346.578472222223</v>
      </c>
      <c r="D94470">
        <v>32</v>
      </c>
      <c r="E94470" s="1" t="s">
        <v>7</v>
      </c>
    </row>
    <row r="94471" spans="1:5" x14ac:dyDescent="0.25">
      <c r="A94471" s="1" t="s">
        <v>94476</v>
      </c>
      <c r="B94471" s="1" t="s">
        <v>6</v>
      </c>
      <c r="C94471" s="2">
        <v>43346.578472222223</v>
      </c>
      <c r="D94471">
        <v>32</v>
      </c>
      <c r="E94471" s="1" t="s">
        <v>7</v>
      </c>
    </row>
    <row r="94472" spans="1:5" x14ac:dyDescent="0.25">
      <c r="A94472" s="1" t="s">
        <v>94477</v>
      </c>
      <c r="B94472" s="1" t="s">
        <v>6</v>
      </c>
      <c r="C94472" s="2">
        <v>43346.574999999997</v>
      </c>
      <c r="D94472">
        <v>31</v>
      </c>
      <c r="E94472" s="1" t="s">
        <v>10</v>
      </c>
    </row>
    <row r="94473" spans="1:5" x14ac:dyDescent="0.25">
      <c r="A94473" s="1" t="s">
        <v>94478</v>
      </c>
      <c r="B94473" s="1" t="s">
        <v>6</v>
      </c>
      <c r="C94473" s="2">
        <v>43346.574999999997</v>
      </c>
      <c r="D94473">
        <v>32</v>
      </c>
      <c r="E94473" s="1" t="s">
        <v>10</v>
      </c>
    </row>
    <row r="94474" spans="1:5" x14ac:dyDescent="0.25">
      <c r="A94474" s="1" t="s">
        <v>94479</v>
      </c>
      <c r="B94474" s="1" t="s">
        <v>6</v>
      </c>
      <c r="C94474" s="2">
        <v>43346.572222222225</v>
      </c>
      <c r="D94474">
        <v>31</v>
      </c>
      <c r="E94474" s="1" t="s">
        <v>10</v>
      </c>
    </row>
    <row r="94475" spans="1:5" x14ac:dyDescent="0.25">
      <c r="A94475" s="1" t="s">
        <v>94480</v>
      </c>
      <c r="B94475" s="1" t="s">
        <v>6</v>
      </c>
      <c r="C94475" s="2">
        <v>43346.572222222225</v>
      </c>
      <c r="D94475">
        <v>31</v>
      </c>
      <c r="E94475" s="1" t="s">
        <v>10</v>
      </c>
    </row>
    <row r="94476" spans="1:5" x14ac:dyDescent="0.25">
      <c r="A94476" s="1" t="s">
        <v>94481</v>
      </c>
      <c r="B94476" s="1" t="s">
        <v>6</v>
      </c>
      <c r="C94476" s="2">
        <v>43346.572222222225</v>
      </c>
      <c r="D94476">
        <v>31</v>
      </c>
      <c r="E94476" s="1" t="s">
        <v>10</v>
      </c>
    </row>
    <row r="94477" spans="1:5" x14ac:dyDescent="0.25">
      <c r="A94477" s="1" t="s">
        <v>94482</v>
      </c>
      <c r="B94477" s="1" t="s">
        <v>6</v>
      </c>
      <c r="C94477" s="2">
        <v>43346.572222222225</v>
      </c>
      <c r="D94477">
        <v>31</v>
      </c>
      <c r="E94477" s="1" t="s">
        <v>10</v>
      </c>
    </row>
    <row r="94478" spans="1:5" x14ac:dyDescent="0.25">
      <c r="A94478" s="1" t="s">
        <v>94483</v>
      </c>
      <c r="B94478" s="1" t="s">
        <v>6</v>
      </c>
      <c r="C94478" s="2">
        <v>43346.572222222225</v>
      </c>
      <c r="D94478">
        <v>31</v>
      </c>
      <c r="E94478" s="1" t="s">
        <v>10</v>
      </c>
    </row>
    <row r="94479" spans="1:5" x14ac:dyDescent="0.25">
      <c r="A94479" s="1" t="s">
        <v>94484</v>
      </c>
      <c r="B94479" s="1" t="s">
        <v>6</v>
      </c>
      <c r="C94479" s="2">
        <v>43346.572222222225</v>
      </c>
      <c r="D94479">
        <v>31</v>
      </c>
      <c r="E94479" s="1" t="s">
        <v>10</v>
      </c>
    </row>
    <row r="94480" spans="1:5" x14ac:dyDescent="0.25">
      <c r="A94480" s="1" t="s">
        <v>94485</v>
      </c>
      <c r="B94480" s="1" t="s">
        <v>6</v>
      </c>
      <c r="C94480" s="2">
        <v>43346.572222222225</v>
      </c>
      <c r="D94480">
        <v>31</v>
      </c>
      <c r="E94480" s="1" t="s">
        <v>10</v>
      </c>
    </row>
    <row r="94481" spans="1:5" x14ac:dyDescent="0.25">
      <c r="A94481" s="1" t="s">
        <v>94486</v>
      </c>
      <c r="B94481" s="1" t="s">
        <v>6</v>
      </c>
      <c r="C94481" s="2">
        <v>43346.572222222225</v>
      </c>
      <c r="D94481">
        <v>31</v>
      </c>
      <c r="E94481" s="1" t="s">
        <v>10</v>
      </c>
    </row>
    <row r="94482" spans="1:5" x14ac:dyDescent="0.25">
      <c r="A94482" s="1" t="s">
        <v>94487</v>
      </c>
      <c r="B94482" s="1" t="s">
        <v>6</v>
      </c>
      <c r="C94482" s="2">
        <v>43346.572222222225</v>
      </c>
      <c r="D94482">
        <v>31</v>
      </c>
      <c r="E94482" s="1" t="s">
        <v>10</v>
      </c>
    </row>
    <row r="94483" spans="1:5" x14ac:dyDescent="0.25">
      <c r="A94483" s="1" t="s">
        <v>94488</v>
      </c>
      <c r="B94483" s="1" t="s">
        <v>6</v>
      </c>
      <c r="C94483" s="2">
        <v>43346.572222222225</v>
      </c>
      <c r="D94483">
        <v>31</v>
      </c>
      <c r="E94483" s="1" t="s">
        <v>10</v>
      </c>
    </row>
    <row r="94484" spans="1:5" x14ac:dyDescent="0.25">
      <c r="A94484" s="1" t="s">
        <v>94489</v>
      </c>
      <c r="B94484" s="1" t="s">
        <v>6</v>
      </c>
      <c r="C94484" s="2">
        <v>43346.572222222225</v>
      </c>
      <c r="D94484">
        <v>31</v>
      </c>
      <c r="E94484" s="1" t="s">
        <v>10</v>
      </c>
    </row>
    <row r="94485" spans="1:5" x14ac:dyDescent="0.25">
      <c r="A94485" s="1" t="s">
        <v>94490</v>
      </c>
      <c r="B94485" s="1" t="s">
        <v>6</v>
      </c>
      <c r="C94485" s="2">
        <v>43346.571527777778</v>
      </c>
      <c r="D94485">
        <v>31</v>
      </c>
      <c r="E94485" s="1" t="s">
        <v>10</v>
      </c>
    </row>
    <row r="94486" spans="1:5" x14ac:dyDescent="0.25">
      <c r="A94486" s="1" t="s">
        <v>94491</v>
      </c>
      <c r="B94486" s="1" t="s">
        <v>6</v>
      </c>
      <c r="C94486" s="2">
        <v>43346.571527777778</v>
      </c>
      <c r="D94486">
        <v>31</v>
      </c>
      <c r="E94486" s="1" t="s">
        <v>10</v>
      </c>
    </row>
    <row r="94487" spans="1:5" x14ac:dyDescent="0.25">
      <c r="A94487" s="1" t="s">
        <v>94492</v>
      </c>
      <c r="B94487" s="1" t="s">
        <v>6</v>
      </c>
      <c r="C94487" s="2">
        <v>43346.571527777778</v>
      </c>
      <c r="D94487">
        <v>31</v>
      </c>
      <c r="E94487" s="1" t="s">
        <v>10</v>
      </c>
    </row>
    <row r="94488" spans="1:5" x14ac:dyDescent="0.25">
      <c r="A94488" s="1" t="s">
        <v>94493</v>
      </c>
      <c r="B94488" s="1" t="s">
        <v>6</v>
      </c>
      <c r="C94488" s="2">
        <v>43346.571527777778</v>
      </c>
      <c r="D94488">
        <v>31</v>
      </c>
      <c r="E94488" s="1" t="s">
        <v>10</v>
      </c>
    </row>
    <row r="94489" spans="1:5" x14ac:dyDescent="0.25">
      <c r="A94489" s="1" t="s">
        <v>94494</v>
      </c>
      <c r="B94489" s="1" t="s">
        <v>6</v>
      </c>
      <c r="C94489" s="2">
        <v>43346.571527777778</v>
      </c>
      <c r="D94489">
        <v>31</v>
      </c>
      <c r="E94489" s="1" t="s">
        <v>10</v>
      </c>
    </row>
    <row r="94490" spans="1:5" x14ac:dyDescent="0.25">
      <c r="A94490" s="1" t="s">
        <v>94495</v>
      </c>
      <c r="B94490" s="1" t="s">
        <v>6</v>
      </c>
      <c r="C94490" s="2">
        <v>43346.571527777778</v>
      </c>
      <c r="D94490">
        <v>31</v>
      </c>
      <c r="E94490" s="1" t="s">
        <v>10</v>
      </c>
    </row>
    <row r="94491" spans="1:5" x14ac:dyDescent="0.25">
      <c r="A94491" s="1" t="s">
        <v>94496</v>
      </c>
      <c r="B94491" s="1" t="s">
        <v>6</v>
      </c>
      <c r="C94491" s="2">
        <v>43346.571527777778</v>
      </c>
      <c r="D94491">
        <v>31</v>
      </c>
      <c r="E94491" s="1" t="s">
        <v>10</v>
      </c>
    </row>
    <row r="94492" spans="1:5" x14ac:dyDescent="0.25">
      <c r="A94492" s="1" t="s">
        <v>94497</v>
      </c>
      <c r="B94492" s="1" t="s">
        <v>6</v>
      </c>
      <c r="C94492" s="2">
        <v>43346.571527777778</v>
      </c>
      <c r="D94492">
        <v>31</v>
      </c>
      <c r="E94492" s="1" t="s">
        <v>10</v>
      </c>
    </row>
    <row r="94493" spans="1:5" x14ac:dyDescent="0.25">
      <c r="A94493" s="1" t="s">
        <v>94498</v>
      </c>
      <c r="B94493" s="1" t="s">
        <v>6</v>
      </c>
      <c r="C94493" s="2">
        <v>43346.571527777778</v>
      </c>
      <c r="D94493">
        <v>31</v>
      </c>
      <c r="E94493" s="1" t="s">
        <v>10</v>
      </c>
    </row>
    <row r="94494" spans="1:5" x14ac:dyDescent="0.25">
      <c r="A94494" s="1" t="s">
        <v>94499</v>
      </c>
      <c r="B94494" s="1" t="s">
        <v>6</v>
      </c>
      <c r="C94494" s="2">
        <v>43346.571527777778</v>
      </c>
      <c r="D94494">
        <v>31</v>
      </c>
      <c r="E94494" s="1" t="s">
        <v>10</v>
      </c>
    </row>
    <row r="94495" spans="1:5" x14ac:dyDescent="0.25">
      <c r="A94495" s="1" t="s">
        <v>94500</v>
      </c>
      <c r="B94495" s="1" t="s">
        <v>6</v>
      </c>
      <c r="C94495" s="2">
        <v>43346.571527777778</v>
      </c>
      <c r="D94495">
        <v>31</v>
      </c>
      <c r="E94495" s="1" t="s">
        <v>10</v>
      </c>
    </row>
    <row r="94496" spans="1:5" x14ac:dyDescent="0.25">
      <c r="A94496" s="1" t="s">
        <v>94501</v>
      </c>
      <c r="B94496" s="1" t="s">
        <v>6</v>
      </c>
      <c r="C94496" s="2">
        <v>43346.571527777778</v>
      </c>
      <c r="D94496">
        <v>31</v>
      </c>
      <c r="E94496" s="1" t="s">
        <v>10</v>
      </c>
    </row>
    <row r="94497" spans="1:5" x14ac:dyDescent="0.25">
      <c r="A94497" s="1" t="s">
        <v>94502</v>
      </c>
      <c r="B94497" s="1" t="s">
        <v>6</v>
      </c>
      <c r="C94497" s="2">
        <v>43346.571527777778</v>
      </c>
      <c r="D94497">
        <v>31</v>
      </c>
      <c r="E94497" s="1" t="s">
        <v>10</v>
      </c>
    </row>
    <row r="94498" spans="1:5" x14ac:dyDescent="0.25">
      <c r="A94498" s="1" t="s">
        <v>94503</v>
      </c>
      <c r="B94498" s="1" t="s">
        <v>6</v>
      </c>
      <c r="C94498" s="2">
        <v>43346.571527777778</v>
      </c>
      <c r="D94498">
        <v>31</v>
      </c>
      <c r="E94498" s="1" t="s">
        <v>10</v>
      </c>
    </row>
    <row r="94499" spans="1:5" x14ac:dyDescent="0.25">
      <c r="A94499" s="1" t="s">
        <v>94504</v>
      </c>
      <c r="B94499" s="1" t="s">
        <v>6</v>
      </c>
      <c r="C94499" s="2">
        <v>43346.571527777778</v>
      </c>
      <c r="D94499">
        <v>31</v>
      </c>
      <c r="E94499" s="1" t="s">
        <v>10</v>
      </c>
    </row>
    <row r="94500" spans="1:5" x14ac:dyDescent="0.25">
      <c r="A94500" s="1" t="s">
        <v>94505</v>
      </c>
      <c r="B94500" s="1" t="s">
        <v>6</v>
      </c>
      <c r="C94500" s="2">
        <v>43346.571527777778</v>
      </c>
      <c r="D94500">
        <v>31</v>
      </c>
      <c r="E94500" s="1" t="s">
        <v>10</v>
      </c>
    </row>
    <row r="94501" spans="1:5" x14ac:dyDescent="0.25">
      <c r="A94501" s="1" t="s">
        <v>94506</v>
      </c>
      <c r="B94501" s="1" t="s">
        <v>6</v>
      </c>
      <c r="C94501" s="2">
        <v>43346.570833333331</v>
      </c>
      <c r="D94501">
        <v>31</v>
      </c>
      <c r="E94501" s="1" t="s">
        <v>10</v>
      </c>
    </row>
    <row r="94502" spans="1:5" x14ac:dyDescent="0.25">
      <c r="A94502" s="1" t="s">
        <v>94507</v>
      </c>
      <c r="B94502" s="1" t="s">
        <v>6</v>
      </c>
      <c r="C94502" s="2">
        <v>43346.570833333331</v>
      </c>
      <c r="D94502">
        <v>31</v>
      </c>
      <c r="E94502" s="1" t="s">
        <v>10</v>
      </c>
    </row>
    <row r="94503" spans="1:5" x14ac:dyDescent="0.25">
      <c r="A94503" s="1" t="s">
        <v>94508</v>
      </c>
      <c r="B94503" s="1" t="s">
        <v>6</v>
      </c>
      <c r="C94503" s="2">
        <v>43346.569444444445</v>
      </c>
      <c r="D94503">
        <v>31</v>
      </c>
      <c r="E94503" s="1" t="s">
        <v>10</v>
      </c>
    </row>
    <row r="94504" spans="1:5" x14ac:dyDescent="0.25">
      <c r="A94504" s="1" t="s">
        <v>94509</v>
      </c>
      <c r="B94504" s="1" t="s">
        <v>6</v>
      </c>
      <c r="C94504" s="2">
        <v>43346.569444444445</v>
      </c>
      <c r="D94504">
        <v>32</v>
      </c>
      <c r="E94504" s="1" t="s">
        <v>10</v>
      </c>
    </row>
    <row r="94505" spans="1:5" x14ac:dyDescent="0.25">
      <c r="A94505" s="1" t="s">
        <v>94510</v>
      </c>
      <c r="B94505" s="1" t="s">
        <v>6</v>
      </c>
      <c r="C94505" s="2">
        <v>43346.568055555559</v>
      </c>
      <c r="D94505">
        <v>31</v>
      </c>
      <c r="E94505" s="1" t="s">
        <v>10</v>
      </c>
    </row>
    <row r="94506" spans="1:5" x14ac:dyDescent="0.25">
      <c r="A94506" s="1" t="s">
        <v>94511</v>
      </c>
      <c r="B94506" s="1" t="s">
        <v>6</v>
      </c>
      <c r="C94506" s="2">
        <v>43346.568055555559</v>
      </c>
      <c r="D94506">
        <v>32</v>
      </c>
      <c r="E94506" s="1" t="s">
        <v>10</v>
      </c>
    </row>
    <row r="94507" spans="1:5" x14ac:dyDescent="0.25">
      <c r="A94507" s="1" t="s">
        <v>94512</v>
      </c>
      <c r="B94507" s="1" t="s">
        <v>6</v>
      </c>
      <c r="C94507" s="2">
        <v>43346.565972222219</v>
      </c>
      <c r="D94507">
        <v>31</v>
      </c>
      <c r="E94507" s="1" t="s">
        <v>10</v>
      </c>
    </row>
    <row r="94508" spans="1:5" x14ac:dyDescent="0.25">
      <c r="A94508" s="1" t="s">
        <v>94513</v>
      </c>
      <c r="B94508" s="1" t="s">
        <v>6</v>
      </c>
      <c r="C94508" s="2">
        <v>43346.565972222219</v>
      </c>
      <c r="D94508">
        <v>32</v>
      </c>
      <c r="E94508" s="1" t="s">
        <v>10</v>
      </c>
    </row>
    <row r="94509" spans="1:5" x14ac:dyDescent="0.25">
      <c r="A94509" s="1" t="s">
        <v>94514</v>
      </c>
      <c r="B94509" s="1" t="s">
        <v>6</v>
      </c>
      <c r="C94509" s="2">
        <v>43346.564583333333</v>
      </c>
      <c r="D94509">
        <v>31</v>
      </c>
      <c r="E94509" s="1" t="s">
        <v>10</v>
      </c>
    </row>
    <row r="94510" spans="1:5" x14ac:dyDescent="0.25">
      <c r="A94510" s="1" t="s">
        <v>94515</v>
      </c>
      <c r="B94510" s="1" t="s">
        <v>6</v>
      </c>
      <c r="C94510" s="2">
        <v>43346.564583333333</v>
      </c>
      <c r="D94510">
        <v>30</v>
      </c>
      <c r="E94510" s="1" t="s">
        <v>10</v>
      </c>
    </row>
    <row r="94511" spans="1:5" x14ac:dyDescent="0.25">
      <c r="A94511" s="1" t="s">
        <v>94516</v>
      </c>
      <c r="B94511" s="1" t="s">
        <v>6</v>
      </c>
      <c r="C94511" s="2">
        <v>43346.563888888886</v>
      </c>
      <c r="D94511">
        <v>31</v>
      </c>
      <c r="E94511" s="1" t="s">
        <v>10</v>
      </c>
    </row>
    <row r="94512" spans="1:5" x14ac:dyDescent="0.25">
      <c r="A94512" s="1" t="s">
        <v>94517</v>
      </c>
      <c r="B94512" s="1" t="s">
        <v>6</v>
      </c>
      <c r="C94512" s="2">
        <v>43346.563888888886</v>
      </c>
      <c r="D94512">
        <v>32</v>
      </c>
      <c r="E94512" s="1" t="s">
        <v>10</v>
      </c>
    </row>
    <row r="94513" spans="1:5" x14ac:dyDescent="0.25">
      <c r="A94513" s="1" t="s">
        <v>94518</v>
      </c>
      <c r="B94513" s="1" t="s">
        <v>6</v>
      </c>
      <c r="C94513" s="2">
        <v>43346.5625</v>
      </c>
      <c r="D94513">
        <v>31</v>
      </c>
      <c r="E94513" s="1" t="s">
        <v>10</v>
      </c>
    </row>
    <row r="94514" spans="1:5" x14ac:dyDescent="0.25">
      <c r="A94514" s="1" t="s">
        <v>94519</v>
      </c>
      <c r="B94514" s="1" t="s">
        <v>6</v>
      </c>
      <c r="C94514" s="2">
        <v>43346.5625</v>
      </c>
      <c r="D94514">
        <v>30</v>
      </c>
      <c r="E94514" s="1" t="s">
        <v>10</v>
      </c>
    </row>
    <row r="94515" spans="1:5" x14ac:dyDescent="0.25">
      <c r="A94515" s="1" t="s">
        <v>94520</v>
      </c>
      <c r="B94515" s="1" t="s">
        <v>6</v>
      </c>
      <c r="C94515" s="2">
        <v>43346.561111111114</v>
      </c>
      <c r="D94515">
        <v>32</v>
      </c>
      <c r="E94515" s="1" t="s">
        <v>10</v>
      </c>
    </row>
    <row r="94516" spans="1:5" x14ac:dyDescent="0.25">
      <c r="A94516" s="1" t="s">
        <v>94521</v>
      </c>
      <c r="B94516" s="1" t="s">
        <v>6</v>
      </c>
      <c r="C94516" s="2">
        <v>43346.561111111114</v>
      </c>
      <c r="D94516">
        <v>31</v>
      </c>
      <c r="E94516" s="1" t="s">
        <v>10</v>
      </c>
    </row>
    <row r="94517" spans="1:5" x14ac:dyDescent="0.25">
      <c r="A94517" s="1" t="s">
        <v>94522</v>
      </c>
      <c r="B94517" s="1" t="s">
        <v>6</v>
      </c>
      <c r="C94517" s="2">
        <v>43346.561111111114</v>
      </c>
      <c r="D94517">
        <v>32</v>
      </c>
      <c r="E94517" s="1" t="s">
        <v>10</v>
      </c>
    </row>
    <row r="94518" spans="1:5" x14ac:dyDescent="0.25">
      <c r="A94518" s="1" t="s">
        <v>94523</v>
      </c>
      <c r="B94518" s="1" t="s">
        <v>6</v>
      </c>
      <c r="C94518" s="2">
        <v>43346.561111111114</v>
      </c>
      <c r="D94518">
        <v>31</v>
      </c>
      <c r="E94518" s="1" t="s">
        <v>10</v>
      </c>
    </row>
    <row r="94519" spans="1:5" x14ac:dyDescent="0.25">
      <c r="A94519" s="1" t="s">
        <v>94524</v>
      </c>
      <c r="B94519" s="1" t="s">
        <v>6</v>
      </c>
      <c r="C94519" s="2">
        <v>43346.561111111114</v>
      </c>
      <c r="D94519">
        <v>30</v>
      </c>
      <c r="E94519" s="1" t="s">
        <v>10</v>
      </c>
    </row>
    <row r="94520" spans="1:5" x14ac:dyDescent="0.25">
      <c r="A94520" s="1" t="s">
        <v>94525</v>
      </c>
      <c r="B94520" s="1" t="s">
        <v>6</v>
      </c>
      <c r="C94520" s="2">
        <v>43346.561111111114</v>
      </c>
      <c r="D94520">
        <v>31</v>
      </c>
      <c r="E94520" s="1" t="s">
        <v>10</v>
      </c>
    </row>
    <row r="94521" spans="1:5" x14ac:dyDescent="0.25">
      <c r="A94521" s="1" t="s">
        <v>94526</v>
      </c>
      <c r="B94521" s="1" t="s">
        <v>6</v>
      </c>
      <c r="C94521" s="2">
        <v>43346.561111111114</v>
      </c>
      <c r="D94521">
        <v>30</v>
      </c>
      <c r="E94521" s="1" t="s">
        <v>10</v>
      </c>
    </row>
    <row r="94522" spans="1:5" x14ac:dyDescent="0.25">
      <c r="A94522" s="1" t="s">
        <v>94527</v>
      </c>
      <c r="B94522" s="1" t="s">
        <v>6</v>
      </c>
      <c r="C94522" s="2">
        <v>43346.559027777781</v>
      </c>
      <c r="D94522">
        <v>31</v>
      </c>
      <c r="E94522" s="1" t="s">
        <v>10</v>
      </c>
    </row>
    <row r="94523" spans="1:5" x14ac:dyDescent="0.25">
      <c r="A94523" s="1" t="s">
        <v>94528</v>
      </c>
      <c r="B94523" s="1" t="s">
        <v>6</v>
      </c>
      <c r="C94523" s="2">
        <v>43346.559027777781</v>
      </c>
      <c r="D94523">
        <v>32</v>
      </c>
      <c r="E94523" s="1" t="s">
        <v>10</v>
      </c>
    </row>
    <row r="94524" spans="1:5" x14ac:dyDescent="0.25">
      <c r="A94524" s="1" t="s">
        <v>94529</v>
      </c>
      <c r="B94524" s="1" t="s">
        <v>6</v>
      </c>
      <c r="C94524" s="2">
        <v>43346.558333333334</v>
      </c>
      <c r="D94524">
        <v>31</v>
      </c>
      <c r="E94524" s="1" t="s">
        <v>10</v>
      </c>
    </row>
    <row r="94525" spans="1:5" x14ac:dyDescent="0.25">
      <c r="A94525" s="1" t="s">
        <v>94530</v>
      </c>
      <c r="B94525" s="1" t="s">
        <v>6</v>
      </c>
      <c r="C94525" s="2">
        <v>43346.558333333334</v>
      </c>
      <c r="D94525">
        <v>30</v>
      </c>
      <c r="E94525" s="1" t="s">
        <v>10</v>
      </c>
    </row>
    <row r="94526" spans="1:5" x14ac:dyDescent="0.25">
      <c r="A94526" s="1" t="s">
        <v>94531</v>
      </c>
      <c r="B94526" s="1" t="s">
        <v>6</v>
      </c>
      <c r="C94526" s="2">
        <v>43346.556250000001</v>
      </c>
      <c r="D94526">
        <v>31</v>
      </c>
      <c r="E94526" s="1" t="s">
        <v>10</v>
      </c>
    </row>
    <row r="94527" spans="1:5" x14ac:dyDescent="0.25">
      <c r="A94527" s="1" t="s">
        <v>94532</v>
      </c>
      <c r="B94527" s="1" t="s">
        <v>6</v>
      </c>
      <c r="C94527" s="2">
        <v>43346.556250000001</v>
      </c>
      <c r="D94527">
        <v>30</v>
      </c>
      <c r="E94527" s="1" t="s">
        <v>10</v>
      </c>
    </row>
    <row r="94528" spans="1:5" x14ac:dyDescent="0.25">
      <c r="A94528" s="1" t="s">
        <v>94533</v>
      </c>
      <c r="B94528" s="1" t="s">
        <v>6</v>
      </c>
      <c r="C94528" s="2">
        <v>43346.554166666669</v>
      </c>
      <c r="D94528">
        <v>31</v>
      </c>
      <c r="E94528" s="1" t="s">
        <v>10</v>
      </c>
    </row>
    <row r="94529" spans="1:5" x14ac:dyDescent="0.25">
      <c r="A94529" s="1" t="s">
        <v>94534</v>
      </c>
      <c r="B94529" s="1" t="s">
        <v>6</v>
      </c>
      <c r="C94529" s="2">
        <v>43346.554166666669</v>
      </c>
      <c r="D94529">
        <v>32</v>
      </c>
      <c r="E94529" s="1" t="s">
        <v>10</v>
      </c>
    </row>
    <row r="94530" spans="1:5" x14ac:dyDescent="0.25">
      <c r="A94530" s="1" t="s">
        <v>94535</v>
      </c>
      <c r="B94530" s="1" t="s">
        <v>6</v>
      </c>
      <c r="C94530" s="2">
        <v>43346.552083333336</v>
      </c>
      <c r="D94530">
        <v>31</v>
      </c>
      <c r="E94530" s="1" t="s">
        <v>10</v>
      </c>
    </row>
    <row r="94531" spans="1:5" x14ac:dyDescent="0.25">
      <c r="A94531" s="1" t="s">
        <v>94536</v>
      </c>
      <c r="B94531" s="1" t="s">
        <v>6</v>
      </c>
      <c r="C94531" s="2">
        <v>43346.552083333336</v>
      </c>
      <c r="D94531">
        <v>29</v>
      </c>
      <c r="E94531" s="1" t="s">
        <v>10</v>
      </c>
    </row>
    <row r="94532" spans="1:5" x14ac:dyDescent="0.25">
      <c r="A94532" s="1" t="s">
        <v>94537</v>
      </c>
      <c r="B94532" s="1" t="s">
        <v>6</v>
      </c>
      <c r="C94532" s="2">
        <v>43346.550694444442</v>
      </c>
      <c r="D94532">
        <v>31</v>
      </c>
      <c r="E94532" s="1" t="s">
        <v>10</v>
      </c>
    </row>
    <row r="94533" spans="1:5" x14ac:dyDescent="0.25">
      <c r="A94533" s="1" t="s">
        <v>94538</v>
      </c>
      <c r="B94533" s="1" t="s">
        <v>6</v>
      </c>
      <c r="C94533" s="2">
        <v>43346.550694444442</v>
      </c>
      <c r="D94533">
        <v>30</v>
      </c>
      <c r="E94533" s="1" t="s">
        <v>10</v>
      </c>
    </row>
    <row r="94534" spans="1:5" x14ac:dyDescent="0.25">
      <c r="A94534" s="1" t="s">
        <v>94539</v>
      </c>
      <c r="B94534" s="1" t="s">
        <v>6</v>
      </c>
      <c r="C94534" s="2">
        <v>43346.549305555556</v>
      </c>
      <c r="D94534">
        <v>31</v>
      </c>
      <c r="E94534" s="1" t="s">
        <v>10</v>
      </c>
    </row>
    <row r="94535" spans="1:5" x14ac:dyDescent="0.25">
      <c r="A94535" s="1" t="s">
        <v>94540</v>
      </c>
      <c r="B94535" s="1" t="s">
        <v>6</v>
      </c>
      <c r="C94535" s="2">
        <v>43346.549305555556</v>
      </c>
      <c r="D94535">
        <v>30</v>
      </c>
      <c r="E94535" s="1" t="s">
        <v>10</v>
      </c>
    </row>
    <row r="94536" spans="1:5" x14ac:dyDescent="0.25">
      <c r="A94536" s="1" t="s">
        <v>94541</v>
      </c>
      <c r="B94536" s="1" t="s">
        <v>6</v>
      </c>
      <c r="C94536" s="2">
        <v>43346.548611111109</v>
      </c>
      <c r="D94536">
        <v>31</v>
      </c>
      <c r="E94536" s="1" t="s">
        <v>10</v>
      </c>
    </row>
    <row r="94537" spans="1:5" x14ac:dyDescent="0.25">
      <c r="A94537" s="1" t="s">
        <v>94542</v>
      </c>
      <c r="B94537" s="1" t="s">
        <v>6</v>
      </c>
      <c r="C94537" s="2">
        <v>43346.548611111109</v>
      </c>
      <c r="D94537">
        <v>30</v>
      </c>
      <c r="E94537" s="1" t="s">
        <v>10</v>
      </c>
    </row>
    <row r="94538" spans="1:5" x14ac:dyDescent="0.25">
      <c r="A94538" s="1" t="s">
        <v>94543</v>
      </c>
      <c r="B94538" s="1" t="s">
        <v>6</v>
      </c>
      <c r="C94538" s="2">
        <v>43346.548611111109</v>
      </c>
      <c r="D94538">
        <v>31</v>
      </c>
      <c r="E94538" s="1" t="s">
        <v>10</v>
      </c>
    </row>
    <row r="94539" spans="1:5" x14ac:dyDescent="0.25">
      <c r="A94539" s="1" t="s">
        <v>94544</v>
      </c>
      <c r="B94539" s="1" t="s">
        <v>6</v>
      </c>
      <c r="C94539" s="2">
        <v>43346.548611111109</v>
      </c>
      <c r="D94539">
        <v>30</v>
      </c>
      <c r="E94539" s="1" t="s">
        <v>10</v>
      </c>
    </row>
    <row r="94540" spans="1:5" x14ac:dyDescent="0.25">
      <c r="A94540" s="1" t="s">
        <v>94545</v>
      </c>
      <c r="B94540" s="1" t="s">
        <v>6</v>
      </c>
      <c r="C94540" s="2">
        <v>43346.54791666667</v>
      </c>
      <c r="D94540">
        <v>31</v>
      </c>
      <c r="E94540" s="1" t="s">
        <v>10</v>
      </c>
    </row>
    <row r="94541" spans="1:5" x14ac:dyDescent="0.25">
      <c r="A94541" s="1" t="s">
        <v>94546</v>
      </c>
      <c r="B94541" s="1" t="s">
        <v>6</v>
      </c>
      <c r="C94541" s="2">
        <v>43346.54791666667</v>
      </c>
      <c r="D94541">
        <v>32</v>
      </c>
      <c r="E94541" s="1" t="s">
        <v>10</v>
      </c>
    </row>
    <row r="94542" spans="1:5" x14ac:dyDescent="0.25">
      <c r="A94542" s="1" t="s">
        <v>94547</v>
      </c>
      <c r="B94542" s="1" t="s">
        <v>6</v>
      </c>
      <c r="C94542" s="2">
        <v>43346.547222222223</v>
      </c>
      <c r="D94542">
        <v>31</v>
      </c>
      <c r="E94542" s="1" t="s">
        <v>10</v>
      </c>
    </row>
    <row r="94543" spans="1:5" x14ac:dyDescent="0.25">
      <c r="A94543" s="1" t="s">
        <v>94548</v>
      </c>
      <c r="B94543" s="1" t="s">
        <v>6</v>
      </c>
      <c r="C94543" s="2">
        <v>43346.547222222223</v>
      </c>
      <c r="D94543">
        <v>32</v>
      </c>
      <c r="E94543" s="1" t="s">
        <v>10</v>
      </c>
    </row>
    <row r="94544" spans="1:5" x14ac:dyDescent="0.25">
      <c r="A94544" s="1" t="s">
        <v>94549</v>
      </c>
      <c r="B94544" s="1" t="s">
        <v>6</v>
      </c>
      <c r="C94544" s="2">
        <v>43346.54583333333</v>
      </c>
      <c r="D94544">
        <v>31</v>
      </c>
      <c r="E94544" s="1" t="s">
        <v>10</v>
      </c>
    </row>
    <row r="94545" spans="1:5" x14ac:dyDescent="0.25">
      <c r="A94545" s="1" t="s">
        <v>94550</v>
      </c>
      <c r="B94545" s="1" t="s">
        <v>6</v>
      </c>
      <c r="C94545" s="2">
        <v>43346.54583333333</v>
      </c>
      <c r="D94545">
        <v>30</v>
      </c>
      <c r="E94545" s="1" t="s">
        <v>10</v>
      </c>
    </row>
    <row r="94546" spans="1:5" x14ac:dyDescent="0.25">
      <c r="A94546" s="1" t="s">
        <v>94551</v>
      </c>
      <c r="B94546" s="1" t="s">
        <v>6</v>
      </c>
      <c r="C94546" s="2">
        <v>43346.538888888892</v>
      </c>
      <c r="D94546">
        <v>31</v>
      </c>
      <c r="E94546" s="1" t="s">
        <v>10</v>
      </c>
    </row>
    <row r="94547" spans="1:5" x14ac:dyDescent="0.25">
      <c r="A94547" s="1" t="s">
        <v>94552</v>
      </c>
      <c r="B94547" s="1" t="s">
        <v>6</v>
      </c>
      <c r="C94547" s="2">
        <v>43346.538888888892</v>
      </c>
      <c r="D94547">
        <v>30</v>
      </c>
      <c r="E94547" s="1" t="s">
        <v>10</v>
      </c>
    </row>
    <row r="94548" spans="1:5" x14ac:dyDescent="0.25">
      <c r="A94548" s="1" t="s">
        <v>94553</v>
      </c>
      <c r="B94548" s="1" t="s">
        <v>6</v>
      </c>
      <c r="C94548" s="2">
        <v>43346.536111111112</v>
      </c>
      <c r="D94548">
        <v>31</v>
      </c>
      <c r="E94548" s="1" t="s">
        <v>10</v>
      </c>
    </row>
    <row r="94549" spans="1:5" x14ac:dyDescent="0.25">
      <c r="A94549" s="1" t="s">
        <v>94554</v>
      </c>
      <c r="B94549" s="1" t="s">
        <v>6</v>
      </c>
      <c r="C94549" s="2">
        <v>43346.536111111112</v>
      </c>
      <c r="D94549">
        <v>32</v>
      </c>
      <c r="E94549" s="1" t="s">
        <v>10</v>
      </c>
    </row>
    <row r="94550" spans="1:5" x14ac:dyDescent="0.25">
      <c r="A94550" s="1" t="s">
        <v>94555</v>
      </c>
      <c r="B94550" s="1" t="s">
        <v>6</v>
      </c>
      <c r="C94550" s="2">
        <v>43346.534722222219</v>
      </c>
      <c r="D94550">
        <v>31</v>
      </c>
      <c r="E94550" s="1" t="s">
        <v>10</v>
      </c>
    </row>
    <row r="94551" spans="1:5" x14ac:dyDescent="0.25">
      <c r="A94551" s="1" t="s">
        <v>94556</v>
      </c>
      <c r="B94551" s="1" t="s">
        <v>6</v>
      </c>
      <c r="C94551" s="2">
        <v>43346.534722222219</v>
      </c>
      <c r="D94551">
        <v>32</v>
      </c>
      <c r="E94551" s="1" t="s">
        <v>10</v>
      </c>
    </row>
    <row r="94552" spans="1:5" x14ac:dyDescent="0.25">
      <c r="A94552" s="1" t="s">
        <v>94557</v>
      </c>
      <c r="B94552" s="1" t="s">
        <v>6</v>
      </c>
      <c r="C94552" s="2">
        <v>43346.533333333333</v>
      </c>
      <c r="D94552">
        <v>31</v>
      </c>
      <c r="E94552" s="1" t="s">
        <v>10</v>
      </c>
    </row>
    <row r="94553" spans="1:5" x14ac:dyDescent="0.25">
      <c r="A94553" s="1" t="s">
        <v>94558</v>
      </c>
      <c r="B94553" s="1" t="s">
        <v>6</v>
      </c>
      <c r="C94553" s="2">
        <v>43346.533333333333</v>
      </c>
      <c r="D94553">
        <v>30</v>
      </c>
      <c r="E94553" s="1" t="s">
        <v>10</v>
      </c>
    </row>
    <row r="94554" spans="1:5" x14ac:dyDescent="0.25">
      <c r="A94554" s="1" t="s">
        <v>94559</v>
      </c>
      <c r="B94554" s="1" t="s">
        <v>6</v>
      </c>
      <c r="C94554" s="2">
        <v>43346.529861111114</v>
      </c>
      <c r="D94554">
        <v>31</v>
      </c>
      <c r="E94554" s="1" t="s">
        <v>10</v>
      </c>
    </row>
    <row r="94555" spans="1:5" x14ac:dyDescent="0.25">
      <c r="A94555" s="1" t="s">
        <v>94560</v>
      </c>
      <c r="B94555" s="1" t="s">
        <v>6</v>
      </c>
      <c r="C94555" s="2">
        <v>43346.529861111114</v>
      </c>
      <c r="D94555">
        <v>31</v>
      </c>
      <c r="E94555" s="1" t="s">
        <v>10</v>
      </c>
    </row>
    <row r="94556" spans="1:5" x14ac:dyDescent="0.25">
      <c r="A94556" s="1" t="s">
        <v>94561</v>
      </c>
      <c r="B94556" s="1" t="s">
        <v>6</v>
      </c>
      <c r="C94556" s="2">
        <v>43346.529861111114</v>
      </c>
      <c r="D94556">
        <v>31</v>
      </c>
      <c r="E94556" s="1" t="s">
        <v>10</v>
      </c>
    </row>
    <row r="94557" spans="1:5" x14ac:dyDescent="0.25">
      <c r="A94557" s="1" t="s">
        <v>94562</v>
      </c>
      <c r="B94557" s="1" t="s">
        <v>6</v>
      </c>
      <c r="C94557" s="2">
        <v>43346.529861111114</v>
      </c>
      <c r="D94557">
        <v>31</v>
      </c>
      <c r="E94557" s="1" t="s">
        <v>10</v>
      </c>
    </row>
    <row r="94558" spans="1:5" x14ac:dyDescent="0.25">
      <c r="A94558" s="1" t="s">
        <v>94563</v>
      </c>
      <c r="B94558" s="1" t="s">
        <v>6</v>
      </c>
      <c r="C94558" s="2">
        <v>43346.529861111114</v>
      </c>
      <c r="D94558">
        <v>31</v>
      </c>
      <c r="E94558" s="1" t="s">
        <v>10</v>
      </c>
    </row>
    <row r="94559" spans="1:5" x14ac:dyDescent="0.25">
      <c r="A94559" s="1" t="s">
        <v>94564</v>
      </c>
      <c r="B94559" s="1" t="s">
        <v>6</v>
      </c>
      <c r="C94559" s="2">
        <v>43346.529861111114</v>
      </c>
      <c r="D94559">
        <v>31</v>
      </c>
      <c r="E94559" s="1" t="s">
        <v>10</v>
      </c>
    </row>
    <row r="94560" spans="1:5" x14ac:dyDescent="0.25">
      <c r="A94560" s="1" t="s">
        <v>94565</v>
      </c>
      <c r="B94560" s="1" t="s">
        <v>6</v>
      </c>
      <c r="C94560" s="2">
        <v>43346.529861111114</v>
      </c>
      <c r="D94560">
        <v>31</v>
      </c>
      <c r="E94560" s="1" t="s">
        <v>10</v>
      </c>
    </row>
    <row r="94561" spans="1:5" x14ac:dyDescent="0.25">
      <c r="A94561" s="1" t="s">
        <v>94566</v>
      </c>
      <c r="B94561" s="1" t="s">
        <v>6</v>
      </c>
      <c r="C94561" s="2">
        <v>43346.529166666667</v>
      </c>
      <c r="D94561">
        <v>31</v>
      </c>
      <c r="E94561" s="1" t="s">
        <v>10</v>
      </c>
    </row>
    <row r="94562" spans="1:5" x14ac:dyDescent="0.25">
      <c r="A94562" s="1" t="s">
        <v>94567</v>
      </c>
      <c r="B94562" s="1" t="s">
        <v>6</v>
      </c>
      <c r="C94562" s="2">
        <v>43346.529166666667</v>
      </c>
      <c r="D94562">
        <v>31</v>
      </c>
      <c r="E94562" s="1" t="s">
        <v>10</v>
      </c>
    </row>
    <row r="94563" spans="1:5" x14ac:dyDescent="0.25">
      <c r="A94563" s="1" t="s">
        <v>94568</v>
      </c>
      <c r="B94563" s="1" t="s">
        <v>6</v>
      </c>
      <c r="C94563" s="2">
        <v>43346.529166666667</v>
      </c>
      <c r="D94563">
        <v>31</v>
      </c>
      <c r="E94563" s="1" t="s">
        <v>10</v>
      </c>
    </row>
    <row r="94564" spans="1:5" x14ac:dyDescent="0.25">
      <c r="A94564" s="1" t="s">
        <v>94569</v>
      </c>
      <c r="B94564" s="1" t="s">
        <v>6</v>
      </c>
      <c r="C94564" s="2">
        <v>43346.529166666667</v>
      </c>
      <c r="D94564">
        <v>31</v>
      </c>
      <c r="E94564" s="1" t="s">
        <v>10</v>
      </c>
    </row>
    <row r="94565" spans="1:5" x14ac:dyDescent="0.25">
      <c r="A94565" s="1" t="s">
        <v>94570</v>
      </c>
      <c r="B94565" s="1" t="s">
        <v>6</v>
      </c>
      <c r="C94565" s="2">
        <v>43346.529166666667</v>
      </c>
      <c r="D94565">
        <v>31</v>
      </c>
      <c r="E94565" s="1" t="s">
        <v>10</v>
      </c>
    </row>
    <row r="94566" spans="1:5" x14ac:dyDescent="0.25">
      <c r="A94566" s="1" t="s">
        <v>94571</v>
      </c>
      <c r="B94566" s="1" t="s">
        <v>6</v>
      </c>
      <c r="C94566" s="2">
        <v>43346.529166666667</v>
      </c>
      <c r="D94566">
        <v>31</v>
      </c>
      <c r="E94566" s="1" t="s">
        <v>10</v>
      </c>
    </row>
    <row r="94567" spans="1:5" x14ac:dyDescent="0.25">
      <c r="A94567" s="1" t="s">
        <v>94572</v>
      </c>
      <c r="B94567" s="1" t="s">
        <v>6</v>
      </c>
      <c r="C94567" s="2">
        <v>43346.529166666667</v>
      </c>
      <c r="D94567">
        <v>31</v>
      </c>
      <c r="E94567" s="1" t="s">
        <v>10</v>
      </c>
    </row>
    <row r="94568" spans="1:5" x14ac:dyDescent="0.25">
      <c r="A94568" s="1" t="s">
        <v>94573</v>
      </c>
      <c r="B94568" s="1" t="s">
        <v>6</v>
      </c>
      <c r="C94568" s="2">
        <v>43346.529166666667</v>
      </c>
      <c r="D94568">
        <v>31</v>
      </c>
      <c r="E94568" s="1" t="s">
        <v>10</v>
      </c>
    </row>
    <row r="94569" spans="1:5" x14ac:dyDescent="0.25">
      <c r="A94569" s="1" t="s">
        <v>94574</v>
      </c>
      <c r="B94569" s="1" t="s">
        <v>6</v>
      </c>
      <c r="C94569" s="2">
        <v>43346.529166666667</v>
      </c>
      <c r="D94569">
        <v>31</v>
      </c>
      <c r="E94569" s="1" t="s">
        <v>10</v>
      </c>
    </row>
    <row r="94570" spans="1:5" x14ac:dyDescent="0.25">
      <c r="A94570" s="1" t="s">
        <v>94575</v>
      </c>
      <c r="B94570" s="1" t="s">
        <v>6</v>
      </c>
      <c r="C94570" s="2">
        <v>43346.529166666667</v>
      </c>
      <c r="D94570">
        <v>31</v>
      </c>
      <c r="E94570" s="1" t="s">
        <v>10</v>
      </c>
    </row>
    <row r="94571" spans="1:5" x14ac:dyDescent="0.25">
      <c r="A94571" s="1" t="s">
        <v>94576</v>
      </c>
      <c r="B94571" s="1" t="s">
        <v>6</v>
      </c>
      <c r="C94571" s="2">
        <v>43346.529166666667</v>
      </c>
      <c r="D94571">
        <v>31</v>
      </c>
      <c r="E94571" s="1" t="s">
        <v>10</v>
      </c>
    </row>
    <row r="94572" spans="1:5" x14ac:dyDescent="0.25">
      <c r="A94572" s="1" t="s">
        <v>94577</v>
      </c>
      <c r="B94572" s="1" t="s">
        <v>6</v>
      </c>
      <c r="C94572" s="2">
        <v>43346.529166666667</v>
      </c>
      <c r="D94572">
        <v>31</v>
      </c>
      <c r="E94572" s="1" t="s">
        <v>10</v>
      </c>
    </row>
    <row r="94573" spans="1:5" x14ac:dyDescent="0.25">
      <c r="A94573" s="1" t="s">
        <v>94578</v>
      </c>
      <c r="B94573" s="1" t="s">
        <v>6</v>
      </c>
      <c r="C94573" s="2">
        <v>43346.529166666667</v>
      </c>
      <c r="D94573">
        <v>31</v>
      </c>
      <c r="E94573" s="1" t="s">
        <v>10</v>
      </c>
    </row>
    <row r="94574" spans="1:5" x14ac:dyDescent="0.25">
      <c r="A94574" s="1" t="s">
        <v>94579</v>
      </c>
      <c r="B94574" s="1" t="s">
        <v>6</v>
      </c>
      <c r="C94574" s="2">
        <v>43346.529166666667</v>
      </c>
      <c r="D94574">
        <v>31</v>
      </c>
      <c r="E94574" s="1" t="s">
        <v>10</v>
      </c>
    </row>
    <row r="94575" spans="1:5" x14ac:dyDescent="0.25">
      <c r="A94575" s="1" t="s">
        <v>94580</v>
      </c>
      <c r="B94575" s="1" t="s">
        <v>6</v>
      </c>
      <c r="C94575" s="2">
        <v>43346.529166666667</v>
      </c>
      <c r="D94575">
        <v>31</v>
      </c>
      <c r="E94575" s="1" t="s">
        <v>10</v>
      </c>
    </row>
    <row r="94576" spans="1:5" x14ac:dyDescent="0.25">
      <c r="A94576" s="1" t="s">
        <v>94581</v>
      </c>
      <c r="B94576" s="1" t="s">
        <v>6</v>
      </c>
      <c r="C94576" s="2">
        <v>43346.529166666667</v>
      </c>
      <c r="D94576">
        <v>31</v>
      </c>
      <c r="E94576" s="1" t="s">
        <v>10</v>
      </c>
    </row>
    <row r="94577" spans="1:5" x14ac:dyDescent="0.25">
      <c r="A94577" s="1" t="s">
        <v>94582</v>
      </c>
      <c r="B94577" s="1" t="s">
        <v>6</v>
      </c>
      <c r="C94577" s="2">
        <v>43346.529166666667</v>
      </c>
      <c r="D94577">
        <v>31</v>
      </c>
      <c r="E94577" s="1" t="s">
        <v>10</v>
      </c>
    </row>
    <row r="94578" spans="1:5" x14ac:dyDescent="0.25">
      <c r="A94578" s="1" t="s">
        <v>94583</v>
      </c>
      <c r="B94578" s="1" t="s">
        <v>6</v>
      </c>
      <c r="C94578" s="2">
        <v>43346.529166666667</v>
      </c>
      <c r="D94578">
        <v>31</v>
      </c>
      <c r="E94578" s="1" t="s">
        <v>10</v>
      </c>
    </row>
    <row r="94579" spans="1:5" x14ac:dyDescent="0.25">
      <c r="A94579" s="1" t="s">
        <v>94584</v>
      </c>
      <c r="B94579" s="1" t="s">
        <v>6</v>
      </c>
      <c r="C94579" s="2">
        <v>43346.529166666667</v>
      </c>
      <c r="D94579">
        <v>31</v>
      </c>
      <c r="E94579" s="1" t="s">
        <v>10</v>
      </c>
    </row>
    <row r="94580" spans="1:5" x14ac:dyDescent="0.25">
      <c r="A94580" s="1" t="s">
        <v>94585</v>
      </c>
      <c r="B94580" s="1" t="s">
        <v>6</v>
      </c>
      <c r="C94580" s="2">
        <v>43346.529166666667</v>
      </c>
      <c r="D94580">
        <v>31</v>
      </c>
      <c r="E94580" s="1" t="s">
        <v>10</v>
      </c>
    </row>
    <row r="94581" spans="1:5" x14ac:dyDescent="0.25">
      <c r="A94581" s="1" t="s">
        <v>94586</v>
      </c>
      <c r="B94581" s="1" t="s">
        <v>6</v>
      </c>
      <c r="C94581" s="2">
        <v>43346.529166666667</v>
      </c>
      <c r="D94581">
        <v>31</v>
      </c>
      <c r="E94581" s="1" t="s">
        <v>10</v>
      </c>
    </row>
    <row r="94582" spans="1:5" x14ac:dyDescent="0.25">
      <c r="A94582" s="1" t="s">
        <v>94587</v>
      </c>
      <c r="B94582" s="1" t="s">
        <v>6</v>
      </c>
      <c r="C94582" s="2">
        <v>43346.529166666667</v>
      </c>
      <c r="D94582">
        <v>31</v>
      </c>
      <c r="E94582" s="1" t="s">
        <v>10</v>
      </c>
    </row>
    <row r="94583" spans="1:5" x14ac:dyDescent="0.25">
      <c r="A94583" s="1" t="s">
        <v>94588</v>
      </c>
      <c r="B94583" s="1" t="s">
        <v>6</v>
      </c>
      <c r="C94583" s="2">
        <v>43346.529166666667</v>
      </c>
      <c r="D94583">
        <v>31</v>
      </c>
      <c r="E94583" s="1" t="s">
        <v>10</v>
      </c>
    </row>
    <row r="94584" spans="1:5" x14ac:dyDescent="0.25">
      <c r="A94584" s="1" t="s">
        <v>94589</v>
      </c>
      <c r="B94584" s="1" t="s">
        <v>6</v>
      </c>
      <c r="C94584" s="2">
        <v>43346.52847222222</v>
      </c>
      <c r="D94584">
        <v>31</v>
      </c>
      <c r="E94584" s="1" t="s">
        <v>10</v>
      </c>
    </row>
    <row r="94585" spans="1:5" x14ac:dyDescent="0.25">
      <c r="A94585" s="1" t="s">
        <v>94590</v>
      </c>
      <c r="B94585" s="1" t="s">
        <v>6</v>
      </c>
      <c r="C94585" s="2">
        <v>43346.52847222222</v>
      </c>
      <c r="D94585">
        <v>31</v>
      </c>
      <c r="E94585" s="1" t="s">
        <v>10</v>
      </c>
    </row>
    <row r="94586" spans="1:5" x14ac:dyDescent="0.25">
      <c r="A94586" s="1" t="s">
        <v>94591</v>
      </c>
      <c r="B94586" s="1" t="s">
        <v>6</v>
      </c>
      <c r="C94586" s="2">
        <v>43346.52847222222</v>
      </c>
      <c r="D94586">
        <v>31</v>
      </c>
      <c r="E94586" s="1" t="s">
        <v>10</v>
      </c>
    </row>
    <row r="94587" spans="1:5" x14ac:dyDescent="0.25">
      <c r="A94587" s="1" t="s">
        <v>94592</v>
      </c>
      <c r="B94587" s="1" t="s">
        <v>6</v>
      </c>
      <c r="C94587" s="2">
        <v>43346.52847222222</v>
      </c>
      <c r="D94587">
        <v>31</v>
      </c>
      <c r="E94587" s="1" t="s">
        <v>10</v>
      </c>
    </row>
    <row r="94588" spans="1:5" x14ac:dyDescent="0.25">
      <c r="A94588" s="1" t="s">
        <v>94593</v>
      </c>
      <c r="B94588" s="1" t="s">
        <v>6</v>
      </c>
      <c r="C94588" s="2">
        <v>43346.52847222222</v>
      </c>
      <c r="D94588">
        <v>31</v>
      </c>
      <c r="E94588" s="1" t="s">
        <v>10</v>
      </c>
    </row>
    <row r="94589" spans="1:5" x14ac:dyDescent="0.25">
      <c r="A94589" s="1" t="s">
        <v>94594</v>
      </c>
      <c r="B94589" s="1" t="s">
        <v>6</v>
      </c>
      <c r="C94589" s="2">
        <v>43346.52847222222</v>
      </c>
      <c r="D94589">
        <v>31</v>
      </c>
      <c r="E94589" s="1" t="s">
        <v>10</v>
      </c>
    </row>
    <row r="94590" spans="1:5" x14ac:dyDescent="0.25">
      <c r="A94590" s="1" t="s">
        <v>94595</v>
      </c>
      <c r="B94590" s="1" t="s">
        <v>6</v>
      </c>
      <c r="C94590" s="2">
        <v>43346.52847222222</v>
      </c>
      <c r="D94590">
        <v>31</v>
      </c>
      <c r="E94590" s="1" t="s">
        <v>10</v>
      </c>
    </row>
    <row r="94591" spans="1:5" x14ac:dyDescent="0.25">
      <c r="A94591" s="1" t="s">
        <v>94596</v>
      </c>
      <c r="B94591" s="1" t="s">
        <v>6</v>
      </c>
      <c r="C94591" s="2">
        <v>43346.52847222222</v>
      </c>
      <c r="D94591">
        <v>31</v>
      </c>
      <c r="E94591" s="1" t="s">
        <v>10</v>
      </c>
    </row>
    <row r="94592" spans="1:5" x14ac:dyDescent="0.25">
      <c r="A94592" s="1" t="s">
        <v>94597</v>
      </c>
      <c r="B94592" s="1" t="s">
        <v>6</v>
      </c>
      <c r="C94592" s="2">
        <v>43346.52847222222</v>
      </c>
      <c r="D94592">
        <v>31</v>
      </c>
      <c r="E94592" s="1" t="s">
        <v>10</v>
      </c>
    </row>
    <row r="94593" spans="1:5" x14ac:dyDescent="0.25">
      <c r="A94593" s="1" t="s">
        <v>94598</v>
      </c>
      <c r="B94593" s="1" t="s">
        <v>6</v>
      </c>
      <c r="C94593" s="2">
        <v>43346.52847222222</v>
      </c>
      <c r="D94593">
        <v>31</v>
      </c>
      <c r="E94593" s="1" t="s">
        <v>10</v>
      </c>
    </row>
    <row r="94594" spans="1:5" x14ac:dyDescent="0.25">
      <c r="A94594" s="1" t="s">
        <v>94599</v>
      </c>
      <c r="B94594" s="1" t="s">
        <v>6</v>
      </c>
      <c r="C94594" s="2">
        <v>43346.52847222222</v>
      </c>
      <c r="D94594">
        <v>31</v>
      </c>
      <c r="E94594" s="1" t="s">
        <v>10</v>
      </c>
    </row>
    <row r="94595" spans="1:5" x14ac:dyDescent="0.25">
      <c r="A94595" s="1" t="s">
        <v>94600</v>
      </c>
      <c r="B94595" s="1" t="s">
        <v>6</v>
      </c>
      <c r="C94595" s="2">
        <v>43346.52847222222</v>
      </c>
      <c r="D94595">
        <v>31</v>
      </c>
      <c r="E94595" s="1" t="s">
        <v>10</v>
      </c>
    </row>
    <row r="94596" spans="1:5" x14ac:dyDescent="0.25">
      <c r="A94596" s="1" t="s">
        <v>94601</v>
      </c>
      <c r="B94596" s="1" t="s">
        <v>6</v>
      </c>
      <c r="C94596" s="2">
        <v>43346.527083333334</v>
      </c>
      <c r="D94596">
        <v>31</v>
      </c>
      <c r="E94596" s="1" t="s">
        <v>10</v>
      </c>
    </row>
    <row r="94597" spans="1:5" x14ac:dyDescent="0.25">
      <c r="A94597" s="1" t="s">
        <v>94602</v>
      </c>
      <c r="B94597" s="1" t="s">
        <v>6</v>
      </c>
      <c r="C94597" s="2">
        <v>43346.527083333334</v>
      </c>
      <c r="D94597">
        <v>32</v>
      </c>
      <c r="E94597" s="1" t="s">
        <v>10</v>
      </c>
    </row>
    <row r="94598" spans="1:5" x14ac:dyDescent="0.25">
      <c r="A94598" s="1" t="s">
        <v>94603</v>
      </c>
      <c r="B94598" s="1" t="s">
        <v>6</v>
      </c>
      <c r="C94598" s="2">
        <v>43346.527083333334</v>
      </c>
      <c r="D94598">
        <v>31</v>
      </c>
      <c r="E94598" s="1" t="s">
        <v>10</v>
      </c>
    </row>
    <row r="94599" spans="1:5" x14ac:dyDescent="0.25">
      <c r="A94599" s="1" t="s">
        <v>94604</v>
      </c>
      <c r="B94599" s="1" t="s">
        <v>6</v>
      </c>
      <c r="C94599" s="2">
        <v>43346.527083333334</v>
      </c>
      <c r="D94599">
        <v>32</v>
      </c>
      <c r="E94599" s="1" t="s">
        <v>10</v>
      </c>
    </row>
    <row r="94600" spans="1:5" x14ac:dyDescent="0.25">
      <c r="A94600" s="1" t="s">
        <v>94605</v>
      </c>
      <c r="B94600" s="1" t="s">
        <v>6</v>
      </c>
      <c r="C94600" s="2">
        <v>43346.522916666669</v>
      </c>
      <c r="D94600">
        <v>32</v>
      </c>
      <c r="E94600" s="1" t="s">
        <v>7</v>
      </c>
    </row>
    <row r="94601" spans="1:5" x14ac:dyDescent="0.25">
      <c r="A94601" s="1" t="s">
        <v>94606</v>
      </c>
      <c r="B94601" s="1" t="s">
        <v>6</v>
      </c>
      <c r="C94601" s="2">
        <v>43346.522916666669</v>
      </c>
      <c r="D94601">
        <v>32</v>
      </c>
      <c r="E94601" s="1" t="s">
        <v>7</v>
      </c>
    </row>
    <row r="94602" spans="1:5" x14ac:dyDescent="0.25">
      <c r="A94602" s="1" t="s">
        <v>94607</v>
      </c>
      <c r="B94602" s="1" t="s">
        <v>6</v>
      </c>
      <c r="C94602" s="2">
        <v>43346.522916666669</v>
      </c>
      <c r="D94602">
        <v>32</v>
      </c>
      <c r="E94602" s="1" t="s">
        <v>7</v>
      </c>
    </row>
    <row r="94603" spans="1:5" x14ac:dyDescent="0.25">
      <c r="A94603" s="1" t="s">
        <v>94608</v>
      </c>
      <c r="B94603" s="1" t="s">
        <v>6</v>
      </c>
      <c r="C94603" s="2">
        <v>43346.522916666669</v>
      </c>
      <c r="D94603">
        <v>32</v>
      </c>
      <c r="E94603" s="1" t="s">
        <v>7</v>
      </c>
    </row>
    <row r="94604" spans="1:5" x14ac:dyDescent="0.25">
      <c r="A94604" s="1" t="s">
        <v>94609</v>
      </c>
      <c r="B94604" s="1" t="s">
        <v>6</v>
      </c>
      <c r="C94604" s="2">
        <v>43346.522916666669</v>
      </c>
      <c r="D94604">
        <v>32</v>
      </c>
      <c r="E94604" s="1" t="s">
        <v>7</v>
      </c>
    </row>
    <row r="94605" spans="1:5" x14ac:dyDescent="0.25">
      <c r="A94605" s="1" t="s">
        <v>94610</v>
      </c>
      <c r="B94605" s="1" t="s">
        <v>6</v>
      </c>
      <c r="C94605" s="2">
        <v>43346.522916666669</v>
      </c>
      <c r="D94605">
        <v>32</v>
      </c>
      <c r="E94605" s="1" t="s">
        <v>7</v>
      </c>
    </row>
    <row r="94606" spans="1:5" x14ac:dyDescent="0.25">
      <c r="A94606" s="1" t="s">
        <v>94611</v>
      </c>
      <c r="B94606" s="1" t="s">
        <v>6</v>
      </c>
      <c r="C94606" s="2">
        <v>43346.522222222222</v>
      </c>
      <c r="D94606">
        <v>32</v>
      </c>
      <c r="E94606" s="1" t="s">
        <v>7</v>
      </c>
    </row>
    <row r="94607" spans="1:5" x14ac:dyDescent="0.25">
      <c r="A94607" s="1" t="s">
        <v>94612</v>
      </c>
      <c r="B94607" s="1" t="s">
        <v>6</v>
      </c>
      <c r="C94607" s="2">
        <v>43346.522222222222</v>
      </c>
      <c r="D94607">
        <v>32</v>
      </c>
      <c r="E94607" s="1" t="s">
        <v>7</v>
      </c>
    </row>
    <row r="94608" spans="1:5" x14ac:dyDescent="0.25">
      <c r="A94608" s="1" t="s">
        <v>94613</v>
      </c>
      <c r="B94608" s="1" t="s">
        <v>6</v>
      </c>
      <c r="C94608" s="2">
        <v>43346.521527777775</v>
      </c>
      <c r="D94608">
        <v>32</v>
      </c>
      <c r="E94608" s="1" t="s">
        <v>7</v>
      </c>
    </row>
    <row r="94609" spans="1:5" x14ac:dyDescent="0.25">
      <c r="A94609" s="1" t="s">
        <v>94614</v>
      </c>
      <c r="B94609" s="1" t="s">
        <v>6</v>
      </c>
      <c r="C94609" s="2">
        <v>43346.521527777775</v>
      </c>
      <c r="D94609">
        <v>32</v>
      </c>
      <c r="E94609" s="1" t="s">
        <v>7</v>
      </c>
    </row>
    <row r="94610" spans="1:5" x14ac:dyDescent="0.25">
      <c r="A94610" s="1" t="s">
        <v>94615</v>
      </c>
      <c r="B94610" s="1" t="s">
        <v>6</v>
      </c>
      <c r="C94610" s="2">
        <v>43346.521527777775</v>
      </c>
      <c r="D94610">
        <v>32</v>
      </c>
      <c r="E94610" s="1" t="s">
        <v>7</v>
      </c>
    </row>
    <row r="94611" spans="1:5" x14ac:dyDescent="0.25">
      <c r="A94611" s="1" t="s">
        <v>94616</v>
      </c>
      <c r="B94611" s="1" t="s">
        <v>6</v>
      </c>
      <c r="C94611" s="2">
        <v>43346.521527777775</v>
      </c>
      <c r="D94611">
        <v>32</v>
      </c>
      <c r="E94611" s="1" t="s">
        <v>7</v>
      </c>
    </row>
    <row r="94612" spans="1:5" x14ac:dyDescent="0.25">
      <c r="A94612" s="1" t="s">
        <v>94617</v>
      </c>
      <c r="B94612" s="1" t="s">
        <v>6</v>
      </c>
      <c r="C94612" s="2">
        <v>43346.521527777775</v>
      </c>
      <c r="D94612">
        <v>32</v>
      </c>
      <c r="E94612" s="1" t="s">
        <v>7</v>
      </c>
    </row>
    <row r="94613" spans="1:5" x14ac:dyDescent="0.25">
      <c r="A94613" s="1" t="s">
        <v>94618</v>
      </c>
      <c r="B94613" s="1" t="s">
        <v>6</v>
      </c>
      <c r="C94613" s="2">
        <v>43346.521527777775</v>
      </c>
      <c r="D94613">
        <v>32</v>
      </c>
      <c r="E94613" s="1" t="s">
        <v>7</v>
      </c>
    </row>
    <row r="94614" spans="1:5" x14ac:dyDescent="0.25">
      <c r="A94614" s="1" t="s">
        <v>94619</v>
      </c>
      <c r="B94614" s="1" t="s">
        <v>6</v>
      </c>
      <c r="C94614" s="2">
        <v>43346.521527777775</v>
      </c>
      <c r="D94614">
        <v>32</v>
      </c>
      <c r="E94614" s="1" t="s">
        <v>7</v>
      </c>
    </row>
    <row r="94615" spans="1:5" x14ac:dyDescent="0.25">
      <c r="A94615" s="1" t="s">
        <v>94620</v>
      </c>
      <c r="B94615" s="1" t="s">
        <v>6</v>
      </c>
      <c r="C94615" s="2">
        <v>43346.521527777775</v>
      </c>
      <c r="D94615">
        <v>32</v>
      </c>
      <c r="E94615" s="1" t="s">
        <v>7</v>
      </c>
    </row>
    <row r="94616" spans="1:5" x14ac:dyDescent="0.25">
      <c r="A94616" s="1" t="s">
        <v>94621</v>
      </c>
      <c r="B94616" s="1" t="s">
        <v>6</v>
      </c>
      <c r="C94616" s="2">
        <v>43346.520833333336</v>
      </c>
      <c r="D94616">
        <v>31</v>
      </c>
      <c r="E94616" s="1" t="s">
        <v>10</v>
      </c>
    </row>
    <row r="94617" spans="1:5" x14ac:dyDescent="0.25">
      <c r="A94617" s="1" t="s">
        <v>94622</v>
      </c>
      <c r="B94617" s="1" t="s">
        <v>6</v>
      </c>
      <c r="C94617" s="2">
        <v>43346.520833333336</v>
      </c>
      <c r="D94617">
        <v>31</v>
      </c>
      <c r="E94617" s="1" t="s">
        <v>10</v>
      </c>
    </row>
    <row r="94618" spans="1:5" x14ac:dyDescent="0.25">
      <c r="A94618" s="1" t="s">
        <v>94623</v>
      </c>
      <c r="B94618" s="1" t="s">
        <v>6</v>
      </c>
      <c r="C94618" s="2">
        <v>43346.520833333336</v>
      </c>
      <c r="D94618">
        <v>31</v>
      </c>
      <c r="E94618" s="1" t="s">
        <v>10</v>
      </c>
    </row>
    <row r="94619" spans="1:5" x14ac:dyDescent="0.25">
      <c r="A94619" s="1" t="s">
        <v>94624</v>
      </c>
      <c r="B94619" s="1" t="s">
        <v>6</v>
      </c>
      <c r="C94619" s="2">
        <v>43346.520833333336</v>
      </c>
      <c r="D94619">
        <v>31</v>
      </c>
      <c r="E94619" s="1" t="s">
        <v>10</v>
      </c>
    </row>
    <row r="94620" spans="1:5" x14ac:dyDescent="0.25">
      <c r="A94620" s="1" t="s">
        <v>94625</v>
      </c>
      <c r="B94620" s="1" t="s">
        <v>6</v>
      </c>
      <c r="C94620" s="2">
        <v>43346.520833333336</v>
      </c>
      <c r="D94620">
        <v>31</v>
      </c>
      <c r="E94620" s="1" t="s">
        <v>10</v>
      </c>
    </row>
    <row r="94621" spans="1:5" x14ac:dyDescent="0.25">
      <c r="A94621" s="1" t="s">
        <v>94626</v>
      </c>
      <c r="B94621" s="1" t="s">
        <v>6</v>
      </c>
      <c r="C94621" s="2">
        <v>43346.520833333336</v>
      </c>
      <c r="D94621">
        <v>31</v>
      </c>
      <c r="E94621" s="1" t="s">
        <v>10</v>
      </c>
    </row>
    <row r="94622" spans="1:5" x14ac:dyDescent="0.25">
      <c r="A94622" s="1" t="s">
        <v>94627</v>
      </c>
      <c r="B94622" s="1" t="s">
        <v>6</v>
      </c>
      <c r="C94622" s="2">
        <v>43346.520833333336</v>
      </c>
      <c r="D94622">
        <v>31</v>
      </c>
      <c r="E94622" s="1" t="s">
        <v>10</v>
      </c>
    </row>
    <row r="94623" spans="1:5" x14ac:dyDescent="0.25">
      <c r="A94623" s="1" t="s">
        <v>94628</v>
      </c>
      <c r="B94623" s="1" t="s">
        <v>6</v>
      </c>
      <c r="C94623" s="2">
        <v>43346.520138888889</v>
      </c>
      <c r="D94623">
        <v>32</v>
      </c>
      <c r="E94623" s="1" t="s">
        <v>7</v>
      </c>
    </row>
    <row r="94624" spans="1:5" x14ac:dyDescent="0.25">
      <c r="A94624" s="1" t="s">
        <v>94629</v>
      </c>
      <c r="B94624" s="1" t="s">
        <v>6</v>
      </c>
      <c r="C94624" s="2">
        <v>43346.520138888889</v>
      </c>
      <c r="D94624">
        <v>31</v>
      </c>
      <c r="E94624" s="1" t="s">
        <v>10</v>
      </c>
    </row>
    <row r="94625" spans="1:5" x14ac:dyDescent="0.25">
      <c r="A94625" s="1" t="s">
        <v>94630</v>
      </c>
      <c r="B94625" s="1" t="s">
        <v>6</v>
      </c>
      <c r="C94625" s="2">
        <v>43346.520138888889</v>
      </c>
      <c r="D94625">
        <v>32</v>
      </c>
      <c r="E94625" s="1" t="s">
        <v>7</v>
      </c>
    </row>
    <row r="94626" spans="1:5" x14ac:dyDescent="0.25">
      <c r="A94626" s="1" t="s">
        <v>94631</v>
      </c>
      <c r="B94626" s="1" t="s">
        <v>6</v>
      </c>
      <c r="C94626" s="2">
        <v>43346.520138888889</v>
      </c>
      <c r="D94626">
        <v>31</v>
      </c>
      <c r="E94626" s="1" t="s">
        <v>10</v>
      </c>
    </row>
    <row r="94627" spans="1:5" x14ac:dyDescent="0.25">
      <c r="A94627" s="1" t="s">
        <v>94632</v>
      </c>
      <c r="B94627" s="1" t="s">
        <v>6</v>
      </c>
      <c r="C94627" s="2">
        <v>43346.520138888889</v>
      </c>
      <c r="D94627">
        <v>32</v>
      </c>
      <c r="E94627" s="1" t="s">
        <v>7</v>
      </c>
    </row>
    <row r="94628" spans="1:5" x14ac:dyDescent="0.25">
      <c r="A94628" s="1" t="s">
        <v>94633</v>
      </c>
      <c r="B94628" s="1" t="s">
        <v>6</v>
      </c>
      <c r="C94628" s="2">
        <v>43346.520138888889</v>
      </c>
      <c r="D94628">
        <v>32</v>
      </c>
      <c r="E94628" s="1" t="s">
        <v>7</v>
      </c>
    </row>
    <row r="94629" spans="1:5" x14ac:dyDescent="0.25">
      <c r="A94629" s="1" t="s">
        <v>94634</v>
      </c>
      <c r="B94629" s="1" t="s">
        <v>6</v>
      </c>
      <c r="C94629" s="2">
        <v>43346.520138888889</v>
      </c>
      <c r="D94629">
        <v>32</v>
      </c>
      <c r="E94629" s="1" t="s">
        <v>7</v>
      </c>
    </row>
    <row r="94630" spans="1:5" x14ac:dyDescent="0.25">
      <c r="A94630" s="1" t="s">
        <v>94635</v>
      </c>
      <c r="B94630" s="1" t="s">
        <v>6</v>
      </c>
      <c r="C94630" s="2">
        <v>43346.520138888889</v>
      </c>
      <c r="D94630">
        <v>31</v>
      </c>
      <c r="E94630" s="1" t="s">
        <v>10</v>
      </c>
    </row>
    <row r="94631" spans="1:5" x14ac:dyDescent="0.25">
      <c r="A94631" s="1" t="s">
        <v>94636</v>
      </c>
      <c r="B94631" s="1" t="s">
        <v>6</v>
      </c>
      <c r="C94631" s="2">
        <v>43346.520138888889</v>
      </c>
      <c r="D94631">
        <v>30</v>
      </c>
      <c r="E94631" s="1" t="s">
        <v>10</v>
      </c>
    </row>
    <row r="94632" spans="1:5" x14ac:dyDescent="0.25">
      <c r="A94632" s="1" t="s">
        <v>94637</v>
      </c>
      <c r="B94632" s="1" t="s">
        <v>6</v>
      </c>
      <c r="C94632" s="2">
        <v>43346.519444444442</v>
      </c>
      <c r="D94632">
        <v>32</v>
      </c>
      <c r="E94632" s="1" t="s">
        <v>7</v>
      </c>
    </row>
    <row r="94633" spans="1:5" x14ac:dyDescent="0.25">
      <c r="A94633" s="1" t="s">
        <v>94638</v>
      </c>
      <c r="B94633" s="1" t="s">
        <v>6</v>
      </c>
      <c r="C94633" s="2">
        <v>43346.519444444442</v>
      </c>
      <c r="D94633">
        <v>32</v>
      </c>
      <c r="E94633" s="1" t="s">
        <v>7</v>
      </c>
    </row>
    <row r="94634" spans="1:5" x14ac:dyDescent="0.25">
      <c r="A94634" s="1" t="s">
        <v>94639</v>
      </c>
      <c r="B94634" s="1" t="s">
        <v>6</v>
      </c>
      <c r="C94634" s="2">
        <v>43346.519444444442</v>
      </c>
      <c r="D94634">
        <v>32</v>
      </c>
      <c r="E94634" s="1" t="s">
        <v>7</v>
      </c>
    </row>
    <row r="94635" spans="1:5" x14ac:dyDescent="0.25">
      <c r="A94635" s="1" t="s">
        <v>94640</v>
      </c>
      <c r="B94635" s="1" t="s">
        <v>6</v>
      </c>
      <c r="C94635" s="2">
        <v>43346.519444444442</v>
      </c>
      <c r="D94635">
        <v>32</v>
      </c>
      <c r="E94635" s="1" t="s">
        <v>7</v>
      </c>
    </row>
    <row r="94636" spans="1:5" x14ac:dyDescent="0.25">
      <c r="A94636" s="1" t="s">
        <v>94641</v>
      </c>
      <c r="B94636" s="1" t="s">
        <v>6</v>
      </c>
      <c r="C94636" s="2">
        <v>43346.518750000003</v>
      </c>
      <c r="D94636">
        <v>31</v>
      </c>
      <c r="E94636" s="1" t="s">
        <v>10</v>
      </c>
    </row>
    <row r="94637" spans="1:5" x14ac:dyDescent="0.25">
      <c r="A94637" s="1" t="s">
        <v>94642</v>
      </c>
      <c r="B94637" s="1" t="s">
        <v>6</v>
      </c>
      <c r="C94637" s="2">
        <v>43346.518750000003</v>
      </c>
      <c r="D94637">
        <v>31</v>
      </c>
      <c r="E94637" s="1" t="s">
        <v>10</v>
      </c>
    </row>
    <row r="94638" spans="1:5" x14ac:dyDescent="0.25">
      <c r="A94638" s="1" t="s">
        <v>94643</v>
      </c>
      <c r="B94638" s="1" t="s">
        <v>6</v>
      </c>
      <c r="C94638" s="2">
        <v>43346.51666666667</v>
      </c>
      <c r="D94638">
        <v>31</v>
      </c>
      <c r="E94638" s="1" t="s">
        <v>10</v>
      </c>
    </row>
    <row r="94639" spans="1:5" x14ac:dyDescent="0.25">
      <c r="A94639" s="1" t="s">
        <v>94644</v>
      </c>
      <c r="B94639" s="1" t="s">
        <v>6</v>
      </c>
      <c r="C94639" s="2">
        <v>43346.515972222223</v>
      </c>
      <c r="D94639">
        <v>31</v>
      </c>
      <c r="E94639" s="1" t="s">
        <v>10</v>
      </c>
    </row>
    <row r="94640" spans="1:5" x14ac:dyDescent="0.25">
      <c r="A94640" s="1" t="s">
        <v>94645</v>
      </c>
      <c r="B94640" s="1" t="s">
        <v>6</v>
      </c>
      <c r="C94640" s="2">
        <v>43346.515972222223</v>
      </c>
      <c r="D94640">
        <v>31</v>
      </c>
      <c r="E94640" s="1" t="s">
        <v>10</v>
      </c>
    </row>
    <row r="94641" spans="1:5" x14ac:dyDescent="0.25">
      <c r="A94641" s="1" t="s">
        <v>94646</v>
      </c>
      <c r="B94641" s="1" t="s">
        <v>6</v>
      </c>
      <c r="C94641" s="2">
        <v>43346.515972222223</v>
      </c>
      <c r="D94641">
        <v>31</v>
      </c>
      <c r="E94641" s="1" t="s">
        <v>10</v>
      </c>
    </row>
    <row r="94642" spans="1:5" x14ac:dyDescent="0.25">
      <c r="A94642" s="1" t="s">
        <v>94647</v>
      </c>
      <c r="B94642" s="1" t="s">
        <v>6</v>
      </c>
      <c r="C94642" s="2">
        <v>43346.515972222223</v>
      </c>
      <c r="D94642">
        <v>31</v>
      </c>
      <c r="E94642" s="1" t="s">
        <v>10</v>
      </c>
    </row>
    <row r="94643" spans="1:5" x14ac:dyDescent="0.25">
      <c r="A94643" s="1" t="s">
        <v>94648</v>
      </c>
      <c r="B94643" s="1" t="s">
        <v>6</v>
      </c>
      <c r="C94643" s="2">
        <v>43346.515972222223</v>
      </c>
      <c r="D94643">
        <v>32</v>
      </c>
      <c r="E94643" s="1" t="s">
        <v>7</v>
      </c>
    </row>
    <row r="94644" spans="1:5" x14ac:dyDescent="0.25">
      <c r="A94644" s="1" t="s">
        <v>94649</v>
      </c>
      <c r="B94644" s="1" t="s">
        <v>6</v>
      </c>
      <c r="C94644" s="2">
        <v>43346.515972222223</v>
      </c>
      <c r="D94644">
        <v>32</v>
      </c>
      <c r="E94644" s="1" t="s">
        <v>7</v>
      </c>
    </row>
    <row r="94645" spans="1:5" x14ac:dyDescent="0.25">
      <c r="A94645" s="1" t="s">
        <v>94650</v>
      </c>
      <c r="B94645" s="1" t="s">
        <v>6</v>
      </c>
      <c r="C94645" s="2">
        <v>43346.515972222223</v>
      </c>
      <c r="D94645">
        <v>31</v>
      </c>
      <c r="E94645" s="1" t="s">
        <v>10</v>
      </c>
    </row>
    <row r="94646" spans="1:5" x14ac:dyDescent="0.25">
      <c r="A94646" s="1" t="s">
        <v>94651</v>
      </c>
      <c r="B94646" s="1" t="s">
        <v>6</v>
      </c>
      <c r="C94646" s="2">
        <v>43346.515972222223</v>
      </c>
      <c r="D94646">
        <v>31</v>
      </c>
      <c r="E94646" s="1" t="s">
        <v>10</v>
      </c>
    </row>
    <row r="94647" spans="1:5" x14ac:dyDescent="0.25">
      <c r="A94647" s="1" t="s">
        <v>94652</v>
      </c>
      <c r="B94647" s="1" t="s">
        <v>6</v>
      </c>
      <c r="C94647" s="2">
        <v>43346.515972222223</v>
      </c>
      <c r="D94647">
        <v>31</v>
      </c>
      <c r="E94647" s="1" t="s">
        <v>10</v>
      </c>
    </row>
    <row r="94648" spans="1:5" x14ac:dyDescent="0.25">
      <c r="A94648" s="1" t="s">
        <v>94653</v>
      </c>
      <c r="B94648" s="1" t="s">
        <v>6</v>
      </c>
      <c r="C94648" s="2">
        <v>43346.515972222223</v>
      </c>
      <c r="D94648">
        <v>31</v>
      </c>
      <c r="E94648" s="1" t="s">
        <v>10</v>
      </c>
    </row>
    <row r="94649" spans="1:5" x14ac:dyDescent="0.25">
      <c r="A94649" s="1" t="s">
        <v>94654</v>
      </c>
      <c r="B94649" s="1" t="s">
        <v>6</v>
      </c>
      <c r="C94649" s="2">
        <v>43346.515277777777</v>
      </c>
      <c r="D94649">
        <v>31</v>
      </c>
      <c r="E94649" s="1" t="s">
        <v>10</v>
      </c>
    </row>
    <row r="94650" spans="1:5" x14ac:dyDescent="0.25">
      <c r="A94650" s="1" t="s">
        <v>94655</v>
      </c>
      <c r="B94650" s="1" t="s">
        <v>6</v>
      </c>
      <c r="C94650" s="2">
        <v>43346.515277777777</v>
      </c>
      <c r="D94650">
        <v>33</v>
      </c>
      <c r="E94650" s="1" t="s">
        <v>10</v>
      </c>
    </row>
    <row r="94651" spans="1:5" x14ac:dyDescent="0.25">
      <c r="A94651" s="1" t="s">
        <v>94656</v>
      </c>
      <c r="B94651" s="1" t="s">
        <v>6</v>
      </c>
      <c r="C94651" s="2">
        <v>43346.51458333333</v>
      </c>
      <c r="D94651">
        <v>31</v>
      </c>
      <c r="E94651" s="1" t="s">
        <v>10</v>
      </c>
    </row>
    <row r="94652" spans="1:5" x14ac:dyDescent="0.25">
      <c r="A94652" s="1" t="s">
        <v>94657</v>
      </c>
      <c r="B94652" s="1" t="s">
        <v>6</v>
      </c>
      <c r="C94652" s="2">
        <v>43346.51458333333</v>
      </c>
      <c r="D94652">
        <v>32</v>
      </c>
      <c r="E94652" s="1" t="s">
        <v>10</v>
      </c>
    </row>
    <row r="94653" spans="1:5" x14ac:dyDescent="0.25">
      <c r="A94653" s="1" t="s">
        <v>94658</v>
      </c>
      <c r="B94653" s="1" t="s">
        <v>6</v>
      </c>
      <c r="C94653" s="2">
        <v>43346.51458333333</v>
      </c>
      <c r="D94653">
        <v>31</v>
      </c>
      <c r="E94653" s="1" t="s">
        <v>10</v>
      </c>
    </row>
    <row r="94654" spans="1:5" x14ac:dyDescent="0.25">
      <c r="A94654" s="1" t="s">
        <v>94659</v>
      </c>
      <c r="B94654" s="1" t="s">
        <v>6</v>
      </c>
      <c r="C94654" s="2">
        <v>43346.51458333333</v>
      </c>
      <c r="D94654">
        <v>32</v>
      </c>
      <c r="E94654" s="1" t="s">
        <v>10</v>
      </c>
    </row>
    <row r="94655" spans="1:5" x14ac:dyDescent="0.25">
      <c r="A94655" s="1" t="s">
        <v>94660</v>
      </c>
      <c r="B94655" s="1" t="s">
        <v>6</v>
      </c>
      <c r="C94655" s="2">
        <v>43346.513888888891</v>
      </c>
      <c r="D94655">
        <v>32</v>
      </c>
      <c r="E94655" s="1" t="s">
        <v>7</v>
      </c>
    </row>
    <row r="94656" spans="1:5" x14ac:dyDescent="0.25">
      <c r="A94656" s="1" t="s">
        <v>94661</v>
      </c>
      <c r="B94656" s="1" t="s">
        <v>6</v>
      </c>
      <c r="C94656" s="2">
        <v>43346.513888888891</v>
      </c>
      <c r="D94656">
        <v>32</v>
      </c>
      <c r="E94656" s="1" t="s">
        <v>7</v>
      </c>
    </row>
    <row r="94657" spans="1:5" x14ac:dyDescent="0.25">
      <c r="A94657" s="1" t="s">
        <v>94662</v>
      </c>
      <c r="B94657" s="1" t="s">
        <v>6</v>
      </c>
      <c r="C94657" s="2">
        <v>43346.513194444444</v>
      </c>
      <c r="D94657">
        <v>32</v>
      </c>
      <c r="E94657" s="1" t="s">
        <v>10</v>
      </c>
    </row>
    <row r="94658" spans="1:5" x14ac:dyDescent="0.25">
      <c r="A94658" s="1" t="s">
        <v>94663</v>
      </c>
      <c r="B94658" s="1" t="s">
        <v>6</v>
      </c>
      <c r="C94658" s="2">
        <v>43346.513194444444</v>
      </c>
      <c r="D94658">
        <v>31</v>
      </c>
      <c r="E94658" s="1" t="s">
        <v>10</v>
      </c>
    </row>
    <row r="94659" spans="1:5" x14ac:dyDescent="0.25">
      <c r="A94659" s="1" t="s">
        <v>94664</v>
      </c>
      <c r="B94659" s="1" t="s">
        <v>6</v>
      </c>
      <c r="C94659" s="2">
        <v>43346.513194444444</v>
      </c>
      <c r="D94659">
        <v>32</v>
      </c>
      <c r="E94659" s="1" t="s">
        <v>10</v>
      </c>
    </row>
    <row r="94660" spans="1:5" x14ac:dyDescent="0.25">
      <c r="A94660" s="1" t="s">
        <v>94665</v>
      </c>
      <c r="B94660" s="1" t="s">
        <v>6</v>
      </c>
      <c r="C94660" s="2">
        <v>43346.512499999997</v>
      </c>
      <c r="D94660">
        <v>32</v>
      </c>
      <c r="E94660" s="1" t="s">
        <v>7</v>
      </c>
    </row>
    <row r="94661" spans="1:5" x14ac:dyDescent="0.25">
      <c r="A94661" s="1" t="s">
        <v>94666</v>
      </c>
      <c r="B94661" s="1" t="s">
        <v>6</v>
      </c>
      <c r="C94661" s="2">
        <v>43346.512499999997</v>
      </c>
      <c r="D94661">
        <v>32</v>
      </c>
      <c r="E94661" s="1" t="s">
        <v>7</v>
      </c>
    </row>
    <row r="94662" spans="1:5" x14ac:dyDescent="0.25">
      <c r="A94662" s="1" t="s">
        <v>94667</v>
      </c>
      <c r="B94662" s="1" t="s">
        <v>6</v>
      </c>
      <c r="C94662" s="2">
        <v>43346.512499999997</v>
      </c>
      <c r="D94662">
        <v>32</v>
      </c>
      <c r="E94662" s="1" t="s">
        <v>7</v>
      </c>
    </row>
    <row r="94663" spans="1:5" x14ac:dyDescent="0.25">
      <c r="A94663" s="1" t="s">
        <v>94668</v>
      </c>
      <c r="B94663" s="1" t="s">
        <v>6</v>
      </c>
      <c r="C94663" s="2">
        <v>43346.512499999997</v>
      </c>
      <c r="D94663">
        <v>32</v>
      </c>
      <c r="E94663" s="1" t="s">
        <v>7</v>
      </c>
    </row>
    <row r="94664" spans="1:5" x14ac:dyDescent="0.25">
      <c r="A94664" s="1" t="s">
        <v>94669</v>
      </c>
      <c r="B94664" s="1" t="s">
        <v>6</v>
      </c>
      <c r="C94664" s="2">
        <v>43346.512499999997</v>
      </c>
      <c r="D94664">
        <v>32</v>
      </c>
      <c r="E94664" s="1" t="s">
        <v>7</v>
      </c>
    </row>
    <row r="94665" spans="1:5" x14ac:dyDescent="0.25">
      <c r="A94665" s="1" t="s">
        <v>94670</v>
      </c>
      <c r="B94665" s="1" t="s">
        <v>6</v>
      </c>
      <c r="C94665" s="2">
        <v>43346.512499999997</v>
      </c>
      <c r="D94665">
        <v>32</v>
      </c>
      <c r="E94665" s="1" t="s">
        <v>7</v>
      </c>
    </row>
    <row r="94666" spans="1:5" x14ac:dyDescent="0.25">
      <c r="A94666" s="1" t="s">
        <v>94671</v>
      </c>
      <c r="B94666" s="1" t="s">
        <v>6</v>
      </c>
      <c r="C94666" s="2">
        <v>43346.512499999997</v>
      </c>
      <c r="D94666">
        <v>32</v>
      </c>
      <c r="E94666" s="1" t="s">
        <v>7</v>
      </c>
    </row>
    <row r="94667" spans="1:5" x14ac:dyDescent="0.25">
      <c r="A94667" s="1" t="s">
        <v>94672</v>
      </c>
      <c r="B94667" s="1" t="s">
        <v>6</v>
      </c>
      <c r="C94667" s="2">
        <v>43346.512499999997</v>
      </c>
      <c r="D94667">
        <v>32</v>
      </c>
      <c r="E94667" s="1" t="s">
        <v>7</v>
      </c>
    </row>
    <row r="94668" spans="1:5" x14ac:dyDescent="0.25">
      <c r="A94668" s="1" t="s">
        <v>94673</v>
      </c>
      <c r="B94668" s="1" t="s">
        <v>6</v>
      </c>
      <c r="C94668" s="2">
        <v>43346.511805555558</v>
      </c>
      <c r="D94668">
        <v>32</v>
      </c>
      <c r="E94668" s="1" t="s">
        <v>7</v>
      </c>
    </row>
    <row r="94669" spans="1:5" x14ac:dyDescent="0.25">
      <c r="A94669" s="1" t="s">
        <v>94674</v>
      </c>
      <c r="B94669" s="1" t="s">
        <v>6</v>
      </c>
      <c r="C94669" s="2">
        <v>43346.511805555558</v>
      </c>
      <c r="D94669">
        <v>32</v>
      </c>
      <c r="E94669" s="1" t="s">
        <v>7</v>
      </c>
    </row>
    <row r="94670" spans="1:5" x14ac:dyDescent="0.25">
      <c r="A94670" s="1" t="s">
        <v>94675</v>
      </c>
      <c r="B94670" s="1" t="s">
        <v>6</v>
      </c>
      <c r="C94670" s="2">
        <v>43346.510416666664</v>
      </c>
      <c r="D94670">
        <v>31</v>
      </c>
      <c r="E94670" s="1" t="s">
        <v>10</v>
      </c>
    </row>
    <row r="94671" spans="1:5" x14ac:dyDescent="0.25">
      <c r="A94671" s="1" t="s">
        <v>94676</v>
      </c>
      <c r="B94671" s="1" t="s">
        <v>6</v>
      </c>
      <c r="C94671" s="2">
        <v>43346.510416666664</v>
      </c>
      <c r="D94671">
        <v>32</v>
      </c>
      <c r="E94671" s="1" t="s">
        <v>10</v>
      </c>
    </row>
    <row r="94672" spans="1:5" x14ac:dyDescent="0.25">
      <c r="A94672" s="1" t="s">
        <v>94677</v>
      </c>
      <c r="B94672" s="1" t="s">
        <v>6</v>
      </c>
      <c r="C94672" s="2">
        <v>43346.509722222225</v>
      </c>
      <c r="D94672">
        <v>31</v>
      </c>
      <c r="E94672" s="1" t="s">
        <v>10</v>
      </c>
    </row>
    <row r="94673" spans="1:5" x14ac:dyDescent="0.25">
      <c r="A94673" s="1" t="s">
        <v>94678</v>
      </c>
      <c r="B94673" s="1" t="s">
        <v>6</v>
      </c>
      <c r="C94673" s="2">
        <v>43346.509722222225</v>
      </c>
      <c r="D94673">
        <v>30</v>
      </c>
      <c r="E94673" s="1" t="s">
        <v>10</v>
      </c>
    </row>
    <row r="94674" spans="1:5" x14ac:dyDescent="0.25">
      <c r="A94674" s="1" t="s">
        <v>94679</v>
      </c>
      <c r="B94674" s="1" t="s">
        <v>6</v>
      </c>
      <c r="C94674" s="2">
        <v>43346.505555555559</v>
      </c>
      <c r="D94674">
        <v>31</v>
      </c>
      <c r="E94674" s="1" t="s">
        <v>10</v>
      </c>
    </row>
    <row r="94675" spans="1:5" x14ac:dyDescent="0.25">
      <c r="A94675" s="1" t="s">
        <v>94680</v>
      </c>
      <c r="B94675" s="1" t="s">
        <v>6</v>
      </c>
      <c r="C94675" s="2">
        <v>43346.505555555559</v>
      </c>
      <c r="D94675">
        <v>32</v>
      </c>
      <c r="E94675" s="1" t="s">
        <v>10</v>
      </c>
    </row>
    <row r="94676" spans="1:5" x14ac:dyDescent="0.25">
      <c r="A94676" s="1" t="s">
        <v>94681</v>
      </c>
      <c r="B94676" s="1" t="s">
        <v>6</v>
      </c>
      <c r="C94676" s="2">
        <v>43346.499305555553</v>
      </c>
      <c r="D94676">
        <v>31</v>
      </c>
      <c r="E94676" s="1" t="s">
        <v>10</v>
      </c>
    </row>
    <row r="94677" spans="1:5" x14ac:dyDescent="0.25">
      <c r="A94677" s="1" t="s">
        <v>94682</v>
      </c>
      <c r="B94677" s="1" t="s">
        <v>6</v>
      </c>
      <c r="C94677" s="2">
        <v>43346.499305555553</v>
      </c>
      <c r="D94677">
        <v>30</v>
      </c>
      <c r="E94677" s="1" t="s">
        <v>10</v>
      </c>
    </row>
    <row r="94678" spans="1:5" x14ac:dyDescent="0.25">
      <c r="A94678" s="1" t="s">
        <v>94683</v>
      </c>
      <c r="B94678" s="1" t="s">
        <v>6</v>
      </c>
      <c r="C94678" s="2">
        <v>43346.499305555553</v>
      </c>
      <c r="D94678">
        <v>31</v>
      </c>
      <c r="E94678" s="1" t="s">
        <v>10</v>
      </c>
    </row>
    <row r="94679" spans="1:5" x14ac:dyDescent="0.25">
      <c r="A94679" s="1" t="s">
        <v>94684</v>
      </c>
      <c r="B94679" s="1" t="s">
        <v>6</v>
      </c>
      <c r="C94679" s="2">
        <v>43346.499305555553</v>
      </c>
      <c r="D94679">
        <v>32</v>
      </c>
      <c r="E94679" s="1" t="s">
        <v>10</v>
      </c>
    </row>
    <row r="94680" spans="1:5" x14ac:dyDescent="0.25">
      <c r="A94680" s="1" t="s">
        <v>94685</v>
      </c>
      <c r="B94680" s="1" t="s">
        <v>6</v>
      </c>
      <c r="C94680" s="2">
        <v>43346.499305555553</v>
      </c>
      <c r="D94680">
        <v>31</v>
      </c>
      <c r="E94680" s="1" t="s">
        <v>10</v>
      </c>
    </row>
    <row r="94681" spans="1:5" x14ac:dyDescent="0.25">
      <c r="A94681" s="1" t="s">
        <v>94686</v>
      </c>
      <c r="B94681" s="1" t="s">
        <v>6</v>
      </c>
      <c r="C94681" s="2">
        <v>43346.499305555553</v>
      </c>
      <c r="D94681">
        <v>30</v>
      </c>
      <c r="E94681" s="1" t="s">
        <v>10</v>
      </c>
    </row>
    <row r="94682" spans="1:5" x14ac:dyDescent="0.25">
      <c r="A94682" s="1" t="s">
        <v>94687</v>
      </c>
      <c r="B94682" s="1" t="s">
        <v>6</v>
      </c>
      <c r="C94682" s="2">
        <v>43346.49722222222</v>
      </c>
      <c r="D94682">
        <v>31</v>
      </c>
      <c r="E94682" s="1" t="s">
        <v>10</v>
      </c>
    </row>
    <row r="94683" spans="1:5" x14ac:dyDescent="0.25">
      <c r="A94683" s="1" t="s">
        <v>94688</v>
      </c>
      <c r="B94683" s="1" t="s">
        <v>6</v>
      </c>
      <c r="C94683" s="2">
        <v>43346.49722222222</v>
      </c>
      <c r="D94683">
        <v>32</v>
      </c>
      <c r="E94683" s="1" t="s">
        <v>10</v>
      </c>
    </row>
    <row r="94684" spans="1:5" x14ac:dyDescent="0.25">
      <c r="A94684" s="1" t="s">
        <v>94689</v>
      </c>
      <c r="B94684" s="1" t="s">
        <v>6</v>
      </c>
      <c r="C94684" s="2">
        <v>43346.495833333334</v>
      </c>
      <c r="D94684">
        <v>31</v>
      </c>
      <c r="E94684" s="1" t="s">
        <v>10</v>
      </c>
    </row>
    <row r="94685" spans="1:5" x14ac:dyDescent="0.25">
      <c r="A94685" s="1" t="s">
        <v>94690</v>
      </c>
      <c r="B94685" s="1" t="s">
        <v>6</v>
      </c>
      <c r="C94685" s="2">
        <v>43346.495833333334</v>
      </c>
      <c r="D94685">
        <v>33</v>
      </c>
      <c r="E94685" s="1" t="s">
        <v>10</v>
      </c>
    </row>
    <row r="94686" spans="1:5" x14ac:dyDescent="0.25">
      <c r="A94686" s="1" t="s">
        <v>94691</v>
      </c>
      <c r="B94686" s="1" t="s">
        <v>6</v>
      </c>
      <c r="C94686" s="2">
        <v>43346.493055555555</v>
      </c>
      <c r="D94686">
        <v>31</v>
      </c>
      <c r="E94686" s="1" t="s">
        <v>10</v>
      </c>
    </row>
    <row r="94687" spans="1:5" x14ac:dyDescent="0.25">
      <c r="A94687" s="1" t="s">
        <v>94692</v>
      </c>
      <c r="B94687" s="1" t="s">
        <v>6</v>
      </c>
      <c r="C94687" s="2">
        <v>43346.493055555555</v>
      </c>
      <c r="D94687">
        <v>30</v>
      </c>
      <c r="E94687" s="1" t="s">
        <v>10</v>
      </c>
    </row>
    <row r="94688" spans="1:5" x14ac:dyDescent="0.25">
      <c r="A94688" s="1" t="s">
        <v>94693</v>
      </c>
      <c r="B94688" s="1" t="s">
        <v>6</v>
      </c>
      <c r="C94688" s="2">
        <v>43346.493055555555</v>
      </c>
      <c r="D94688">
        <v>31</v>
      </c>
      <c r="E94688" s="1" t="s">
        <v>10</v>
      </c>
    </row>
    <row r="94689" spans="1:5" x14ac:dyDescent="0.25">
      <c r="A94689" s="1" t="s">
        <v>94694</v>
      </c>
      <c r="B94689" s="1" t="s">
        <v>6</v>
      </c>
      <c r="C94689" s="2">
        <v>43346.493055555555</v>
      </c>
      <c r="D94689">
        <v>32</v>
      </c>
      <c r="E94689" s="1" t="s">
        <v>10</v>
      </c>
    </row>
    <row r="94690" spans="1:5" x14ac:dyDescent="0.25">
      <c r="A94690" s="1" t="s">
        <v>94695</v>
      </c>
      <c r="B94690" s="1" t="s">
        <v>6</v>
      </c>
      <c r="C94690" s="2">
        <v>43346.491666666669</v>
      </c>
      <c r="D94690">
        <v>31</v>
      </c>
      <c r="E94690" s="1" t="s">
        <v>10</v>
      </c>
    </row>
    <row r="94691" spans="1:5" x14ac:dyDescent="0.25">
      <c r="A94691" s="1" t="s">
        <v>94696</v>
      </c>
      <c r="B94691" s="1" t="s">
        <v>6</v>
      </c>
      <c r="C94691" s="2">
        <v>43346.491666666669</v>
      </c>
      <c r="D94691">
        <v>33</v>
      </c>
      <c r="E94691" s="1" t="s">
        <v>10</v>
      </c>
    </row>
    <row r="94692" spans="1:5" x14ac:dyDescent="0.25">
      <c r="A94692" s="1" t="s">
        <v>94697</v>
      </c>
      <c r="B94692" s="1" t="s">
        <v>6</v>
      </c>
      <c r="C94692" s="2">
        <v>43346.490277777775</v>
      </c>
      <c r="D94692">
        <v>31</v>
      </c>
      <c r="E94692" s="1" t="s">
        <v>10</v>
      </c>
    </row>
    <row r="94693" spans="1:5" x14ac:dyDescent="0.25">
      <c r="A94693" s="1" t="s">
        <v>94698</v>
      </c>
      <c r="B94693" s="1" t="s">
        <v>6</v>
      </c>
      <c r="C94693" s="2">
        <v>43346.490277777775</v>
      </c>
      <c r="D94693">
        <v>32</v>
      </c>
      <c r="E94693" s="1" t="s">
        <v>10</v>
      </c>
    </row>
    <row r="94694" spans="1:5" x14ac:dyDescent="0.25">
      <c r="A94694" s="1" t="s">
        <v>94699</v>
      </c>
      <c r="B94694" s="1" t="s">
        <v>6</v>
      </c>
      <c r="C94694" s="2">
        <v>43346.487500000003</v>
      </c>
      <c r="D94694">
        <v>31</v>
      </c>
      <c r="E94694" s="1" t="s">
        <v>10</v>
      </c>
    </row>
    <row r="94695" spans="1:5" x14ac:dyDescent="0.25">
      <c r="A94695" s="1" t="s">
        <v>94700</v>
      </c>
      <c r="B94695" s="1" t="s">
        <v>6</v>
      </c>
      <c r="C94695" s="2">
        <v>43346.487500000003</v>
      </c>
      <c r="D94695">
        <v>30</v>
      </c>
      <c r="E94695" s="1" t="s">
        <v>10</v>
      </c>
    </row>
    <row r="94696" spans="1:5" x14ac:dyDescent="0.25">
      <c r="A94696" s="1" t="s">
        <v>94701</v>
      </c>
      <c r="B94696" s="1" t="s">
        <v>6</v>
      </c>
      <c r="C94696" s="2">
        <v>43346.486111111109</v>
      </c>
      <c r="D94696">
        <v>31</v>
      </c>
      <c r="E94696" s="1" t="s">
        <v>10</v>
      </c>
    </row>
    <row r="94697" spans="1:5" x14ac:dyDescent="0.25">
      <c r="A94697" s="1" t="s">
        <v>94702</v>
      </c>
      <c r="B94697" s="1" t="s">
        <v>6</v>
      </c>
      <c r="C94697" s="2">
        <v>43346.486111111109</v>
      </c>
      <c r="D94697">
        <v>32</v>
      </c>
      <c r="E94697" s="1" t="s">
        <v>10</v>
      </c>
    </row>
    <row r="94698" spans="1:5" x14ac:dyDescent="0.25">
      <c r="A94698" s="1" t="s">
        <v>94703</v>
      </c>
      <c r="B94698" s="1" t="s">
        <v>6</v>
      </c>
      <c r="C94698" s="2">
        <v>43346.486111111109</v>
      </c>
      <c r="D94698">
        <v>31</v>
      </c>
      <c r="E94698" s="1" t="s">
        <v>10</v>
      </c>
    </row>
    <row r="94699" spans="1:5" x14ac:dyDescent="0.25">
      <c r="A94699" s="1" t="s">
        <v>94704</v>
      </c>
      <c r="B94699" s="1" t="s">
        <v>6</v>
      </c>
      <c r="C94699" s="2">
        <v>43346.48541666667</v>
      </c>
      <c r="D94699">
        <v>29</v>
      </c>
      <c r="E94699" s="1" t="s">
        <v>10</v>
      </c>
    </row>
    <row r="94700" spans="1:5" x14ac:dyDescent="0.25">
      <c r="A94700" s="1" t="s">
        <v>94705</v>
      </c>
      <c r="B94700" s="1" t="s">
        <v>6</v>
      </c>
      <c r="C94700" s="2">
        <v>43346.48541666667</v>
      </c>
      <c r="D94700">
        <v>31</v>
      </c>
      <c r="E94700" s="1" t="s">
        <v>10</v>
      </c>
    </row>
    <row r="94701" spans="1:5" x14ac:dyDescent="0.25">
      <c r="A94701" s="1" t="s">
        <v>94706</v>
      </c>
      <c r="B94701" s="1" t="s">
        <v>6</v>
      </c>
      <c r="C94701" s="2">
        <v>43346.48541666667</v>
      </c>
      <c r="D94701">
        <v>30</v>
      </c>
      <c r="E94701" s="1" t="s">
        <v>10</v>
      </c>
    </row>
    <row r="94702" spans="1:5" x14ac:dyDescent="0.25">
      <c r="A94702" s="1" t="s">
        <v>94707</v>
      </c>
      <c r="B94702" s="1" t="s">
        <v>6</v>
      </c>
      <c r="C94702" s="2">
        <v>43346.481944444444</v>
      </c>
      <c r="D94702">
        <v>32</v>
      </c>
      <c r="E94702" s="1" t="s">
        <v>7</v>
      </c>
    </row>
    <row r="94703" spans="1:5" x14ac:dyDescent="0.25">
      <c r="A94703" s="1" t="s">
        <v>94708</v>
      </c>
      <c r="B94703" s="1" t="s">
        <v>6</v>
      </c>
      <c r="C94703" s="2">
        <v>43346.481944444444</v>
      </c>
      <c r="D94703">
        <v>31</v>
      </c>
      <c r="E94703" s="1" t="s">
        <v>7</v>
      </c>
    </row>
    <row r="94704" spans="1:5" x14ac:dyDescent="0.25">
      <c r="A94704" s="1" t="s">
        <v>94709</v>
      </c>
      <c r="B94704" s="1" t="s">
        <v>6</v>
      </c>
      <c r="C94704" s="2">
        <v>43346.481944444444</v>
      </c>
      <c r="D94704">
        <v>31</v>
      </c>
      <c r="E94704" s="1" t="s">
        <v>10</v>
      </c>
    </row>
    <row r="94705" spans="1:5" x14ac:dyDescent="0.25">
      <c r="A94705" s="1" t="s">
        <v>94710</v>
      </c>
      <c r="B94705" s="1" t="s">
        <v>6</v>
      </c>
      <c r="C94705" s="2">
        <v>43346.481944444444</v>
      </c>
      <c r="D94705">
        <v>32</v>
      </c>
      <c r="E94705" s="1" t="s">
        <v>10</v>
      </c>
    </row>
    <row r="94706" spans="1:5" x14ac:dyDescent="0.25">
      <c r="A94706" s="1" t="s">
        <v>94711</v>
      </c>
      <c r="B94706" s="1" t="s">
        <v>6</v>
      </c>
      <c r="C94706" s="2">
        <v>43346.479166666664</v>
      </c>
      <c r="D94706">
        <v>31</v>
      </c>
      <c r="E94706" s="1" t="s">
        <v>10</v>
      </c>
    </row>
    <row r="94707" spans="1:5" x14ac:dyDescent="0.25">
      <c r="A94707" s="1" t="s">
        <v>94712</v>
      </c>
      <c r="B94707" s="1" t="s">
        <v>6</v>
      </c>
      <c r="C94707" s="2">
        <v>43346.479166666664</v>
      </c>
      <c r="D94707">
        <v>31</v>
      </c>
      <c r="E94707" s="1" t="s">
        <v>10</v>
      </c>
    </row>
    <row r="94708" spans="1:5" x14ac:dyDescent="0.25">
      <c r="A94708" s="1" t="s">
        <v>94713</v>
      </c>
      <c r="B94708" s="1" t="s">
        <v>6</v>
      </c>
      <c r="C94708" s="2">
        <v>43346.479166666664</v>
      </c>
      <c r="D94708">
        <v>31</v>
      </c>
      <c r="E94708" s="1" t="s">
        <v>10</v>
      </c>
    </row>
    <row r="94709" spans="1:5" x14ac:dyDescent="0.25">
      <c r="A94709" s="1" t="s">
        <v>94714</v>
      </c>
      <c r="B94709" s="1" t="s">
        <v>6</v>
      </c>
      <c r="C94709" s="2">
        <v>43346.479166666664</v>
      </c>
      <c r="D94709">
        <v>31</v>
      </c>
      <c r="E94709" s="1" t="s">
        <v>10</v>
      </c>
    </row>
    <row r="94710" spans="1:5" x14ac:dyDescent="0.25">
      <c r="A94710" s="1" t="s">
        <v>94715</v>
      </c>
      <c r="B94710" s="1" t="s">
        <v>6</v>
      </c>
      <c r="C94710" s="2">
        <v>43346.479166666664</v>
      </c>
      <c r="D94710">
        <v>31</v>
      </c>
      <c r="E94710" s="1" t="s">
        <v>10</v>
      </c>
    </row>
    <row r="94711" spans="1:5" x14ac:dyDescent="0.25">
      <c r="A94711" s="1" t="s">
        <v>94716</v>
      </c>
      <c r="B94711" s="1" t="s">
        <v>6</v>
      </c>
      <c r="C94711" s="2">
        <v>43346.479166666664</v>
      </c>
      <c r="D94711">
        <v>31</v>
      </c>
      <c r="E94711" s="1" t="s">
        <v>10</v>
      </c>
    </row>
    <row r="94712" spans="1:5" x14ac:dyDescent="0.25">
      <c r="A94712" s="1" t="s">
        <v>94717</v>
      </c>
      <c r="B94712" s="1" t="s">
        <v>6</v>
      </c>
      <c r="C94712" s="2">
        <v>43346.479166666664</v>
      </c>
      <c r="D94712">
        <v>31</v>
      </c>
      <c r="E94712" s="1" t="s">
        <v>10</v>
      </c>
    </row>
    <row r="94713" spans="1:5" x14ac:dyDescent="0.25">
      <c r="A94713" s="1" t="s">
        <v>94718</v>
      </c>
      <c r="B94713" s="1" t="s">
        <v>6</v>
      </c>
      <c r="C94713" s="2">
        <v>43346.479166666664</v>
      </c>
      <c r="D94713">
        <v>31</v>
      </c>
      <c r="E94713" s="1" t="s">
        <v>10</v>
      </c>
    </row>
    <row r="94714" spans="1:5" x14ac:dyDescent="0.25">
      <c r="A94714" s="1" t="s">
        <v>94719</v>
      </c>
      <c r="B94714" s="1" t="s">
        <v>6</v>
      </c>
      <c r="C94714" s="2">
        <v>43346.479166666664</v>
      </c>
      <c r="D94714">
        <v>31</v>
      </c>
      <c r="E94714" s="1" t="s">
        <v>10</v>
      </c>
    </row>
    <row r="94715" spans="1:5" x14ac:dyDescent="0.25">
      <c r="A94715" s="1" t="s">
        <v>94720</v>
      </c>
      <c r="B94715" s="1" t="s">
        <v>6</v>
      </c>
      <c r="C94715" s="2">
        <v>43346.479166666664</v>
      </c>
      <c r="D94715">
        <v>31</v>
      </c>
      <c r="E94715" s="1" t="s">
        <v>10</v>
      </c>
    </row>
    <row r="94716" spans="1:5" x14ac:dyDescent="0.25">
      <c r="A94716" s="1" t="s">
        <v>94721</v>
      </c>
      <c r="B94716" s="1" t="s">
        <v>6</v>
      </c>
      <c r="C94716" s="2">
        <v>43346.479166666664</v>
      </c>
      <c r="D94716">
        <v>31</v>
      </c>
      <c r="E94716" s="1" t="s">
        <v>10</v>
      </c>
    </row>
    <row r="94717" spans="1:5" x14ac:dyDescent="0.25">
      <c r="A94717" s="1" t="s">
        <v>94722</v>
      </c>
      <c r="B94717" s="1" t="s">
        <v>6</v>
      </c>
      <c r="C94717" s="2">
        <v>43346.479166666664</v>
      </c>
      <c r="D94717">
        <v>31</v>
      </c>
      <c r="E94717" s="1" t="s">
        <v>10</v>
      </c>
    </row>
    <row r="94718" spans="1:5" x14ac:dyDescent="0.25">
      <c r="A94718" s="1" t="s">
        <v>94723</v>
      </c>
      <c r="B94718" s="1" t="s">
        <v>6</v>
      </c>
      <c r="C94718" s="2">
        <v>43346.478472222225</v>
      </c>
      <c r="D94718">
        <v>31</v>
      </c>
      <c r="E94718" s="1" t="s">
        <v>10</v>
      </c>
    </row>
    <row r="94719" spans="1:5" x14ac:dyDescent="0.25">
      <c r="A94719" s="1" t="s">
        <v>94724</v>
      </c>
      <c r="B94719" s="1" t="s">
        <v>6</v>
      </c>
      <c r="C94719" s="2">
        <v>43346.478472222225</v>
      </c>
      <c r="D94719">
        <v>31</v>
      </c>
      <c r="E94719" s="1" t="s">
        <v>10</v>
      </c>
    </row>
    <row r="94720" spans="1:5" x14ac:dyDescent="0.25">
      <c r="A94720" s="1" t="s">
        <v>94725</v>
      </c>
      <c r="B94720" s="1" t="s">
        <v>6</v>
      </c>
      <c r="C94720" s="2">
        <v>43346.478472222225</v>
      </c>
      <c r="D94720">
        <v>31</v>
      </c>
      <c r="E94720" s="1" t="s">
        <v>10</v>
      </c>
    </row>
    <row r="94721" spans="1:5" x14ac:dyDescent="0.25">
      <c r="A94721" s="1" t="s">
        <v>94726</v>
      </c>
      <c r="B94721" s="1" t="s">
        <v>6</v>
      </c>
      <c r="C94721" s="2">
        <v>43346.478472222225</v>
      </c>
      <c r="D94721">
        <v>31</v>
      </c>
      <c r="E94721" s="1" t="s">
        <v>10</v>
      </c>
    </row>
    <row r="94722" spans="1:5" x14ac:dyDescent="0.25">
      <c r="A94722" s="1" t="s">
        <v>94727</v>
      </c>
      <c r="B94722" s="1" t="s">
        <v>6</v>
      </c>
      <c r="C94722" s="2">
        <v>43346.478472222225</v>
      </c>
      <c r="D94722">
        <v>32</v>
      </c>
      <c r="E94722" s="1" t="s">
        <v>10</v>
      </c>
    </row>
    <row r="94723" spans="1:5" x14ac:dyDescent="0.25">
      <c r="A94723" s="1" t="s">
        <v>94728</v>
      </c>
      <c r="B94723" s="1" t="s">
        <v>6</v>
      </c>
      <c r="C94723" s="2">
        <v>43346.478472222225</v>
      </c>
      <c r="D94723">
        <v>31</v>
      </c>
      <c r="E94723" s="1" t="s">
        <v>10</v>
      </c>
    </row>
    <row r="94724" spans="1:5" x14ac:dyDescent="0.25">
      <c r="A94724" s="1" t="s">
        <v>94729</v>
      </c>
      <c r="B94724" s="1" t="s">
        <v>6</v>
      </c>
      <c r="C94724" s="2">
        <v>43346.478472222225</v>
      </c>
      <c r="D94724">
        <v>30</v>
      </c>
      <c r="E94724" s="1" t="s">
        <v>10</v>
      </c>
    </row>
    <row r="94725" spans="1:5" x14ac:dyDescent="0.25">
      <c r="A94725" s="1" t="s">
        <v>94730</v>
      </c>
      <c r="B94725" s="1" t="s">
        <v>6</v>
      </c>
      <c r="C94725" s="2">
        <v>43346.477777777778</v>
      </c>
      <c r="D94725">
        <v>31</v>
      </c>
      <c r="E94725" s="1" t="s">
        <v>10</v>
      </c>
    </row>
    <row r="94726" spans="1:5" x14ac:dyDescent="0.25">
      <c r="A94726" s="1" t="s">
        <v>94731</v>
      </c>
      <c r="B94726" s="1" t="s">
        <v>6</v>
      </c>
      <c r="C94726" s="2">
        <v>43346.477777777778</v>
      </c>
      <c r="D94726">
        <v>32</v>
      </c>
      <c r="E94726" s="1" t="s">
        <v>10</v>
      </c>
    </row>
    <row r="94727" spans="1:5" x14ac:dyDescent="0.25">
      <c r="A94727" s="1" t="s">
        <v>94732</v>
      </c>
      <c r="B94727" s="1" t="s">
        <v>6</v>
      </c>
      <c r="C94727" s="2">
        <v>43346.477083333331</v>
      </c>
      <c r="D94727">
        <v>32</v>
      </c>
      <c r="E94727" s="1" t="s">
        <v>7</v>
      </c>
    </row>
    <row r="94728" spans="1:5" x14ac:dyDescent="0.25">
      <c r="A94728" s="1" t="s">
        <v>94733</v>
      </c>
      <c r="B94728" s="1" t="s">
        <v>6</v>
      </c>
      <c r="C94728" s="2">
        <v>43346.477083333331</v>
      </c>
      <c r="D94728">
        <v>33</v>
      </c>
      <c r="E94728" s="1" t="s">
        <v>7</v>
      </c>
    </row>
    <row r="94729" spans="1:5" x14ac:dyDescent="0.25">
      <c r="A94729" s="1" t="s">
        <v>94734</v>
      </c>
      <c r="B94729" s="1" t="s">
        <v>6</v>
      </c>
      <c r="C94729" s="2">
        <v>43346.476388888892</v>
      </c>
      <c r="D94729">
        <v>31</v>
      </c>
      <c r="E94729" s="1" t="s">
        <v>10</v>
      </c>
    </row>
    <row r="94730" spans="1:5" x14ac:dyDescent="0.25">
      <c r="A94730" s="1" t="s">
        <v>94735</v>
      </c>
      <c r="B94730" s="1" t="s">
        <v>6</v>
      </c>
      <c r="C94730" s="2">
        <v>43346.476388888892</v>
      </c>
      <c r="D94730">
        <v>30</v>
      </c>
      <c r="E94730" s="1" t="s">
        <v>10</v>
      </c>
    </row>
    <row r="94731" spans="1:5" x14ac:dyDescent="0.25">
      <c r="A94731" s="1" t="s">
        <v>94736</v>
      </c>
      <c r="B94731" s="1" t="s">
        <v>6</v>
      </c>
      <c r="C94731" s="2">
        <v>43346.475694444445</v>
      </c>
      <c r="D94731">
        <v>31</v>
      </c>
      <c r="E94731" s="1" t="s">
        <v>10</v>
      </c>
    </row>
    <row r="94732" spans="1:5" x14ac:dyDescent="0.25">
      <c r="A94732" s="1" t="s">
        <v>94737</v>
      </c>
      <c r="B94732" s="1" t="s">
        <v>6</v>
      </c>
      <c r="C94732" s="2">
        <v>43346.475694444445</v>
      </c>
      <c r="D94732">
        <v>30</v>
      </c>
      <c r="E94732" s="1" t="s">
        <v>10</v>
      </c>
    </row>
    <row r="94733" spans="1:5" x14ac:dyDescent="0.25">
      <c r="A94733" s="1" t="s">
        <v>94738</v>
      </c>
      <c r="B94733" s="1" t="s">
        <v>6</v>
      </c>
      <c r="C94733" s="2">
        <v>43346.475694444445</v>
      </c>
      <c r="D94733">
        <v>31</v>
      </c>
      <c r="E94733" s="1" t="s">
        <v>10</v>
      </c>
    </row>
    <row r="94734" spans="1:5" x14ac:dyDescent="0.25">
      <c r="A94734" s="1" t="s">
        <v>94739</v>
      </c>
      <c r="B94734" s="1" t="s">
        <v>6</v>
      </c>
      <c r="C94734" s="2">
        <v>43346.474999999999</v>
      </c>
      <c r="D94734">
        <v>32</v>
      </c>
      <c r="E94734" s="1" t="s">
        <v>10</v>
      </c>
    </row>
    <row r="94735" spans="1:5" x14ac:dyDescent="0.25">
      <c r="A94735" s="1" t="s">
        <v>94740</v>
      </c>
      <c r="B94735" s="1" t="s">
        <v>6</v>
      </c>
      <c r="C94735" s="2">
        <v>43346.474305555559</v>
      </c>
      <c r="D94735">
        <v>31</v>
      </c>
      <c r="E94735" s="1" t="s">
        <v>10</v>
      </c>
    </row>
    <row r="94736" spans="1:5" x14ac:dyDescent="0.25">
      <c r="A94736" s="1" t="s">
        <v>94741</v>
      </c>
      <c r="B94736" s="1" t="s">
        <v>6</v>
      </c>
      <c r="C94736" s="2">
        <v>43346.474305555559</v>
      </c>
      <c r="D94736">
        <v>30</v>
      </c>
      <c r="E94736" s="1" t="s">
        <v>10</v>
      </c>
    </row>
    <row r="94737" spans="1:5" x14ac:dyDescent="0.25">
      <c r="A94737" s="1" t="s">
        <v>94742</v>
      </c>
      <c r="B94737" s="1" t="s">
        <v>6</v>
      </c>
      <c r="C94737" s="2">
        <v>43346.472222222219</v>
      </c>
      <c r="D94737">
        <v>31</v>
      </c>
      <c r="E94737" s="1" t="s">
        <v>10</v>
      </c>
    </row>
    <row r="94738" spans="1:5" x14ac:dyDescent="0.25">
      <c r="A94738" s="1" t="s">
        <v>94743</v>
      </c>
      <c r="B94738" s="1" t="s">
        <v>6</v>
      </c>
      <c r="C94738" s="2">
        <v>43346.472222222219</v>
      </c>
      <c r="D94738">
        <v>32</v>
      </c>
      <c r="E94738" s="1" t="s">
        <v>10</v>
      </c>
    </row>
    <row r="94739" spans="1:5" x14ac:dyDescent="0.25">
      <c r="A94739" s="1" t="s">
        <v>94744</v>
      </c>
      <c r="B94739" s="1" t="s">
        <v>6</v>
      </c>
      <c r="C94739" s="2">
        <v>43346.470833333333</v>
      </c>
      <c r="D94739">
        <v>31</v>
      </c>
      <c r="E94739" s="1" t="s">
        <v>10</v>
      </c>
    </row>
    <row r="94740" spans="1:5" x14ac:dyDescent="0.25">
      <c r="A94740" s="1" t="s">
        <v>94745</v>
      </c>
      <c r="B94740" s="1" t="s">
        <v>6</v>
      </c>
      <c r="C94740" s="2">
        <v>43346.470833333333</v>
      </c>
      <c r="D94740">
        <v>32</v>
      </c>
      <c r="E94740" s="1" t="s">
        <v>10</v>
      </c>
    </row>
    <row r="94741" spans="1:5" x14ac:dyDescent="0.25">
      <c r="A94741" s="1" t="s">
        <v>94746</v>
      </c>
      <c r="B94741" s="1" t="s">
        <v>6</v>
      </c>
      <c r="C94741" s="2">
        <v>43346.468055555553</v>
      </c>
      <c r="D94741">
        <v>31</v>
      </c>
      <c r="E94741" s="1" t="s">
        <v>10</v>
      </c>
    </row>
    <row r="94742" spans="1:5" x14ac:dyDescent="0.25">
      <c r="A94742" s="1" t="s">
        <v>94747</v>
      </c>
      <c r="B94742" s="1" t="s">
        <v>6</v>
      </c>
      <c r="C94742" s="2">
        <v>43346.468055555553</v>
      </c>
      <c r="D94742">
        <v>30</v>
      </c>
      <c r="E94742" s="1" t="s">
        <v>10</v>
      </c>
    </row>
    <row r="94743" spans="1:5" x14ac:dyDescent="0.25">
      <c r="A94743" s="1" t="s">
        <v>94748</v>
      </c>
      <c r="B94743" s="1" t="s">
        <v>6</v>
      </c>
      <c r="C94743" s="2">
        <v>43346.467361111114</v>
      </c>
      <c r="D94743">
        <v>32</v>
      </c>
      <c r="E94743" s="1" t="s">
        <v>7</v>
      </c>
    </row>
    <row r="94744" spans="1:5" x14ac:dyDescent="0.25">
      <c r="A94744" s="1" t="s">
        <v>94749</v>
      </c>
      <c r="B94744" s="1" t="s">
        <v>6</v>
      </c>
      <c r="C94744" s="2">
        <v>43346.467361111114</v>
      </c>
      <c r="D94744">
        <v>33</v>
      </c>
      <c r="E94744" s="1" t="s">
        <v>7</v>
      </c>
    </row>
    <row r="94745" spans="1:5" x14ac:dyDescent="0.25">
      <c r="A94745" s="1" t="s">
        <v>94750</v>
      </c>
      <c r="B94745" s="1" t="s">
        <v>6</v>
      </c>
      <c r="C94745" s="2">
        <v>43346.466666666667</v>
      </c>
      <c r="D94745">
        <v>31</v>
      </c>
      <c r="E94745" s="1" t="s">
        <v>10</v>
      </c>
    </row>
    <row r="94746" spans="1:5" x14ac:dyDescent="0.25">
      <c r="A94746" s="1" t="s">
        <v>94751</v>
      </c>
      <c r="B94746" s="1" t="s">
        <v>6</v>
      </c>
      <c r="C94746" s="2">
        <v>43346.466666666667</v>
      </c>
      <c r="D94746">
        <v>32</v>
      </c>
      <c r="E94746" s="1" t="s">
        <v>10</v>
      </c>
    </row>
    <row r="94747" spans="1:5" x14ac:dyDescent="0.25">
      <c r="A94747" s="1" t="s">
        <v>94752</v>
      </c>
      <c r="B94747" s="1" t="s">
        <v>6</v>
      </c>
      <c r="C94747" s="2">
        <v>43346.46597222222</v>
      </c>
      <c r="D94747">
        <v>31</v>
      </c>
      <c r="E94747" s="1" t="s">
        <v>10</v>
      </c>
    </row>
    <row r="94748" spans="1:5" x14ac:dyDescent="0.25">
      <c r="A94748" s="1" t="s">
        <v>94753</v>
      </c>
      <c r="B94748" s="1" t="s">
        <v>6</v>
      </c>
      <c r="C94748" s="2">
        <v>43346.46597222222</v>
      </c>
      <c r="D94748">
        <v>31</v>
      </c>
      <c r="E94748" s="1" t="s">
        <v>10</v>
      </c>
    </row>
    <row r="94749" spans="1:5" x14ac:dyDescent="0.25">
      <c r="A94749" s="1" t="s">
        <v>94754</v>
      </c>
      <c r="B94749" s="1" t="s">
        <v>6</v>
      </c>
      <c r="C94749" s="2">
        <v>43346.465277777781</v>
      </c>
      <c r="D94749">
        <v>31</v>
      </c>
      <c r="E94749" s="1" t="s">
        <v>10</v>
      </c>
    </row>
    <row r="94750" spans="1:5" x14ac:dyDescent="0.25">
      <c r="A94750" s="1" t="s">
        <v>94755</v>
      </c>
      <c r="B94750" s="1" t="s">
        <v>6</v>
      </c>
      <c r="C94750" s="2">
        <v>43346.465277777781</v>
      </c>
      <c r="D94750">
        <v>31</v>
      </c>
      <c r="E94750" s="1" t="s">
        <v>10</v>
      </c>
    </row>
    <row r="94751" spans="1:5" x14ac:dyDescent="0.25">
      <c r="A94751" s="1" t="s">
        <v>94756</v>
      </c>
      <c r="B94751" s="1" t="s">
        <v>6</v>
      </c>
      <c r="C94751" s="2">
        <v>43346.465277777781</v>
      </c>
      <c r="D94751">
        <v>31</v>
      </c>
      <c r="E94751" s="1" t="s">
        <v>10</v>
      </c>
    </row>
    <row r="94752" spans="1:5" x14ac:dyDescent="0.25">
      <c r="A94752" s="1" t="s">
        <v>94757</v>
      </c>
      <c r="B94752" s="1" t="s">
        <v>6</v>
      </c>
      <c r="C94752" s="2">
        <v>43346.465277777781</v>
      </c>
      <c r="D94752">
        <v>31</v>
      </c>
      <c r="E94752" s="1" t="s">
        <v>10</v>
      </c>
    </row>
    <row r="94753" spans="1:5" x14ac:dyDescent="0.25">
      <c r="A94753" s="1" t="s">
        <v>94758</v>
      </c>
      <c r="B94753" s="1" t="s">
        <v>6</v>
      </c>
      <c r="C94753" s="2">
        <v>43346.465277777781</v>
      </c>
      <c r="D94753">
        <v>31</v>
      </c>
      <c r="E94753" s="1" t="s">
        <v>10</v>
      </c>
    </row>
    <row r="94754" spans="1:5" x14ac:dyDescent="0.25">
      <c r="A94754" s="1" t="s">
        <v>94759</v>
      </c>
      <c r="B94754" s="1" t="s">
        <v>6</v>
      </c>
      <c r="C94754" s="2">
        <v>43346.465277777781</v>
      </c>
      <c r="D94754">
        <v>31</v>
      </c>
      <c r="E94754" s="1" t="s">
        <v>10</v>
      </c>
    </row>
    <row r="94755" spans="1:5" x14ac:dyDescent="0.25">
      <c r="A94755" s="1" t="s">
        <v>94760</v>
      </c>
      <c r="B94755" s="1" t="s">
        <v>6</v>
      </c>
      <c r="C94755" s="2">
        <v>43346.465277777781</v>
      </c>
      <c r="D94755">
        <v>30</v>
      </c>
      <c r="E94755" s="1" t="s">
        <v>10</v>
      </c>
    </row>
    <row r="94756" spans="1:5" x14ac:dyDescent="0.25">
      <c r="A94756" s="1" t="s">
        <v>94761</v>
      </c>
      <c r="B94756" s="1" t="s">
        <v>6</v>
      </c>
      <c r="C94756" s="2">
        <v>43346.465277777781</v>
      </c>
      <c r="D94756">
        <v>31</v>
      </c>
      <c r="E94756" s="1" t="s">
        <v>10</v>
      </c>
    </row>
    <row r="94757" spans="1:5" x14ac:dyDescent="0.25">
      <c r="A94757" s="1" t="s">
        <v>94762</v>
      </c>
      <c r="B94757" s="1" t="s">
        <v>6</v>
      </c>
      <c r="C94757" s="2">
        <v>43346.465277777781</v>
      </c>
      <c r="D94757">
        <v>31</v>
      </c>
      <c r="E94757" s="1" t="s">
        <v>10</v>
      </c>
    </row>
    <row r="94758" spans="1:5" x14ac:dyDescent="0.25">
      <c r="A94758" s="1" t="s">
        <v>94763</v>
      </c>
      <c r="B94758" s="1" t="s">
        <v>6</v>
      </c>
      <c r="C94758" s="2">
        <v>43346.465277777781</v>
      </c>
      <c r="D94758">
        <v>31</v>
      </c>
      <c r="E94758" s="1" t="s">
        <v>10</v>
      </c>
    </row>
    <row r="94759" spans="1:5" x14ac:dyDescent="0.25">
      <c r="A94759" s="1" t="s">
        <v>94764</v>
      </c>
      <c r="B94759" s="1" t="s">
        <v>6</v>
      </c>
      <c r="C94759" s="2">
        <v>43346.464583333334</v>
      </c>
      <c r="D94759">
        <v>31</v>
      </c>
      <c r="E94759" s="1" t="s">
        <v>10</v>
      </c>
    </row>
    <row r="94760" spans="1:5" x14ac:dyDescent="0.25">
      <c r="A94760" s="1" t="s">
        <v>94765</v>
      </c>
      <c r="B94760" s="1" t="s">
        <v>6</v>
      </c>
      <c r="C94760" s="2">
        <v>43346.464583333334</v>
      </c>
      <c r="D94760">
        <v>31</v>
      </c>
      <c r="E94760" s="1" t="s">
        <v>10</v>
      </c>
    </row>
    <row r="94761" spans="1:5" x14ac:dyDescent="0.25">
      <c r="A94761" s="1" t="s">
        <v>94766</v>
      </c>
      <c r="B94761" s="1" t="s">
        <v>6</v>
      </c>
      <c r="C94761" s="2">
        <v>43346.464583333334</v>
      </c>
      <c r="D94761">
        <v>31</v>
      </c>
      <c r="E94761" s="1" t="s">
        <v>10</v>
      </c>
    </row>
    <row r="94762" spans="1:5" x14ac:dyDescent="0.25">
      <c r="A94762" s="1" t="s">
        <v>94767</v>
      </c>
      <c r="B94762" s="1" t="s">
        <v>6</v>
      </c>
      <c r="C94762" s="2">
        <v>43346.464583333334</v>
      </c>
      <c r="D94762">
        <v>31</v>
      </c>
      <c r="E94762" s="1" t="s">
        <v>10</v>
      </c>
    </row>
    <row r="94763" spans="1:5" x14ac:dyDescent="0.25">
      <c r="A94763" s="1" t="s">
        <v>94768</v>
      </c>
      <c r="B94763" s="1" t="s">
        <v>6</v>
      </c>
      <c r="C94763" s="2">
        <v>43346.464583333334</v>
      </c>
      <c r="D94763">
        <v>31</v>
      </c>
      <c r="E94763" s="1" t="s">
        <v>10</v>
      </c>
    </row>
    <row r="94764" spans="1:5" x14ac:dyDescent="0.25">
      <c r="A94764" s="1" t="s">
        <v>94769</v>
      </c>
      <c r="B94764" s="1" t="s">
        <v>6</v>
      </c>
      <c r="C94764" s="2">
        <v>43346.464583333334</v>
      </c>
      <c r="D94764">
        <v>31</v>
      </c>
      <c r="E94764" s="1" t="s">
        <v>10</v>
      </c>
    </row>
    <row r="94765" spans="1:5" x14ac:dyDescent="0.25">
      <c r="A94765" s="1" t="s">
        <v>94770</v>
      </c>
      <c r="B94765" s="1" t="s">
        <v>6</v>
      </c>
      <c r="C94765" s="2">
        <v>43346.464583333334</v>
      </c>
      <c r="D94765">
        <v>31</v>
      </c>
      <c r="E94765" s="1" t="s">
        <v>10</v>
      </c>
    </row>
    <row r="94766" spans="1:5" x14ac:dyDescent="0.25">
      <c r="A94766" s="1" t="s">
        <v>94771</v>
      </c>
      <c r="B94766" s="1" t="s">
        <v>6</v>
      </c>
      <c r="C94766" s="2">
        <v>43346.464583333334</v>
      </c>
      <c r="D94766">
        <v>31</v>
      </c>
      <c r="E94766" s="1" t="s">
        <v>10</v>
      </c>
    </row>
    <row r="94767" spans="1:5" x14ac:dyDescent="0.25">
      <c r="A94767" s="1" t="s">
        <v>94772</v>
      </c>
      <c r="B94767" s="1" t="s">
        <v>6</v>
      </c>
      <c r="C94767" s="2">
        <v>43346.464583333334</v>
      </c>
      <c r="D94767">
        <v>31</v>
      </c>
      <c r="E94767" s="1" t="s">
        <v>10</v>
      </c>
    </row>
    <row r="94768" spans="1:5" x14ac:dyDescent="0.25">
      <c r="A94768" s="1" t="s">
        <v>94773</v>
      </c>
      <c r="B94768" s="1" t="s">
        <v>6</v>
      </c>
      <c r="C94768" s="2">
        <v>43346.464583333334</v>
      </c>
      <c r="D94768">
        <v>31</v>
      </c>
      <c r="E94768" s="1" t="s">
        <v>10</v>
      </c>
    </row>
    <row r="94769" spans="1:5" x14ac:dyDescent="0.25">
      <c r="A94769" s="1" t="s">
        <v>94774</v>
      </c>
      <c r="B94769" s="1" t="s">
        <v>6</v>
      </c>
      <c r="C94769" s="2">
        <v>43346.464583333334</v>
      </c>
      <c r="D94769">
        <v>31</v>
      </c>
      <c r="E94769" s="1" t="s">
        <v>10</v>
      </c>
    </row>
    <row r="94770" spans="1:5" x14ac:dyDescent="0.25">
      <c r="A94770" s="1" t="s">
        <v>94775</v>
      </c>
      <c r="B94770" s="1" t="s">
        <v>6</v>
      </c>
      <c r="C94770" s="2">
        <v>43346.464583333334</v>
      </c>
      <c r="D94770">
        <v>31</v>
      </c>
      <c r="E94770" s="1" t="s">
        <v>10</v>
      </c>
    </row>
    <row r="94771" spans="1:5" x14ac:dyDescent="0.25">
      <c r="A94771" s="1" t="s">
        <v>94776</v>
      </c>
      <c r="B94771" s="1" t="s">
        <v>6</v>
      </c>
      <c r="C94771" s="2">
        <v>43346.464583333334</v>
      </c>
      <c r="D94771">
        <v>31</v>
      </c>
      <c r="E94771" s="1" t="s">
        <v>10</v>
      </c>
    </row>
    <row r="94772" spans="1:5" x14ac:dyDescent="0.25">
      <c r="A94772" s="1" t="s">
        <v>94777</v>
      </c>
      <c r="B94772" s="1" t="s">
        <v>6</v>
      </c>
      <c r="C94772" s="2">
        <v>43346.463888888888</v>
      </c>
      <c r="D94772">
        <v>31</v>
      </c>
      <c r="E94772" s="1" t="s">
        <v>10</v>
      </c>
    </row>
    <row r="94773" spans="1:5" x14ac:dyDescent="0.25">
      <c r="A94773" s="1" t="s">
        <v>94778</v>
      </c>
      <c r="B94773" s="1" t="s">
        <v>6</v>
      </c>
      <c r="C94773" s="2">
        <v>43346.463888888888</v>
      </c>
      <c r="D94773">
        <v>31</v>
      </c>
      <c r="E94773" s="1" t="s">
        <v>10</v>
      </c>
    </row>
    <row r="94774" spans="1:5" x14ac:dyDescent="0.25">
      <c r="A94774" s="1" t="s">
        <v>94779</v>
      </c>
      <c r="B94774" s="1" t="s">
        <v>6</v>
      </c>
      <c r="C94774" s="2">
        <v>43346.463888888888</v>
      </c>
      <c r="D94774">
        <v>31</v>
      </c>
      <c r="E94774" s="1" t="s">
        <v>10</v>
      </c>
    </row>
    <row r="94775" spans="1:5" x14ac:dyDescent="0.25">
      <c r="A94775" s="1" t="s">
        <v>94780</v>
      </c>
      <c r="B94775" s="1" t="s">
        <v>6</v>
      </c>
      <c r="C94775" s="2">
        <v>43346.463888888888</v>
      </c>
      <c r="D94775">
        <v>31</v>
      </c>
      <c r="E94775" s="1" t="s">
        <v>10</v>
      </c>
    </row>
    <row r="94776" spans="1:5" x14ac:dyDescent="0.25">
      <c r="A94776" s="1" t="s">
        <v>94781</v>
      </c>
      <c r="B94776" s="1" t="s">
        <v>6</v>
      </c>
      <c r="C94776" s="2">
        <v>43346.463888888888</v>
      </c>
      <c r="D94776">
        <v>31</v>
      </c>
      <c r="E94776" s="1" t="s">
        <v>10</v>
      </c>
    </row>
    <row r="94777" spans="1:5" x14ac:dyDescent="0.25">
      <c r="A94777" s="1" t="s">
        <v>94782</v>
      </c>
      <c r="B94777" s="1" t="s">
        <v>6</v>
      </c>
      <c r="C94777" s="2">
        <v>43346.463888888888</v>
      </c>
      <c r="D94777">
        <v>31</v>
      </c>
      <c r="E94777" s="1" t="s">
        <v>10</v>
      </c>
    </row>
    <row r="94778" spans="1:5" x14ac:dyDescent="0.25">
      <c r="A94778" s="1" t="s">
        <v>94783</v>
      </c>
      <c r="B94778" s="1" t="s">
        <v>6</v>
      </c>
      <c r="C94778" s="2">
        <v>43346.463194444441</v>
      </c>
      <c r="D94778">
        <v>31</v>
      </c>
      <c r="E94778" s="1" t="s">
        <v>10</v>
      </c>
    </row>
    <row r="94779" spans="1:5" x14ac:dyDescent="0.25">
      <c r="A94779" s="1" t="s">
        <v>94784</v>
      </c>
      <c r="B94779" s="1" t="s">
        <v>6</v>
      </c>
      <c r="C94779" s="2">
        <v>43346.463194444441</v>
      </c>
      <c r="D94779">
        <v>31</v>
      </c>
      <c r="E94779" s="1" t="s">
        <v>10</v>
      </c>
    </row>
    <row r="94780" spans="1:5" x14ac:dyDescent="0.25">
      <c r="A94780" s="1" t="s">
        <v>94785</v>
      </c>
      <c r="B94780" s="1" t="s">
        <v>6</v>
      </c>
      <c r="C94780" s="2">
        <v>43346.462500000001</v>
      </c>
      <c r="D94780">
        <v>31</v>
      </c>
      <c r="E94780" s="1" t="s">
        <v>10</v>
      </c>
    </row>
    <row r="94781" spans="1:5" x14ac:dyDescent="0.25">
      <c r="A94781" s="1" t="s">
        <v>94786</v>
      </c>
      <c r="B94781" s="1" t="s">
        <v>6</v>
      </c>
      <c r="C94781" s="2">
        <v>43346.462500000001</v>
      </c>
      <c r="D94781">
        <v>31</v>
      </c>
      <c r="E94781" s="1" t="s">
        <v>10</v>
      </c>
    </row>
    <row r="94782" spans="1:5" x14ac:dyDescent="0.25">
      <c r="A94782" s="1" t="s">
        <v>94787</v>
      </c>
      <c r="B94782" s="1" t="s">
        <v>6</v>
      </c>
      <c r="C94782" s="2">
        <v>43346.461111111108</v>
      </c>
      <c r="D94782">
        <v>31</v>
      </c>
      <c r="E94782" s="1" t="s">
        <v>10</v>
      </c>
    </row>
    <row r="94783" spans="1:5" x14ac:dyDescent="0.25">
      <c r="A94783" s="1" t="s">
        <v>94788</v>
      </c>
      <c r="B94783" s="1" t="s">
        <v>6</v>
      </c>
      <c r="C94783" s="2">
        <v>43346.461111111108</v>
      </c>
      <c r="D94783">
        <v>32</v>
      </c>
      <c r="E94783" s="1" t="s">
        <v>10</v>
      </c>
    </row>
    <row r="94784" spans="1:5" x14ac:dyDescent="0.25">
      <c r="A94784" s="1" t="s">
        <v>94789</v>
      </c>
      <c r="B94784" s="1" t="s">
        <v>6</v>
      </c>
      <c r="C94784" s="2">
        <v>43346.459722222222</v>
      </c>
      <c r="D94784">
        <v>31</v>
      </c>
      <c r="E94784" s="1" t="s">
        <v>10</v>
      </c>
    </row>
    <row r="94785" spans="1:5" x14ac:dyDescent="0.25">
      <c r="A94785" s="1" t="s">
        <v>94790</v>
      </c>
      <c r="B94785" s="1" t="s">
        <v>6</v>
      </c>
      <c r="C94785" s="2">
        <v>43346.459722222222</v>
      </c>
      <c r="D94785">
        <v>30</v>
      </c>
      <c r="E94785" s="1" t="s">
        <v>10</v>
      </c>
    </row>
    <row r="94786" spans="1:5" x14ac:dyDescent="0.25">
      <c r="A94786" s="1" t="s">
        <v>94791</v>
      </c>
      <c r="B94786" s="1" t="s">
        <v>6</v>
      </c>
      <c r="C94786" s="2">
        <v>43346.459027777775</v>
      </c>
      <c r="D94786">
        <v>31</v>
      </c>
      <c r="E94786" s="1" t="s">
        <v>10</v>
      </c>
    </row>
    <row r="94787" spans="1:5" x14ac:dyDescent="0.25">
      <c r="A94787" s="1" t="s">
        <v>94792</v>
      </c>
      <c r="B94787" s="1" t="s">
        <v>6</v>
      </c>
      <c r="C94787" s="2">
        <v>43346.459027777775</v>
      </c>
      <c r="D94787">
        <v>30</v>
      </c>
      <c r="E94787" s="1" t="s">
        <v>10</v>
      </c>
    </row>
    <row r="94788" spans="1:5" x14ac:dyDescent="0.25">
      <c r="A94788" s="1" t="s">
        <v>94793</v>
      </c>
      <c r="B94788" s="1" t="s">
        <v>6</v>
      </c>
      <c r="C94788" s="2">
        <v>43346.458333333336</v>
      </c>
      <c r="D94788">
        <v>31</v>
      </c>
      <c r="E94788" s="1" t="s">
        <v>10</v>
      </c>
    </row>
    <row r="94789" spans="1:5" x14ac:dyDescent="0.25">
      <c r="A94789" s="1" t="s">
        <v>94794</v>
      </c>
      <c r="B94789" s="1" t="s">
        <v>6</v>
      </c>
      <c r="C94789" s="2">
        <v>43346.458333333336</v>
      </c>
      <c r="D94789">
        <v>32</v>
      </c>
      <c r="E94789" s="1" t="s">
        <v>10</v>
      </c>
    </row>
    <row r="94790" spans="1:5" x14ac:dyDescent="0.25">
      <c r="A94790" s="1" t="s">
        <v>94795</v>
      </c>
      <c r="B94790" s="1" t="s">
        <v>6</v>
      </c>
      <c r="C94790" s="2">
        <v>43346.457638888889</v>
      </c>
      <c r="D94790">
        <v>31</v>
      </c>
      <c r="E94790" s="1" t="s">
        <v>10</v>
      </c>
    </row>
    <row r="94791" spans="1:5" x14ac:dyDescent="0.25">
      <c r="A94791" s="1" t="s">
        <v>94796</v>
      </c>
      <c r="B94791" s="1" t="s">
        <v>6</v>
      </c>
      <c r="C94791" s="2">
        <v>43346.457638888889</v>
      </c>
      <c r="D94791">
        <v>31</v>
      </c>
      <c r="E94791" s="1" t="s">
        <v>10</v>
      </c>
    </row>
    <row r="94792" spans="1:5" x14ac:dyDescent="0.25">
      <c r="A94792" s="1" t="s">
        <v>94797</v>
      </c>
      <c r="B94792" s="1" t="s">
        <v>6</v>
      </c>
      <c r="C94792" s="2">
        <v>43346.457638888889</v>
      </c>
      <c r="D94792">
        <v>31</v>
      </c>
      <c r="E94792" s="1" t="s">
        <v>10</v>
      </c>
    </row>
    <row r="94793" spans="1:5" x14ac:dyDescent="0.25">
      <c r="A94793" s="1" t="s">
        <v>94798</v>
      </c>
      <c r="B94793" s="1" t="s">
        <v>6</v>
      </c>
      <c r="C94793" s="2">
        <v>43346.457638888889</v>
      </c>
      <c r="D94793">
        <v>31</v>
      </c>
      <c r="E94793" s="1" t="s">
        <v>10</v>
      </c>
    </row>
    <row r="94794" spans="1:5" x14ac:dyDescent="0.25">
      <c r="A94794" s="1" t="s">
        <v>94799</v>
      </c>
      <c r="B94794" s="1" t="s">
        <v>6</v>
      </c>
      <c r="C94794" s="2">
        <v>43346.456944444442</v>
      </c>
      <c r="D94794">
        <v>31</v>
      </c>
      <c r="E94794" s="1" t="s">
        <v>10</v>
      </c>
    </row>
    <row r="94795" spans="1:5" x14ac:dyDescent="0.25">
      <c r="A94795" s="1" t="s">
        <v>94800</v>
      </c>
      <c r="B94795" s="1" t="s">
        <v>6</v>
      </c>
      <c r="C94795" s="2">
        <v>43346.456944444442</v>
      </c>
      <c r="D94795">
        <v>31</v>
      </c>
      <c r="E94795" s="1" t="s">
        <v>10</v>
      </c>
    </row>
    <row r="94796" spans="1:5" x14ac:dyDescent="0.25">
      <c r="A94796" s="1" t="s">
        <v>94801</v>
      </c>
      <c r="B94796" s="1" t="s">
        <v>6</v>
      </c>
      <c r="C94796" s="2">
        <v>43346.456944444442</v>
      </c>
      <c r="D94796">
        <v>31</v>
      </c>
      <c r="E94796" s="1" t="s">
        <v>10</v>
      </c>
    </row>
    <row r="94797" spans="1:5" x14ac:dyDescent="0.25">
      <c r="A94797" s="1" t="s">
        <v>94802</v>
      </c>
      <c r="B94797" s="1" t="s">
        <v>6</v>
      </c>
      <c r="C94797" s="2">
        <v>43346.456944444442</v>
      </c>
      <c r="D94797">
        <v>31</v>
      </c>
      <c r="E94797" s="1" t="s">
        <v>10</v>
      </c>
    </row>
    <row r="94798" spans="1:5" x14ac:dyDescent="0.25">
      <c r="A94798" s="1" t="s">
        <v>94803</v>
      </c>
      <c r="B94798" s="1" t="s">
        <v>6</v>
      </c>
      <c r="C94798" s="2">
        <v>43346.456944444442</v>
      </c>
      <c r="D94798">
        <v>31</v>
      </c>
      <c r="E94798" s="1" t="s">
        <v>10</v>
      </c>
    </row>
    <row r="94799" spans="1:5" x14ac:dyDescent="0.25">
      <c r="A94799" s="1" t="s">
        <v>94804</v>
      </c>
      <c r="B94799" s="1" t="s">
        <v>6</v>
      </c>
      <c r="C94799" s="2">
        <v>43346.456944444442</v>
      </c>
      <c r="D94799">
        <v>31</v>
      </c>
      <c r="E94799" s="1" t="s">
        <v>10</v>
      </c>
    </row>
    <row r="94800" spans="1:5" x14ac:dyDescent="0.25">
      <c r="A94800" s="1" t="s">
        <v>94805</v>
      </c>
      <c r="B94800" s="1" t="s">
        <v>6</v>
      </c>
      <c r="C94800" s="2">
        <v>43346.456944444442</v>
      </c>
      <c r="D94800">
        <v>31</v>
      </c>
      <c r="E94800" s="1" t="s">
        <v>10</v>
      </c>
    </row>
    <row r="94801" spans="1:5" x14ac:dyDescent="0.25">
      <c r="A94801" s="1" t="s">
        <v>94806</v>
      </c>
      <c r="B94801" s="1" t="s">
        <v>6</v>
      </c>
      <c r="C94801" s="2">
        <v>43346.456944444442</v>
      </c>
      <c r="D94801">
        <v>30</v>
      </c>
      <c r="E94801" s="1" t="s">
        <v>10</v>
      </c>
    </row>
    <row r="94802" spans="1:5" x14ac:dyDescent="0.25">
      <c r="A94802" s="1" t="s">
        <v>94807</v>
      </c>
      <c r="B94802" s="1" t="s">
        <v>6</v>
      </c>
      <c r="C94802" s="2">
        <v>43346.456944444442</v>
      </c>
      <c r="D94802">
        <v>31</v>
      </c>
      <c r="E94802" s="1" t="s">
        <v>10</v>
      </c>
    </row>
    <row r="94803" spans="1:5" x14ac:dyDescent="0.25">
      <c r="A94803" s="1" t="s">
        <v>94808</v>
      </c>
      <c r="B94803" s="1" t="s">
        <v>6</v>
      </c>
      <c r="C94803" s="2">
        <v>43346.456944444442</v>
      </c>
      <c r="D94803">
        <v>31</v>
      </c>
      <c r="E94803" s="1" t="s">
        <v>10</v>
      </c>
    </row>
    <row r="94804" spans="1:5" x14ac:dyDescent="0.25">
      <c r="A94804" s="1" t="s">
        <v>94809</v>
      </c>
      <c r="B94804" s="1" t="s">
        <v>6</v>
      </c>
      <c r="C94804" s="2">
        <v>43346.456944444442</v>
      </c>
      <c r="D94804">
        <v>31</v>
      </c>
      <c r="E94804" s="1" t="s">
        <v>10</v>
      </c>
    </row>
    <row r="94805" spans="1:5" x14ac:dyDescent="0.25">
      <c r="A94805" s="1" t="s">
        <v>94810</v>
      </c>
      <c r="B94805" s="1" t="s">
        <v>6</v>
      </c>
      <c r="C94805" s="2">
        <v>43346.456250000003</v>
      </c>
      <c r="D94805">
        <v>31</v>
      </c>
      <c r="E94805" s="1" t="s">
        <v>10</v>
      </c>
    </row>
    <row r="94806" spans="1:5" x14ac:dyDescent="0.25">
      <c r="A94806" s="1" t="s">
        <v>94811</v>
      </c>
      <c r="B94806" s="1" t="s">
        <v>6</v>
      </c>
      <c r="C94806" s="2">
        <v>43346.456250000003</v>
      </c>
      <c r="D94806">
        <v>31</v>
      </c>
      <c r="E94806" s="1" t="s">
        <v>10</v>
      </c>
    </row>
    <row r="94807" spans="1:5" x14ac:dyDescent="0.25">
      <c r="A94807" s="1" t="s">
        <v>94812</v>
      </c>
      <c r="B94807" s="1" t="s">
        <v>6</v>
      </c>
      <c r="C94807" s="2">
        <v>43346.456250000003</v>
      </c>
      <c r="D94807">
        <v>31</v>
      </c>
      <c r="E94807" s="1" t="s">
        <v>10</v>
      </c>
    </row>
    <row r="94808" spans="1:5" x14ac:dyDescent="0.25">
      <c r="A94808" s="1" t="s">
        <v>94813</v>
      </c>
      <c r="B94808" s="1" t="s">
        <v>6</v>
      </c>
      <c r="C94808" s="2">
        <v>43346.456250000003</v>
      </c>
      <c r="D94808">
        <v>31</v>
      </c>
      <c r="E94808" s="1" t="s">
        <v>10</v>
      </c>
    </row>
    <row r="94809" spans="1:5" x14ac:dyDescent="0.25">
      <c r="A94809" s="1" t="s">
        <v>94814</v>
      </c>
      <c r="B94809" s="1" t="s">
        <v>6</v>
      </c>
      <c r="C94809" s="2">
        <v>43346.456250000003</v>
      </c>
      <c r="D94809">
        <v>30</v>
      </c>
      <c r="E94809" s="1" t="s">
        <v>10</v>
      </c>
    </row>
    <row r="94810" spans="1:5" x14ac:dyDescent="0.25">
      <c r="A94810" s="1" t="s">
        <v>94815</v>
      </c>
      <c r="B94810" s="1" t="s">
        <v>6</v>
      </c>
      <c r="C94810" s="2">
        <v>43346.456250000003</v>
      </c>
      <c r="D94810">
        <v>31</v>
      </c>
      <c r="E94810" s="1" t="s">
        <v>10</v>
      </c>
    </row>
    <row r="94811" spans="1:5" x14ac:dyDescent="0.25">
      <c r="A94811" s="1" t="s">
        <v>94816</v>
      </c>
      <c r="B94811" s="1" t="s">
        <v>6</v>
      </c>
      <c r="C94811" s="2">
        <v>43346.456250000003</v>
      </c>
      <c r="D94811">
        <v>31</v>
      </c>
      <c r="E94811" s="1" t="s">
        <v>10</v>
      </c>
    </row>
    <row r="94812" spans="1:5" x14ac:dyDescent="0.25">
      <c r="A94812" s="1" t="s">
        <v>94817</v>
      </c>
      <c r="B94812" s="1" t="s">
        <v>6</v>
      </c>
      <c r="C94812" s="2">
        <v>43346.456250000003</v>
      </c>
      <c r="D94812">
        <v>31</v>
      </c>
      <c r="E94812" s="1" t="s">
        <v>10</v>
      </c>
    </row>
    <row r="94813" spans="1:5" x14ac:dyDescent="0.25">
      <c r="A94813" s="1" t="s">
        <v>94818</v>
      </c>
      <c r="B94813" s="1" t="s">
        <v>6</v>
      </c>
      <c r="C94813" s="2">
        <v>43346.456250000003</v>
      </c>
      <c r="D94813">
        <v>31</v>
      </c>
      <c r="E94813" s="1" t="s">
        <v>10</v>
      </c>
    </row>
    <row r="94814" spans="1:5" x14ac:dyDescent="0.25">
      <c r="A94814" s="1" t="s">
        <v>94819</v>
      </c>
      <c r="B94814" s="1" t="s">
        <v>6</v>
      </c>
      <c r="C94814" s="2">
        <v>43346.456250000003</v>
      </c>
      <c r="D94814">
        <v>31</v>
      </c>
      <c r="E94814" s="1" t="s">
        <v>10</v>
      </c>
    </row>
    <row r="94815" spans="1:5" x14ac:dyDescent="0.25">
      <c r="A94815" s="1" t="s">
        <v>94820</v>
      </c>
      <c r="B94815" s="1" t="s">
        <v>6</v>
      </c>
      <c r="C94815" s="2">
        <v>43346.456250000003</v>
      </c>
      <c r="D94815">
        <v>31</v>
      </c>
      <c r="E94815" s="1" t="s">
        <v>10</v>
      </c>
    </row>
    <row r="94816" spans="1:5" x14ac:dyDescent="0.25">
      <c r="A94816" s="1" t="s">
        <v>94821</v>
      </c>
      <c r="B94816" s="1" t="s">
        <v>6</v>
      </c>
      <c r="C94816" s="2">
        <v>43346.456250000003</v>
      </c>
      <c r="D94816">
        <v>31</v>
      </c>
      <c r="E94816" s="1" t="s">
        <v>10</v>
      </c>
    </row>
    <row r="94817" spans="1:5" x14ac:dyDescent="0.25">
      <c r="A94817" s="1" t="s">
        <v>94822</v>
      </c>
      <c r="B94817" s="1" t="s">
        <v>6</v>
      </c>
      <c r="C94817" s="2">
        <v>43346.456250000003</v>
      </c>
      <c r="D94817">
        <v>31</v>
      </c>
      <c r="E94817" s="1" t="s">
        <v>10</v>
      </c>
    </row>
    <row r="94818" spans="1:5" x14ac:dyDescent="0.25">
      <c r="A94818" s="1" t="s">
        <v>94823</v>
      </c>
      <c r="B94818" s="1" t="s">
        <v>6</v>
      </c>
      <c r="C94818" s="2">
        <v>43346.456250000003</v>
      </c>
      <c r="D94818">
        <v>30</v>
      </c>
      <c r="E94818" s="1" t="s">
        <v>10</v>
      </c>
    </row>
    <row r="94819" spans="1:5" x14ac:dyDescent="0.25">
      <c r="A94819" s="1" t="s">
        <v>94824</v>
      </c>
      <c r="B94819" s="1" t="s">
        <v>6</v>
      </c>
      <c r="C94819" s="2">
        <v>43346.456250000003</v>
      </c>
      <c r="D94819">
        <v>31</v>
      </c>
      <c r="E94819" s="1" t="s">
        <v>10</v>
      </c>
    </row>
    <row r="94820" spans="1:5" x14ac:dyDescent="0.25">
      <c r="A94820" s="1" t="s">
        <v>94825</v>
      </c>
      <c r="B94820" s="1" t="s">
        <v>6</v>
      </c>
      <c r="C94820" s="2">
        <v>43346.456250000003</v>
      </c>
      <c r="D94820">
        <v>31</v>
      </c>
      <c r="E94820" s="1" t="s">
        <v>10</v>
      </c>
    </row>
    <row r="94821" spans="1:5" x14ac:dyDescent="0.25">
      <c r="A94821" s="1" t="s">
        <v>94826</v>
      </c>
      <c r="B94821" s="1" t="s">
        <v>6</v>
      </c>
      <c r="C94821" s="2">
        <v>43346.456250000003</v>
      </c>
      <c r="D94821">
        <v>31</v>
      </c>
      <c r="E94821" s="1" t="s">
        <v>10</v>
      </c>
    </row>
    <row r="94822" spans="1:5" x14ac:dyDescent="0.25">
      <c r="A94822" s="1" t="s">
        <v>94827</v>
      </c>
      <c r="B94822" s="1" t="s">
        <v>6</v>
      </c>
      <c r="C94822" s="2">
        <v>43346.456250000003</v>
      </c>
      <c r="D94822">
        <v>31</v>
      </c>
      <c r="E94822" s="1" t="s">
        <v>10</v>
      </c>
    </row>
    <row r="94823" spans="1:5" x14ac:dyDescent="0.25">
      <c r="A94823" s="1" t="s">
        <v>94828</v>
      </c>
      <c r="B94823" s="1" t="s">
        <v>6</v>
      </c>
      <c r="C94823" s="2">
        <v>43346.456250000003</v>
      </c>
      <c r="D94823">
        <v>31</v>
      </c>
      <c r="E94823" s="1" t="s">
        <v>10</v>
      </c>
    </row>
    <row r="94824" spans="1:5" x14ac:dyDescent="0.25">
      <c r="A94824" s="1" t="s">
        <v>94829</v>
      </c>
      <c r="B94824" s="1" t="s">
        <v>6</v>
      </c>
      <c r="C94824" s="2">
        <v>43346.456250000003</v>
      </c>
      <c r="D94824">
        <v>31</v>
      </c>
      <c r="E94824" s="1" t="s">
        <v>10</v>
      </c>
    </row>
    <row r="94825" spans="1:5" x14ac:dyDescent="0.25">
      <c r="A94825" s="1" t="s">
        <v>94830</v>
      </c>
      <c r="B94825" s="1" t="s">
        <v>6</v>
      </c>
      <c r="C94825" s="2">
        <v>43346.455555555556</v>
      </c>
      <c r="D94825">
        <v>31</v>
      </c>
      <c r="E94825" s="1" t="s">
        <v>10</v>
      </c>
    </row>
    <row r="94826" spans="1:5" x14ac:dyDescent="0.25">
      <c r="A94826" s="1" t="s">
        <v>94831</v>
      </c>
      <c r="B94826" s="1" t="s">
        <v>6</v>
      </c>
      <c r="C94826" s="2">
        <v>43346.455555555556</v>
      </c>
      <c r="D94826">
        <v>31</v>
      </c>
      <c r="E94826" s="1" t="s">
        <v>10</v>
      </c>
    </row>
    <row r="94827" spans="1:5" x14ac:dyDescent="0.25">
      <c r="A94827" s="1" t="s">
        <v>94832</v>
      </c>
      <c r="B94827" s="1" t="s">
        <v>6</v>
      </c>
      <c r="C94827" s="2">
        <v>43346.455555555556</v>
      </c>
      <c r="D94827">
        <v>31</v>
      </c>
      <c r="E94827" s="1" t="s">
        <v>10</v>
      </c>
    </row>
    <row r="94828" spans="1:5" x14ac:dyDescent="0.25">
      <c r="A94828" s="1" t="s">
        <v>94833</v>
      </c>
      <c r="B94828" s="1" t="s">
        <v>6</v>
      </c>
      <c r="C94828" s="2">
        <v>43346.455555555556</v>
      </c>
      <c r="D94828">
        <v>31</v>
      </c>
      <c r="E94828" s="1" t="s">
        <v>10</v>
      </c>
    </row>
    <row r="94829" spans="1:5" x14ac:dyDescent="0.25">
      <c r="A94829" s="1" t="s">
        <v>94834</v>
      </c>
      <c r="B94829" s="1" t="s">
        <v>6</v>
      </c>
      <c r="C94829" s="2">
        <v>43346.455555555556</v>
      </c>
      <c r="D94829">
        <v>31</v>
      </c>
      <c r="E94829" s="1" t="s">
        <v>10</v>
      </c>
    </row>
    <row r="94830" spans="1:5" x14ac:dyDescent="0.25">
      <c r="A94830" s="1" t="s">
        <v>94835</v>
      </c>
      <c r="B94830" s="1" t="s">
        <v>6</v>
      </c>
      <c r="C94830" s="2">
        <v>43346.455555555556</v>
      </c>
      <c r="D94830">
        <v>31</v>
      </c>
      <c r="E94830" s="1" t="s">
        <v>10</v>
      </c>
    </row>
    <row r="94831" spans="1:5" x14ac:dyDescent="0.25">
      <c r="A94831" s="1" t="s">
        <v>94836</v>
      </c>
      <c r="B94831" s="1" t="s">
        <v>6</v>
      </c>
      <c r="C94831" s="2">
        <v>43346.455555555556</v>
      </c>
      <c r="D94831">
        <v>30</v>
      </c>
      <c r="E94831" s="1" t="s">
        <v>10</v>
      </c>
    </row>
    <row r="94832" spans="1:5" x14ac:dyDescent="0.25">
      <c r="A94832" s="1" t="s">
        <v>94837</v>
      </c>
      <c r="B94832" s="1" t="s">
        <v>6</v>
      </c>
      <c r="C94832" s="2">
        <v>43346.455555555556</v>
      </c>
      <c r="D94832">
        <v>31</v>
      </c>
      <c r="E94832" s="1" t="s">
        <v>10</v>
      </c>
    </row>
    <row r="94833" spans="1:5" x14ac:dyDescent="0.25">
      <c r="A94833" s="1" t="s">
        <v>94838</v>
      </c>
      <c r="B94833" s="1" t="s">
        <v>6</v>
      </c>
      <c r="C94833" s="2">
        <v>43346.454861111109</v>
      </c>
      <c r="D94833">
        <v>31</v>
      </c>
      <c r="E94833" s="1" t="s">
        <v>10</v>
      </c>
    </row>
    <row r="94834" spans="1:5" x14ac:dyDescent="0.25">
      <c r="A94834" s="1" t="s">
        <v>94839</v>
      </c>
      <c r="B94834" s="1" t="s">
        <v>6</v>
      </c>
      <c r="C94834" s="2">
        <v>43346.454861111109</v>
      </c>
      <c r="D94834">
        <v>31</v>
      </c>
      <c r="E94834" s="1" t="s">
        <v>10</v>
      </c>
    </row>
    <row r="94835" spans="1:5" x14ac:dyDescent="0.25">
      <c r="A94835" s="1" t="s">
        <v>94840</v>
      </c>
      <c r="B94835" s="1" t="s">
        <v>6</v>
      </c>
      <c r="C94835" s="2">
        <v>43346.45208333333</v>
      </c>
      <c r="D94835">
        <v>31</v>
      </c>
      <c r="E94835" s="1" t="s">
        <v>10</v>
      </c>
    </row>
    <row r="94836" spans="1:5" x14ac:dyDescent="0.25">
      <c r="A94836" s="1" t="s">
        <v>94841</v>
      </c>
      <c r="B94836" s="1" t="s">
        <v>6</v>
      </c>
      <c r="C94836" s="2">
        <v>43346.45208333333</v>
      </c>
      <c r="D94836">
        <v>30</v>
      </c>
      <c r="E94836" s="1" t="s">
        <v>10</v>
      </c>
    </row>
    <row r="94837" spans="1:5" x14ac:dyDescent="0.25">
      <c r="A94837" s="1" t="s">
        <v>94842</v>
      </c>
      <c r="B94837" s="1" t="s">
        <v>6</v>
      </c>
      <c r="C94837" s="2">
        <v>43346.450694444444</v>
      </c>
      <c r="D94837">
        <v>31</v>
      </c>
      <c r="E94837" s="1" t="s">
        <v>10</v>
      </c>
    </row>
    <row r="94838" spans="1:5" x14ac:dyDescent="0.25">
      <c r="A94838" s="1" t="s">
        <v>94843</v>
      </c>
      <c r="B94838" s="1" t="s">
        <v>6</v>
      </c>
      <c r="C94838" s="2">
        <v>43346.450694444444</v>
      </c>
      <c r="D94838">
        <v>30</v>
      </c>
      <c r="E94838" s="1" t="s">
        <v>10</v>
      </c>
    </row>
    <row r="94839" spans="1:5" x14ac:dyDescent="0.25">
      <c r="A94839" s="1" t="s">
        <v>94844</v>
      </c>
      <c r="B94839" s="1" t="s">
        <v>6</v>
      </c>
      <c r="C94839" s="2">
        <v>43346.446527777778</v>
      </c>
      <c r="D94839">
        <v>31</v>
      </c>
      <c r="E94839" s="1" t="s">
        <v>10</v>
      </c>
    </row>
    <row r="94840" spans="1:5" x14ac:dyDescent="0.25">
      <c r="A94840" s="1" t="s">
        <v>94845</v>
      </c>
      <c r="B94840" s="1" t="s">
        <v>6</v>
      </c>
      <c r="C94840" s="2">
        <v>43346.446527777778</v>
      </c>
      <c r="D94840">
        <v>30</v>
      </c>
      <c r="E94840" s="1" t="s">
        <v>10</v>
      </c>
    </row>
    <row r="94841" spans="1:5" x14ac:dyDescent="0.25">
      <c r="A94841" s="1" t="s">
        <v>94846</v>
      </c>
      <c r="B94841" s="1" t="s">
        <v>6</v>
      </c>
      <c r="C94841" s="2">
        <v>43346.443055555559</v>
      </c>
      <c r="D94841">
        <v>31</v>
      </c>
      <c r="E94841" s="1" t="s">
        <v>10</v>
      </c>
    </row>
    <row r="94842" spans="1:5" x14ac:dyDescent="0.25">
      <c r="A94842" s="1" t="s">
        <v>94847</v>
      </c>
      <c r="B94842" s="1" t="s">
        <v>6</v>
      </c>
      <c r="C94842" s="2">
        <v>43346.443055555559</v>
      </c>
      <c r="D94842">
        <v>30</v>
      </c>
      <c r="E94842" s="1" t="s">
        <v>10</v>
      </c>
    </row>
    <row r="94843" spans="1:5" x14ac:dyDescent="0.25">
      <c r="A94843" s="1" t="s">
        <v>94848</v>
      </c>
      <c r="B94843" s="1" t="s">
        <v>6</v>
      </c>
      <c r="C94843" s="2">
        <v>43346.443055555559</v>
      </c>
      <c r="D94843">
        <v>31</v>
      </c>
      <c r="E94843" s="1" t="s">
        <v>10</v>
      </c>
    </row>
    <row r="94844" spans="1:5" x14ac:dyDescent="0.25">
      <c r="A94844" s="1" t="s">
        <v>94849</v>
      </c>
      <c r="B94844" s="1" t="s">
        <v>6</v>
      </c>
      <c r="C94844" s="2">
        <v>43346.443055555559</v>
      </c>
      <c r="D94844">
        <v>30</v>
      </c>
      <c r="E94844" s="1" t="s">
        <v>10</v>
      </c>
    </row>
    <row r="94845" spans="1:5" x14ac:dyDescent="0.25">
      <c r="A94845" s="1" t="s">
        <v>94850</v>
      </c>
      <c r="B94845" s="1" t="s">
        <v>6</v>
      </c>
      <c r="C94845" s="2">
        <v>43346.442361111112</v>
      </c>
      <c r="D94845">
        <v>30</v>
      </c>
      <c r="E94845" s="1" t="s">
        <v>10</v>
      </c>
    </row>
    <row r="94846" spans="1:5" x14ac:dyDescent="0.25">
      <c r="A94846" s="1" t="s">
        <v>94851</v>
      </c>
      <c r="B94846" s="1" t="s">
        <v>6</v>
      </c>
      <c r="C94846" s="2">
        <v>43346.442361111112</v>
      </c>
      <c r="D94846">
        <v>31</v>
      </c>
      <c r="E94846" s="1" t="s">
        <v>10</v>
      </c>
    </row>
    <row r="94847" spans="1:5" x14ac:dyDescent="0.25">
      <c r="A94847" s="1" t="s">
        <v>94852</v>
      </c>
      <c r="B94847" s="1" t="s">
        <v>6</v>
      </c>
      <c r="C94847" s="2">
        <v>43346.442361111112</v>
      </c>
      <c r="D94847">
        <v>30</v>
      </c>
      <c r="E94847" s="1" t="s">
        <v>10</v>
      </c>
    </row>
    <row r="94848" spans="1:5" x14ac:dyDescent="0.25">
      <c r="A94848" s="1" t="s">
        <v>94853</v>
      </c>
      <c r="B94848" s="1" t="s">
        <v>6</v>
      </c>
      <c r="C94848" s="2">
        <v>43346.442361111112</v>
      </c>
      <c r="D94848">
        <v>31</v>
      </c>
      <c r="E94848" s="1" t="s">
        <v>10</v>
      </c>
    </row>
    <row r="94849" spans="1:5" x14ac:dyDescent="0.25">
      <c r="A94849" s="1" t="s">
        <v>94854</v>
      </c>
      <c r="B94849" s="1" t="s">
        <v>6</v>
      </c>
      <c r="C94849" s="2">
        <v>43346.442361111112</v>
      </c>
      <c r="D94849">
        <v>29</v>
      </c>
      <c r="E94849" s="1" t="s">
        <v>10</v>
      </c>
    </row>
    <row r="94850" spans="1:5" x14ac:dyDescent="0.25">
      <c r="A94850" s="1" t="s">
        <v>94855</v>
      </c>
      <c r="B94850" s="1" t="s">
        <v>6</v>
      </c>
      <c r="C94850" s="2">
        <v>43346.441666666666</v>
      </c>
      <c r="D94850">
        <v>31</v>
      </c>
      <c r="E94850" s="1" t="s">
        <v>10</v>
      </c>
    </row>
    <row r="94851" spans="1:5" x14ac:dyDescent="0.25">
      <c r="A94851" s="1" t="s">
        <v>94856</v>
      </c>
      <c r="B94851" s="1" t="s">
        <v>6</v>
      </c>
      <c r="C94851" s="2">
        <v>43346.440972222219</v>
      </c>
      <c r="D94851">
        <v>30</v>
      </c>
      <c r="E94851" s="1" t="s">
        <v>10</v>
      </c>
    </row>
    <row r="94852" spans="1:5" x14ac:dyDescent="0.25">
      <c r="A94852" s="1" t="s">
        <v>94857</v>
      </c>
      <c r="B94852" s="1" t="s">
        <v>6</v>
      </c>
      <c r="C94852" s="2">
        <v>43346.440972222219</v>
      </c>
      <c r="D94852">
        <v>31</v>
      </c>
      <c r="E94852" s="1" t="s">
        <v>10</v>
      </c>
    </row>
    <row r="94853" spans="1:5" x14ac:dyDescent="0.25">
      <c r="A94853" s="1" t="s">
        <v>94858</v>
      </c>
      <c r="B94853" s="1" t="s">
        <v>6</v>
      </c>
      <c r="C94853" s="2">
        <v>43346.440972222219</v>
      </c>
      <c r="D94853">
        <v>29</v>
      </c>
      <c r="E94853" s="1" t="s">
        <v>10</v>
      </c>
    </row>
    <row r="94854" spans="1:5" x14ac:dyDescent="0.25">
      <c r="A94854" s="1" t="s">
        <v>94859</v>
      </c>
      <c r="B94854" s="1" t="s">
        <v>6</v>
      </c>
      <c r="C94854" s="2">
        <v>43346.44027777778</v>
      </c>
      <c r="D94854">
        <v>31</v>
      </c>
      <c r="E94854" s="1" t="s">
        <v>10</v>
      </c>
    </row>
    <row r="94855" spans="1:5" x14ac:dyDescent="0.25">
      <c r="A94855" s="1" t="s">
        <v>94860</v>
      </c>
      <c r="B94855" s="1" t="s">
        <v>6</v>
      </c>
      <c r="C94855" s="2">
        <v>43346.44027777778</v>
      </c>
      <c r="D94855">
        <v>29</v>
      </c>
      <c r="E94855" s="1" t="s">
        <v>10</v>
      </c>
    </row>
    <row r="94856" spans="1:5" x14ac:dyDescent="0.25">
      <c r="A94856" s="1" t="s">
        <v>94861</v>
      </c>
      <c r="B94856" s="1" t="s">
        <v>6</v>
      </c>
      <c r="C94856" s="2">
        <v>43346.439583333333</v>
      </c>
      <c r="D94856">
        <v>31</v>
      </c>
      <c r="E94856" s="1" t="s">
        <v>10</v>
      </c>
    </row>
    <row r="94857" spans="1:5" x14ac:dyDescent="0.25">
      <c r="A94857" s="1" t="s">
        <v>94862</v>
      </c>
      <c r="B94857" s="1" t="s">
        <v>6</v>
      </c>
      <c r="C94857" s="2">
        <v>43346.439583333333</v>
      </c>
      <c r="D94857">
        <v>29</v>
      </c>
      <c r="E94857" s="1" t="s">
        <v>10</v>
      </c>
    </row>
    <row r="94858" spans="1:5" x14ac:dyDescent="0.25">
      <c r="A94858" s="1" t="s">
        <v>94863</v>
      </c>
      <c r="B94858" s="1" t="s">
        <v>6</v>
      </c>
      <c r="C94858" s="2">
        <v>43346.438888888886</v>
      </c>
      <c r="D94858">
        <v>31</v>
      </c>
      <c r="E94858" s="1" t="s">
        <v>10</v>
      </c>
    </row>
    <row r="94859" spans="1:5" x14ac:dyDescent="0.25">
      <c r="A94859" s="1" t="s">
        <v>94864</v>
      </c>
      <c r="B94859" s="1" t="s">
        <v>6</v>
      </c>
      <c r="C94859" s="2">
        <v>43346.438888888886</v>
      </c>
      <c r="D94859">
        <v>30</v>
      </c>
      <c r="E94859" s="1" t="s">
        <v>10</v>
      </c>
    </row>
    <row r="94860" spans="1:5" x14ac:dyDescent="0.25">
      <c r="A94860" s="1" t="s">
        <v>94865</v>
      </c>
      <c r="B94860" s="1" t="s">
        <v>6</v>
      </c>
      <c r="C94860" s="2">
        <v>43346.4375</v>
      </c>
      <c r="D94860">
        <v>31</v>
      </c>
      <c r="E94860" s="1" t="s">
        <v>10</v>
      </c>
    </row>
    <row r="94861" spans="1:5" x14ac:dyDescent="0.25">
      <c r="A94861" s="1" t="s">
        <v>94866</v>
      </c>
      <c r="B94861" s="1" t="s">
        <v>6</v>
      </c>
      <c r="C94861" s="2">
        <v>43346.4375</v>
      </c>
      <c r="D94861">
        <v>32</v>
      </c>
      <c r="E94861" s="1" t="s">
        <v>10</v>
      </c>
    </row>
    <row r="94862" spans="1:5" x14ac:dyDescent="0.25">
      <c r="A94862" s="1" t="s">
        <v>94867</v>
      </c>
      <c r="B94862" s="1" t="s">
        <v>6</v>
      </c>
      <c r="C94862" s="2">
        <v>43346.4375</v>
      </c>
      <c r="D94862">
        <v>31</v>
      </c>
      <c r="E94862" s="1" t="s">
        <v>10</v>
      </c>
    </row>
    <row r="94863" spans="1:5" x14ac:dyDescent="0.25">
      <c r="A94863" s="1" t="s">
        <v>94868</v>
      </c>
      <c r="B94863" s="1" t="s">
        <v>6</v>
      </c>
      <c r="C94863" s="2">
        <v>43346.4375</v>
      </c>
      <c r="D94863">
        <v>30</v>
      </c>
      <c r="E94863" s="1" t="s">
        <v>10</v>
      </c>
    </row>
    <row r="94864" spans="1:5" x14ac:dyDescent="0.25">
      <c r="A94864" s="1" t="s">
        <v>94869</v>
      </c>
      <c r="B94864" s="1" t="s">
        <v>6</v>
      </c>
      <c r="C94864" s="2">
        <v>43346.4375</v>
      </c>
      <c r="D94864">
        <v>31</v>
      </c>
      <c r="E94864" s="1" t="s">
        <v>10</v>
      </c>
    </row>
    <row r="94865" spans="1:5" x14ac:dyDescent="0.25">
      <c r="A94865" s="1" t="s">
        <v>94870</v>
      </c>
      <c r="B94865" s="1" t="s">
        <v>6</v>
      </c>
      <c r="C94865" s="2">
        <v>43346.4375</v>
      </c>
      <c r="D94865">
        <v>30</v>
      </c>
      <c r="E94865" s="1" t="s">
        <v>10</v>
      </c>
    </row>
    <row r="94866" spans="1:5" x14ac:dyDescent="0.25">
      <c r="A94866" s="1" t="s">
        <v>94871</v>
      </c>
      <c r="B94866" s="1" t="s">
        <v>6</v>
      </c>
      <c r="C94866" s="2">
        <v>43346.4375</v>
      </c>
      <c r="D94866">
        <v>31</v>
      </c>
      <c r="E94866" s="1" t="s">
        <v>10</v>
      </c>
    </row>
    <row r="94867" spans="1:5" x14ac:dyDescent="0.25">
      <c r="A94867" s="1" t="s">
        <v>94872</v>
      </c>
      <c r="B94867" s="1" t="s">
        <v>6</v>
      </c>
      <c r="C94867" s="2">
        <v>43346.4375</v>
      </c>
      <c r="D94867">
        <v>30</v>
      </c>
      <c r="E94867" s="1" t="s">
        <v>10</v>
      </c>
    </row>
    <row r="94868" spans="1:5" x14ac:dyDescent="0.25">
      <c r="A94868" s="1" t="s">
        <v>94873</v>
      </c>
      <c r="B94868" s="1" t="s">
        <v>6</v>
      </c>
      <c r="C94868" s="2">
        <v>43346.4375</v>
      </c>
      <c r="D94868">
        <v>31</v>
      </c>
      <c r="E94868" s="1" t="s">
        <v>10</v>
      </c>
    </row>
    <row r="94869" spans="1:5" x14ac:dyDescent="0.25">
      <c r="A94869" s="1" t="s">
        <v>94874</v>
      </c>
      <c r="B94869" s="1" t="s">
        <v>6</v>
      </c>
      <c r="C94869" s="2">
        <v>43346.4375</v>
      </c>
      <c r="D94869">
        <v>30</v>
      </c>
      <c r="E94869" s="1" t="s">
        <v>10</v>
      </c>
    </row>
    <row r="94870" spans="1:5" x14ac:dyDescent="0.25">
      <c r="A94870" s="1" t="s">
        <v>94875</v>
      </c>
      <c r="B94870" s="1" t="s">
        <v>6</v>
      </c>
      <c r="C94870" s="2">
        <v>43346.436805555553</v>
      </c>
      <c r="D94870">
        <v>32</v>
      </c>
      <c r="E94870" s="1" t="s">
        <v>10</v>
      </c>
    </row>
    <row r="94871" spans="1:5" x14ac:dyDescent="0.25">
      <c r="A94871" s="1" t="s">
        <v>94876</v>
      </c>
      <c r="B94871" s="1" t="s">
        <v>6</v>
      </c>
      <c r="C94871" s="2">
        <v>43346.436805555553</v>
      </c>
      <c r="D94871">
        <v>31</v>
      </c>
      <c r="E94871" s="1" t="s">
        <v>10</v>
      </c>
    </row>
    <row r="94872" spans="1:5" x14ac:dyDescent="0.25">
      <c r="A94872" s="1" t="s">
        <v>94877</v>
      </c>
      <c r="B94872" s="1" t="s">
        <v>6</v>
      </c>
      <c r="C94872" s="2">
        <v>43346.436805555553</v>
      </c>
      <c r="D94872">
        <v>30</v>
      </c>
      <c r="E94872" s="1" t="s">
        <v>10</v>
      </c>
    </row>
    <row r="94873" spans="1:5" x14ac:dyDescent="0.25">
      <c r="A94873" s="1" t="s">
        <v>94878</v>
      </c>
      <c r="B94873" s="1" t="s">
        <v>6</v>
      </c>
      <c r="C94873" s="2">
        <v>43346.436805555553</v>
      </c>
      <c r="D94873">
        <v>31</v>
      </c>
      <c r="E94873" s="1" t="s">
        <v>10</v>
      </c>
    </row>
    <row r="94874" spans="1:5" x14ac:dyDescent="0.25">
      <c r="A94874" s="1" t="s">
        <v>94879</v>
      </c>
      <c r="B94874" s="1" t="s">
        <v>6</v>
      </c>
      <c r="C94874" s="2">
        <v>43346.436805555553</v>
      </c>
      <c r="D94874">
        <v>31</v>
      </c>
      <c r="E94874" s="1" t="s">
        <v>10</v>
      </c>
    </row>
    <row r="94875" spans="1:5" x14ac:dyDescent="0.25">
      <c r="A94875" s="1" t="s">
        <v>94880</v>
      </c>
      <c r="B94875" s="1" t="s">
        <v>6</v>
      </c>
      <c r="C94875" s="2">
        <v>43346.436805555553</v>
      </c>
      <c r="D94875">
        <v>30</v>
      </c>
      <c r="E94875" s="1" t="s">
        <v>10</v>
      </c>
    </row>
    <row r="94876" spans="1:5" x14ac:dyDescent="0.25">
      <c r="A94876" s="1" t="s">
        <v>94881</v>
      </c>
      <c r="B94876" s="1" t="s">
        <v>6</v>
      </c>
      <c r="C94876" s="2">
        <v>43346.436805555553</v>
      </c>
      <c r="D94876">
        <v>31</v>
      </c>
      <c r="E94876" s="1" t="s">
        <v>10</v>
      </c>
    </row>
    <row r="94877" spans="1:5" x14ac:dyDescent="0.25">
      <c r="A94877" s="1" t="s">
        <v>94882</v>
      </c>
      <c r="B94877" s="1" t="s">
        <v>6</v>
      </c>
      <c r="C94877" s="2">
        <v>43346.436805555553</v>
      </c>
      <c r="D94877">
        <v>30</v>
      </c>
      <c r="E94877" s="1" t="s">
        <v>10</v>
      </c>
    </row>
    <row r="94878" spans="1:5" x14ac:dyDescent="0.25">
      <c r="A94878" s="1" t="s">
        <v>94883</v>
      </c>
      <c r="B94878" s="1" t="s">
        <v>6</v>
      </c>
      <c r="C94878" s="2">
        <v>43346.436805555553</v>
      </c>
      <c r="D94878">
        <v>31</v>
      </c>
      <c r="E94878" s="1" t="s">
        <v>10</v>
      </c>
    </row>
    <row r="94879" spans="1:5" x14ac:dyDescent="0.25">
      <c r="A94879" s="1" t="s">
        <v>94884</v>
      </c>
      <c r="B94879" s="1" t="s">
        <v>6</v>
      </c>
      <c r="C94879" s="2">
        <v>43346.436805555553</v>
      </c>
      <c r="D94879">
        <v>31</v>
      </c>
      <c r="E94879" s="1" t="s">
        <v>10</v>
      </c>
    </row>
    <row r="94880" spans="1:5" x14ac:dyDescent="0.25">
      <c r="A94880" s="1" t="s">
        <v>94885</v>
      </c>
      <c r="B94880" s="1" t="s">
        <v>6</v>
      </c>
      <c r="C94880" s="2">
        <v>43346.436805555553</v>
      </c>
      <c r="D94880">
        <v>31</v>
      </c>
      <c r="E94880" s="1" t="s">
        <v>10</v>
      </c>
    </row>
    <row r="94881" spans="1:5" x14ac:dyDescent="0.25">
      <c r="A94881" s="1" t="s">
        <v>94886</v>
      </c>
      <c r="B94881" s="1" t="s">
        <v>6</v>
      </c>
      <c r="C94881" s="2">
        <v>43346.436805555553</v>
      </c>
      <c r="D94881">
        <v>31</v>
      </c>
      <c r="E94881" s="1" t="s">
        <v>10</v>
      </c>
    </row>
    <row r="94882" spans="1:5" x14ac:dyDescent="0.25">
      <c r="A94882" s="1" t="s">
        <v>94887</v>
      </c>
      <c r="B94882" s="1" t="s">
        <v>6</v>
      </c>
      <c r="C94882" s="2">
        <v>43346.436111111114</v>
      </c>
      <c r="D94882">
        <v>30</v>
      </c>
      <c r="E94882" s="1" t="s">
        <v>10</v>
      </c>
    </row>
    <row r="94883" spans="1:5" x14ac:dyDescent="0.25">
      <c r="A94883" s="1" t="s">
        <v>94888</v>
      </c>
      <c r="B94883" s="1" t="s">
        <v>6</v>
      </c>
      <c r="C94883" s="2">
        <v>43346.436111111114</v>
      </c>
      <c r="D94883">
        <v>31</v>
      </c>
      <c r="E94883" s="1" t="s">
        <v>10</v>
      </c>
    </row>
    <row r="94884" spans="1:5" x14ac:dyDescent="0.25">
      <c r="A94884" s="1" t="s">
        <v>94889</v>
      </c>
      <c r="B94884" s="1" t="s">
        <v>6</v>
      </c>
      <c r="C94884" s="2">
        <v>43346.436111111114</v>
      </c>
      <c r="D94884">
        <v>30</v>
      </c>
      <c r="E94884" s="1" t="s">
        <v>10</v>
      </c>
    </row>
    <row r="94885" spans="1:5" x14ac:dyDescent="0.25">
      <c r="A94885" s="1" t="s">
        <v>94890</v>
      </c>
      <c r="B94885" s="1" t="s">
        <v>6</v>
      </c>
      <c r="C94885" s="2">
        <v>43346.436111111114</v>
      </c>
      <c r="D94885">
        <v>31</v>
      </c>
      <c r="E94885" s="1" t="s">
        <v>10</v>
      </c>
    </row>
    <row r="94886" spans="1:5" x14ac:dyDescent="0.25">
      <c r="A94886" s="1" t="s">
        <v>94891</v>
      </c>
      <c r="B94886" s="1" t="s">
        <v>6</v>
      </c>
      <c r="C94886" s="2">
        <v>43346.436111111114</v>
      </c>
      <c r="D94886">
        <v>31</v>
      </c>
      <c r="E94886" s="1" t="s">
        <v>10</v>
      </c>
    </row>
    <row r="94887" spans="1:5" x14ac:dyDescent="0.25">
      <c r="A94887" s="1" t="s">
        <v>94892</v>
      </c>
      <c r="B94887" s="1" t="s">
        <v>6</v>
      </c>
      <c r="C94887" s="2">
        <v>43346.436111111114</v>
      </c>
      <c r="D94887">
        <v>30</v>
      </c>
      <c r="E94887" s="1" t="s">
        <v>10</v>
      </c>
    </row>
    <row r="94888" spans="1:5" x14ac:dyDescent="0.25">
      <c r="A94888" s="1" t="s">
        <v>94893</v>
      </c>
      <c r="B94888" s="1" t="s">
        <v>6</v>
      </c>
      <c r="C94888" s="2">
        <v>43346.436111111114</v>
      </c>
      <c r="D94888">
        <v>30</v>
      </c>
      <c r="E94888" s="1" t="s">
        <v>10</v>
      </c>
    </row>
    <row r="94889" spans="1:5" x14ac:dyDescent="0.25">
      <c r="A94889" s="1" t="s">
        <v>94894</v>
      </c>
      <c r="B94889" s="1" t="s">
        <v>6</v>
      </c>
      <c r="C94889" s="2">
        <v>43346.436111111114</v>
      </c>
      <c r="D94889">
        <v>31</v>
      </c>
      <c r="E94889" s="1" t="s">
        <v>10</v>
      </c>
    </row>
    <row r="94890" spans="1:5" x14ac:dyDescent="0.25">
      <c r="A94890" s="1" t="s">
        <v>94895</v>
      </c>
      <c r="B94890" s="1" t="s">
        <v>6</v>
      </c>
      <c r="C94890" s="2">
        <v>43346.436111111114</v>
      </c>
      <c r="D94890">
        <v>31</v>
      </c>
      <c r="E94890" s="1" t="s">
        <v>10</v>
      </c>
    </row>
    <row r="94891" spans="1:5" x14ac:dyDescent="0.25">
      <c r="A94891" s="1" t="s">
        <v>94896</v>
      </c>
      <c r="B94891" s="1" t="s">
        <v>6</v>
      </c>
      <c r="C94891" s="2">
        <v>43346.436111111114</v>
      </c>
      <c r="D94891">
        <v>30</v>
      </c>
      <c r="E94891" s="1" t="s">
        <v>10</v>
      </c>
    </row>
    <row r="94892" spans="1:5" x14ac:dyDescent="0.25">
      <c r="A94892" s="1" t="s">
        <v>94897</v>
      </c>
      <c r="B94892" s="1" t="s">
        <v>6</v>
      </c>
      <c r="C94892" s="2">
        <v>43346.436111111114</v>
      </c>
      <c r="D94892">
        <v>31</v>
      </c>
      <c r="E94892" s="1" t="s">
        <v>10</v>
      </c>
    </row>
    <row r="94893" spans="1:5" x14ac:dyDescent="0.25">
      <c r="A94893" s="1" t="s">
        <v>94898</v>
      </c>
      <c r="B94893" s="1" t="s">
        <v>6</v>
      </c>
      <c r="C94893" s="2">
        <v>43346.436111111114</v>
      </c>
      <c r="D94893">
        <v>30</v>
      </c>
      <c r="E94893" s="1" t="s">
        <v>10</v>
      </c>
    </row>
    <row r="94894" spans="1:5" x14ac:dyDescent="0.25">
      <c r="A94894" s="1" t="s">
        <v>94899</v>
      </c>
      <c r="B94894" s="1" t="s">
        <v>6</v>
      </c>
      <c r="C94894" s="2">
        <v>43346.436111111114</v>
      </c>
      <c r="D94894">
        <v>30</v>
      </c>
      <c r="E94894" s="1" t="s">
        <v>10</v>
      </c>
    </row>
    <row r="94895" spans="1:5" x14ac:dyDescent="0.25">
      <c r="A94895" s="1" t="s">
        <v>94900</v>
      </c>
      <c r="B94895" s="1" t="s">
        <v>6</v>
      </c>
      <c r="C94895" s="2">
        <v>43346.436111111114</v>
      </c>
      <c r="D94895">
        <v>31</v>
      </c>
      <c r="E94895" s="1" t="s">
        <v>10</v>
      </c>
    </row>
    <row r="94896" spans="1:5" x14ac:dyDescent="0.25">
      <c r="A94896" s="1" t="s">
        <v>94901</v>
      </c>
      <c r="B94896" s="1" t="s">
        <v>6</v>
      </c>
      <c r="C94896" s="2">
        <v>43346.436111111114</v>
      </c>
      <c r="D94896">
        <v>30</v>
      </c>
      <c r="E94896" s="1" t="s">
        <v>10</v>
      </c>
    </row>
    <row r="94897" spans="1:5" x14ac:dyDescent="0.25">
      <c r="A94897" s="1" t="s">
        <v>94902</v>
      </c>
      <c r="B94897" s="1" t="s">
        <v>6</v>
      </c>
      <c r="C94897" s="2">
        <v>43346.436111111114</v>
      </c>
      <c r="D94897">
        <v>31</v>
      </c>
      <c r="E94897" s="1" t="s">
        <v>10</v>
      </c>
    </row>
    <row r="94898" spans="1:5" x14ac:dyDescent="0.25">
      <c r="A94898" s="1" t="s">
        <v>94903</v>
      </c>
      <c r="B94898" s="1" t="s">
        <v>6</v>
      </c>
      <c r="C94898" s="2">
        <v>43346.436111111114</v>
      </c>
      <c r="D94898">
        <v>30</v>
      </c>
      <c r="E94898" s="1" t="s">
        <v>10</v>
      </c>
    </row>
    <row r="94899" spans="1:5" x14ac:dyDescent="0.25">
      <c r="A94899" s="1" t="s">
        <v>94904</v>
      </c>
      <c r="B94899" s="1" t="s">
        <v>6</v>
      </c>
      <c r="C94899" s="2">
        <v>43346.436111111114</v>
      </c>
      <c r="D94899">
        <v>30</v>
      </c>
      <c r="E94899" s="1" t="s">
        <v>10</v>
      </c>
    </row>
    <row r="94900" spans="1:5" x14ac:dyDescent="0.25">
      <c r="A94900" s="1" t="s">
        <v>94905</v>
      </c>
      <c r="B94900" s="1" t="s">
        <v>6</v>
      </c>
      <c r="C94900" s="2">
        <v>43346.436111111114</v>
      </c>
      <c r="D94900">
        <v>31</v>
      </c>
      <c r="E94900" s="1" t="s">
        <v>10</v>
      </c>
    </row>
    <row r="94901" spans="1:5" x14ac:dyDescent="0.25">
      <c r="A94901" s="1" t="s">
        <v>94906</v>
      </c>
      <c r="B94901" s="1" t="s">
        <v>6</v>
      </c>
      <c r="C94901" s="2">
        <v>43346.436111111114</v>
      </c>
      <c r="D94901">
        <v>30</v>
      </c>
      <c r="E94901" s="1" t="s">
        <v>10</v>
      </c>
    </row>
    <row r="94902" spans="1:5" x14ac:dyDescent="0.25">
      <c r="A94902" s="1" t="s">
        <v>94907</v>
      </c>
      <c r="B94902" s="1" t="s">
        <v>6</v>
      </c>
      <c r="C94902" s="2">
        <v>43346.436111111114</v>
      </c>
      <c r="D94902">
        <v>30</v>
      </c>
      <c r="E94902" s="1" t="s">
        <v>10</v>
      </c>
    </row>
    <row r="94903" spans="1:5" x14ac:dyDescent="0.25">
      <c r="A94903" s="1" t="s">
        <v>94908</v>
      </c>
      <c r="B94903" s="1" t="s">
        <v>6</v>
      </c>
      <c r="C94903" s="2">
        <v>43346.435416666667</v>
      </c>
      <c r="D94903">
        <v>32</v>
      </c>
      <c r="E94903" s="1" t="s">
        <v>7</v>
      </c>
    </row>
    <row r="94904" spans="1:5" x14ac:dyDescent="0.25">
      <c r="A94904" s="1" t="s">
        <v>94909</v>
      </c>
      <c r="B94904" s="1" t="s">
        <v>6</v>
      </c>
      <c r="C94904" s="2">
        <v>43346.435416666667</v>
      </c>
      <c r="D94904">
        <v>31</v>
      </c>
      <c r="E94904" s="1" t="s">
        <v>7</v>
      </c>
    </row>
    <row r="94905" spans="1:5" x14ac:dyDescent="0.25">
      <c r="A94905" s="1" t="s">
        <v>94910</v>
      </c>
      <c r="B94905" s="1" t="s">
        <v>6</v>
      </c>
      <c r="C94905" s="2">
        <v>43346.435416666667</v>
      </c>
      <c r="D94905">
        <v>31</v>
      </c>
      <c r="E94905" s="1" t="s">
        <v>10</v>
      </c>
    </row>
    <row r="94906" spans="1:5" x14ac:dyDescent="0.25">
      <c r="A94906" s="1" t="s">
        <v>94911</v>
      </c>
      <c r="B94906" s="1" t="s">
        <v>6</v>
      </c>
      <c r="C94906" s="2">
        <v>43346.435416666667</v>
      </c>
      <c r="D94906">
        <v>31</v>
      </c>
      <c r="E94906" s="1" t="s">
        <v>10</v>
      </c>
    </row>
    <row r="94907" spans="1:5" x14ac:dyDescent="0.25">
      <c r="A94907" s="1" t="s">
        <v>94912</v>
      </c>
      <c r="B94907" s="1" t="s">
        <v>6</v>
      </c>
      <c r="C94907" s="2">
        <v>43346.435416666667</v>
      </c>
      <c r="D94907">
        <v>30</v>
      </c>
      <c r="E94907" s="1" t="s">
        <v>10</v>
      </c>
    </row>
    <row r="94908" spans="1:5" x14ac:dyDescent="0.25">
      <c r="A94908" s="1" t="s">
        <v>94913</v>
      </c>
      <c r="B94908" s="1" t="s">
        <v>6</v>
      </c>
      <c r="C94908" s="2">
        <v>43346.435416666667</v>
      </c>
      <c r="D94908">
        <v>31</v>
      </c>
      <c r="E94908" s="1" t="s">
        <v>10</v>
      </c>
    </row>
    <row r="94909" spans="1:5" x14ac:dyDescent="0.25">
      <c r="A94909" s="1" t="s">
        <v>94914</v>
      </c>
      <c r="B94909" s="1" t="s">
        <v>6</v>
      </c>
      <c r="C94909" s="2">
        <v>43346.435416666667</v>
      </c>
      <c r="D94909">
        <v>30</v>
      </c>
      <c r="E94909" s="1" t="s">
        <v>10</v>
      </c>
    </row>
    <row r="94910" spans="1:5" x14ac:dyDescent="0.25">
      <c r="A94910" s="1" t="s">
        <v>94915</v>
      </c>
      <c r="B94910" s="1" t="s">
        <v>6</v>
      </c>
      <c r="C94910" s="2">
        <v>43346.435416666667</v>
      </c>
      <c r="D94910">
        <v>31</v>
      </c>
      <c r="E94910" s="1" t="s">
        <v>10</v>
      </c>
    </row>
    <row r="94911" spans="1:5" x14ac:dyDescent="0.25">
      <c r="A94911" s="1" t="s">
        <v>94916</v>
      </c>
      <c r="B94911" s="1" t="s">
        <v>6</v>
      </c>
      <c r="C94911" s="2">
        <v>43346.435416666667</v>
      </c>
      <c r="D94911">
        <v>30</v>
      </c>
      <c r="E94911" s="1" t="s">
        <v>10</v>
      </c>
    </row>
    <row r="94912" spans="1:5" x14ac:dyDescent="0.25">
      <c r="A94912" s="1" t="s">
        <v>94917</v>
      </c>
      <c r="B94912" s="1" t="s">
        <v>6</v>
      </c>
      <c r="C94912" s="2">
        <v>43346.435416666667</v>
      </c>
      <c r="D94912">
        <v>30</v>
      </c>
      <c r="E94912" s="1" t="s">
        <v>10</v>
      </c>
    </row>
    <row r="94913" spans="1:5" x14ac:dyDescent="0.25">
      <c r="A94913" s="1" t="s">
        <v>94918</v>
      </c>
      <c r="B94913" s="1" t="s">
        <v>6</v>
      </c>
      <c r="C94913" s="2">
        <v>43346.435416666667</v>
      </c>
      <c r="D94913">
        <v>31</v>
      </c>
      <c r="E94913" s="1" t="s">
        <v>10</v>
      </c>
    </row>
    <row r="94914" spans="1:5" x14ac:dyDescent="0.25">
      <c r="A94914" s="1" t="s">
        <v>94919</v>
      </c>
      <c r="B94914" s="1" t="s">
        <v>6</v>
      </c>
      <c r="C94914" s="2">
        <v>43346.435416666667</v>
      </c>
      <c r="D94914">
        <v>31</v>
      </c>
      <c r="E94914" s="1" t="s">
        <v>10</v>
      </c>
    </row>
    <row r="94915" spans="1:5" x14ac:dyDescent="0.25">
      <c r="A94915" s="1" t="s">
        <v>94920</v>
      </c>
      <c r="B94915" s="1" t="s">
        <v>6</v>
      </c>
      <c r="C94915" s="2">
        <v>43346.435416666667</v>
      </c>
      <c r="D94915">
        <v>30</v>
      </c>
      <c r="E94915" s="1" t="s">
        <v>10</v>
      </c>
    </row>
    <row r="94916" spans="1:5" x14ac:dyDescent="0.25">
      <c r="A94916" s="1" t="s">
        <v>94921</v>
      </c>
      <c r="B94916" s="1" t="s">
        <v>6</v>
      </c>
      <c r="C94916" s="2">
        <v>43346.435416666667</v>
      </c>
      <c r="D94916">
        <v>30</v>
      </c>
      <c r="E94916" s="1" t="s">
        <v>10</v>
      </c>
    </row>
    <row r="94917" spans="1:5" x14ac:dyDescent="0.25">
      <c r="A94917" s="1" t="s">
        <v>94922</v>
      </c>
      <c r="B94917" s="1" t="s">
        <v>6</v>
      </c>
      <c r="C94917" s="2">
        <v>43346.435416666667</v>
      </c>
      <c r="D94917">
        <v>30</v>
      </c>
      <c r="E94917" s="1" t="s">
        <v>10</v>
      </c>
    </row>
    <row r="94918" spans="1:5" x14ac:dyDescent="0.25">
      <c r="A94918" s="1" t="s">
        <v>94923</v>
      </c>
      <c r="B94918" s="1" t="s">
        <v>6</v>
      </c>
      <c r="C94918" s="2">
        <v>43346.435416666667</v>
      </c>
      <c r="D94918">
        <v>30</v>
      </c>
      <c r="E94918" s="1" t="s">
        <v>10</v>
      </c>
    </row>
    <row r="94919" spans="1:5" x14ac:dyDescent="0.25">
      <c r="A94919" s="1" t="s">
        <v>94924</v>
      </c>
      <c r="B94919" s="1" t="s">
        <v>6</v>
      </c>
      <c r="C94919" s="2">
        <v>43346.43472222222</v>
      </c>
      <c r="D94919">
        <v>30</v>
      </c>
      <c r="E94919" s="1" t="s">
        <v>10</v>
      </c>
    </row>
    <row r="94920" spans="1:5" x14ac:dyDescent="0.25">
      <c r="A94920" s="1" t="s">
        <v>94925</v>
      </c>
      <c r="B94920" s="1" t="s">
        <v>6</v>
      </c>
      <c r="C94920" s="2">
        <v>43346.43472222222</v>
      </c>
      <c r="D94920">
        <v>30</v>
      </c>
      <c r="E94920" s="1" t="s">
        <v>10</v>
      </c>
    </row>
    <row r="94921" spans="1:5" x14ac:dyDescent="0.25">
      <c r="A94921" s="1" t="s">
        <v>94926</v>
      </c>
      <c r="B94921" s="1" t="s">
        <v>6</v>
      </c>
      <c r="C94921" s="2">
        <v>43346.43472222222</v>
      </c>
      <c r="D94921">
        <v>30</v>
      </c>
      <c r="E94921" s="1" t="s">
        <v>10</v>
      </c>
    </row>
    <row r="94922" spans="1:5" x14ac:dyDescent="0.25">
      <c r="A94922" s="1" t="s">
        <v>94927</v>
      </c>
      <c r="B94922" s="1" t="s">
        <v>6</v>
      </c>
      <c r="C94922" s="2">
        <v>43346.43472222222</v>
      </c>
      <c r="D94922">
        <v>31</v>
      </c>
      <c r="E94922" s="1" t="s">
        <v>10</v>
      </c>
    </row>
    <row r="94923" spans="1:5" x14ac:dyDescent="0.25">
      <c r="A94923" s="1" t="s">
        <v>94928</v>
      </c>
      <c r="B94923" s="1" t="s">
        <v>6</v>
      </c>
      <c r="C94923" s="2">
        <v>43346.43472222222</v>
      </c>
      <c r="D94923">
        <v>30</v>
      </c>
      <c r="E94923" s="1" t="s">
        <v>10</v>
      </c>
    </row>
    <row r="94924" spans="1:5" x14ac:dyDescent="0.25">
      <c r="A94924" s="1" t="s">
        <v>94929</v>
      </c>
      <c r="B94924" s="1" t="s">
        <v>6</v>
      </c>
      <c r="C94924" s="2">
        <v>43346.43472222222</v>
      </c>
      <c r="D94924">
        <v>30</v>
      </c>
      <c r="E94924" s="1" t="s">
        <v>10</v>
      </c>
    </row>
    <row r="94925" spans="1:5" x14ac:dyDescent="0.25">
      <c r="A94925" s="1" t="s">
        <v>94930</v>
      </c>
      <c r="B94925" s="1" t="s">
        <v>6</v>
      </c>
      <c r="C94925" s="2">
        <v>43346.434027777781</v>
      </c>
      <c r="D94925">
        <v>30</v>
      </c>
      <c r="E94925" s="1" t="s">
        <v>10</v>
      </c>
    </row>
    <row r="94926" spans="1:5" x14ac:dyDescent="0.25">
      <c r="A94926" s="1" t="s">
        <v>94931</v>
      </c>
      <c r="B94926" s="1" t="s">
        <v>6</v>
      </c>
      <c r="C94926" s="2">
        <v>43346.434027777781</v>
      </c>
      <c r="D94926">
        <v>31</v>
      </c>
      <c r="E94926" s="1" t="s">
        <v>10</v>
      </c>
    </row>
    <row r="94927" spans="1:5" x14ac:dyDescent="0.25">
      <c r="A94927" s="1" t="s">
        <v>94932</v>
      </c>
      <c r="B94927" s="1" t="s">
        <v>6</v>
      </c>
      <c r="C94927" s="2">
        <v>43346.434027777781</v>
      </c>
      <c r="D94927">
        <v>30</v>
      </c>
      <c r="E94927" s="1" t="s">
        <v>10</v>
      </c>
    </row>
    <row r="94928" spans="1:5" x14ac:dyDescent="0.25">
      <c r="A94928" s="1" t="s">
        <v>94933</v>
      </c>
      <c r="B94928" s="1" t="s">
        <v>6</v>
      </c>
      <c r="C94928" s="2">
        <v>43346.434027777781</v>
      </c>
      <c r="D94928">
        <v>30</v>
      </c>
      <c r="E94928" s="1" t="s">
        <v>10</v>
      </c>
    </row>
    <row r="94929" spans="1:5" x14ac:dyDescent="0.25">
      <c r="A94929" s="1" t="s">
        <v>94934</v>
      </c>
      <c r="B94929" s="1" t="s">
        <v>6</v>
      </c>
      <c r="C94929" s="2">
        <v>43346.434027777781</v>
      </c>
      <c r="D94929">
        <v>30</v>
      </c>
      <c r="E94929" s="1" t="s">
        <v>10</v>
      </c>
    </row>
    <row r="94930" spans="1:5" x14ac:dyDescent="0.25">
      <c r="A94930" s="1" t="s">
        <v>94935</v>
      </c>
      <c r="B94930" s="1" t="s">
        <v>6</v>
      </c>
      <c r="C94930" s="2">
        <v>43346.434027777781</v>
      </c>
      <c r="D94930">
        <v>30</v>
      </c>
      <c r="E94930" s="1" t="s">
        <v>10</v>
      </c>
    </row>
    <row r="94931" spans="1:5" x14ac:dyDescent="0.25">
      <c r="A94931" s="1" t="s">
        <v>94936</v>
      </c>
      <c r="B94931" s="1" t="s">
        <v>6</v>
      </c>
      <c r="C94931" s="2">
        <v>43346.434027777781</v>
      </c>
      <c r="D94931">
        <v>30</v>
      </c>
      <c r="E94931" s="1" t="s">
        <v>10</v>
      </c>
    </row>
    <row r="94932" spans="1:5" x14ac:dyDescent="0.25">
      <c r="A94932" s="1" t="s">
        <v>94937</v>
      </c>
      <c r="B94932" s="1" t="s">
        <v>6</v>
      </c>
      <c r="C94932" s="2">
        <v>43346.434027777781</v>
      </c>
      <c r="D94932">
        <v>30</v>
      </c>
      <c r="E94932" s="1" t="s">
        <v>10</v>
      </c>
    </row>
    <row r="94933" spans="1:5" x14ac:dyDescent="0.25">
      <c r="A94933" s="1" t="s">
        <v>94938</v>
      </c>
      <c r="B94933" s="1" t="s">
        <v>6</v>
      </c>
      <c r="C94933" s="2">
        <v>43346.433333333334</v>
      </c>
      <c r="D94933">
        <v>30</v>
      </c>
      <c r="E94933" s="1" t="s">
        <v>10</v>
      </c>
    </row>
    <row r="94934" spans="1:5" x14ac:dyDescent="0.25">
      <c r="A94934" s="1" t="s">
        <v>94939</v>
      </c>
      <c r="B94934" s="1" t="s">
        <v>6</v>
      </c>
      <c r="C94934" s="2">
        <v>43346.433333333334</v>
      </c>
      <c r="D94934">
        <v>31</v>
      </c>
      <c r="E94934" s="1" t="s">
        <v>10</v>
      </c>
    </row>
    <row r="94935" spans="1:5" x14ac:dyDescent="0.25">
      <c r="A94935" s="1" t="s">
        <v>94940</v>
      </c>
      <c r="B94935" s="1" t="s">
        <v>6</v>
      </c>
      <c r="C94935" s="2">
        <v>43346.431250000001</v>
      </c>
      <c r="D94935">
        <v>30</v>
      </c>
      <c r="E94935" s="1" t="s">
        <v>10</v>
      </c>
    </row>
    <row r="94936" spans="1:5" x14ac:dyDescent="0.25">
      <c r="A94936" s="1" t="s">
        <v>94941</v>
      </c>
      <c r="B94936" s="1" t="s">
        <v>6</v>
      </c>
      <c r="C94936" s="2">
        <v>43346.428472222222</v>
      </c>
      <c r="D94936">
        <v>30</v>
      </c>
      <c r="E94936" s="1" t="s">
        <v>10</v>
      </c>
    </row>
    <row r="94937" spans="1:5" x14ac:dyDescent="0.25">
      <c r="A94937" s="1" t="s">
        <v>94942</v>
      </c>
      <c r="B94937" s="1" t="s">
        <v>6</v>
      </c>
      <c r="C94937" s="2">
        <v>43346.427777777775</v>
      </c>
      <c r="D94937">
        <v>30</v>
      </c>
      <c r="E94937" s="1" t="s">
        <v>10</v>
      </c>
    </row>
    <row r="94938" spans="1:5" x14ac:dyDescent="0.25">
      <c r="A94938" s="1" t="s">
        <v>94943</v>
      </c>
      <c r="B94938" s="1" t="s">
        <v>6</v>
      </c>
      <c r="C94938" s="2">
        <v>43346.427777777775</v>
      </c>
      <c r="D94938">
        <v>31</v>
      </c>
      <c r="E94938" s="1" t="s">
        <v>10</v>
      </c>
    </row>
    <row r="94939" spans="1:5" x14ac:dyDescent="0.25">
      <c r="A94939" s="1" t="s">
        <v>94944</v>
      </c>
      <c r="B94939" s="1" t="s">
        <v>6</v>
      </c>
      <c r="C94939" s="2">
        <v>43346.427083333336</v>
      </c>
      <c r="D94939">
        <v>30</v>
      </c>
      <c r="E94939" s="1" t="s">
        <v>10</v>
      </c>
    </row>
    <row r="94940" spans="1:5" x14ac:dyDescent="0.25">
      <c r="A94940" s="1" t="s">
        <v>94945</v>
      </c>
      <c r="B94940" s="1" t="s">
        <v>6</v>
      </c>
      <c r="C94940" s="2">
        <v>43346.427083333336</v>
      </c>
      <c r="D94940">
        <v>30</v>
      </c>
      <c r="E94940" s="1" t="s">
        <v>10</v>
      </c>
    </row>
    <row r="94941" spans="1:5" x14ac:dyDescent="0.25">
      <c r="A94941" s="1" t="s">
        <v>94946</v>
      </c>
      <c r="B94941" s="1" t="s">
        <v>6</v>
      </c>
      <c r="C94941" s="2">
        <v>43346.427083333336</v>
      </c>
      <c r="D94941">
        <v>30</v>
      </c>
      <c r="E94941" s="1" t="s">
        <v>10</v>
      </c>
    </row>
    <row r="94942" spans="1:5" x14ac:dyDescent="0.25">
      <c r="A94942" s="1" t="s">
        <v>94947</v>
      </c>
      <c r="B94942" s="1" t="s">
        <v>6</v>
      </c>
      <c r="C94942" s="2">
        <v>43346.427083333336</v>
      </c>
      <c r="D94942">
        <v>30</v>
      </c>
      <c r="E94942" s="1" t="s">
        <v>10</v>
      </c>
    </row>
    <row r="94943" spans="1:5" x14ac:dyDescent="0.25">
      <c r="A94943" s="1" t="s">
        <v>94948</v>
      </c>
      <c r="B94943" s="1" t="s">
        <v>6</v>
      </c>
      <c r="C94943" s="2">
        <v>43346.426388888889</v>
      </c>
      <c r="D94943">
        <v>30</v>
      </c>
      <c r="E94943" s="1" t="s">
        <v>10</v>
      </c>
    </row>
    <row r="94944" spans="1:5" x14ac:dyDescent="0.25">
      <c r="A94944" s="1" t="s">
        <v>94949</v>
      </c>
      <c r="B94944" s="1" t="s">
        <v>6</v>
      </c>
      <c r="C94944" s="2">
        <v>43346.426388888889</v>
      </c>
      <c r="D94944">
        <v>30</v>
      </c>
      <c r="E94944" s="1" t="s">
        <v>10</v>
      </c>
    </row>
    <row r="94945" spans="1:5" x14ac:dyDescent="0.25">
      <c r="A94945" s="1" t="s">
        <v>94950</v>
      </c>
      <c r="B94945" s="1" t="s">
        <v>6</v>
      </c>
      <c r="C94945" s="2">
        <v>43346.426388888889</v>
      </c>
      <c r="D94945">
        <v>30</v>
      </c>
      <c r="E94945" s="1" t="s">
        <v>10</v>
      </c>
    </row>
    <row r="94946" spans="1:5" x14ac:dyDescent="0.25">
      <c r="A94946" s="1" t="s">
        <v>94951</v>
      </c>
      <c r="B94946" s="1" t="s">
        <v>6</v>
      </c>
      <c r="C94946" s="2">
        <v>43346.426388888889</v>
      </c>
      <c r="D94946">
        <v>30</v>
      </c>
      <c r="E94946" s="1" t="s">
        <v>10</v>
      </c>
    </row>
    <row r="94947" spans="1:5" x14ac:dyDescent="0.25">
      <c r="A94947" s="1" t="s">
        <v>94952</v>
      </c>
      <c r="B94947" s="1" t="s">
        <v>6</v>
      </c>
      <c r="C94947" s="2">
        <v>43346.426388888889</v>
      </c>
      <c r="D94947">
        <v>30</v>
      </c>
      <c r="E94947" s="1" t="s">
        <v>10</v>
      </c>
    </row>
    <row r="94948" spans="1:5" x14ac:dyDescent="0.25">
      <c r="A94948" s="1" t="s">
        <v>94953</v>
      </c>
      <c r="B94948" s="1" t="s">
        <v>6</v>
      </c>
      <c r="C94948" s="2">
        <v>43346.426388888889</v>
      </c>
      <c r="D94948">
        <v>30</v>
      </c>
      <c r="E94948" s="1" t="s">
        <v>10</v>
      </c>
    </row>
    <row r="94949" spans="1:5" x14ac:dyDescent="0.25">
      <c r="A94949" s="1" t="s">
        <v>94954</v>
      </c>
      <c r="B94949" s="1" t="s">
        <v>6</v>
      </c>
      <c r="C94949" s="2">
        <v>43346.426388888889</v>
      </c>
      <c r="D94949">
        <v>30</v>
      </c>
      <c r="E94949" s="1" t="s">
        <v>10</v>
      </c>
    </row>
    <row r="94950" spans="1:5" x14ac:dyDescent="0.25">
      <c r="A94950" s="1" t="s">
        <v>94955</v>
      </c>
      <c r="B94950" s="1" t="s">
        <v>6</v>
      </c>
      <c r="C94950" s="2">
        <v>43346.425694444442</v>
      </c>
      <c r="D94950">
        <v>30</v>
      </c>
      <c r="E94950" s="1" t="s">
        <v>10</v>
      </c>
    </row>
    <row r="94951" spans="1:5" x14ac:dyDescent="0.25">
      <c r="A94951" s="1" t="s">
        <v>94956</v>
      </c>
      <c r="B94951" s="1" t="s">
        <v>6</v>
      </c>
      <c r="C94951" s="2">
        <v>43346.425694444442</v>
      </c>
      <c r="D94951">
        <v>30</v>
      </c>
      <c r="E94951" s="1" t="s">
        <v>10</v>
      </c>
    </row>
    <row r="94952" spans="1:5" x14ac:dyDescent="0.25">
      <c r="A94952" s="1" t="s">
        <v>94957</v>
      </c>
      <c r="B94952" s="1" t="s">
        <v>6</v>
      </c>
      <c r="C94952" s="2">
        <v>43346.420138888891</v>
      </c>
      <c r="D94952">
        <v>30</v>
      </c>
      <c r="E94952" s="1" t="s">
        <v>10</v>
      </c>
    </row>
    <row r="94953" spans="1:5" x14ac:dyDescent="0.25">
      <c r="A94953" s="1" t="s">
        <v>94958</v>
      </c>
      <c r="B94953" s="1" t="s">
        <v>6</v>
      </c>
      <c r="C94953" s="2">
        <v>43346.420138888891</v>
      </c>
      <c r="D94953">
        <v>30</v>
      </c>
      <c r="E94953" s="1" t="s">
        <v>10</v>
      </c>
    </row>
    <row r="94954" spans="1:5" x14ac:dyDescent="0.25">
      <c r="A94954" s="1" t="s">
        <v>94959</v>
      </c>
      <c r="B94954" s="1" t="s">
        <v>6</v>
      </c>
      <c r="C94954" s="2">
        <v>43346.420138888891</v>
      </c>
      <c r="D94954">
        <v>30</v>
      </c>
      <c r="E94954" s="1" t="s">
        <v>10</v>
      </c>
    </row>
    <row r="94955" spans="1:5" x14ac:dyDescent="0.25">
      <c r="A94955" s="1" t="s">
        <v>94960</v>
      </c>
      <c r="B94955" s="1" t="s">
        <v>6</v>
      </c>
      <c r="C94955" s="2">
        <v>43346.420138888891</v>
      </c>
      <c r="D94955">
        <v>30</v>
      </c>
      <c r="E94955" s="1" t="s">
        <v>10</v>
      </c>
    </row>
    <row r="94956" spans="1:5" x14ac:dyDescent="0.25">
      <c r="A94956" s="1" t="s">
        <v>94961</v>
      </c>
      <c r="B94956" s="1" t="s">
        <v>6</v>
      </c>
      <c r="C94956" s="2">
        <v>43346.420138888891</v>
      </c>
      <c r="D94956">
        <v>30</v>
      </c>
      <c r="E94956" s="1" t="s">
        <v>10</v>
      </c>
    </row>
    <row r="94957" spans="1:5" x14ac:dyDescent="0.25">
      <c r="A94957" s="1" t="s">
        <v>94962</v>
      </c>
      <c r="B94957" s="1" t="s">
        <v>6</v>
      </c>
      <c r="C94957" s="2">
        <v>43346.420138888891</v>
      </c>
      <c r="D94957">
        <v>30</v>
      </c>
      <c r="E94957" s="1" t="s">
        <v>10</v>
      </c>
    </row>
    <row r="94958" spans="1:5" x14ac:dyDescent="0.25">
      <c r="A94958" s="1" t="s">
        <v>94963</v>
      </c>
      <c r="B94958" s="1" t="s">
        <v>6</v>
      </c>
      <c r="C94958" s="2">
        <v>43346.419444444444</v>
      </c>
      <c r="D94958">
        <v>32</v>
      </c>
      <c r="E94958" s="1" t="s">
        <v>7</v>
      </c>
    </row>
    <row r="94959" spans="1:5" x14ac:dyDescent="0.25">
      <c r="A94959" s="1" t="s">
        <v>94964</v>
      </c>
      <c r="B94959" s="1" t="s">
        <v>6</v>
      </c>
      <c r="C94959" s="2">
        <v>43346.419444444444</v>
      </c>
      <c r="D94959">
        <v>33</v>
      </c>
      <c r="E94959" s="1" t="s">
        <v>7</v>
      </c>
    </row>
    <row r="94960" spans="1:5" x14ac:dyDescent="0.25">
      <c r="A94960" s="1" t="s">
        <v>94965</v>
      </c>
      <c r="B94960" s="1" t="s">
        <v>6</v>
      </c>
      <c r="C94960" s="2">
        <v>43346.419444444444</v>
      </c>
      <c r="D94960">
        <v>30</v>
      </c>
      <c r="E94960" s="1" t="s">
        <v>10</v>
      </c>
    </row>
    <row r="94961" spans="1:5" x14ac:dyDescent="0.25">
      <c r="A94961" s="1" t="s">
        <v>94966</v>
      </c>
      <c r="B94961" s="1" t="s">
        <v>6</v>
      </c>
      <c r="C94961" s="2">
        <v>43346.419444444444</v>
      </c>
      <c r="D94961">
        <v>31</v>
      </c>
      <c r="E94961" s="1" t="s">
        <v>10</v>
      </c>
    </row>
    <row r="94962" spans="1:5" x14ac:dyDescent="0.25">
      <c r="A94962" s="1" t="s">
        <v>94967</v>
      </c>
      <c r="B94962" s="1" t="s">
        <v>6</v>
      </c>
      <c r="C94962" s="2">
        <v>43346.418055555558</v>
      </c>
      <c r="D94962">
        <v>30</v>
      </c>
      <c r="E94962" s="1" t="s">
        <v>10</v>
      </c>
    </row>
    <row r="94963" spans="1:5" x14ac:dyDescent="0.25">
      <c r="A94963" s="1" t="s">
        <v>94968</v>
      </c>
      <c r="B94963" s="1" t="s">
        <v>6</v>
      </c>
      <c r="C94963" s="2">
        <v>43346.418055555558</v>
      </c>
      <c r="D94963">
        <v>31</v>
      </c>
      <c r="E94963" s="1" t="s">
        <v>10</v>
      </c>
    </row>
    <row r="94964" spans="1:5" x14ac:dyDescent="0.25">
      <c r="A94964" s="1" t="s">
        <v>94969</v>
      </c>
      <c r="B94964" s="1" t="s">
        <v>6</v>
      </c>
      <c r="C94964" s="2">
        <v>43346.417361111111</v>
      </c>
      <c r="D94964">
        <v>30</v>
      </c>
      <c r="E94964" s="1" t="s">
        <v>10</v>
      </c>
    </row>
    <row r="94965" spans="1:5" x14ac:dyDescent="0.25">
      <c r="A94965" s="1" t="s">
        <v>94970</v>
      </c>
      <c r="B94965" s="1" t="s">
        <v>6</v>
      </c>
      <c r="C94965" s="2">
        <v>43346.417361111111</v>
      </c>
      <c r="D94965">
        <v>31</v>
      </c>
      <c r="E94965" s="1" t="s">
        <v>10</v>
      </c>
    </row>
    <row r="94966" spans="1:5" x14ac:dyDescent="0.25">
      <c r="A94966" s="1" t="s">
        <v>94971</v>
      </c>
      <c r="B94966" s="1" t="s">
        <v>6</v>
      </c>
      <c r="C94966" s="2">
        <v>43346.416666666664</v>
      </c>
      <c r="D94966">
        <v>30</v>
      </c>
      <c r="E94966" s="1" t="s">
        <v>10</v>
      </c>
    </row>
    <row r="94967" spans="1:5" x14ac:dyDescent="0.25">
      <c r="A94967" s="1" t="s">
        <v>94972</v>
      </c>
      <c r="B94967" s="1" t="s">
        <v>6</v>
      </c>
      <c r="C94967" s="2">
        <v>43346.416666666664</v>
      </c>
      <c r="D94967">
        <v>30</v>
      </c>
      <c r="E94967" s="1" t="s">
        <v>10</v>
      </c>
    </row>
    <row r="94968" spans="1:5" x14ac:dyDescent="0.25">
      <c r="A94968" s="1" t="s">
        <v>94973</v>
      </c>
      <c r="B94968" s="1" t="s">
        <v>6</v>
      </c>
      <c r="C94968" s="2">
        <v>43346.416666666664</v>
      </c>
      <c r="D94968">
        <v>30</v>
      </c>
      <c r="E94968" s="1" t="s">
        <v>10</v>
      </c>
    </row>
    <row r="94969" spans="1:5" x14ac:dyDescent="0.25">
      <c r="A94969" s="1" t="s">
        <v>94974</v>
      </c>
      <c r="B94969" s="1" t="s">
        <v>6</v>
      </c>
      <c r="C94969" s="2">
        <v>43346.416666666664</v>
      </c>
      <c r="D94969">
        <v>30</v>
      </c>
      <c r="E94969" s="1" t="s">
        <v>10</v>
      </c>
    </row>
    <row r="94970" spans="1:5" x14ac:dyDescent="0.25">
      <c r="A94970" s="1" t="s">
        <v>94975</v>
      </c>
      <c r="B94970" s="1" t="s">
        <v>6</v>
      </c>
      <c r="C94970" s="2">
        <v>43346.415972222225</v>
      </c>
      <c r="D94970">
        <v>30</v>
      </c>
      <c r="E94970" s="1" t="s">
        <v>10</v>
      </c>
    </row>
    <row r="94971" spans="1:5" x14ac:dyDescent="0.25">
      <c r="A94971" s="1" t="s">
        <v>94976</v>
      </c>
      <c r="B94971" s="1" t="s">
        <v>6</v>
      </c>
      <c r="C94971" s="2">
        <v>43346.415972222225</v>
      </c>
      <c r="D94971">
        <v>30</v>
      </c>
      <c r="E94971" s="1" t="s">
        <v>10</v>
      </c>
    </row>
    <row r="94972" spans="1:5" x14ac:dyDescent="0.25">
      <c r="A94972" s="1" t="s">
        <v>94977</v>
      </c>
      <c r="B94972" s="1" t="s">
        <v>6</v>
      </c>
      <c r="C94972" s="2">
        <v>43346.415972222225</v>
      </c>
      <c r="D94972">
        <v>30</v>
      </c>
      <c r="E94972" s="1" t="s">
        <v>10</v>
      </c>
    </row>
    <row r="94973" spans="1:5" x14ac:dyDescent="0.25">
      <c r="A94973" s="1" t="s">
        <v>94978</v>
      </c>
      <c r="B94973" s="1" t="s">
        <v>6</v>
      </c>
      <c r="C94973" s="2">
        <v>43346.415972222225</v>
      </c>
      <c r="D94973">
        <v>30</v>
      </c>
      <c r="E94973" s="1" t="s">
        <v>10</v>
      </c>
    </row>
    <row r="94974" spans="1:5" x14ac:dyDescent="0.25">
      <c r="A94974" s="1" t="s">
        <v>94979</v>
      </c>
      <c r="B94974" s="1" t="s">
        <v>6</v>
      </c>
      <c r="C94974" s="2">
        <v>43346.415972222225</v>
      </c>
      <c r="D94974">
        <v>30</v>
      </c>
      <c r="E94974" s="1" t="s">
        <v>10</v>
      </c>
    </row>
    <row r="94975" spans="1:5" x14ac:dyDescent="0.25">
      <c r="A94975" s="1" t="s">
        <v>94980</v>
      </c>
      <c r="B94975" s="1" t="s">
        <v>6</v>
      </c>
      <c r="C94975" s="2">
        <v>43346.415277777778</v>
      </c>
      <c r="D94975">
        <v>30</v>
      </c>
      <c r="E94975" s="1" t="s">
        <v>10</v>
      </c>
    </row>
    <row r="94976" spans="1:5" x14ac:dyDescent="0.25">
      <c r="A94976" s="1" t="s">
        <v>94981</v>
      </c>
      <c r="B94976" s="1" t="s">
        <v>6</v>
      </c>
      <c r="C94976" s="2">
        <v>43346.415277777778</v>
      </c>
      <c r="D94976">
        <v>30</v>
      </c>
      <c r="E94976" s="1" t="s">
        <v>10</v>
      </c>
    </row>
    <row r="94977" spans="1:5" x14ac:dyDescent="0.25">
      <c r="A94977" s="1" t="s">
        <v>94982</v>
      </c>
      <c r="B94977" s="1" t="s">
        <v>6</v>
      </c>
      <c r="C94977" s="2">
        <v>43346.415277777778</v>
      </c>
      <c r="D94977">
        <v>30</v>
      </c>
      <c r="E94977" s="1" t="s">
        <v>10</v>
      </c>
    </row>
    <row r="94978" spans="1:5" x14ac:dyDescent="0.25">
      <c r="A94978" s="1" t="s">
        <v>94983</v>
      </c>
      <c r="B94978" s="1" t="s">
        <v>6</v>
      </c>
      <c r="C94978" s="2">
        <v>43346.415277777778</v>
      </c>
      <c r="D94978">
        <v>30</v>
      </c>
      <c r="E94978" s="1" t="s">
        <v>10</v>
      </c>
    </row>
    <row r="94979" spans="1:5" x14ac:dyDescent="0.25">
      <c r="A94979" s="1" t="s">
        <v>94984</v>
      </c>
      <c r="B94979" s="1" t="s">
        <v>6</v>
      </c>
      <c r="C94979" s="2">
        <v>43346.415277777778</v>
      </c>
      <c r="D94979">
        <v>30</v>
      </c>
      <c r="E94979" s="1" t="s">
        <v>10</v>
      </c>
    </row>
    <row r="94980" spans="1:5" x14ac:dyDescent="0.25">
      <c r="A94980" s="1" t="s">
        <v>94985</v>
      </c>
      <c r="B94980" s="1" t="s">
        <v>6</v>
      </c>
      <c r="C94980" s="2">
        <v>43346.415277777778</v>
      </c>
      <c r="D94980">
        <v>30</v>
      </c>
      <c r="E94980" s="1" t="s">
        <v>10</v>
      </c>
    </row>
    <row r="94981" spans="1:5" x14ac:dyDescent="0.25">
      <c r="A94981" s="1" t="s">
        <v>94986</v>
      </c>
      <c r="B94981" s="1" t="s">
        <v>6</v>
      </c>
      <c r="C94981" s="2">
        <v>43346.415277777778</v>
      </c>
      <c r="D94981">
        <v>31</v>
      </c>
      <c r="E94981" s="1" t="s">
        <v>10</v>
      </c>
    </row>
    <row r="94982" spans="1:5" x14ac:dyDescent="0.25">
      <c r="A94982" s="1" t="s">
        <v>94987</v>
      </c>
      <c r="B94982" s="1" t="s">
        <v>6</v>
      </c>
      <c r="C94982" s="2">
        <v>43346.415277777778</v>
      </c>
      <c r="D94982">
        <v>30</v>
      </c>
      <c r="E94982" s="1" t="s">
        <v>10</v>
      </c>
    </row>
    <row r="94983" spans="1:5" x14ac:dyDescent="0.25">
      <c r="A94983" s="1" t="s">
        <v>94988</v>
      </c>
      <c r="B94983" s="1" t="s">
        <v>6</v>
      </c>
      <c r="C94983" s="2">
        <v>43346.415277777778</v>
      </c>
      <c r="D94983">
        <v>30</v>
      </c>
      <c r="E94983" s="1" t="s">
        <v>10</v>
      </c>
    </row>
    <row r="94984" spans="1:5" x14ac:dyDescent="0.25">
      <c r="A94984" s="1" t="s">
        <v>94989</v>
      </c>
      <c r="B94984" s="1" t="s">
        <v>6</v>
      </c>
      <c r="C94984" s="2">
        <v>43346.415277777778</v>
      </c>
      <c r="D94984">
        <v>30</v>
      </c>
      <c r="E94984" s="1" t="s">
        <v>10</v>
      </c>
    </row>
    <row r="94985" spans="1:5" x14ac:dyDescent="0.25">
      <c r="A94985" s="1" t="s">
        <v>94990</v>
      </c>
      <c r="B94985" s="1" t="s">
        <v>6</v>
      </c>
      <c r="C94985" s="2">
        <v>43346.415277777778</v>
      </c>
      <c r="D94985">
        <v>29</v>
      </c>
      <c r="E94985" s="1" t="s">
        <v>10</v>
      </c>
    </row>
    <row r="94986" spans="1:5" x14ac:dyDescent="0.25">
      <c r="A94986" s="1" t="s">
        <v>94991</v>
      </c>
      <c r="B94986" s="1" t="s">
        <v>6</v>
      </c>
      <c r="C94986" s="2">
        <v>43346.415277777778</v>
      </c>
      <c r="D94986">
        <v>30</v>
      </c>
      <c r="E94986" s="1" t="s">
        <v>10</v>
      </c>
    </row>
    <row r="94987" spans="1:5" x14ac:dyDescent="0.25">
      <c r="A94987" s="1" t="s">
        <v>94992</v>
      </c>
      <c r="B94987" s="1" t="s">
        <v>6</v>
      </c>
      <c r="C94987" s="2">
        <v>43346.415277777778</v>
      </c>
      <c r="D94987">
        <v>30</v>
      </c>
      <c r="E94987" s="1" t="s">
        <v>10</v>
      </c>
    </row>
    <row r="94988" spans="1:5" x14ac:dyDescent="0.25">
      <c r="A94988" s="1" t="s">
        <v>94993</v>
      </c>
      <c r="B94988" s="1" t="s">
        <v>6</v>
      </c>
      <c r="C94988" s="2">
        <v>43346.414583333331</v>
      </c>
      <c r="D94988">
        <v>30</v>
      </c>
      <c r="E94988" s="1" t="s">
        <v>10</v>
      </c>
    </row>
    <row r="94989" spans="1:5" x14ac:dyDescent="0.25">
      <c r="A94989" s="1" t="s">
        <v>94994</v>
      </c>
      <c r="B94989" s="1" t="s">
        <v>6</v>
      </c>
      <c r="C94989" s="2">
        <v>43346.414583333331</v>
      </c>
      <c r="D94989">
        <v>30</v>
      </c>
      <c r="E94989" s="1" t="s">
        <v>10</v>
      </c>
    </row>
    <row r="94990" spans="1:5" x14ac:dyDescent="0.25">
      <c r="A94990" s="1" t="s">
        <v>94995</v>
      </c>
      <c r="B94990" s="1" t="s">
        <v>6</v>
      </c>
      <c r="C94990" s="2">
        <v>43346.414583333331</v>
      </c>
      <c r="D94990">
        <v>30</v>
      </c>
      <c r="E94990" s="1" t="s">
        <v>10</v>
      </c>
    </row>
    <row r="94991" spans="1:5" x14ac:dyDescent="0.25">
      <c r="A94991" s="1" t="s">
        <v>94996</v>
      </c>
      <c r="B94991" s="1" t="s">
        <v>6</v>
      </c>
      <c r="C94991" s="2">
        <v>43346.414583333331</v>
      </c>
      <c r="D94991">
        <v>30</v>
      </c>
      <c r="E94991" s="1" t="s">
        <v>10</v>
      </c>
    </row>
    <row r="94992" spans="1:5" x14ac:dyDescent="0.25">
      <c r="A94992" s="1" t="s">
        <v>94997</v>
      </c>
      <c r="B94992" s="1" t="s">
        <v>6</v>
      </c>
      <c r="C94992" s="2">
        <v>43346.414583333331</v>
      </c>
      <c r="D94992">
        <v>30</v>
      </c>
      <c r="E94992" s="1" t="s">
        <v>10</v>
      </c>
    </row>
    <row r="94993" spans="1:5" x14ac:dyDescent="0.25">
      <c r="A94993" s="1" t="s">
        <v>94998</v>
      </c>
      <c r="B94993" s="1" t="s">
        <v>6</v>
      </c>
      <c r="C94993" s="2">
        <v>43346.414583333331</v>
      </c>
      <c r="D94993">
        <v>30</v>
      </c>
      <c r="E94993" s="1" t="s">
        <v>10</v>
      </c>
    </row>
    <row r="94994" spans="1:5" x14ac:dyDescent="0.25">
      <c r="A94994" s="1" t="s">
        <v>94999</v>
      </c>
      <c r="B94994" s="1" t="s">
        <v>6</v>
      </c>
      <c r="C94994" s="2">
        <v>43346.413194444445</v>
      </c>
      <c r="D94994">
        <v>30</v>
      </c>
      <c r="E94994" s="1" t="s">
        <v>10</v>
      </c>
    </row>
    <row r="94995" spans="1:5" x14ac:dyDescent="0.25">
      <c r="A94995" s="1" t="s">
        <v>95000</v>
      </c>
      <c r="B94995" s="1" t="s">
        <v>6</v>
      </c>
      <c r="C94995" s="2">
        <v>43346.413194444445</v>
      </c>
      <c r="D94995">
        <v>31</v>
      </c>
      <c r="E94995" s="1" t="s">
        <v>10</v>
      </c>
    </row>
    <row r="94996" spans="1:5" x14ac:dyDescent="0.25">
      <c r="A94996" s="1" t="s">
        <v>95001</v>
      </c>
      <c r="B94996" s="1" t="s">
        <v>6</v>
      </c>
      <c r="C94996" s="2">
        <v>43346.413194444445</v>
      </c>
      <c r="D94996">
        <v>30</v>
      </c>
      <c r="E94996" s="1" t="s">
        <v>10</v>
      </c>
    </row>
    <row r="94997" spans="1:5" x14ac:dyDescent="0.25">
      <c r="A94997" s="1" t="s">
        <v>95002</v>
      </c>
      <c r="B94997" s="1" t="s">
        <v>6</v>
      </c>
      <c r="C94997" s="2">
        <v>43346.413194444445</v>
      </c>
      <c r="D94997">
        <v>31</v>
      </c>
      <c r="E94997" s="1" t="s">
        <v>10</v>
      </c>
    </row>
    <row r="94998" spans="1:5" x14ac:dyDescent="0.25">
      <c r="A94998" s="1" t="s">
        <v>95003</v>
      </c>
      <c r="B94998" s="1" t="s">
        <v>6</v>
      </c>
      <c r="C94998" s="2">
        <v>43346.413194444445</v>
      </c>
      <c r="D94998">
        <v>30</v>
      </c>
      <c r="E94998" s="1" t="s">
        <v>10</v>
      </c>
    </row>
    <row r="94999" spans="1:5" x14ac:dyDescent="0.25">
      <c r="A94999" s="1" t="s">
        <v>95004</v>
      </c>
      <c r="B94999" s="1" t="s">
        <v>6</v>
      </c>
      <c r="C94999" s="2">
        <v>43346.412499999999</v>
      </c>
      <c r="D94999">
        <v>31</v>
      </c>
      <c r="E94999" s="1" t="s">
        <v>10</v>
      </c>
    </row>
    <row r="95000" spans="1:5" x14ac:dyDescent="0.25">
      <c r="A95000" s="1" t="s">
        <v>95005</v>
      </c>
      <c r="B95000" s="1" t="s">
        <v>6</v>
      </c>
      <c r="C95000" s="2">
        <v>43346.412499999999</v>
      </c>
      <c r="D95000">
        <v>30</v>
      </c>
      <c r="E95000" s="1" t="s">
        <v>10</v>
      </c>
    </row>
    <row r="95001" spans="1:5" x14ac:dyDescent="0.25">
      <c r="A95001" s="1" t="s">
        <v>95006</v>
      </c>
      <c r="B95001" s="1" t="s">
        <v>6</v>
      </c>
      <c r="C95001" s="2">
        <v>43346.412499999999</v>
      </c>
      <c r="D95001">
        <v>31</v>
      </c>
      <c r="E95001" s="1" t="s">
        <v>10</v>
      </c>
    </row>
    <row r="95002" spans="1:5" x14ac:dyDescent="0.25">
      <c r="A95002" s="1" t="s">
        <v>95007</v>
      </c>
      <c r="B95002" s="1" t="s">
        <v>6</v>
      </c>
      <c r="C95002" s="2">
        <v>43346.412499999999</v>
      </c>
      <c r="D95002">
        <v>30</v>
      </c>
      <c r="E95002" s="1" t="s">
        <v>10</v>
      </c>
    </row>
    <row r="95003" spans="1:5" x14ac:dyDescent="0.25">
      <c r="A95003" s="1" t="s">
        <v>95008</v>
      </c>
      <c r="B95003" s="1" t="s">
        <v>6</v>
      </c>
      <c r="C95003" s="2">
        <v>43346.411111111112</v>
      </c>
      <c r="D95003">
        <v>31</v>
      </c>
      <c r="E95003" s="1" t="s">
        <v>10</v>
      </c>
    </row>
    <row r="95004" spans="1:5" x14ac:dyDescent="0.25">
      <c r="A95004" s="1" t="s">
        <v>95009</v>
      </c>
      <c r="B95004" s="1" t="s">
        <v>6</v>
      </c>
      <c r="C95004" s="2">
        <v>43346.411111111112</v>
      </c>
      <c r="D95004">
        <v>29</v>
      </c>
      <c r="E95004" s="1" t="s">
        <v>10</v>
      </c>
    </row>
    <row r="95005" spans="1:5" x14ac:dyDescent="0.25">
      <c r="A95005" s="1" t="s">
        <v>95010</v>
      </c>
      <c r="B95005" s="1" t="s">
        <v>6</v>
      </c>
      <c r="C95005" s="2">
        <v>43346.410416666666</v>
      </c>
      <c r="D95005">
        <v>31</v>
      </c>
      <c r="E95005" s="1" t="s">
        <v>10</v>
      </c>
    </row>
    <row r="95006" spans="1:5" x14ac:dyDescent="0.25">
      <c r="A95006" s="1" t="s">
        <v>95011</v>
      </c>
      <c r="B95006" s="1" t="s">
        <v>6</v>
      </c>
      <c r="C95006" s="2">
        <v>43346.410416666666</v>
      </c>
      <c r="D95006">
        <v>30</v>
      </c>
      <c r="E95006" s="1" t="s">
        <v>10</v>
      </c>
    </row>
    <row r="95007" spans="1:5" x14ac:dyDescent="0.25">
      <c r="A95007" s="1" t="s">
        <v>95012</v>
      </c>
      <c r="B95007" s="1" t="s">
        <v>6</v>
      </c>
      <c r="C95007" s="2">
        <v>43346.410416666666</v>
      </c>
      <c r="D95007">
        <v>29</v>
      </c>
      <c r="E95007" s="1" t="s">
        <v>10</v>
      </c>
    </row>
    <row r="95008" spans="1:5" x14ac:dyDescent="0.25">
      <c r="A95008" s="1" t="s">
        <v>95013</v>
      </c>
      <c r="B95008" s="1" t="s">
        <v>6</v>
      </c>
      <c r="C95008" s="2">
        <v>43346.410416666666</v>
      </c>
      <c r="D95008">
        <v>31</v>
      </c>
      <c r="E95008" s="1" t="s">
        <v>10</v>
      </c>
    </row>
    <row r="95009" spans="1:5" x14ac:dyDescent="0.25">
      <c r="A95009" s="1" t="s">
        <v>95014</v>
      </c>
      <c r="B95009" s="1" t="s">
        <v>6</v>
      </c>
      <c r="C95009" s="2">
        <v>43346.410416666666</v>
      </c>
      <c r="D95009">
        <v>30</v>
      </c>
      <c r="E95009" s="1" t="s">
        <v>10</v>
      </c>
    </row>
    <row r="95010" spans="1:5" x14ac:dyDescent="0.25">
      <c r="A95010" s="1" t="s">
        <v>95015</v>
      </c>
      <c r="B95010" s="1" t="s">
        <v>6</v>
      </c>
      <c r="C95010" s="2">
        <v>43346.409722222219</v>
      </c>
      <c r="D95010">
        <v>31</v>
      </c>
      <c r="E95010" s="1" t="s">
        <v>10</v>
      </c>
    </row>
    <row r="95011" spans="1:5" x14ac:dyDescent="0.25">
      <c r="A95011" s="1" t="s">
        <v>95016</v>
      </c>
      <c r="B95011" s="1" t="s">
        <v>6</v>
      </c>
      <c r="C95011" s="2">
        <v>43346.409722222219</v>
      </c>
      <c r="D95011">
        <v>31</v>
      </c>
      <c r="E95011" s="1" t="s">
        <v>10</v>
      </c>
    </row>
    <row r="95012" spans="1:5" x14ac:dyDescent="0.25">
      <c r="A95012" s="1" t="s">
        <v>95017</v>
      </c>
      <c r="B95012" s="1" t="s">
        <v>6</v>
      </c>
      <c r="C95012" s="2">
        <v>43346.406944444447</v>
      </c>
      <c r="D95012">
        <v>31</v>
      </c>
      <c r="E95012" s="1" t="s">
        <v>10</v>
      </c>
    </row>
    <row r="95013" spans="1:5" x14ac:dyDescent="0.25">
      <c r="A95013" s="1" t="s">
        <v>95018</v>
      </c>
      <c r="B95013" s="1" t="s">
        <v>6</v>
      </c>
      <c r="C95013" s="2">
        <v>43346.406944444447</v>
      </c>
      <c r="D95013">
        <v>32</v>
      </c>
      <c r="E95013" s="1" t="s">
        <v>10</v>
      </c>
    </row>
    <row r="95014" spans="1:5" x14ac:dyDescent="0.25">
      <c r="A95014" s="1" t="s">
        <v>95019</v>
      </c>
      <c r="B95014" s="1" t="s">
        <v>6</v>
      </c>
      <c r="C95014" s="2">
        <v>43346.406944444447</v>
      </c>
      <c r="D95014">
        <v>31</v>
      </c>
      <c r="E95014" s="1" t="s">
        <v>10</v>
      </c>
    </row>
    <row r="95015" spans="1:5" x14ac:dyDescent="0.25">
      <c r="A95015" s="1" t="s">
        <v>95020</v>
      </c>
      <c r="B95015" s="1" t="s">
        <v>6</v>
      </c>
      <c r="C95015" s="2">
        <v>43346.406944444447</v>
      </c>
      <c r="D95015">
        <v>30</v>
      </c>
      <c r="E95015" s="1" t="s">
        <v>10</v>
      </c>
    </row>
    <row r="95016" spans="1:5" x14ac:dyDescent="0.25">
      <c r="A95016" s="1" t="s">
        <v>95021</v>
      </c>
      <c r="B95016" s="1" t="s">
        <v>6</v>
      </c>
      <c r="C95016" s="2">
        <v>43346.405555555553</v>
      </c>
      <c r="D95016">
        <v>31</v>
      </c>
      <c r="E95016" s="1" t="s">
        <v>10</v>
      </c>
    </row>
    <row r="95017" spans="1:5" x14ac:dyDescent="0.25">
      <c r="A95017" s="1" t="s">
        <v>95022</v>
      </c>
      <c r="B95017" s="1" t="s">
        <v>6</v>
      </c>
      <c r="C95017" s="2">
        <v>43346.405555555553</v>
      </c>
      <c r="D95017">
        <v>31</v>
      </c>
      <c r="E95017" s="1" t="s">
        <v>10</v>
      </c>
    </row>
    <row r="95018" spans="1:5" x14ac:dyDescent="0.25">
      <c r="A95018" s="1" t="s">
        <v>95023</v>
      </c>
      <c r="B95018" s="1" t="s">
        <v>6</v>
      </c>
      <c r="C95018" s="2">
        <v>43346.405555555553</v>
      </c>
      <c r="D95018">
        <v>30</v>
      </c>
      <c r="E95018" s="1" t="s">
        <v>10</v>
      </c>
    </row>
    <row r="95019" spans="1:5" x14ac:dyDescent="0.25">
      <c r="A95019" s="1" t="s">
        <v>95024</v>
      </c>
      <c r="B95019" s="1" t="s">
        <v>6</v>
      </c>
      <c r="C95019" s="2">
        <v>43346.404861111114</v>
      </c>
      <c r="D95019">
        <v>31</v>
      </c>
      <c r="E95019" s="1" t="s">
        <v>10</v>
      </c>
    </row>
    <row r="95020" spans="1:5" x14ac:dyDescent="0.25">
      <c r="A95020" s="1" t="s">
        <v>95025</v>
      </c>
      <c r="B95020" s="1" t="s">
        <v>6</v>
      </c>
      <c r="C95020" s="2">
        <v>43346.402083333334</v>
      </c>
      <c r="D95020">
        <v>31</v>
      </c>
      <c r="E95020" s="1" t="s">
        <v>10</v>
      </c>
    </row>
    <row r="95021" spans="1:5" x14ac:dyDescent="0.25">
      <c r="A95021" s="1" t="s">
        <v>95026</v>
      </c>
      <c r="B95021" s="1" t="s">
        <v>6</v>
      </c>
      <c r="C95021" s="2">
        <v>43346.401388888888</v>
      </c>
      <c r="D95021">
        <v>31</v>
      </c>
      <c r="E95021" s="1" t="s">
        <v>10</v>
      </c>
    </row>
    <row r="95022" spans="1:5" x14ac:dyDescent="0.25">
      <c r="A95022" s="1" t="s">
        <v>95027</v>
      </c>
      <c r="B95022" s="1" t="s">
        <v>6</v>
      </c>
      <c r="C95022" s="2">
        <v>43346.401388888888</v>
      </c>
      <c r="D95022">
        <v>30</v>
      </c>
      <c r="E95022" s="1" t="s">
        <v>10</v>
      </c>
    </row>
    <row r="95023" spans="1:5" x14ac:dyDescent="0.25">
      <c r="A95023" s="1" t="s">
        <v>95028</v>
      </c>
      <c r="B95023" s="1" t="s">
        <v>6</v>
      </c>
      <c r="C95023" s="2">
        <v>43346.401388888888</v>
      </c>
      <c r="D95023">
        <v>31</v>
      </c>
      <c r="E95023" s="1" t="s">
        <v>10</v>
      </c>
    </row>
    <row r="95024" spans="1:5" x14ac:dyDescent="0.25">
      <c r="A95024" s="1" t="s">
        <v>95029</v>
      </c>
      <c r="B95024" s="1" t="s">
        <v>6</v>
      </c>
      <c r="C95024" s="2">
        <v>43346.400694444441</v>
      </c>
      <c r="D95024">
        <v>31</v>
      </c>
      <c r="E95024" s="1" t="s">
        <v>10</v>
      </c>
    </row>
    <row r="95025" spans="1:5" x14ac:dyDescent="0.25">
      <c r="A95025" s="1" t="s">
        <v>95030</v>
      </c>
      <c r="B95025" s="1" t="s">
        <v>6</v>
      </c>
      <c r="C95025" s="2">
        <v>43346.400694444441</v>
      </c>
      <c r="D95025">
        <v>32</v>
      </c>
      <c r="E95025" s="1" t="s">
        <v>10</v>
      </c>
    </row>
    <row r="95026" spans="1:5" x14ac:dyDescent="0.25">
      <c r="A95026" s="1" t="s">
        <v>95031</v>
      </c>
      <c r="B95026" s="1" t="s">
        <v>6</v>
      </c>
      <c r="C95026" s="2">
        <v>43346.400694444441</v>
      </c>
      <c r="D95026">
        <v>31</v>
      </c>
      <c r="E95026" s="1" t="s">
        <v>10</v>
      </c>
    </row>
    <row r="95027" spans="1:5" x14ac:dyDescent="0.25">
      <c r="A95027" s="1" t="s">
        <v>95032</v>
      </c>
      <c r="B95027" s="1" t="s">
        <v>6</v>
      </c>
      <c r="C95027" s="2">
        <v>43346.400694444441</v>
      </c>
      <c r="D95027">
        <v>30</v>
      </c>
      <c r="E95027" s="1" t="s">
        <v>10</v>
      </c>
    </row>
    <row r="95028" spans="1:5" x14ac:dyDescent="0.25">
      <c r="A95028" s="1" t="s">
        <v>95033</v>
      </c>
      <c r="B95028" s="1" t="s">
        <v>6</v>
      </c>
      <c r="C95028" s="2">
        <v>43346.398611111108</v>
      </c>
      <c r="D95028">
        <v>31</v>
      </c>
      <c r="E95028" s="1" t="s">
        <v>10</v>
      </c>
    </row>
    <row r="95029" spans="1:5" x14ac:dyDescent="0.25">
      <c r="A95029" s="1" t="s">
        <v>95034</v>
      </c>
      <c r="B95029" s="1" t="s">
        <v>6</v>
      </c>
      <c r="C95029" s="2">
        <v>43346.398611111108</v>
      </c>
      <c r="D95029">
        <v>31</v>
      </c>
      <c r="E95029" s="1" t="s">
        <v>10</v>
      </c>
    </row>
    <row r="95030" spans="1:5" x14ac:dyDescent="0.25">
      <c r="A95030" s="1" t="s">
        <v>95035</v>
      </c>
      <c r="B95030" s="1" t="s">
        <v>6</v>
      </c>
      <c r="C95030" s="2">
        <v>43346.397916666669</v>
      </c>
      <c r="D95030">
        <v>31</v>
      </c>
      <c r="E95030" s="1" t="s">
        <v>10</v>
      </c>
    </row>
    <row r="95031" spans="1:5" x14ac:dyDescent="0.25">
      <c r="A95031" s="1" t="s">
        <v>95036</v>
      </c>
      <c r="B95031" s="1" t="s">
        <v>6</v>
      </c>
      <c r="C95031" s="2">
        <v>43346.397916666669</v>
      </c>
      <c r="D95031">
        <v>32</v>
      </c>
      <c r="E95031" s="1" t="s">
        <v>10</v>
      </c>
    </row>
    <row r="95032" spans="1:5" x14ac:dyDescent="0.25">
      <c r="A95032" s="1" t="s">
        <v>95037</v>
      </c>
      <c r="B95032" s="1" t="s">
        <v>6</v>
      </c>
      <c r="C95032" s="2">
        <v>43346.397916666669</v>
      </c>
      <c r="D95032">
        <v>31</v>
      </c>
      <c r="E95032" s="1" t="s">
        <v>10</v>
      </c>
    </row>
    <row r="95033" spans="1:5" x14ac:dyDescent="0.25">
      <c r="A95033" s="1" t="s">
        <v>95038</v>
      </c>
      <c r="B95033" s="1" t="s">
        <v>6</v>
      </c>
      <c r="C95033" s="2">
        <v>43346.397916666669</v>
      </c>
      <c r="D95033">
        <v>31</v>
      </c>
      <c r="E95033" s="1" t="s">
        <v>10</v>
      </c>
    </row>
    <row r="95034" spans="1:5" x14ac:dyDescent="0.25">
      <c r="A95034" s="1" t="s">
        <v>95039</v>
      </c>
      <c r="B95034" s="1" t="s">
        <v>6</v>
      </c>
      <c r="C95034" s="2">
        <v>43346.397916666669</v>
      </c>
      <c r="D95034">
        <v>31</v>
      </c>
      <c r="E95034" s="1" t="s">
        <v>10</v>
      </c>
    </row>
    <row r="95035" spans="1:5" x14ac:dyDescent="0.25">
      <c r="A95035" s="1" t="s">
        <v>95040</v>
      </c>
      <c r="B95035" s="1" t="s">
        <v>6</v>
      </c>
      <c r="C95035" s="2">
        <v>43346.397916666669</v>
      </c>
      <c r="D95035">
        <v>31</v>
      </c>
      <c r="E95035" s="1" t="s">
        <v>10</v>
      </c>
    </row>
    <row r="95036" spans="1:5" x14ac:dyDescent="0.25">
      <c r="A95036" s="1" t="s">
        <v>95041</v>
      </c>
      <c r="B95036" s="1" t="s">
        <v>6</v>
      </c>
      <c r="C95036" s="2">
        <v>43346.397916666669</v>
      </c>
      <c r="D95036">
        <v>31</v>
      </c>
      <c r="E95036" s="1" t="s">
        <v>10</v>
      </c>
    </row>
    <row r="95037" spans="1:5" x14ac:dyDescent="0.25">
      <c r="A95037" s="1" t="s">
        <v>95042</v>
      </c>
      <c r="B95037" s="1" t="s">
        <v>6</v>
      </c>
      <c r="C95037" s="2">
        <v>43346.397916666669</v>
      </c>
      <c r="D95037">
        <v>31</v>
      </c>
      <c r="E95037" s="1" t="s">
        <v>10</v>
      </c>
    </row>
    <row r="95038" spans="1:5" x14ac:dyDescent="0.25">
      <c r="A95038" s="1" t="s">
        <v>95043</v>
      </c>
      <c r="B95038" s="1" t="s">
        <v>6</v>
      </c>
      <c r="C95038" s="2">
        <v>43346.397916666669</v>
      </c>
      <c r="D95038">
        <v>31</v>
      </c>
      <c r="E95038" s="1" t="s">
        <v>10</v>
      </c>
    </row>
    <row r="95039" spans="1:5" x14ac:dyDescent="0.25">
      <c r="A95039" s="1" t="s">
        <v>95044</v>
      </c>
      <c r="B95039" s="1" t="s">
        <v>6</v>
      </c>
      <c r="C95039" s="2">
        <v>43346.397916666669</v>
      </c>
      <c r="D95039">
        <v>31</v>
      </c>
      <c r="E95039" s="1" t="s">
        <v>10</v>
      </c>
    </row>
    <row r="95040" spans="1:5" x14ac:dyDescent="0.25">
      <c r="A95040" s="1" t="s">
        <v>95045</v>
      </c>
      <c r="B95040" s="1" t="s">
        <v>6</v>
      </c>
      <c r="C95040" s="2">
        <v>43346.397916666669</v>
      </c>
      <c r="D95040">
        <v>31</v>
      </c>
      <c r="E95040" s="1" t="s">
        <v>10</v>
      </c>
    </row>
    <row r="95041" spans="1:5" x14ac:dyDescent="0.25">
      <c r="A95041" s="1" t="s">
        <v>95046</v>
      </c>
      <c r="B95041" s="1" t="s">
        <v>6</v>
      </c>
      <c r="C95041" s="2">
        <v>43346.397222222222</v>
      </c>
      <c r="D95041">
        <v>29</v>
      </c>
      <c r="E95041" s="1" t="s">
        <v>10</v>
      </c>
    </row>
    <row r="95042" spans="1:5" x14ac:dyDescent="0.25">
      <c r="A95042" s="1" t="s">
        <v>95047</v>
      </c>
      <c r="B95042" s="1" t="s">
        <v>6</v>
      </c>
      <c r="C95042" s="2">
        <v>43346.397222222222</v>
      </c>
      <c r="D95042">
        <v>31</v>
      </c>
      <c r="E95042" s="1" t="s">
        <v>10</v>
      </c>
    </row>
    <row r="95043" spans="1:5" x14ac:dyDescent="0.25">
      <c r="A95043" s="1" t="s">
        <v>95048</v>
      </c>
      <c r="B95043" s="1" t="s">
        <v>6</v>
      </c>
      <c r="C95043" s="2">
        <v>43346.397222222222</v>
      </c>
      <c r="D95043">
        <v>31</v>
      </c>
      <c r="E95043" s="1" t="s">
        <v>10</v>
      </c>
    </row>
    <row r="95044" spans="1:5" x14ac:dyDescent="0.25">
      <c r="A95044" s="1" t="s">
        <v>95049</v>
      </c>
      <c r="B95044" s="1" t="s">
        <v>6</v>
      </c>
      <c r="C95044" s="2">
        <v>43346.397222222222</v>
      </c>
      <c r="D95044">
        <v>32</v>
      </c>
      <c r="E95044" s="1" t="s">
        <v>10</v>
      </c>
    </row>
    <row r="95045" spans="1:5" x14ac:dyDescent="0.25">
      <c r="A95045" s="1" t="s">
        <v>95050</v>
      </c>
      <c r="B95045" s="1" t="s">
        <v>6</v>
      </c>
      <c r="C95045" s="2">
        <v>43346.397222222222</v>
      </c>
      <c r="D95045">
        <v>31</v>
      </c>
      <c r="E95045" s="1" t="s">
        <v>10</v>
      </c>
    </row>
    <row r="95046" spans="1:5" x14ac:dyDescent="0.25">
      <c r="A95046" s="1" t="s">
        <v>95051</v>
      </c>
      <c r="B95046" s="1" t="s">
        <v>6</v>
      </c>
      <c r="C95046" s="2">
        <v>43346.397222222222</v>
      </c>
      <c r="D95046">
        <v>31</v>
      </c>
      <c r="E95046" s="1" t="s">
        <v>10</v>
      </c>
    </row>
    <row r="95047" spans="1:5" x14ac:dyDescent="0.25">
      <c r="A95047" s="1" t="s">
        <v>95052</v>
      </c>
      <c r="B95047" s="1" t="s">
        <v>6</v>
      </c>
      <c r="C95047" s="2">
        <v>43346.397222222222</v>
      </c>
      <c r="D95047">
        <v>31</v>
      </c>
      <c r="E95047" s="1" t="s">
        <v>10</v>
      </c>
    </row>
    <row r="95048" spans="1:5" x14ac:dyDescent="0.25">
      <c r="A95048" s="1" t="s">
        <v>95053</v>
      </c>
      <c r="B95048" s="1" t="s">
        <v>6</v>
      </c>
      <c r="C95048" s="2">
        <v>43346.397222222222</v>
      </c>
      <c r="D95048">
        <v>31</v>
      </c>
      <c r="E95048" s="1" t="s">
        <v>10</v>
      </c>
    </row>
    <row r="95049" spans="1:5" x14ac:dyDescent="0.25">
      <c r="A95049" s="1" t="s">
        <v>95054</v>
      </c>
      <c r="B95049" s="1" t="s">
        <v>6</v>
      </c>
      <c r="C95049" s="2">
        <v>43346.396527777775</v>
      </c>
      <c r="D95049">
        <v>31</v>
      </c>
      <c r="E95049" s="1" t="s">
        <v>10</v>
      </c>
    </row>
    <row r="95050" spans="1:5" x14ac:dyDescent="0.25">
      <c r="A95050" s="1" t="s">
        <v>95055</v>
      </c>
      <c r="B95050" s="1" t="s">
        <v>6</v>
      </c>
      <c r="C95050" s="2">
        <v>43346.396527777775</v>
      </c>
      <c r="D95050">
        <v>32</v>
      </c>
      <c r="E95050" s="1" t="s">
        <v>7</v>
      </c>
    </row>
    <row r="95051" spans="1:5" x14ac:dyDescent="0.25">
      <c r="A95051" s="1" t="s">
        <v>95056</v>
      </c>
      <c r="B95051" s="1" t="s">
        <v>6</v>
      </c>
      <c r="C95051" s="2">
        <v>43346.396527777775</v>
      </c>
      <c r="D95051">
        <v>32</v>
      </c>
      <c r="E95051" s="1" t="s">
        <v>7</v>
      </c>
    </row>
    <row r="95052" spans="1:5" x14ac:dyDescent="0.25">
      <c r="A95052" s="1" t="s">
        <v>95057</v>
      </c>
      <c r="B95052" s="1" t="s">
        <v>6</v>
      </c>
      <c r="C95052" s="2">
        <v>43346.396527777775</v>
      </c>
      <c r="D95052">
        <v>31</v>
      </c>
      <c r="E95052" s="1" t="s">
        <v>10</v>
      </c>
    </row>
    <row r="95053" spans="1:5" x14ac:dyDescent="0.25">
      <c r="A95053" s="1" t="s">
        <v>95058</v>
      </c>
      <c r="B95053" s="1" t="s">
        <v>6</v>
      </c>
      <c r="C95053" s="2">
        <v>43346.396527777775</v>
      </c>
      <c r="D95053">
        <v>28</v>
      </c>
      <c r="E95053" s="1" t="s">
        <v>10</v>
      </c>
    </row>
    <row r="95054" spans="1:5" x14ac:dyDescent="0.25">
      <c r="A95054" s="1" t="s">
        <v>95059</v>
      </c>
      <c r="B95054" s="1" t="s">
        <v>6</v>
      </c>
      <c r="C95054" s="2">
        <v>43346.396527777775</v>
      </c>
      <c r="D95054">
        <v>32</v>
      </c>
      <c r="E95054" s="1" t="s">
        <v>7</v>
      </c>
    </row>
    <row r="95055" spans="1:5" x14ac:dyDescent="0.25">
      <c r="A95055" s="1" t="s">
        <v>95060</v>
      </c>
      <c r="B95055" s="1" t="s">
        <v>6</v>
      </c>
      <c r="C95055" s="2">
        <v>43346.396527777775</v>
      </c>
      <c r="D95055">
        <v>32</v>
      </c>
      <c r="E95055" s="1" t="s">
        <v>7</v>
      </c>
    </row>
    <row r="95056" spans="1:5" x14ac:dyDescent="0.25">
      <c r="A95056" s="1" t="s">
        <v>95061</v>
      </c>
      <c r="B95056" s="1" t="s">
        <v>6</v>
      </c>
      <c r="C95056" s="2">
        <v>43346.395833333336</v>
      </c>
      <c r="D95056">
        <v>31</v>
      </c>
      <c r="E95056" s="1" t="s">
        <v>10</v>
      </c>
    </row>
    <row r="95057" spans="1:5" x14ac:dyDescent="0.25">
      <c r="A95057" s="1" t="s">
        <v>95062</v>
      </c>
      <c r="B95057" s="1" t="s">
        <v>6</v>
      </c>
      <c r="C95057" s="2">
        <v>43346.395833333336</v>
      </c>
      <c r="D95057">
        <v>31</v>
      </c>
      <c r="E95057" s="1" t="s">
        <v>10</v>
      </c>
    </row>
    <row r="95058" spans="1:5" x14ac:dyDescent="0.25">
      <c r="A95058" s="1" t="s">
        <v>95063</v>
      </c>
      <c r="B95058" s="1" t="s">
        <v>6</v>
      </c>
      <c r="C95058" s="2">
        <v>43346.395833333336</v>
      </c>
      <c r="D95058">
        <v>31</v>
      </c>
      <c r="E95058" s="1" t="s">
        <v>10</v>
      </c>
    </row>
    <row r="95059" spans="1:5" x14ac:dyDescent="0.25">
      <c r="A95059" s="1" t="s">
        <v>95064</v>
      </c>
      <c r="B95059" s="1" t="s">
        <v>6</v>
      </c>
      <c r="C95059" s="2">
        <v>43346.395833333336</v>
      </c>
      <c r="D95059">
        <v>31</v>
      </c>
      <c r="E95059" s="1" t="s">
        <v>10</v>
      </c>
    </row>
    <row r="95060" spans="1:5" x14ac:dyDescent="0.25">
      <c r="A95060" s="1" t="s">
        <v>95065</v>
      </c>
      <c r="B95060" s="1" t="s">
        <v>6</v>
      </c>
      <c r="C95060" s="2">
        <v>43346.395138888889</v>
      </c>
      <c r="D95060">
        <v>32</v>
      </c>
      <c r="E95060" s="1" t="s">
        <v>7</v>
      </c>
    </row>
    <row r="95061" spans="1:5" x14ac:dyDescent="0.25">
      <c r="A95061" s="1" t="s">
        <v>95066</v>
      </c>
      <c r="B95061" s="1" t="s">
        <v>6</v>
      </c>
      <c r="C95061" s="2">
        <v>43346.395138888889</v>
      </c>
      <c r="D95061">
        <v>32</v>
      </c>
      <c r="E95061" s="1" t="s">
        <v>7</v>
      </c>
    </row>
    <row r="95062" spans="1:5" x14ac:dyDescent="0.25">
      <c r="A95062" s="1" t="s">
        <v>95067</v>
      </c>
      <c r="B95062" s="1" t="s">
        <v>6</v>
      </c>
      <c r="C95062" s="2">
        <v>43346.395138888889</v>
      </c>
      <c r="D95062">
        <v>32</v>
      </c>
      <c r="E95062" s="1" t="s">
        <v>7</v>
      </c>
    </row>
    <row r="95063" spans="1:5" x14ac:dyDescent="0.25">
      <c r="A95063" s="1" t="s">
        <v>95068</v>
      </c>
      <c r="B95063" s="1" t="s">
        <v>6</v>
      </c>
      <c r="C95063" s="2">
        <v>43346.395138888889</v>
      </c>
      <c r="D95063">
        <v>32</v>
      </c>
      <c r="E95063" s="1" t="s">
        <v>7</v>
      </c>
    </row>
    <row r="95064" spans="1:5" x14ac:dyDescent="0.25">
      <c r="A95064" s="1" t="s">
        <v>95069</v>
      </c>
      <c r="B95064" s="1" t="s">
        <v>6</v>
      </c>
      <c r="C95064" s="2">
        <v>43346.395138888889</v>
      </c>
      <c r="D95064">
        <v>32</v>
      </c>
      <c r="E95064" s="1" t="s">
        <v>7</v>
      </c>
    </row>
    <row r="95065" spans="1:5" x14ac:dyDescent="0.25">
      <c r="A95065" s="1" t="s">
        <v>95070</v>
      </c>
      <c r="B95065" s="1" t="s">
        <v>6</v>
      </c>
      <c r="C95065" s="2">
        <v>43346.395138888889</v>
      </c>
      <c r="D95065">
        <v>32</v>
      </c>
      <c r="E95065" s="1" t="s">
        <v>7</v>
      </c>
    </row>
    <row r="95066" spans="1:5" x14ac:dyDescent="0.25">
      <c r="A95066" s="1" t="s">
        <v>95071</v>
      </c>
      <c r="B95066" s="1" t="s">
        <v>6</v>
      </c>
      <c r="C95066" s="2">
        <v>43346.395138888889</v>
      </c>
      <c r="D95066">
        <v>32</v>
      </c>
      <c r="E95066" s="1" t="s">
        <v>7</v>
      </c>
    </row>
    <row r="95067" spans="1:5" x14ac:dyDescent="0.25">
      <c r="A95067" s="1" t="s">
        <v>95072</v>
      </c>
      <c r="B95067" s="1" t="s">
        <v>6</v>
      </c>
      <c r="C95067" s="2">
        <v>43346.395138888889</v>
      </c>
      <c r="D95067">
        <v>31</v>
      </c>
      <c r="E95067" s="1" t="s">
        <v>10</v>
      </c>
    </row>
    <row r="95068" spans="1:5" x14ac:dyDescent="0.25">
      <c r="A95068" s="1" t="s">
        <v>95073</v>
      </c>
      <c r="B95068" s="1" t="s">
        <v>6</v>
      </c>
      <c r="C95068" s="2">
        <v>43346.395138888889</v>
      </c>
      <c r="D95068">
        <v>32</v>
      </c>
      <c r="E95068" s="1" t="s">
        <v>7</v>
      </c>
    </row>
    <row r="95069" spans="1:5" x14ac:dyDescent="0.25">
      <c r="A95069" s="1" t="s">
        <v>95074</v>
      </c>
      <c r="B95069" s="1" t="s">
        <v>6</v>
      </c>
      <c r="C95069" s="2">
        <v>43346.395138888889</v>
      </c>
      <c r="D95069">
        <v>32</v>
      </c>
      <c r="E95069" s="1" t="s">
        <v>10</v>
      </c>
    </row>
    <row r="95070" spans="1:5" x14ac:dyDescent="0.25">
      <c r="A95070" s="1" t="s">
        <v>95075</v>
      </c>
      <c r="B95070" s="1" t="s">
        <v>6</v>
      </c>
      <c r="C95070" s="2">
        <v>43346.395138888889</v>
      </c>
      <c r="D95070">
        <v>32</v>
      </c>
      <c r="E95070" s="1" t="s">
        <v>7</v>
      </c>
    </row>
    <row r="95071" spans="1:5" x14ac:dyDescent="0.25">
      <c r="A95071" s="1" t="s">
        <v>95076</v>
      </c>
      <c r="B95071" s="1" t="s">
        <v>6</v>
      </c>
      <c r="C95071" s="2">
        <v>43346.395138888889</v>
      </c>
      <c r="D95071">
        <v>31</v>
      </c>
      <c r="E95071" s="1" t="s">
        <v>10</v>
      </c>
    </row>
    <row r="95072" spans="1:5" x14ac:dyDescent="0.25">
      <c r="A95072" s="1" t="s">
        <v>95077</v>
      </c>
      <c r="B95072" s="1" t="s">
        <v>6</v>
      </c>
      <c r="C95072" s="2">
        <v>43346.395138888889</v>
      </c>
      <c r="D95072">
        <v>32</v>
      </c>
      <c r="E95072" s="1" t="s">
        <v>7</v>
      </c>
    </row>
    <row r="95073" spans="1:5" x14ac:dyDescent="0.25">
      <c r="A95073" s="1" t="s">
        <v>95078</v>
      </c>
      <c r="B95073" s="1" t="s">
        <v>6</v>
      </c>
      <c r="C95073" s="2">
        <v>43346.394444444442</v>
      </c>
      <c r="D95073">
        <v>32</v>
      </c>
      <c r="E95073" s="1" t="s">
        <v>10</v>
      </c>
    </row>
    <row r="95074" spans="1:5" x14ac:dyDescent="0.25">
      <c r="A95074" s="1" t="s">
        <v>95079</v>
      </c>
      <c r="B95074" s="1" t="s">
        <v>6</v>
      </c>
      <c r="C95074" s="2">
        <v>43346.394444444442</v>
      </c>
      <c r="D95074">
        <v>32</v>
      </c>
      <c r="E95074" s="1" t="s">
        <v>7</v>
      </c>
    </row>
    <row r="95075" spans="1:5" x14ac:dyDescent="0.25">
      <c r="A95075" s="1" t="s">
        <v>95080</v>
      </c>
      <c r="B95075" s="1" t="s">
        <v>6</v>
      </c>
      <c r="C95075" s="2">
        <v>43346.394444444442</v>
      </c>
      <c r="D95075">
        <v>32</v>
      </c>
      <c r="E95075" s="1" t="s">
        <v>7</v>
      </c>
    </row>
    <row r="95076" spans="1:5" x14ac:dyDescent="0.25">
      <c r="A95076" s="1" t="s">
        <v>95081</v>
      </c>
      <c r="B95076" s="1" t="s">
        <v>6</v>
      </c>
      <c r="C95076" s="2">
        <v>43346.394444444442</v>
      </c>
      <c r="D95076">
        <v>32</v>
      </c>
      <c r="E95076" s="1" t="s">
        <v>7</v>
      </c>
    </row>
    <row r="95077" spans="1:5" x14ac:dyDescent="0.25">
      <c r="A95077" s="1" t="s">
        <v>95082</v>
      </c>
      <c r="B95077" s="1" t="s">
        <v>6</v>
      </c>
      <c r="C95077" s="2">
        <v>43346.394444444442</v>
      </c>
      <c r="D95077">
        <v>32</v>
      </c>
      <c r="E95077" s="1" t="s">
        <v>7</v>
      </c>
    </row>
    <row r="95078" spans="1:5" x14ac:dyDescent="0.25">
      <c r="A95078" s="1" t="s">
        <v>95083</v>
      </c>
      <c r="B95078" s="1" t="s">
        <v>6</v>
      </c>
      <c r="C95078" s="2">
        <v>43346.394444444442</v>
      </c>
      <c r="D95078">
        <v>32</v>
      </c>
      <c r="E95078" s="1" t="s">
        <v>7</v>
      </c>
    </row>
    <row r="95079" spans="1:5" x14ac:dyDescent="0.25">
      <c r="A95079" s="1" t="s">
        <v>95084</v>
      </c>
      <c r="B95079" s="1" t="s">
        <v>6</v>
      </c>
      <c r="C95079" s="2">
        <v>43346.394444444442</v>
      </c>
      <c r="D95079">
        <v>32</v>
      </c>
      <c r="E95079" s="1" t="s">
        <v>7</v>
      </c>
    </row>
    <row r="95080" spans="1:5" x14ac:dyDescent="0.25">
      <c r="A95080" s="1" t="s">
        <v>95085</v>
      </c>
      <c r="B95080" s="1" t="s">
        <v>6</v>
      </c>
      <c r="C95080" s="2">
        <v>43346.394444444442</v>
      </c>
      <c r="D95080">
        <v>32</v>
      </c>
      <c r="E95080" s="1" t="s">
        <v>7</v>
      </c>
    </row>
    <row r="95081" spans="1:5" x14ac:dyDescent="0.25">
      <c r="A95081" s="1" t="s">
        <v>95086</v>
      </c>
      <c r="B95081" s="1" t="s">
        <v>6</v>
      </c>
      <c r="C95081" s="2">
        <v>43346.394444444442</v>
      </c>
      <c r="D95081">
        <v>31</v>
      </c>
      <c r="E95081" s="1" t="s">
        <v>10</v>
      </c>
    </row>
    <row r="95082" spans="1:5" x14ac:dyDescent="0.25">
      <c r="A95082" s="1" t="s">
        <v>95087</v>
      </c>
      <c r="B95082" s="1" t="s">
        <v>6</v>
      </c>
      <c r="C95082" s="2">
        <v>43346.394444444442</v>
      </c>
      <c r="D95082">
        <v>32</v>
      </c>
      <c r="E95082" s="1" t="s">
        <v>7</v>
      </c>
    </row>
    <row r="95083" spans="1:5" x14ac:dyDescent="0.25">
      <c r="A95083" s="1" t="s">
        <v>95088</v>
      </c>
      <c r="B95083" s="1" t="s">
        <v>6</v>
      </c>
      <c r="C95083" s="2">
        <v>43346.394444444442</v>
      </c>
      <c r="D95083">
        <v>32</v>
      </c>
      <c r="E95083" s="1" t="s">
        <v>10</v>
      </c>
    </row>
    <row r="95084" spans="1:5" x14ac:dyDescent="0.25">
      <c r="A95084" s="1" t="s">
        <v>95089</v>
      </c>
      <c r="B95084" s="1" t="s">
        <v>6</v>
      </c>
      <c r="C95084" s="2">
        <v>43346.394444444442</v>
      </c>
      <c r="D95084">
        <v>32</v>
      </c>
      <c r="E95084" s="1" t="s">
        <v>7</v>
      </c>
    </row>
    <row r="95085" spans="1:5" x14ac:dyDescent="0.25">
      <c r="A95085" s="1" t="s">
        <v>95090</v>
      </c>
      <c r="B95085" s="1" t="s">
        <v>6</v>
      </c>
      <c r="C95085" s="2">
        <v>43346.394444444442</v>
      </c>
      <c r="D95085">
        <v>32</v>
      </c>
      <c r="E95085" s="1" t="s">
        <v>7</v>
      </c>
    </row>
    <row r="95086" spans="1:5" x14ac:dyDescent="0.25">
      <c r="A95086" s="1" t="s">
        <v>95091</v>
      </c>
      <c r="B95086" s="1" t="s">
        <v>6</v>
      </c>
      <c r="C95086" s="2">
        <v>43346.394444444442</v>
      </c>
      <c r="D95086">
        <v>31</v>
      </c>
      <c r="E95086" s="1" t="s">
        <v>10</v>
      </c>
    </row>
    <row r="95087" spans="1:5" x14ac:dyDescent="0.25">
      <c r="A95087" s="1" t="s">
        <v>95092</v>
      </c>
      <c r="B95087" s="1" t="s">
        <v>6</v>
      </c>
      <c r="C95087" s="2">
        <v>43346.394444444442</v>
      </c>
      <c r="D95087">
        <v>32</v>
      </c>
      <c r="E95087" s="1" t="s">
        <v>10</v>
      </c>
    </row>
    <row r="95088" spans="1:5" x14ac:dyDescent="0.25">
      <c r="A95088" s="1" t="s">
        <v>95093</v>
      </c>
      <c r="B95088" s="1" t="s">
        <v>6</v>
      </c>
      <c r="C95088" s="2">
        <v>43346.394444444442</v>
      </c>
      <c r="D95088">
        <v>32</v>
      </c>
      <c r="E95088" s="1" t="s">
        <v>7</v>
      </c>
    </row>
    <row r="95089" spans="1:5" x14ac:dyDescent="0.25">
      <c r="A95089" s="1" t="s">
        <v>95094</v>
      </c>
      <c r="B95089" s="1" t="s">
        <v>6</v>
      </c>
      <c r="C95089" s="2">
        <v>43346.394444444442</v>
      </c>
      <c r="D95089">
        <v>32</v>
      </c>
      <c r="E95089" s="1" t="s">
        <v>7</v>
      </c>
    </row>
    <row r="95090" spans="1:5" x14ac:dyDescent="0.25">
      <c r="A95090" s="1" t="s">
        <v>95095</v>
      </c>
      <c r="B95090" s="1" t="s">
        <v>6</v>
      </c>
      <c r="C95090" s="2">
        <v>43346.394444444442</v>
      </c>
      <c r="D95090">
        <v>32</v>
      </c>
      <c r="E95090" s="1" t="s">
        <v>7</v>
      </c>
    </row>
    <row r="95091" spans="1:5" x14ac:dyDescent="0.25">
      <c r="A95091" s="1" t="s">
        <v>95096</v>
      </c>
      <c r="B95091" s="1" t="s">
        <v>6</v>
      </c>
      <c r="C95091" s="2">
        <v>43346.394444444442</v>
      </c>
      <c r="D95091">
        <v>32</v>
      </c>
      <c r="E95091" s="1" t="s">
        <v>7</v>
      </c>
    </row>
    <row r="95092" spans="1:5" x14ac:dyDescent="0.25">
      <c r="A95092" s="1" t="s">
        <v>95097</v>
      </c>
      <c r="B95092" s="1" t="s">
        <v>6</v>
      </c>
      <c r="C95092" s="2">
        <v>43346.393750000003</v>
      </c>
      <c r="D95092">
        <v>31</v>
      </c>
      <c r="E95092" s="1" t="s">
        <v>10</v>
      </c>
    </row>
    <row r="95093" spans="1:5" x14ac:dyDescent="0.25">
      <c r="A95093" s="1" t="s">
        <v>95098</v>
      </c>
      <c r="B95093" s="1" t="s">
        <v>6</v>
      </c>
      <c r="C95093" s="2">
        <v>43346.393750000003</v>
      </c>
      <c r="D95093">
        <v>32</v>
      </c>
      <c r="E95093" s="1" t="s">
        <v>7</v>
      </c>
    </row>
    <row r="95094" spans="1:5" x14ac:dyDescent="0.25">
      <c r="A95094" s="1" t="s">
        <v>95099</v>
      </c>
      <c r="B95094" s="1" t="s">
        <v>6</v>
      </c>
      <c r="C95094" s="2">
        <v>43346.393750000003</v>
      </c>
      <c r="D95094">
        <v>32</v>
      </c>
      <c r="E95094" s="1" t="s">
        <v>10</v>
      </c>
    </row>
    <row r="95095" spans="1:5" x14ac:dyDescent="0.25">
      <c r="A95095" s="1" t="s">
        <v>95100</v>
      </c>
      <c r="B95095" s="1" t="s">
        <v>6</v>
      </c>
      <c r="C95095" s="2">
        <v>43346.393750000003</v>
      </c>
      <c r="D95095">
        <v>31</v>
      </c>
      <c r="E95095" s="1" t="s">
        <v>10</v>
      </c>
    </row>
    <row r="95096" spans="1:5" x14ac:dyDescent="0.25">
      <c r="A95096" s="1" t="s">
        <v>95101</v>
      </c>
      <c r="B95096" s="1" t="s">
        <v>6</v>
      </c>
      <c r="C95096" s="2">
        <v>43346.393750000003</v>
      </c>
      <c r="D95096">
        <v>32</v>
      </c>
      <c r="E95096" s="1" t="s">
        <v>7</v>
      </c>
    </row>
    <row r="95097" spans="1:5" x14ac:dyDescent="0.25">
      <c r="A95097" s="1" t="s">
        <v>95102</v>
      </c>
      <c r="B95097" s="1" t="s">
        <v>6</v>
      </c>
      <c r="C95097" s="2">
        <v>43346.393750000003</v>
      </c>
      <c r="D95097">
        <v>31</v>
      </c>
      <c r="E95097" s="1" t="s">
        <v>10</v>
      </c>
    </row>
    <row r="95098" spans="1:5" x14ac:dyDescent="0.25">
      <c r="A95098" s="1" t="s">
        <v>95103</v>
      </c>
      <c r="B95098" s="1" t="s">
        <v>6</v>
      </c>
      <c r="C95098" s="2">
        <v>43346.393750000003</v>
      </c>
      <c r="D95098">
        <v>31</v>
      </c>
      <c r="E95098" s="1" t="s">
        <v>10</v>
      </c>
    </row>
    <row r="95099" spans="1:5" x14ac:dyDescent="0.25">
      <c r="A95099" s="1" t="s">
        <v>95104</v>
      </c>
      <c r="B95099" s="1" t="s">
        <v>6</v>
      </c>
      <c r="C95099" s="2">
        <v>43346.393750000003</v>
      </c>
      <c r="D95099">
        <v>31</v>
      </c>
      <c r="E95099" s="1" t="s">
        <v>10</v>
      </c>
    </row>
    <row r="95100" spans="1:5" x14ac:dyDescent="0.25">
      <c r="A95100" s="1" t="s">
        <v>95105</v>
      </c>
      <c r="B95100" s="1" t="s">
        <v>6</v>
      </c>
      <c r="C95100" s="2">
        <v>43346.393750000003</v>
      </c>
      <c r="D95100">
        <v>30</v>
      </c>
      <c r="E95100" s="1" t="s">
        <v>10</v>
      </c>
    </row>
    <row r="95101" spans="1:5" x14ac:dyDescent="0.25">
      <c r="A95101" s="1" t="s">
        <v>95106</v>
      </c>
      <c r="B95101" s="1" t="s">
        <v>6</v>
      </c>
      <c r="C95101" s="2">
        <v>43346.393750000003</v>
      </c>
      <c r="D95101">
        <v>32</v>
      </c>
      <c r="E95101" s="1" t="s">
        <v>7</v>
      </c>
    </row>
    <row r="95102" spans="1:5" x14ac:dyDescent="0.25">
      <c r="A95102" s="1" t="s">
        <v>95107</v>
      </c>
      <c r="B95102" s="1" t="s">
        <v>6</v>
      </c>
      <c r="C95102" s="2">
        <v>43346.393750000003</v>
      </c>
      <c r="D95102">
        <v>32</v>
      </c>
      <c r="E95102" s="1" t="s">
        <v>7</v>
      </c>
    </row>
    <row r="95103" spans="1:5" x14ac:dyDescent="0.25">
      <c r="A95103" s="1" t="s">
        <v>95108</v>
      </c>
      <c r="B95103" s="1" t="s">
        <v>6</v>
      </c>
      <c r="C95103" s="2">
        <v>43346.393750000003</v>
      </c>
      <c r="D95103">
        <v>32</v>
      </c>
      <c r="E95103" s="1" t="s">
        <v>7</v>
      </c>
    </row>
    <row r="95104" spans="1:5" x14ac:dyDescent="0.25">
      <c r="A95104" s="1" t="s">
        <v>95109</v>
      </c>
      <c r="B95104" s="1" t="s">
        <v>6</v>
      </c>
      <c r="C95104" s="2">
        <v>43346.393750000003</v>
      </c>
      <c r="D95104">
        <v>32</v>
      </c>
      <c r="E95104" s="1" t="s">
        <v>7</v>
      </c>
    </row>
    <row r="95105" spans="1:5" x14ac:dyDescent="0.25">
      <c r="A95105" s="1" t="s">
        <v>95110</v>
      </c>
      <c r="B95105" s="1" t="s">
        <v>6</v>
      </c>
      <c r="C95105" s="2">
        <v>43346.393750000003</v>
      </c>
      <c r="D95105">
        <v>32</v>
      </c>
      <c r="E95105" s="1" t="s">
        <v>7</v>
      </c>
    </row>
    <row r="95106" spans="1:5" x14ac:dyDescent="0.25">
      <c r="A95106" s="1" t="s">
        <v>95111</v>
      </c>
      <c r="B95106" s="1" t="s">
        <v>6</v>
      </c>
      <c r="C95106" s="2">
        <v>43346.393750000003</v>
      </c>
      <c r="D95106">
        <v>32</v>
      </c>
      <c r="E95106" s="1" t="s">
        <v>7</v>
      </c>
    </row>
    <row r="95107" spans="1:5" x14ac:dyDescent="0.25">
      <c r="A95107" s="1" t="s">
        <v>95112</v>
      </c>
      <c r="B95107" s="1" t="s">
        <v>6</v>
      </c>
      <c r="C95107" s="2">
        <v>43346.393750000003</v>
      </c>
      <c r="D95107">
        <v>32</v>
      </c>
      <c r="E95107" s="1" t="s">
        <v>7</v>
      </c>
    </row>
    <row r="95108" spans="1:5" x14ac:dyDescent="0.25">
      <c r="A95108" s="1" t="s">
        <v>95113</v>
      </c>
      <c r="B95108" s="1" t="s">
        <v>6</v>
      </c>
      <c r="C95108" s="2">
        <v>43346.393750000003</v>
      </c>
      <c r="D95108">
        <v>32</v>
      </c>
      <c r="E95108" s="1" t="s">
        <v>7</v>
      </c>
    </row>
    <row r="95109" spans="1:5" x14ac:dyDescent="0.25">
      <c r="A95109" s="1" t="s">
        <v>95114</v>
      </c>
      <c r="B95109" s="1" t="s">
        <v>6</v>
      </c>
      <c r="C95109" s="2">
        <v>43346.393055555556</v>
      </c>
      <c r="D95109">
        <v>31</v>
      </c>
      <c r="E95109" s="1" t="s">
        <v>10</v>
      </c>
    </row>
    <row r="95110" spans="1:5" x14ac:dyDescent="0.25">
      <c r="A95110" s="1" t="s">
        <v>95115</v>
      </c>
      <c r="B95110" s="1" t="s">
        <v>6</v>
      </c>
      <c r="C95110" s="2">
        <v>43346.393055555556</v>
      </c>
      <c r="D95110">
        <v>31</v>
      </c>
      <c r="E95110" s="1" t="s">
        <v>10</v>
      </c>
    </row>
    <row r="95111" spans="1:5" x14ac:dyDescent="0.25">
      <c r="A95111" s="1" t="s">
        <v>95116</v>
      </c>
      <c r="B95111" s="1" t="s">
        <v>6</v>
      </c>
      <c r="C95111" s="2">
        <v>43346.393055555556</v>
      </c>
      <c r="D95111">
        <v>31</v>
      </c>
      <c r="E95111" s="1" t="s">
        <v>10</v>
      </c>
    </row>
    <row r="95112" spans="1:5" x14ac:dyDescent="0.25">
      <c r="A95112" s="1" t="s">
        <v>95117</v>
      </c>
      <c r="B95112" s="1" t="s">
        <v>6</v>
      </c>
      <c r="C95112" s="2">
        <v>43346.393055555556</v>
      </c>
      <c r="D95112">
        <v>31</v>
      </c>
      <c r="E95112" s="1" t="s">
        <v>10</v>
      </c>
    </row>
    <row r="95113" spans="1:5" x14ac:dyDescent="0.25">
      <c r="A95113" s="1" t="s">
        <v>95118</v>
      </c>
      <c r="B95113" s="1" t="s">
        <v>6</v>
      </c>
      <c r="C95113" s="2">
        <v>43346.393055555556</v>
      </c>
      <c r="D95113">
        <v>32</v>
      </c>
      <c r="E95113" s="1" t="s">
        <v>7</v>
      </c>
    </row>
    <row r="95114" spans="1:5" x14ac:dyDescent="0.25">
      <c r="A95114" s="1" t="s">
        <v>95119</v>
      </c>
      <c r="B95114" s="1" t="s">
        <v>6</v>
      </c>
      <c r="C95114" s="2">
        <v>43346.393055555556</v>
      </c>
      <c r="D95114">
        <v>32</v>
      </c>
      <c r="E95114" s="1" t="s">
        <v>7</v>
      </c>
    </row>
    <row r="95115" spans="1:5" x14ac:dyDescent="0.25">
      <c r="A95115" s="1" t="s">
        <v>95120</v>
      </c>
      <c r="B95115" s="1" t="s">
        <v>6</v>
      </c>
      <c r="C95115" s="2">
        <v>43346.393055555556</v>
      </c>
      <c r="D95115">
        <v>32</v>
      </c>
      <c r="E95115" s="1" t="s">
        <v>7</v>
      </c>
    </row>
    <row r="95116" spans="1:5" x14ac:dyDescent="0.25">
      <c r="A95116" s="1" t="s">
        <v>95121</v>
      </c>
      <c r="B95116" s="1" t="s">
        <v>6</v>
      </c>
      <c r="C95116" s="2">
        <v>43346.393055555556</v>
      </c>
      <c r="D95116">
        <v>32</v>
      </c>
      <c r="E95116" s="1" t="s">
        <v>7</v>
      </c>
    </row>
    <row r="95117" spans="1:5" x14ac:dyDescent="0.25">
      <c r="A95117" s="1" t="s">
        <v>95122</v>
      </c>
      <c r="B95117" s="1" t="s">
        <v>6</v>
      </c>
      <c r="C95117" s="2">
        <v>43346.393055555556</v>
      </c>
      <c r="D95117">
        <v>32</v>
      </c>
      <c r="E95117" s="1" t="s">
        <v>7</v>
      </c>
    </row>
    <row r="95118" spans="1:5" x14ac:dyDescent="0.25">
      <c r="A95118" s="1" t="s">
        <v>95123</v>
      </c>
      <c r="B95118" s="1" t="s">
        <v>6</v>
      </c>
      <c r="C95118" s="2">
        <v>43346.393055555556</v>
      </c>
      <c r="D95118">
        <v>31</v>
      </c>
      <c r="E95118" s="1" t="s">
        <v>10</v>
      </c>
    </row>
    <row r="95119" spans="1:5" x14ac:dyDescent="0.25">
      <c r="A95119" s="1" t="s">
        <v>95124</v>
      </c>
      <c r="B95119" s="1" t="s">
        <v>6</v>
      </c>
      <c r="C95119" s="2">
        <v>43346.393055555556</v>
      </c>
      <c r="D95119">
        <v>32</v>
      </c>
      <c r="E95119" s="1" t="s">
        <v>7</v>
      </c>
    </row>
    <row r="95120" spans="1:5" x14ac:dyDescent="0.25">
      <c r="A95120" s="1" t="s">
        <v>95125</v>
      </c>
      <c r="B95120" s="1" t="s">
        <v>6</v>
      </c>
      <c r="C95120" s="2">
        <v>43346.393055555556</v>
      </c>
      <c r="D95120">
        <v>31</v>
      </c>
      <c r="E95120" s="1" t="s">
        <v>10</v>
      </c>
    </row>
    <row r="95121" spans="1:5" x14ac:dyDescent="0.25">
      <c r="A95121" s="1" t="s">
        <v>95126</v>
      </c>
      <c r="B95121" s="1" t="s">
        <v>6</v>
      </c>
      <c r="C95121" s="2">
        <v>43346.393055555556</v>
      </c>
      <c r="D95121">
        <v>31</v>
      </c>
      <c r="E95121" s="1" t="s">
        <v>10</v>
      </c>
    </row>
    <row r="95122" spans="1:5" x14ac:dyDescent="0.25">
      <c r="A95122" s="1" t="s">
        <v>95127</v>
      </c>
      <c r="B95122" s="1" t="s">
        <v>6</v>
      </c>
      <c r="C95122" s="2">
        <v>43346.393055555556</v>
      </c>
      <c r="D95122">
        <v>31</v>
      </c>
      <c r="E95122" s="1" t="s">
        <v>10</v>
      </c>
    </row>
    <row r="95123" spans="1:5" x14ac:dyDescent="0.25">
      <c r="A95123" s="1" t="s">
        <v>95128</v>
      </c>
      <c r="B95123" s="1" t="s">
        <v>6</v>
      </c>
      <c r="C95123" s="2">
        <v>43346.393055555556</v>
      </c>
      <c r="D95123">
        <v>32</v>
      </c>
      <c r="E95123" s="1" t="s">
        <v>7</v>
      </c>
    </row>
    <row r="95124" spans="1:5" x14ac:dyDescent="0.25">
      <c r="A95124" s="1" t="s">
        <v>95129</v>
      </c>
      <c r="B95124" s="1" t="s">
        <v>6</v>
      </c>
      <c r="C95124" s="2">
        <v>43346.393055555556</v>
      </c>
      <c r="D95124">
        <v>31</v>
      </c>
      <c r="E95124" s="1" t="s">
        <v>10</v>
      </c>
    </row>
    <row r="95125" spans="1:5" x14ac:dyDescent="0.25">
      <c r="A95125" s="1" t="s">
        <v>95130</v>
      </c>
      <c r="B95125" s="1" t="s">
        <v>6</v>
      </c>
      <c r="C95125" s="2">
        <v>43346.393055555556</v>
      </c>
      <c r="D95125">
        <v>31</v>
      </c>
      <c r="E95125" s="1" t="s">
        <v>10</v>
      </c>
    </row>
    <row r="95126" spans="1:5" x14ac:dyDescent="0.25">
      <c r="A95126" s="1" t="s">
        <v>95131</v>
      </c>
      <c r="B95126" s="1" t="s">
        <v>6</v>
      </c>
      <c r="C95126" s="2">
        <v>43346.393055555556</v>
      </c>
      <c r="D95126">
        <v>32</v>
      </c>
      <c r="E95126" s="1" t="s">
        <v>7</v>
      </c>
    </row>
    <row r="95127" spans="1:5" x14ac:dyDescent="0.25">
      <c r="A95127" s="1" t="s">
        <v>95132</v>
      </c>
      <c r="B95127" s="1" t="s">
        <v>6</v>
      </c>
      <c r="C95127" s="2">
        <v>43346.393055555556</v>
      </c>
      <c r="D95127">
        <v>31</v>
      </c>
      <c r="E95127" s="1" t="s">
        <v>10</v>
      </c>
    </row>
    <row r="95128" spans="1:5" x14ac:dyDescent="0.25">
      <c r="A95128" s="1" t="s">
        <v>95133</v>
      </c>
      <c r="B95128" s="1" t="s">
        <v>6</v>
      </c>
      <c r="C95128" s="2">
        <v>43346.393055555556</v>
      </c>
      <c r="D95128">
        <v>32</v>
      </c>
      <c r="E95128" s="1" t="s">
        <v>7</v>
      </c>
    </row>
    <row r="95129" spans="1:5" x14ac:dyDescent="0.25">
      <c r="A95129" s="1" t="s">
        <v>95134</v>
      </c>
      <c r="B95129" s="1" t="s">
        <v>6</v>
      </c>
      <c r="C95129" s="2">
        <v>43346.393055555556</v>
      </c>
      <c r="D95129">
        <v>31</v>
      </c>
      <c r="E95129" s="1" t="s">
        <v>10</v>
      </c>
    </row>
    <row r="95130" spans="1:5" x14ac:dyDescent="0.25">
      <c r="A95130" s="1" t="s">
        <v>95135</v>
      </c>
      <c r="B95130" s="1" t="s">
        <v>6</v>
      </c>
      <c r="C95130" s="2">
        <v>43346.392361111109</v>
      </c>
      <c r="D95130">
        <v>31</v>
      </c>
      <c r="E95130" s="1" t="s">
        <v>10</v>
      </c>
    </row>
    <row r="95131" spans="1:5" x14ac:dyDescent="0.25">
      <c r="A95131" s="1" t="s">
        <v>95136</v>
      </c>
      <c r="B95131" s="1" t="s">
        <v>6</v>
      </c>
      <c r="C95131" s="2">
        <v>43346.392361111109</v>
      </c>
      <c r="D95131">
        <v>32</v>
      </c>
      <c r="E95131" s="1" t="s">
        <v>7</v>
      </c>
    </row>
    <row r="95132" spans="1:5" x14ac:dyDescent="0.25">
      <c r="A95132" s="1" t="s">
        <v>95137</v>
      </c>
      <c r="B95132" s="1" t="s">
        <v>6</v>
      </c>
      <c r="C95132" s="2">
        <v>43346.392361111109</v>
      </c>
      <c r="D95132">
        <v>33</v>
      </c>
      <c r="E95132" s="1" t="s">
        <v>7</v>
      </c>
    </row>
    <row r="95133" spans="1:5" x14ac:dyDescent="0.25">
      <c r="A95133" s="1" t="s">
        <v>95138</v>
      </c>
      <c r="B95133" s="1" t="s">
        <v>6</v>
      </c>
      <c r="C95133" s="2">
        <v>43346.392361111109</v>
      </c>
      <c r="D95133">
        <v>32</v>
      </c>
      <c r="E95133" s="1" t="s">
        <v>7</v>
      </c>
    </row>
    <row r="95134" spans="1:5" x14ac:dyDescent="0.25">
      <c r="A95134" s="1" t="s">
        <v>95139</v>
      </c>
      <c r="B95134" s="1" t="s">
        <v>6</v>
      </c>
      <c r="C95134" s="2">
        <v>43346.392361111109</v>
      </c>
      <c r="D95134">
        <v>32</v>
      </c>
      <c r="E95134" s="1" t="s">
        <v>7</v>
      </c>
    </row>
    <row r="95135" spans="1:5" x14ac:dyDescent="0.25">
      <c r="A95135" s="1" t="s">
        <v>95140</v>
      </c>
      <c r="B95135" s="1" t="s">
        <v>6</v>
      </c>
      <c r="C95135" s="2">
        <v>43346.392361111109</v>
      </c>
      <c r="D95135">
        <v>32</v>
      </c>
      <c r="E95135" s="1" t="s">
        <v>7</v>
      </c>
    </row>
    <row r="95136" spans="1:5" x14ac:dyDescent="0.25">
      <c r="A95136" s="1" t="s">
        <v>95141</v>
      </c>
      <c r="B95136" s="1" t="s">
        <v>6</v>
      </c>
      <c r="C95136" s="2">
        <v>43346.392361111109</v>
      </c>
      <c r="D95136">
        <v>32</v>
      </c>
      <c r="E95136" s="1" t="s">
        <v>7</v>
      </c>
    </row>
    <row r="95137" spans="1:5" x14ac:dyDescent="0.25">
      <c r="A95137" s="1" t="s">
        <v>95142</v>
      </c>
      <c r="B95137" s="1" t="s">
        <v>6</v>
      </c>
      <c r="C95137" s="2">
        <v>43346.392361111109</v>
      </c>
      <c r="D95137">
        <v>31</v>
      </c>
      <c r="E95137" s="1" t="s">
        <v>10</v>
      </c>
    </row>
    <row r="95138" spans="1:5" x14ac:dyDescent="0.25">
      <c r="A95138" s="1" t="s">
        <v>95143</v>
      </c>
      <c r="B95138" s="1" t="s">
        <v>6</v>
      </c>
      <c r="C95138" s="2">
        <v>43346.392361111109</v>
      </c>
      <c r="D95138">
        <v>32</v>
      </c>
      <c r="E95138" s="1" t="s">
        <v>7</v>
      </c>
    </row>
    <row r="95139" spans="1:5" x14ac:dyDescent="0.25">
      <c r="A95139" s="1" t="s">
        <v>95144</v>
      </c>
      <c r="B95139" s="1" t="s">
        <v>6</v>
      </c>
      <c r="C95139" s="2">
        <v>43346.392361111109</v>
      </c>
      <c r="D95139">
        <v>32</v>
      </c>
      <c r="E95139" s="1" t="s">
        <v>7</v>
      </c>
    </row>
    <row r="95140" spans="1:5" x14ac:dyDescent="0.25">
      <c r="A95140" s="1" t="s">
        <v>95145</v>
      </c>
      <c r="B95140" s="1" t="s">
        <v>6</v>
      </c>
      <c r="C95140" s="2">
        <v>43346.392361111109</v>
      </c>
      <c r="D95140">
        <v>32</v>
      </c>
      <c r="E95140" s="1" t="s">
        <v>7</v>
      </c>
    </row>
    <row r="95141" spans="1:5" x14ac:dyDescent="0.25">
      <c r="A95141" s="1" t="s">
        <v>95146</v>
      </c>
      <c r="B95141" s="1" t="s">
        <v>6</v>
      </c>
      <c r="C95141" s="2">
        <v>43346.392361111109</v>
      </c>
      <c r="D95141">
        <v>31</v>
      </c>
      <c r="E95141" s="1" t="s">
        <v>10</v>
      </c>
    </row>
    <row r="95142" spans="1:5" x14ac:dyDescent="0.25">
      <c r="A95142" s="1" t="s">
        <v>95147</v>
      </c>
      <c r="B95142" s="1" t="s">
        <v>6</v>
      </c>
      <c r="C95142" s="2">
        <v>43346.392361111109</v>
      </c>
      <c r="D95142">
        <v>32</v>
      </c>
      <c r="E95142" s="1" t="s">
        <v>7</v>
      </c>
    </row>
    <row r="95143" spans="1:5" x14ac:dyDescent="0.25">
      <c r="A95143" s="1" t="s">
        <v>95148</v>
      </c>
      <c r="B95143" s="1" t="s">
        <v>6</v>
      </c>
      <c r="C95143" s="2">
        <v>43346.392361111109</v>
      </c>
      <c r="D95143">
        <v>32</v>
      </c>
      <c r="E95143" s="1" t="s">
        <v>7</v>
      </c>
    </row>
    <row r="95144" spans="1:5" x14ac:dyDescent="0.25">
      <c r="A95144" s="1" t="s">
        <v>95149</v>
      </c>
      <c r="B95144" s="1" t="s">
        <v>6</v>
      </c>
      <c r="C95144" s="2">
        <v>43346.392361111109</v>
      </c>
      <c r="D95144">
        <v>31</v>
      </c>
      <c r="E95144" s="1" t="s">
        <v>10</v>
      </c>
    </row>
    <row r="95145" spans="1:5" x14ac:dyDescent="0.25">
      <c r="A95145" s="1" t="s">
        <v>95150</v>
      </c>
      <c r="B95145" s="1" t="s">
        <v>6</v>
      </c>
      <c r="C95145" s="2">
        <v>43346.392361111109</v>
      </c>
      <c r="D95145">
        <v>31</v>
      </c>
      <c r="E95145" s="1" t="s">
        <v>10</v>
      </c>
    </row>
    <row r="95146" spans="1:5" x14ac:dyDescent="0.25">
      <c r="A95146" s="1" t="s">
        <v>95151</v>
      </c>
      <c r="B95146" s="1" t="s">
        <v>6</v>
      </c>
      <c r="C95146" s="2">
        <v>43346.392361111109</v>
      </c>
      <c r="D95146">
        <v>32</v>
      </c>
      <c r="E95146" s="1" t="s">
        <v>7</v>
      </c>
    </row>
    <row r="95147" spans="1:5" x14ac:dyDescent="0.25">
      <c r="A95147" s="1" t="s">
        <v>95152</v>
      </c>
      <c r="B95147" s="1" t="s">
        <v>6</v>
      </c>
      <c r="C95147" s="2">
        <v>43346.392361111109</v>
      </c>
      <c r="D95147">
        <v>32</v>
      </c>
      <c r="E95147" s="1" t="s">
        <v>7</v>
      </c>
    </row>
    <row r="95148" spans="1:5" x14ac:dyDescent="0.25">
      <c r="A95148" s="1" t="s">
        <v>95153</v>
      </c>
      <c r="B95148" s="1" t="s">
        <v>6</v>
      </c>
      <c r="C95148" s="2">
        <v>43346.39166666667</v>
      </c>
      <c r="D95148">
        <v>32</v>
      </c>
      <c r="E95148" s="1" t="s">
        <v>7</v>
      </c>
    </row>
    <row r="95149" spans="1:5" x14ac:dyDescent="0.25">
      <c r="A95149" s="1" t="s">
        <v>95154</v>
      </c>
      <c r="B95149" s="1" t="s">
        <v>6</v>
      </c>
      <c r="C95149" s="2">
        <v>43346.39166666667</v>
      </c>
      <c r="D95149">
        <v>31</v>
      </c>
      <c r="E95149" s="1" t="s">
        <v>10</v>
      </c>
    </row>
    <row r="95150" spans="1:5" x14ac:dyDescent="0.25">
      <c r="A95150" s="1" t="s">
        <v>95155</v>
      </c>
      <c r="B95150" s="1" t="s">
        <v>6</v>
      </c>
      <c r="C95150" s="2">
        <v>43346.39166666667</v>
      </c>
      <c r="D95150">
        <v>32</v>
      </c>
      <c r="E95150" s="1" t="s">
        <v>7</v>
      </c>
    </row>
    <row r="95151" spans="1:5" x14ac:dyDescent="0.25">
      <c r="A95151" s="1" t="s">
        <v>95156</v>
      </c>
      <c r="B95151" s="1" t="s">
        <v>6</v>
      </c>
      <c r="C95151" s="2">
        <v>43346.39166666667</v>
      </c>
      <c r="D95151">
        <v>32</v>
      </c>
      <c r="E95151" s="1" t="s">
        <v>7</v>
      </c>
    </row>
    <row r="95152" spans="1:5" x14ac:dyDescent="0.25">
      <c r="A95152" s="1" t="s">
        <v>95157</v>
      </c>
      <c r="B95152" s="1" t="s">
        <v>6</v>
      </c>
      <c r="C95152" s="2">
        <v>43346.39166666667</v>
      </c>
      <c r="D95152">
        <v>31</v>
      </c>
      <c r="E95152" s="1" t="s">
        <v>10</v>
      </c>
    </row>
    <row r="95153" spans="1:5" x14ac:dyDescent="0.25">
      <c r="A95153" s="1" t="s">
        <v>95158</v>
      </c>
      <c r="B95153" s="1" t="s">
        <v>6</v>
      </c>
      <c r="C95153" s="2">
        <v>43346.39166666667</v>
      </c>
      <c r="D95153">
        <v>32</v>
      </c>
      <c r="E95153" s="1" t="s">
        <v>7</v>
      </c>
    </row>
    <row r="95154" spans="1:5" x14ac:dyDescent="0.25">
      <c r="A95154" s="1" t="s">
        <v>95159</v>
      </c>
      <c r="B95154" s="1" t="s">
        <v>6</v>
      </c>
      <c r="C95154" s="2">
        <v>43346.39166666667</v>
      </c>
      <c r="D95154">
        <v>32</v>
      </c>
      <c r="E95154" s="1" t="s">
        <v>7</v>
      </c>
    </row>
    <row r="95155" spans="1:5" x14ac:dyDescent="0.25">
      <c r="A95155" s="1" t="s">
        <v>95160</v>
      </c>
      <c r="B95155" s="1" t="s">
        <v>6</v>
      </c>
      <c r="C95155" s="2">
        <v>43346.39166666667</v>
      </c>
      <c r="D95155">
        <v>32</v>
      </c>
      <c r="E95155" s="1" t="s">
        <v>7</v>
      </c>
    </row>
    <row r="95156" spans="1:5" x14ac:dyDescent="0.25">
      <c r="A95156" s="1" t="s">
        <v>95161</v>
      </c>
      <c r="B95156" s="1" t="s">
        <v>6</v>
      </c>
      <c r="C95156" s="2">
        <v>43346.39166666667</v>
      </c>
      <c r="D95156">
        <v>32</v>
      </c>
      <c r="E95156" s="1" t="s">
        <v>7</v>
      </c>
    </row>
    <row r="95157" spans="1:5" x14ac:dyDescent="0.25">
      <c r="A95157" s="1" t="s">
        <v>95162</v>
      </c>
      <c r="B95157" s="1" t="s">
        <v>6</v>
      </c>
      <c r="C95157" s="2">
        <v>43346.39166666667</v>
      </c>
      <c r="D95157">
        <v>32</v>
      </c>
      <c r="E95157" s="1" t="s">
        <v>7</v>
      </c>
    </row>
    <row r="95158" spans="1:5" x14ac:dyDescent="0.25">
      <c r="A95158" s="1" t="s">
        <v>95163</v>
      </c>
      <c r="B95158" s="1" t="s">
        <v>6</v>
      </c>
      <c r="C95158" s="2">
        <v>43346.39166666667</v>
      </c>
      <c r="D95158">
        <v>32</v>
      </c>
      <c r="E95158" s="1" t="s">
        <v>7</v>
      </c>
    </row>
    <row r="95159" spans="1:5" x14ac:dyDescent="0.25">
      <c r="A95159" s="1" t="s">
        <v>95164</v>
      </c>
      <c r="B95159" s="1" t="s">
        <v>6</v>
      </c>
      <c r="C95159" s="2">
        <v>43346.39166666667</v>
      </c>
      <c r="D95159">
        <v>32</v>
      </c>
      <c r="E95159" s="1" t="s">
        <v>7</v>
      </c>
    </row>
    <row r="95160" spans="1:5" x14ac:dyDescent="0.25">
      <c r="A95160" s="1" t="s">
        <v>95165</v>
      </c>
      <c r="B95160" s="1" t="s">
        <v>6</v>
      </c>
      <c r="C95160" s="2">
        <v>43346.39166666667</v>
      </c>
      <c r="D95160">
        <v>32</v>
      </c>
      <c r="E95160" s="1" t="s">
        <v>7</v>
      </c>
    </row>
    <row r="95161" spans="1:5" x14ac:dyDescent="0.25">
      <c r="A95161" s="1" t="s">
        <v>95166</v>
      </c>
      <c r="B95161" s="1" t="s">
        <v>6</v>
      </c>
      <c r="C95161" s="2">
        <v>43346.39166666667</v>
      </c>
      <c r="D95161">
        <v>32</v>
      </c>
      <c r="E95161" s="1" t="s">
        <v>7</v>
      </c>
    </row>
    <row r="95162" spans="1:5" x14ac:dyDescent="0.25">
      <c r="A95162" s="1" t="s">
        <v>95167</v>
      </c>
      <c r="B95162" s="1" t="s">
        <v>6</v>
      </c>
      <c r="C95162" s="2">
        <v>43346.39166666667</v>
      </c>
      <c r="D95162">
        <v>32</v>
      </c>
      <c r="E95162" s="1" t="s">
        <v>7</v>
      </c>
    </row>
    <row r="95163" spans="1:5" x14ac:dyDescent="0.25">
      <c r="A95163" s="1" t="s">
        <v>95168</v>
      </c>
      <c r="B95163" s="1" t="s">
        <v>6</v>
      </c>
      <c r="C95163" s="2">
        <v>43346.39166666667</v>
      </c>
      <c r="D95163">
        <v>32</v>
      </c>
      <c r="E95163" s="1" t="s">
        <v>7</v>
      </c>
    </row>
    <row r="95164" spans="1:5" x14ac:dyDescent="0.25">
      <c r="A95164" s="1" t="s">
        <v>95169</v>
      </c>
      <c r="B95164" s="1" t="s">
        <v>6</v>
      </c>
      <c r="C95164" s="2">
        <v>43346.39166666667</v>
      </c>
      <c r="D95164">
        <v>32</v>
      </c>
      <c r="E95164" s="1" t="s">
        <v>7</v>
      </c>
    </row>
    <row r="95165" spans="1:5" x14ac:dyDescent="0.25">
      <c r="A95165" s="1" t="s">
        <v>95170</v>
      </c>
      <c r="B95165" s="1" t="s">
        <v>6</v>
      </c>
      <c r="C95165" s="2">
        <v>43346.39166666667</v>
      </c>
      <c r="D95165">
        <v>32</v>
      </c>
      <c r="E95165" s="1" t="s">
        <v>7</v>
      </c>
    </row>
    <row r="95166" spans="1:5" x14ac:dyDescent="0.25">
      <c r="A95166" s="1" t="s">
        <v>95171</v>
      </c>
      <c r="B95166" s="1" t="s">
        <v>6</v>
      </c>
      <c r="C95166" s="2">
        <v>43346.39166666667</v>
      </c>
      <c r="D95166">
        <v>32</v>
      </c>
      <c r="E95166" s="1" t="s">
        <v>7</v>
      </c>
    </row>
    <row r="95167" spans="1:5" x14ac:dyDescent="0.25">
      <c r="A95167" s="1" t="s">
        <v>95172</v>
      </c>
      <c r="B95167" s="1" t="s">
        <v>6</v>
      </c>
      <c r="C95167" s="2">
        <v>43346.390972222223</v>
      </c>
      <c r="D95167">
        <v>32</v>
      </c>
      <c r="E95167" s="1" t="s">
        <v>7</v>
      </c>
    </row>
    <row r="95168" spans="1:5" x14ac:dyDescent="0.25">
      <c r="A95168" s="1" t="s">
        <v>95173</v>
      </c>
      <c r="B95168" s="1" t="s">
        <v>6</v>
      </c>
      <c r="C95168" s="2">
        <v>43346.390972222223</v>
      </c>
      <c r="D95168">
        <v>32</v>
      </c>
      <c r="E95168" s="1" t="s">
        <v>7</v>
      </c>
    </row>
    <row r="95169" spans="1:5" x14ac:dyDescent="0.25">
      <c r="A95169" s="1" t="s">
        <v>95174</v>
      </c>
      <c r="B95169" s="1" t="s">
        <v>6</v>
      </c>
      <c r="C95169" s="2">
        <v>43346.390972222223</v>
      </c>
      <c r="D95169">
        <v>32</v>
      </c>
      <c r="E95169" s="1" t="s">
        <v>7</v>
      </c>
    </row>
    <row r="95170" spans="1:5" x14ac:dyDescent="0.25">
      <c r="A95170" s="1" t="s">
        <v>95175</v>
      </c>
      <c r="B95170" s="1" t="s">
        <v>6</v>
      </c>
      <c r="C95170" s="2">
        <v>43346.390972222223</v>
      </c>
      <c r="D95170">
        <v>32</v>
      </c>
      <c r="E95170" s="1" t="s">
        <v>7</v>
      </c>
    </row>
    <row r="95171" spans="1:5" x14ac:dyDescent="0.25">
      <c r="A95171" s="1" t="s">
        <v>95176</v>
      </c>
      <c r="B95171" s="1" t="s">
        <v>6</v>
      </c>
      <c r="C95171" s="2">
        <v>43346.390972222223</v>
      </c>
      <c r="D95171">
        <v>32</v>
      </c>
      <c r="E95171" s="1" t="s">
        <v>7</v>
      </c>
    </row>
    <row r="95172" spans="1:5" x14ac:dyDescent="0.25">
      <c r="A95172" s="1" t="s">
        <v>95177</v>
      </c>
      <c r="B95172" s="1" t="s">
        <v>6</v>
      </c>
      <c r="C95172" s="2">
        <v>43346.390972222223</v>
      </c>
      <c r="D95172">
        <v>32</v>
      </c>
      <c r="E95172" s="1" t="s">
        <v>7</v>
      </c>
    </row>
    <row r="95173" spans="1:5" x14ac:dyDescent="0.25">
      <c r="A95173" s="1" t="s">
        <v>95178</v>
      </c>
      <c r="B95173" s="1" t="s">
        <v>6</v>
      </c>
      <c r="C95173" s="2">
        <v>43346.390972222223</v>
      </c>
      <c r="D95173">
        <v>31</v>
      </c>
      <c r="E95173" s="1" t="s">
        <v>10</v>
      </c>
    </row>
    <row r="95174" spans="1:5" x14ac:dyDescent="0.25">
      <c r="A95174" s="1" t="s">
        <v>95179</v>
      </c>
      <c r="B95174" s="1" t="s">
        <v>6</v>
      </c>
      <c r="C95174" s="2">
        <v>43346.390972222223</v>
      </c>
      <c r="D95174">
        <v>32</v>
      </c>
      <c r="E95174" s="1" t="s">
        <v>7</v>
      </c>
    </row>
    <row r="95175" spans="1:5" x14ac:dyDescent="0.25">
      <c r="A95175" s="1" t="s">
        <v>95180</v>
      </c>
      <c r="B95175" s="1" t="s">
        <v>6</v>
      </c>
      <c r="C95175" s="2">
        <v>43346.390972222223</v>
      </c>
      <c r="D95175">
        <v>32</v>
      </c>
      <c r="E95175" s="1" t="s">
        <v>7</v>
      </c>
    </row>
    <row r="95176" spans="1:5" x14ac:dyDescent="0.25">
      <c r="A95176" s="1" t="s">
        <v>95181</v>
      </c>
      <c r="B95176" s="1" t="s">
        <v>6</v>
      </c>
      <c r="C95176" s="2">
        <v>43346.390972222223</v>
      </c>
      <c r="D95176">
        <v>32</v>
      </c>
      <c r="E95176" s="1" t="s">
        <v>7</v>
      </c>
    </row>
    <row r="95177" spans="1:5" x14ac:dyDescent="0.25">
      <c r="A95177" s="1" t="s">
        <v>95182</v>
      </c>
      <c r="B95177" s="1" t="s">
        <v>6</v>
      </c>
      <c r="C95177" s="2">
        <v>43346.390972222223</v>
      </c>
      <c r="D95177">
        <v>32</v>
      </c>
      <c r="E95177" s="1" t="s">
        <v>7</v>
      </c>
    </row>
    <row r="95178" spans="1:5" x14ac:dyDescent="0.25">
      <c r="A95178" s="1" t="s">
        <v>95183</v>
      </c>
      <c r="B95178" s="1" t="s">
        <v>6</v>
      </c>
      <c r="C95178" s="2">
        <v>43346.390972222223</v>
      </c>
      <c r="D95178">
        <v>32</v>
      </c>
      <c r="E95178" s="1" t="s">
        <v>7</v>
      </c>
    </row>
    <row r="95179" spans="1:5" x14ac:dyDescent="0.25">
      <c r="A95179" s="1" t="s">
        <v>95184</v>
      </c>
      <c r="B95179" s="1" t="s">
        <v>6</v>
      </c>
      <c r="C95179" s="2">
        <v>43346.390972222223</v>
      </c>
      <c r="D95179">
        <v>32</v>
      </c>
      <c r="E95179" s="1" t="s">
        <v>7</v>
      </c>
    </row>
    <row r="95180" spans="1:5" x14ac:dyDescent="0.25">
      <c r="A95180" s="1" t="s">
        <v>95185</v>
      </c>
      <c r="B95180" s="1" t="s">
        <v>6</v>
      </c>
      <c r="C95180" s="2">
        <v>43346.390972222223</v>
      </c>
      <c r="D95180">
        <v>32</v>
      </c>
      <c r="E95180" s="1" t="s">
        <v>7</v>
      </c>
    </row>
    <row r="95181" spans="1:5" x14ac:dyDescent="0.25">
      <c r="A95181" s="1" t="s">
        <v>95186</v>
      </c>
      <c r="B95181" s="1" t="s">
        <v>6</v>
      </c>
      <c r="C95181" s="2">
        <v>43346.390972222223</v>
      </c>
      <c r="D95181">
        <v>32</v>
      </c>
      <c r="E95181" s="1" t="s">
        <v>7</v>
      </c>
    </row>
    <row r="95182" spans="1:5" x14ac:dyDescent="0.25">
      <c r="A95182" s="1" t="s">
        <v>95187</v>
      </c>
      <c r="B95182" s="1" t="s">
        <v>6</v>
      </c>
      <c r="C95182" s="2">
        <v>43346.390277777777</v>
      </c>
      <c r="D95182">
        <v>32</v>
      </c>
      <c r="E95182" s="1" t="s">
        <v>7</v>
      </c>
    </row>
    <row r="95183" spans="1:5" x14ac:dyDescent="0.25">
      <c r="A95183" s="1" t="s">
        <v>95188</v>
      </c>
      <c r="B95183" s="1" t="s">
        <v>6</v>
      </c>
      <c r="C95183" s="2">
        <v>43346.390277777777</v>
      </c>
      <c r="D95183">
        <v>32</v>
      </c>
      <c r="E95183" s="1" t="s">
        <v>7</v>
      </c>
    </row>
    <row r="95184" spans="1:5" x14ac:dyDescent="0.25">
      <c r="A95184" s="1" t="s">
        <v>95189</v>
      </c>
      <c r="B95184" s="1" t="s">
        <v>6</v>
      </c>
      <c r="C95184" s="2">
        <v>43346.390277777777</v>
      </c>
      <c r="D95184">
        <v>32</v>
      </c>
      <c r="E95184" s="1" t="s">
        <v>7</v>
      </c>
    </row>
    <row r="95185" spans="1:5" x14ac:dyDescent="0.25">
      <c r="A95185" s="1" t="s">
        <v>95190</v>
      </c>
      <c r="B95185" s="1" t="s">
        <v>6</v>
      </c>
      <c r="C95185" s="2">
        <v>43346.390277777777</v>
      </c>
      <c r="D95185">
        <v>32</v>
      </c>
      <c r="E95185" s="1" t="s">
        <v>7</v>
      </c>
    </row>
    <row r="95186" spans="1:5" x14ac:dyDescent="0.25">
      <c r="A95186" s="1" t="s">
        <v>95191</v>
      </c>
      <c r="B95186" s="1" t="s">
        <v>6</v>
      </c>
      <c r="C95186" s="2">
        <v>43346.390277777777</v>
      </c>
      <c r="D95186">
        <v>32</v>
      </c>
      <c r="E95186" s="1" t="s">
        <v>7</v>
      </c>
    </row>
    <row r="95187" spans="1:5" x14ac:dyDescent="0.25">
      <c r="A95187" s="1" t="s">
        <v>95192</v>
      </c>
      <c r="B95187" s="1" t="s">
        <v>6</v>
      </c>
      <c r="C95187" s="2">
        <v>43346.390277777777</v>
      </c>
      <c r="D95187">
        <v>32</v>
      </c>
      <c r="E95187" s="1" t="s">
        <v>7</v>
      </c>
    </row>
    <row r="95188" spans="1:5" x14ac:dyDescent="0.25">
      <c r="A95188" s="1" t="s">
        <v>95193</v>
      </c>
      <c r="B95188" s="1" t="s">
        <v>6</v>
      </c>
      <c r="C95188" s="2">
        <v>43346.390277777777</v>
      </c>
      <c r="D95188">
        <v>32</v>
      </c>
      <c r="E95188" s="1" t="s">
        <v>7</v>
      </c>
    </row>
    <row r="95189" spans="1:5" x14ac:dyDescent="0.25">
      <c r="A95189" s="1" t="s">
        <v>95194</v>
      </c>
      <c r="B95189" s="1" t="s">
        <v>6</v>
      </c>
      <c r="C95189" s="2">
        <v>43346.390277777777</v>
      </c>
      <c r="D95189">
        <v>32</v>
      </c>
      <c r="E95189" s="1" t="s">
        <v>7</v>
      </c>
    </row>
    <row r="95190" spans="1:5" x14ac:dyDescent="0.25">
      <c r="A95190" s="1" t="s">
        <v>95195</v>
      </c>
      <c r="B95190" s="1" t="s">
        <v>6</v>
      </c>
      <c r="C95190" s="2">
        <v>43346.390277777777</v>
      </c>
      <c r="D95190">
        <v>32</v>
      </c>
      <c r="E95190" s="1" t="s">
        <v>7</v>
      </c>
    </row>
    <row r="95191" spans="1:5" x14ac:dyDescent="0.25">
      <c r="A95191" s="1" t="s">
        <v>95196</v>
      </c>
      <c r="B95191" s="1" t="s">
        <v>6</v>
      </c>
      <c r="C95191" s="2">
        <v>43346.390277777777</v>
      </c>
      <c r="D95191">
        <v>32</v>
      </c>
      <c r="E95191" s="1" t="s">
        <v>7</v>
      </c>
    </row>
    <row r="95192" spans="1:5" x14ac:dyDescent="0.25">
      <c r="A95192" s="1" t="s">
        <v>95197</v>
      </c>
      <c r="B95192" s="1" t="s">
        <v>6</v>
      </c>
      <c r="C95192" s="2">
        <v>43346.390277777777</v>
      </c>
      <c r="D95192">
        <v>32</v>
      </c>
      <c r="E95192" s="1" t="s">
        <v>7</v>
      </c>
    </row>
    <row r="95193" spans="1:5" x14ac:dyDescent="0.25">
      <c r="A95193" s="1" t="s">
        <v>95198</v>
      </c>
      <c r="B95193" s="1" t="s">
        <v>6</v>
      </c>
      <c r="C95193" s="2">
        <v>43346.390277777777</v>
      </c>
      <c r="D95193">
        <v>32</v>
      </c>
      <c r="E95193" s="1" t="s">
        <v>7</v>
      </c>
    </row>
    <row r="95194" spans="1:5" x14ac:dyDescent="0.25">
      <c r="A95194" s="1" t="s">
        <v>95199</v>
      </c>
      <c r="B95194" s="1" t="s">
        <v>6</v>
      </c>
      <c r="C95194" s="2">
        <v>43346.390277777777</v>
      </c>
      <c r="D95194">
        <v>32</v>
      </c>
      <c r="E95194" s="1" t="s">
        <v>7</v>
      </c>
    </row>
    <row r="95195" spans="1:5" x14ac:dyDescent="0.25">
      <c r="A95195" s="1" t="s">
        <v>95200</v>
      </c>
      <c r="B95195" s="1" t="s">
        <v>6</v>
      </c>
      <c r="C95195" s="2">
        <v>43346.38958333333</v>
      </c>
      <c r="D95195">
        <v>32</v>
      </c>
      <c r="E95195" s="1" t="s">
        <v>7</v>
      </c>
    </row>
    <row r="95196" spans="1:5" x14ac:dyDescent="0.25">
      <c r="A95196" s="1" t="s">
        <v>95201</v>
      </c>
      <c r="B95196" s="1" t="s">
        <v>6</v>
      </c>
      <c r="C95196" s="2">
        <v>43346.38958333333</v>
      </c>
      <c r="D95196">
        <v>32</v>
      </c>
      <c r="E95196" s="1" t="s">
        <v>7</v>
      </c>
    </row>
    <row r="95197" spans="1:5" x14ac:dyDescent="0.25">
      <c r="A95197" s="1" t="s">
        <v>95202</v>
      </c>
      <c r="B95197" s="1" t="s">
        <v>6</v>
      </c>
      <c r="C95197" s="2">
        <v>43346.38958333333</v>
      </c>
      <c r="D95197">
        <v>32</v>
      </c>
      <c r="E95197" s="1" t="s">
        <v>7</v>
      </c>
    </row>
    <row r="95198" spans="1:5" x14ac:dyDescent="0.25">
      <c r="A95198" s="1" t="s">
        <v>95203</v>
      </c>
      <c r="B95198" s="1" t="s">
        <v>6</v>
      </c>
      <c r="C95198" s="2">
        <v>43346.38958333333</v>
      </c>
      <c r="D95198">
        <v>32</v>
      </c>
      <c r="E95198" s="1" t="s">
        <v>7</v>
      </c>
    </row>
    <row r="95199" spans="1:5" x14ac:dyDescent="0.25">
      <c r="A95199" s="1" t="s">
        <v>95204</v>
      </c>
      <c r="B95199" s="1" t="s">
        <v>6</v>
      </c>
      <c r="C95199" s="2">
        <v>43346.38958333333</v>
      </c>
      <c r="D95199">
        <v>32</v>
      </c>
      <c r="E95199" s="1" t="s">
        <v>7</v>
      </c>
    </row>
    <row r="95200" spans="1:5" x14ac:dyDescent="0.25">
      <c r="A95200" s="1" t="s">
        <v>95205</v>
      </c>
      <c r="B95200" s="1" t="s">
        <v>6</v>
      </c>
      <c r="C95200" s="2">
        <v>43346.38958333333</v>
      </c>
      <c r="D95200">
        <v>32</v>
      </c>
      <c r="E95200" s="1" t="s">
        <v>7</v>
      </c>
    </row>
    <row r="95201" spans="1:5" x14ac:dyDescent="0.25">
      <c r="A95201" s="1" t="s">
        <v>95206</v>
      </c>
      <c r="B95201" s="1" t="s">
        <v>6</v>
      </c>
      <c r="C95201" s="2">
        <v>43346.38958333333</v>
      </c>
      <c r="D95201">
        <v>32</v>
      </c>
      <c r="E95201" s="1" t="s">
        <v>7</v>
      </c>
    </row>
    <row r="95202" spans="1:5" x14ac:dyDescent="0.25">
      <c r="A95202" s="1" t="s">
        <v>95207</v>
      </c>
      <c r="B95202" s="1" t="s">
        <v>6</v>
      </c>
      <c r="C95202" s="2">
        <v>43346.38958333333</v>
      </c>
      <c r="D95202">
        <v>31</v>
      </c>
      <c r="E95202" s="1" t="s">
        <v>10</v>
      </c>
    </row>
    <row r="95203" spans="1:5" x14ac:dyDescent="0.25">
      <c r="A95203" s="1" t="s">
        <v>95208</v>
      </c>
      <c r="B95203" s="1" t="s">
        <v>6</v>
      </c>
      <c r="C95203" s="2">
        <v>43346.38958333333</v>
      </c>
      <c r="D95203">
        <v>30</v>
      </c>
      <c r="E95203" s="1" t="s">
        <v>10</v>
      </c>
    </row>
    <row r="95204" spans="1:5" x14ac:dyDescent="0.25">
      <c r="A95204" s="1" t="s">
        <v>95209</v>
      </c>
      <c r="B95204" s="1" t="s">
        <v>6</v>
      </c>
      <c r="C95204" s="2">
        <v>43346.38958333333</v>
      </c>
      <c r="D95204">
        <v>32</v>
      </c>
      <c r="E95204" s="1" t="s">
        <v>7</v>
      </c>
    </row>
    <row r="95205" spans="1:5" x14ac:dyDescent="0.25">
      <c r="A95205" s="1" t="s">
        <v>95210</v>
      </c>
      <c r="B95205" s="1" t="s">
        <v>6</v>
      </c>
      <c r="C95205" s="2">
        <v>43346.38958333333</v>
      </c>
      <c r="D95205">
        <v>32</v>
      </c>
      <c r="E95205" s="1" t="s">
        <v>7</v>
      </c>
    </row>
    <row r="95206" spans="1:5" x14ac:dyDescent="0.25">
      <c r="A95206" s="1" t="s">
        <v>95211</v>
      </c>
      <c r="B95206" s="1" t="s">
        <v>6</v>
      </c>
      <c r="C95206" s="2">
        <v>43346.38958333333</v>
      </c>
      <c r="D95206">
        <v>32</v>
      </c>
      <c r="E95206" s="1" t="s">
        <v>7</v>
      </c>
    </row>
    <row r="95207" spans="1:5" x14ac:dyDescent="0.25">
      <c r="A95207" s="1" t="s">
        <v>95212</v>
      </c>
      <c r="B95207" s="1" t="s">
        <v>6</v>
      </c>
      <c r="C95207" s="2">
        <v>43346.38958333333</v>
      </c>
      <c r="D95207">
        <v>32</v>
      </c>
      <c r="E95207" s="1" t="s">
        <v>7</v>
      </c>
    </row>
    <row r="95208" spans="1:5" x14ac:dyDescent="0.25">
      <c r="A95208" s="1" t="s">
        <v>95213</v>
      </c>
      <c r="B95208" s="1" t="s">
        <v>6</v>
      </c>
      <c r="C95208" s="2">
        <v>43346.388888888891</v>
      </c>
      <c r="D95208">
        <v>32</v>
      </c>
      <c r="E95208" s="1" t="s">
        <v>7</v>
      </c>
    </row>
    <row r="95209" spans="1:5" x14ac:dyDescent="0.25">
      <c r="A95209" s="1" t="s">
        <v>95214</v>
      </c>
      <c r="B95209" s="1" t="s">
        <v>6</v>
      </c>
      <c r="C95209" s="2">
        <v>43346.388888888891</v>
      </c>
      <c r="D95209">
        <v>32</v>
      </c>
      <c r="E95209" s="1" t="s">
        <v>7</v>
      </c>
    </row>
    <row r="95210" spans="1:5" x14ac:dyDescent="0.25">
      <c r="A95210" s="1" t="s">
        <v>95215</v>
      </c>
      <c r="B95210" s="1" t="s">
        <v>6</v>
      </c>
      <c r="C95210" s="2">
        <v>43346.388888888891</v>
      </c>
      <c r="D95210">
        <v>32</v>
      </c>
      <c r="E95210" s="1" t="s">
        <v>7</v>
      </c>
    </row>
    <row r="95211" spans="1:5" x14ac:dyDescent="0.25">
      <c r="A95211" s="1" t="s">
        <v>95216</v>
      </c>
      <c r="B95211" s="1" t="s">
        <v>6</v>
      </c>
      <c r="C95211" s="2">
        <v>43346.388888888891</v>
      </c>
      <c r="D95211">
        <v>32</v>
      </c>
      <c r="E95211" s="1" t="s">
        <v>7</v>
      </c>
    </row>
    <row r="95212" spans="1:5" x14ac:dyDescent="0.25">
      <c r="A95212" s="1" t="s">
        <v>95217</v>
      </c>
      <c r="B95212" s="1" t="s">
        <v>6</v>
      </c>
      <c r="C95212" s="2">
        <v>43346.388888888891</v>
      </c>
      <c r="D95212">
        <v>32</v>
      </c>
      <c r="E95212" s="1" t="s">
        <v>7</v>
      </c>
    </row>
    <row r="95213" spans="1:5" x14ac:dyDescent="0.25">
      <c r="A95213" s="1" t="s">
        <v>95218</v>
      </c>
      <c r="B95213" s="1" t="s">
        <v>6</v>
      </c>
      <c r="C95213" s="2">
        <v>43342.585416666669</v>
      </c>
      <c r="D95213">
        <v>30</v>
      </c>
      <c r="E95213" s="1" t="s">
        <v>7</v>
      </c>
    </row>
    <row r="95214" spans="1:5" x14ac:dyDescent="0.25">
      <c r="A95214" s="1" t="s">
        <v>95219</v>
      </c>
      <c r="B95214" s="1" t="s">
        <v>6</v>
      </c>
      <c r="C95214" s="2">
        <v>43342.585416666669</v>
      </c>
      <c r="D95214">
        <v>30</v>
      </c>
      <c r="E95214" s="1" t="s">
        <v>7</v>
      </c>
    </row>
    <row r="95215" spans="1:5" x14ac:dyDescent="0.25">
      <c r="A95215" s="1" t="s">
        <v>95220</v>
      </c>
      <c r="B95215" s="1" t="s">
        <v>6</v>
      </c>
      <c r="C95215" s="2">
        <v>43342.585416666669</v>
      </c>
      <c r="D95215">
        <v>30</v>
      </c>
      <c r="E95215" s="1" t="s">
        <v>7</v>
      </c>
    </row>
    <row r="95216" spans="1:5" x14ac:dyDescent="0.25">
      <c r="A95216" s="1" t="s">
        <v>95221</v>
      </c>
      <c r="B95216" s="1" t="s">
        <v>6</v>
      </c>
      <c r="C95216" s="2">
        <v>43342.584722222222</v>
      </c>
      <c r="D95216">
        <v>30</v>
      </c>
      <c r="E95216" s="1" t="s">
        <v>7</v>
      </c>
    </row>
    <row r="95217" spans="1:5" x14ac:dyDescent="0.25">
      <c r="A95217" s="1" t="s">
        <v>95222</v>
      </c>
      <c r="B95217" s="1" t="s">
        <v>6</v>
      </c>
      <c r="C95217" s="2">
        <v>43342.584722222222</v>
      </c>
      <c r="D95217">
        <v>30</v>
      </c>
      <c r="E95217" s="1" t="s">
        <v>7</v>
      </c>
    </row>
    <row r="95218" spans="1:5" x14ac:dyDescent="0.25">
      <c r="A95218" s="1" t="s">
        <v>95223</v>
      </c>
      <c r="B95218" s="1" t="s">
        <v>6</v>
      </c>
      <c r="C95218" s="2">
        <v>43342.584722222222</v>
      </c>
      <c r="D95218">
        <v>30</v>
      </c>
      <c r="E95218" s="1" t="s">
        <v>7</v>
      </c>
    </row>
    <row r="95219" spans="1:5" x14ac:dyDescent="0.25">
      <c r="A95219" s="1" t="s">
        <v>95224</v>
      </c>
      <c r="B95219" s="1" t="s">
        <v>6</v>
      </c>
      <c r="C95219" s="2">
        <v>43342.584722222222</v>
      </c>
      <c r="D95219">
        <v>30</v>
      </c>
      <c r="E95219" s="1" t="s">
        <v>7</v>
      </c>
    </row>
    <row r="95220" spans="1:5" x14ac:dyDescent="0.25">
      <c r="A95220" s="1" t="s">
        <v>95225</v>
      </c>
      <c r="B95220" s="1" t="s">
        <v>6</v>
      </c>
      <c r="C95220" s="2">
        <v>43342.584722222222</v>
      </c>
      <c r="D95220">
        <v>30</v>
      </c>
      <c r="E95220" s="1" t="s">
        <v>7</v>
      </c>
    </row>
    <row r="95221" spans="1:5" x14ac:dyDescent="0.25">
      <c r="A95221" s="1" t="s">
        <v>95226</v>
      </c>
      <c r="B95221" s="1" t="s">
        <v>6</v>
      </c>
      <c r="C95221" s="2">
        <v>43342.584722222222</v>
      </c>
      <c r="D95221">
        <v>30</v>
      </c>
      <c r="E95221" s="1" t="s">
        <v>7</v>
      </c>
    </row>
    <row r="95222" spans="1:5" x14ac:dyDescent="0.25">
      <c r="A95222" s="1" t="s">
        <v>95227</v>
      </c>
      <c r="B95222" s="1" t="s">
        <v>6</v>
      </c>
      <c r="C95222" s="2">
        <v>43342.584722222222</v>
      </c>
      <c r="D95222">
        <v>30</v>
      </c>
      <c r="E95222" s="1" t="s">
        <v>7</v>
      </c>
    </row>
    <row r="95223" spans="1:5" x14ac:dyDescent="0.25">
      <c r="A95223" s="1" t="s">
        <v>95228</v>
      </c>
      <c r="B95223" s="1" t="s">
        <v>6</v>
      </c>
      <c r="C95223" s="2">
        <v>43342.584722222222</v>
      </c>
      <c r="D95223">
        <v>30</v>
      </c>
      <c r="E95223" s="1" t="s">
        <v>7</v>
      </c>
    </row>
    <row r="95224" spans="1:5" x14ac:dyDescent="0.25">
      <c r="A95224" s="1" t="s">
        <v>95229</v>
      </c>
      <c r="B95224" s="1" t="s">
        <v>6</v>
      </c>
      <c r="C95224" s="2">
        <v>43342.584722222222</v>
      </c>
      <c r="D95224">
        <v>30</v>
      </c>
      <c r="E95224" s="1" t="s">
        <v>7</v>
      </c>
    </row>
    <row r="95225" spans="1:5" x14ac:dyDescent="0.25">
      <c r="A95225" s="1" t="s">
        <v>95230</v>
      </c>
      <c r="B95225" s="1" t="s">
        <v>6</v>
      </c>
      <c r="C95225" s="2">
        <v>43342.584722222222</v>
      </c>
      <c r="D95225">
        <v>30</v>
      </c>
      <c r="E95225" s="1" t="s">
        <v>7</v>
      </c>
    </row>
    <row r="95226" spans="1:5" x14ac:dyDescent="0.25">
      <c r="A95226" s="1" t="s">
        <v>95231</v>
      </c>
      <c r="B95226" s="1" t="s">
        <v>6</v>
      </c>
      <c r="C95226" s="2">
        <v>43342.584722222222</v>
      </c>
      <c r="D95226">
        <v>30</v>
      </c>
      <c r="E95226" s="1" t="s">
        <v>7</v>
      </c>
    </row>
    <row r="95227" spans="1:5" x14ac:dyDescent="0.25">
      <c r="A95227" s="1" t="s">
        <v>95232</v>
      </c>
      <c r="B95227" s="1" t="s">
        <v>6</v>
      </c>
      <c r="C95227" s="2">
        <v>43342.584722222222</v>
      </c>
      <c r="D95227">
        <v>30</v>
      </c>
      <c r="E95227" s="1" t="s">
        <v>7</v>
      </c>
    </row>
    <row r="95228" spans="1:5" x14ac:dyDescent="0.25">
      <c r="A95228" s="1" t="s">
        <v>95233</v>
      </c>
      <c r="B95228" s="1" t="s">
        <v>6</v>
      </c>
      <c r="C95228" s="2">
        <v>43342.584722222222</v>
      </c>
      <c r="D95228">
        <v>30</v>
      </c>
      <c r="E95228" s="1" t="s">
        <v>7</v>
      </c>
    </row>
    <row r="95229" spans="1:5" x14ac:dyDescent="0.25">
      <c r="A95229" s="1" t="s">
        <v>95234</v>
      </c>
      <c r="B95229" s="1" t="s">
        <v>6</v>
      </c>
      <c r="C95229" s="2">
        <v>43342.584722222222</v>
      </c>
      <c r="D95229">
        <v>30</v>
      </c>
      <c r="E95229" s="1" t="s">
        <v>7</v>
      </c>
    </row>
    <row r="95230" spans="1:5" x14ac:dyDescent="0.25">
      <c r="A95230" s="1" t="s">
        <v>95235</v>
      </c>
      <c r="B95230" s="1" t="s">
        <v>6</v>
      </c>
      <c r="C95230" s="2">
        <v>43342.584722222222</v>
      </c>
      <c r="D95230">
        <v>30</v>
      </c>
      <c r="E95230" s="1" t="s">
        <v>7</v>
      </c>
    </row>
    <row r="95231" spans="1:5" x14ac:dyDescent="0.25">
      <c r="A95231" s="1" t="s">
        <v>95236</v>
      </c>
      <c r="B95231" s="1" t="s">
        <v>6</v>
      </c>
      <c r="C95231" s="2">
        <v>43342.584722222222</v>
      </c>
      <c r="D95231">
        <v>30</v>
      </c>
      <c r="E95231" s="1" t="s">
        <v>7</v>
      </c>
    </row>
    <row r="95232" spans="1:5" x14ac:dyDescent="0.25">
      <c r="A95232" s="1" t="s">
        <v>95237</v>
      </c>
      <c r="B95232" s="1" t="s">
        <v>6</v>
      </c>
      <c r="C95232" s="2">
        <v>43342.584722222222</v>
      </c>
      <c r="D95232">
        <v>30</v>
      </c>
      <c r="E95232" s="1" t="s">
        <v>7</v>
      </c>
    </row>
    <row r="95233" spans="1:5" x14ac:dyDescent="0.25">
      <c r="A95233" s="1" t="s">
        <v>95238</v>
      </c>
      <c r="B95233" s="1" t="s">
        <v>6</v>
      </c>
      <c r="C95233" s="2">
        <v>43342.584722222222</v>
      </c>
      <c r="D95233">
        <v>30</v>
      </c>
      <c r="E95233" s="1" t="s">
        <v>7</v>
      </c>
    </row>
    <row r="95234" spans="1:5" x14ac:dyDescent="0.25">
      <c r="A95234" s="1" t="s">
        <v>95239</v>
      </c>
      <c r="B95234" s="1" t="s">
        <v>6</v>
      </c>
      <c r="C95234" s="2">
        <v>43342.584722222222</v>
      </c>
      <c r="D95234">
        <v>30</v>
      </c>
      <c r="E95234" s="1" t="s">
        <v>7</v>
      </c>
    </row>
    <row r="95235" spans="1:5" x14ac:dyDescent="0.25">
      <c r="A95235" s="1" t="s">
        <v>95240</v>
      </c>
      <c r="B95235" s="1" t="s">
        <v>6</v>
      </c>
      <c r="C95235" s="2">
        <v>43342.584722222222</v>
      </c>
      <c r="D95235">
        <v>30</v>
      </c>
      <c r="E95235" s="1" t="s">
        <v>7</v>
      </c>
    </row>
    <row r="95236" spans="1:5" x14ac:dyDescent="0.25">
      <c r="A95236" s="1" t="s">
        <v>95241</v>
      </c>
      <c r="B95236" s="1" t="s">
        <v>6</v>
      </c>
      <c r="C95236" s="2">
        <v>43342.584027777775</v>
      </c>
      <c r="D95236">
        <v>30</v>
      </c>
      <c r="E95236" s="1" t="s">
        <v>7</v>
      </c>
    </row>
    <row r="95237" spans="1:5" x14ac:dyDescent="0.25">
      <c r="A95237" s="1" t="s">
        <v>95242</v>
      </c>
      <c r="B95237" s="1" t="s">
        <v>6</v>
      </c>
      <c r="C95237" s="2">
        <v>43342.584027777775</v>
      </c>
      <c r="D95237">
        <v>30</v>
      </c>
      <c r="E95237" s="1" t="s">
        <v>7</v>
      </c>
    </row>
    <row r="95238" spans="1:5" x14ac:dyDescent="0.25">
      <c r="A95238" s="1" t="s">
        <v>95243</v>
      </c>
      <c r="B95238" s="1" t="s">
        <v>6</v>
      </c>
      <c r="C95238" s="2">
        <v>43342.584027777775</v>
      </c>
      <c r="D95238">
        <v>30</v>
      </c>
      <c r="E95238" s="1" t="s">
        <v>7</v>
      </c>
    </row>
    <row r="95239" spans="1:5" x14ac:dyDescent="0.25">
      <c r="A95239" s="1" t="s">
        <v>95244</v>
      </c>
      <c r="B95239" s="1" t="s">
        <v>6</v>
      </c>
      <c r="C95239" s="2">
        <v>43342.584027777775</v>
      </c>
      <c r="D95239">
        <v>30</v>
      </c>
      <c r="E95239" s="1" t="s">
        <v>7</v>
      </c>
    </row>
    <row r="95240" spans="1:5" x14ac:dyDescent="0.25">
      <c r="A95240" s="1" t="s">
        <v>95245</v>
      </c>
      <c r="B95240" s="1" t="s">
        <v>6</v>
      </c>
      <c r="C95240" s="2">
        <v>43342.584027777775</v>
      </c>
      <c r="D95240">
        <v>31</v>
      </c>
      <c r="E95240" s="1" t="s">
        <v>10</v>
      </c>
    </row>
    <row r="95241" spans="1:5" x14ac:dyDescent="0.25">
      <c r="A95241" s="1" t="s">
        <v>95246</v>
      </c>
      <c r="B95241" s="1" t="s">
        <v>6</v>
      </c>
      <c r="C95241" s="2">
        <v>43342.584027777775</v>
      </c>
      <c r="D95241">
        <v>30</v>
      </c>
      <c r="E95241" s="1" t="s">
        <v>7</v>
      </c>
    </row>
    <row r="95242" spans="1:5" x14ac:dyDescent="0.25">
      <c r="A95242" s="1" t="s">
        <v>95247</v>
      </c>
      <c r="B95242" s="1" t="s">
        <v>6</v>
      </c>
      <c r="C95242" s="2">
        <v>43342.584027777775</v>
      </c>
      <c r="D95242">
        <v>30</v>
      </c>
      <c r="E95242" s="1" t="s">
        <v>10</v>
      </c>
    </row>
    <row r="95243" spans="1:5" x14ac:dyDescent="0.25">
      <c r="A95243" s="1" t="s">
        <v>95248</v>
      </c>
      <c r="B95243" s="1" t="s">
        <v>6</v>
      </c>
      <c r="C95243" s="2">
        <v>43342.584027777775</v>
      </c>
      <c r="D95243">
        <v>31</v>
      </c>
      <c r="E95243" s="1" t="s">
        <v>10</v>
      </c>
    </row>
    <row r="95244" spans="1:5" x14ac:dyDescent="0.25">
      <c r="A95244" s="1" t="s">
        <v>95249</v>
      </c>
      <c r="B95244" s="1" t="s">
        <v>6</v>
      </c>
      <c r="C95244" s="2">
        <v>43342.584027777775</v>
      </c>
      <c r="D95244">
        <v>29</v>
      </c>
      <c r="E95244" s="1" t="s">
        <v>10</v>
      </c>
    </row>
    <row r="95245" spans="1:5" x14ac:dyDescent="0.25">
      <c r="A95245" s="1" t="s">
        <v>95250</v>
      </c>
      <c r="B95245" s="1" t="s">
        <v>6</v>
      </c>
      <c r="C95245" s="2">
        <v>43342.584027777775</v>
      </c>
      <c r="D95245">
        <v>30</v>
      </c>
      <c r="E95245" s="1" t="s">
        <v>7</v>
      </c>
    </row>
    <row r="95246" spans="1:5" x14ac:dyDescent="0.25">
      <c r="A95246" s="1" t="s">
        <v>95251</v>
      </c>
      <c r="B95246" s="1" t="s">
        <v>6</v>
      </c>
      <c r="C95246" s="2">
        <v>43342.584027777775</v>
      </c>
      <c r="D95246">
        <v>30</v>
      </c>
      <c r="E95246" s="1" t="s">
        <v>7</v>
      </c>
    </row>
    <row r="95247" spans="1:5" x14ac:dyDescent="0.25">
      <c r="A95247" s="1" t="s">
        <v>95252</v>
      </c>
      <c r="B95247" s="1" t="s">
        <v>6</v>
      </c>
      <c r="C95247" s="2">
        <v>43342.584027777775</v>
      </c>
      <c r="D95247">
        <v>30</v>
      </c>
      <c r="E95247" s="1" t="s">
        <v>7</v>
      </c>
    </row>
    <row r="95248" spans="1:5" x14ac:dyDescent="0.25">
      <c r="A95248" s="1" t="s">
        <v>95253</v>
      </c>
      <c r="B95248" s="1" t="s">
        <v>6</v>
      </c>
      <c r="C95248" s="2">
        <v>43342.584027777775</v>
      </c>
      <c r="D95248">
        <v>30</v>
      </c>
      <c r="E95248" s="1" t="s">
        <v>7</v>
      </c>
    </row>
    <row r="95249" spans="1:5" x14ac:dyDescent="0.25">
      <c r="A95249" s="1" t="s">
        <v>95254</v>
      </c>
      <c r="B95249" s="1" t="s">
        <v>6</v>
      </c>
      <c r="C95249" s="2">
        <v>43342.583333333336</v>
      </c>
      <c r="D95249">
        <v>30</v>
      </c>
      <c r="E95249" s="1" t="s">
        <v>7</v>
      </c>
    </row>
    <row r="95250" spans="1:5" x14ac:dyDescent="0.25">
      <c r="A95250" s="1" t="s">
        <v>95255</v>
      </c>
      <c r="B95250" s="1" t="s">
        <v>6</v>
      </c>
      <c r="C95250" s="2">
        <v>43342.583333333336</v>
      </c>
      <c r="D95250">
        <v>30</v>
      </c>
      <c r="E95250" s="1" t="s">
        <v>7</v>
      </c>
    </row>
    <row r="95251" spans="1:5" x14ac:dyDescent="0.25">
      <c r="A95251" s="1" t="s">
        <v>95256</v>
      </c>
      <c r="B95251" s="1" t="s">
        <v>6</v>
      </c>
      <c r="C95251" s="2">
        <v>43342.583333333336</v>
      </c>
      <c r="D95251">
        <v>30</v>
      </c>
      <c r="E95251" s="1" t="s">
        <v>7</v>
      </c>
    </row>
    <row r="95252" spans="1:5" x14ac:dyDescent="0.25">
      <c r="A95252" s="1" t="s">
        <v>95257</v>
      </c>
      <c r="B95252" s="1" t="s">
        <v>6</v>
      </c>
      <c r="C95252" s="2">
        <v>43342.583333333336</v>
      </c>
      <c r="D95252">
        <v>30</v>
      </c>
      <c r="E95252" s="1" t="s">
        <v>7</v>
      </c>
    </row>
    <row r="95253" spans="1:5" x14ac:dyDescent="0.25">
      <c r="A95253" s="1" t="s">
        <v>95258</v>
      </c>
      <c r="B95253" s="1" t="s">
        <v>6</v>
      </c>
      <c r="C95253" s="2">
        <v>43342.583333333336</v>
      </c>
      <c r="D95253">
        <v>30</v>
      </c>
      <c r="E95253" s="1" t="s">
        <v>7</v>
      </c>
    </row>
    <row r="95254" spans="1:5" x14ac:dyDescent="0.25">
      <c r="A95254" s="1" t="s">
        <v>95259</v>
      </c>
      <c r="B95254" s="1" t="s">
        <v>6</v>
      </c>
      <c r="C95254" s="2">
        <v>43342.583333333336</v>
      </c>
      <c r="D95254">
        <v>30</v>
      </c>
      <c r="E95254" s="1" t="s">
        <v>7</v>
      </c>
    </row>
    <row r="95255" spans="1:5" x14ac:dyDescent="0.25">
      <c r="A95255" s="1" t="s">
        <v>95260</v>
      </c>
      <c r="B95255" s="1" t="s">
        <v>6</v>
      </c>
      <c r="C95255" s="2">
        <v>43342.583333333336</v>
      </c>
      <c r="D95255">
        <v>30</v>
      </c>
      <c r="E95255" s="1" t="s">
        <v>7</v>
      </c>
    </row>
    <row r="95256" spans="1:5" x14ac:dyDescent="0.25">
      <c r="A95256" s="1" t="s">
        <v>95261</v>
      </c>
      <c r="B95256" s="1" t="s">
        <v>6</v>
      </c>
      <c r="C95256" s="2">
        <v>43342.583333333336</v>
      </c>
      <c r="D95256">
        <v>30</v>
      </c>
      <c r="E95256" s="1" t="s">
        <v>7</v>
      </c>
    </row>
    <row r="95257" spans="1:5" x14ac:dyDescent="0.25">
      <c r="A95257" s="1" t="s">
        <v>95262</v>
      </c>
      <c r="B95257" s="1" t="s">
        <v>6</v>
      </c>
      <c r="C95257" s="2">
        <v>43342.583333333336</v>
      </c>
      <c r="D95257">
        <v>30</v>
      </c>
      <c r="E95257" s="1" t="s">
        <v>7</v>
      </c>
    </row>
    <row r="95258" spans="1:5" x14ac:dyDescent="0.25">
      <c r="A95258" s="1" t="s">
        <v>95263</v>
      </c>
      <c r="B95258" s="1" t="s">
        <v>6</v>
      </c>
      <c r="C95258" s="2">
        <v>43342.583333333336</v>
      </c>
      <c r="D95258">
        <v>30</v>
      </c>
      <c r="E95258" s="1" t="s">
        <v>7</v>
      </c>
    </row>
    <row r="95259" spans="1:5" x14ac:dyDescent="0.25">
      <c r="A95259" s="1" t="s">
        <v>95264</v>
      </c>
      <c r="B95259" s="1" t="s">
        <v>6</v>
      </c>
      <c r="C95259" s="2">
        <v>43342.583333333336</v>
      </c>
      <c r="D95259">
        <v>30</v>
      </c>
      <c r="E95259" s="1" t="s">
        <v>7</v>
      </c>
    </row>
    <row r="95260" spans="1:5" x14ac:dyDescent="0.25">
      <c r="A95260" s="1" t="s">
        <v>95265</v>
      </c>
      <c r="B95260" s="1" t="s">
        <v>6</v>
      </c>
      <c r="C95260" s="2">
        <v>43342.583333333336</v>
      </c>
      <c r="D95260">
        <v>30</v>
      </c>
      <c r="E95260" s="1" t="s">
        <v>7</v>
      </c>
    </row>
    <row r="95261" spans="1:5" x14ac:dyDescent="0.25">
      <c r="A95261" s="1" t="s">
        <v>95266</v>
      </c>
      <c r="B95261" s="1" t="s">
        <v>6</v>
      </c>
      <c r="C95261" s="2">
        <v>43342.582638888889</v>
      </c>
      <c r="D95261">
        <v>31</v>
      </c>
      <c r="E95261" s="1" t="s">
        <v>10</v>
      </c>
    </row>
    <row r="95262" spans="1:5" x14ac:dyDescent="0.25">
      <c r="A95262" s="1" t="s">
        <v>95267</v>
      </c>
      <c r="B95262" s="1" t="s">
        <v>6</v>
      </c>
      <c r="C95262" s="2">
        <v>43342.582638888889</v>
      </c>
      <c r="D95262">
        <v>32</v>
      </c>
      <c r="E95262" s="1" t="s">
        <v>10</v>
      </c>
    </row>
    <row r="95263" spans="1:5" x14ac:dyDescent="0.25">
      <c r="A95263" s="1" t="s">
        <v>95268</v>
      </c>
      <c r="B95263" s="1" t="s">
        <v>6</v>
      </c>
      <c r="C95263" s="2">
        <v>43342.582638888889</v>
      </c>
      <c r="D95263">
        <v>30</v>
      </c>
      <c r="E95263" s="1" t="s">
        <v>7</v>
      </c>
    </row>
    <row r="95264" spans="1:5" x14ac:dyDescent="0.25">
      <c r="A95264" s="1" t="s">
        <v>95269</v>
      </c>
      <c r="B95264" s="1" t="s">
        <v>6</v>
      </c>
      <c r="C95264" s="2">
        <v>43342.582638888889</v>
      </c>
      <c r="D95264">
        <v>30</v>
      </c>
      <c r="E95264" s="1" t="s">
        <v>7</v>
      </c>
    </row>
    <row r="95265" spans="1:5" x14ac:dyDescent="0.25">
      <c r="A95265" s="1" t="s">
        <v>95270</v>
      </c>
      <c r="B95265" s="1" t="s">
        <v>6</v>
      </c>
      <c r="C95265" s="2">
        <v>43342.582638888889</v>
      </c>
      <c r="D95265">
        <v>30</v>
      </c>
      <c r="E95265" s="1" t="s">
        <v>7</v>
      </c>
    </row>
    <row r="95266" spans="1:5" x14ac:dyDescent="0.25">
      <c r="A95266" s="1" t="s">
        <v>95271</v>
      </c>
      <c r="B95266" s="1" t="s">
        <v>6</v>
      </c>
      <c r="C95266" s="2">
        <v>43342.582638888889</v>
      </c>
      <c r="D95266">
        <v>30</v>
      </c>
      <c r="E95266" s="1" t="s">
        <v>7</v>
      </c>
    </row>
    <row r="95267" spans="1:5" x14ac:dyDescent="0.25">
      <c r="A95267" s="1" t="s">
        <v>95272</v>
      </c>
      <c r="B95267" s="1" t="s">
        <v>6</v>
      </c>
      <c r="C95267" s="2">
        <v>43342.581250000003</v>
      </c>
      <c r="D95267">
        <v>31</v>
      </c>
      <c r="E95267" s="1" t="s">
        <v>10</v>
      </c>
    </row>
    <row r="95268" spans="1:5" x14ac:dyDescent="0.25">
      <c r="A95268" s="1" t="s">
        <v>95273</v>
      </c>
      <c r="B95268" s="1" t="s">
        <v>6</v>
      </c>
      <c r="C95268" s="2">
        <v>43342.581250000003</v>
      </c>
      <c r="D95268">
        <v>30</v>
      </c>
      <c r="E95268" s="1" t="s">
        <v>10</v>
      </c>
    </row>
    <row r="95269" spans="1:5" x14ac:dyDescent="0.25">
      <c r="A95269" s="1" t="s">
        <v>95274</v>
      </c>
      <c r="B95269" s="1" t="s">
        <v>6</v>
      </c>
      <c r="C95269" s="2">
        <v>43342.580555555556</v>
      </c>
      <c r="D95269">
        <v>31</v>
      </c>
      <c r="E95269" s="1" t="s">
        <v>10</v>
      </c>
    </row>
    <row r="95270" spans="1:5" x14ac:dyDescent="0.25">
      <c r="A95270" s="1" t="s">
        <v>95275</v>
      </c>
      <c r="B95270" s="1" t="s">
        <v>6</v>
      </c>
      <c r="C95270" s="2">
        <v>43342.580555555556</v>
      </c>
      <c r="D95270">
        <v>30</v>
      </c>
      <c r="E95270" s="1" t="s">
        <v>10</v>
      </c>
    </row>
    <row r="95271" spans="1:5" x14ac:dyDescent="0.25">
      <c r="A95271" s="1" t="s">
        <v>95276</v>
      </c>
      <c r="B95271" s="1" t="s">
        <v>6</v>
      </c>
      <c r="C95271" s="2">
        <v>43342.57916666667</v>
      </c>
      <c r="D95271">
        <v>31</v>
      </c>
      <c r="E95271" s="1" t="s">
        <v>10</v>
      </c>
    </row>
    <row r="95272" spans="1:5" x14ac:dyDescent="0.25">
      <c r="A95272" s="1" t="s">
        <v>95277</v>
      </c>
      <c r="B95272" s="1" t="s">
        <v>6</v>
      </c>
      <c r="C95272" s="2">
        <v>43342.578472222223</v>
      </c>
      <c r="D95272">
        <v>29</v>
      </c>
      <c r="E95272" s="1" t="s">
        <v>10</v>
      </c>
    </row>
    <row r="95273" spans="1:5" x14ac:dyDescent="0.25">
      <c r="A95273" s="1" t="s">
        <v>95278</v>
      </c>
      <c r="B95273" s="1" t="s">
        <v>6</v>
      </c>
      <c r="C95273" s="2">
        <v>43342.578472222223</v>
      </c>
      <c r="D95273">
        <v>31</v>
      </c>
      <c r="E95273" s="1" t="s">
        <v>10</v>
      </c>
    </row>
    <row r="95274" spans="1:5" x14ac:dyDescent="0.25">
      <c r="A95274" s="1" t="s">
        <v>95279</v>
      </c>
      <c r="B95274" s="1" t="s">
        <v>6</v>
      </c>
      <c r="C95274" s="2">
        <v>43342.578472222223</v>
      </c>
      <c r="D95274">
        <v>30</v>
      </c>
      <c r="E95274" s="1" t="s">
        <v>10</v>
      </c>
    </row>
    <row r="95275" spans="1:5" x14ac:dyDescent="0.25">
      <c r="A95275" s="1" t="s">
        <v>95280</v>
      </c>
      <c r="B95275" s="1" t="s">
        <v>6</v>
      </c>
      <c r="C95275" s="2">
        <v>43342.577777777777</v>
      </c>
      <c r="D95275">
        <v>31</v>
      </c>
      <c r="E95275" s="1" t="s">
        <v>10</v>
      </c>
    </row>
    <row r="95276" spans="1:5" x14ac:dyDescent="0.25">
      <c r="A95276" s="1" t="s">
        <v>95281</v>
      </c>
      <c r="B95276" s="1" t="s">
        <v>6</v>
      </c>
      <c r="C95276" s="2">
        <v>43342.577777777777</v>
      </c>
      <c r="D95276">
        <v>30</v>
      </c>
      <c r="E95276" s="1" t="s">
        <v>10</v>
      </c>
    </row>
    <row r="95277" spans="1:5" x14ac:dyDescent="0.25">
      <c r="A95277" s="1" t="s">
        <v>95282</v>
      </c>
      <c r="B95277" s="1" t="s">
        <v>6</v>
      </c>
      <c r="C95277" s="2">
        <v>43342.57708333333</v>
      </c>
      <c r="D95277">
        <v>31</v>
      </c>
      <c r="E95277" s="1" t="s">
        <v>10</v>
      </c>
    </row>
    <row r="95278" spans="1:5" x14ac:dyDescent="0.25">
      <c r="A95278" s="1" t="s">
        <v>95283</v>
      </c>
      <c r="B95278" s="1" t="s">
        <v>6</v>
      </c>
      <c r="C95278" s="2">
        <v>43342.57708333333</v>
      </c>
      <c r="D95278">
        <v>31</v>
      </c>
      <c r="E95278" s="1" t="s">
        <v>10</v>
      </c>
    </row>
    <row r="95279" spans="1:5" x14ac:dyDescent="0.25">
      <c r="A95279" s="1" t="s">
        <v>95284</v>
      </c>
      <c r="B95279" s="1" t="s">
        <v>6</v>
      </c>
      <c r="C95279" s="2">
        <v>43342.57708333333</v>
      </c>
      <c r="D95279">
        <v>31</v>
      </c>
      <c r="E95279" s="1" t="s">
        <v>10</v>
      </c>
    </row>
    <row r="95280" spans="1:5" x14ac:dyDescent="0.25">
      <c r="A95280" s="1" t="s">
        <v>95285</v>
      </c>
      <c r="B95280" s="1" t="s">
        <v>6</v>
      </c>
      <c r="C95280" s="2">
        <v>43338.600694444445</v>
      </c>
      <c r="D95280">
        <v>31</v>
      </c>
      <c r="E95280" s="1" t="s">
        <v>7</v>
      </c>
    </row>
    <row r="95281" spans="1:5" x14ac:dyDescent="0.25">
      <c r="A95281" s="1" t="s">
        <v>95286</v>
      </c>
      <c r="B95281" s="1" t="s">
        <v>6</v>
      </c>
      <c r="C95281" s="2">
        <v>43338.6</v>
      </c>
      <c r="D95281">
        <v>32</v>
      </c>
      <c r="E95281" s="1" t="s">
        <v>7</v>
      </c>
    </row>
    <row r="95282" spans="1:5" x14ac:dyDescent="0.25">
      <c r="A95282" s="1" t="s">
        <v>95287</v>
      </c>
      <c r="B95282" s="1" t="s">
        <v>6</v>
      </c>
      <c r="C95282" s="2">
        <v>43338.6</v>
      </c>
      <c r="D95282">
        <v>31</v>
      </c>
      <c r="E95282" s="1" t="s">
        <v>7</v>
      </c>
    </row>
    <row r="95283" spans="1:5" x14ac:dyDescent="0.25">
      <c r="A95283" s="1" t="s">
        <v>95288</v>
      </c>
      <c r="B95283" s="1" t="s">
        <v>6</v>
      </c>
      <c r="C95283" s="2">
        <v>43338.6</v>
      </c>
      <c r="D95283">
        <v>32</v>
      </c>
      <c r="E95283" s="1" t="s">
        <v>7</v>
      </c>
    </row>
    <row r="95284" spans="1:5" x14ac:dyDescent="0.25">
      <c r="A95284" s="1" t="s">
        <v>95289</v>
      </c>
      <c r="B95284" s="1" t="s">
        <v>6</v>
      </c>
      <c r="C95284" s="2">
        <v>43338.6</v>
      </c>
      <c r="D95284">
        <v>31</v>
      </c>
      <c r="E95284" s="1" t="s">
        <v>7</v>
      </c>
    </row>
    <row r="95285" spans="1:5" x14ac:dyDescent="0.25">
      <c r="A95285" s="1" t="s">
        <v>95290</v>
      </c>
      <c r="B95285" s="1" t="s">
        <v>6</v>
      </c>
      <c r="C95285" s="2">
        <v>43338.6</v>
      </c>
      <c r="D95285">
        <v>30</v>
      </c>
      <c r="E95285" s="1" t="s">
        <v>10</v>
      </c>
    </row>
    <row r="95286" spans="1:5" x14ac:dyDescent="0.25">
      <c r="A95286" s="1" t="s">
        <v>95291</v>
      </c>
      <c r="B95286" s="1" t="s">
        <v>6</v>
      </c>
      <c r="C95286" s="2">
        <v>43338.6</v>
      </c>
      <c r="D95286">
        <v>31</v>
      </c>
      <c r="E95286" s="1" t="s">
        <v>10</v>
      </c>
    </row>
    <row r="95287" spans="1:5" x14ac:dyDescent="0.25">
      <c r="A95287" s="1" t="s">
        <v>95292</v>
      </c>
      <c r="B95287" s="1" t="s">
        <v>6</v>
      </c>
      <c r="C95287" s="2">
        <v>43338.6</v>
      </c>
      <c r="D95287">
        <v>32</v>
      </c>
      <c r="E95287" s="1" t="s">
        <v>7</v>
      </c>
    </row>
    <row r="95288" spans="1:5" x14ac:dyDescent="0.25">
      <c r="A95288" s="1" t="s">
        <v>95293</v>
      </c>
      <c r="B95288" s="1" t="s">
        <v>6</v>
      </c>
      <c r="C95288" s="2">
        <v>43338.6</v>
      </c>
      <c r="D95288">
        <v>31</v>
      </c>
      <c r="E95288" s="1" t="s">
        <v>7</v>
      </c>
    </row>
    <row r="95289" spans="1:5" x14ac:dyDescent="0.25">
      <c r="A95289" s="1" t="s">
        <v>95294</v>
      </c>
      <c r="B95289" s="1" t="s">
        <v>6</v>
      </c>
      <c r="C95289" s="2">
        <v>43338.6</v>
      </c>
      <c r="D95289">
        <v>32</v>
      </c>
      <c r="E95289" s="1" t="s">
        <v>7</v>
      </c>
    </row>
    <row r="95290" spans="1:5" x14ac:dyDescent="0.25">
      <c r="A95290" s="1" t="s">
        <v>95295</v>
      </c>
      <c r="B95290" s="1" t="s">
        <v>6</v>
      </c>
      <c r="C95290" s="2">
        <v>43338.6</v>
      </c>
      <c r="D95290">
        <v>31</v>
      </c>
      <c r="E95290" s="1" t="s">
        <v>7</v>
      </c>
    </row>
    <row r="95291" spans="1:5" x14ac:dyDescent="0.25">
      <c r="A95291" s="1" t="s">
        <v>95296</v>
      </c>
      <c r="B95291" s="1" t="s">
        <v>6</v>
      </c>
      <c r="C95291" s="2">
        <v>43338.6</v>
      </c>
      <c r="D95291">
        <v>32</v>
      </c>
      <c r="E95291" s="1" t="s">
        <v>7</v>
      </c>
    </row>
    <row r="95292" spans="1:5" x14ac:dyDescent="0.25">
      <c r="A95292" s="1" t="s">
        <v>95297</v>
      </c>
      <c r="B95292" s="1" t="s">
        <v>6</v>
      </c>
      <c r="C95292" s="2">
        <v>43338.6</v>
      </c>
      <c r="D95292">
        <v>31</v>
      </c>
      <c r="E95292" s="1" t="s">
        <v>7</v>
      </c>
    </row>
    <row r="95293" spans="1:5" x14ac:dyDescent="0.25">
      <c r="A95293" s="1" t="s">
        <v>95298</v>
      </c>
      <c r="B95293" s="1" t="s">
        <v>6</v>
      </c>
      <c r="C95293" s="2">
        <v>43338.599305555559</v>
      </c>
      <c r="D95293">
        <v>32</v>
      </c>
      <c r="E95293" s="1" t="s">
        <v>7</v>
      </c>
    </row>
    <row r="95294" spans="1:5" x14ac:dyDescent="0.25">
      <c r="A95294" s="1" t="s">
        <v>95299</v>
      </c>
      <c r="B95294" s="1" t="s">
        <v>6</v>
      </c>
      <c r="C95294" s="2">
        <v>43338.599305555559</v>
      </c>
      <c r="D95294">
        <v>31</v>
      </c>
      <c r="E95294" s="1" t="s">
        <v>7</v>
      </c>
    </row>
    <row r="95295" spans="1:5" x14ac:dyDescent="0.25">
      <c r="A95295" s="1" t="s">
        <v>95300</v>
      </c>
      <c r="B95295" s="1" t="s">
        <v>6</v>
      </c>
      <c r="C95295" s="2">
        <v>43338.599305555559</v>
      </c>
      <c r="D95295">
        <v>32</v>
      </c>
      <c r="E95295" s="1" t="s">
        <v>7</v>
      </c>
    </row>
    <row r="95296" spans="1:5" x14ac:dyDescent="0.25">
      <c r="A95296" s="1" t="s">
        <v>95301</v>
      </c>
      <c r="B95296" s="1" t="s">
        <v>6</v>
      </c>
      <c r="C95296" s="2">
        <v>43338.599305555559</v>
      </c>
      <c r="D95296">
        <v>31</v>
      </c>
      <c r="E95296" s="1" t="s">
        <v>7</v>
      </c>
    </row>
    <row r="95297" spans="1:5" x14ac:dyDescent="0.25">
      <c r="A95297" s="1" t="s">
        <v>95302</v>
      </c>
      <c r="B95297" s="1" t="s">
        <v>6</v>
      </c>
      <c r="C95297" s="2">
        <v>43338.598611111112</v>
      </c>
      <c r="D95297">
        <v>32</v>
      </c>
      <c r="E95297" s="1" t="s">
        <v>7</v>
      </c>
    </row>
    <row r="95298" spans="1:5" x14ac:dyDescent="0.25">
      <c r="A95298" s="1" t="s">
        <v>95303</v>
      </c>
      <c r="B95298" s="1" t="s">
        <v>6</v>
      </c>
      <c r="C95298" s="2">
        <v>43338.598611111112</v>
      </c>
      <c r="D95298">
        <v>31</v>
      </c>
      <c r="E95298" s="1" t="s">
        <v>7</v>
      </c>
    </row>
    <row r="95299" spans="1:5" x14ac:dyDescent="0.25">
      <c r="A95299" s="1" t="s">
        <v>95304</v>
      </c>
      <c r="B95299" s="1" t="s">
        <v>6</v>
      </c>
      <c r="C95299" s="2">
        <v>43338.598611111112</v>
      </c>
      <c r="D95299">
        <v>32</v>
      </c>
      <c r="E95299" s="1" t="s">
        <v>7</v>
      </c>
    </row>
    <row r="95300" spans="1:5" x14ac:dyDescent="0.25">
      <c r="A95300" s="1" t="s">
        <v>95305</v>
      </c>
      <c r="B95300" s="1" t="s">
        <v>6</v>
      </c>
      <c r="C95300" s="2">
        <v>43338.598611111112</v>
      </c>
      <c r="D95300">
        <v>31</v>
      </c>
      <c r="E95300" s="1" t="s">
        <v>7</v>
      </c>
    </row>
    <row r="95301" spans="1:5" x14ac:dyDescent="0.25">
      <c r="A95301" s="1" t="s">
        <v>95306</v>
      </c>
      <c r="B95301" s="1" t="s">
        <v>6</v>
      </c>
      <c r="C95301" s="2">
        <v>43338.597916666666</v>
      </c>
      <c r="D95301">
        <v>32</v>
      </c>
      <c r="E95301" s="1" t="s">
        <v>7</v>
      </c>
    </row>
    <row r="95302" spans="1:5" x14ac:dyDescent="0.25">
      <c r="A95302" s="1" t="s">
        <v>95307</v>
      </c>
      <c r="B95302" s="1" t="s">
        <v>6</v>
      </c>
      <c r="C95302" s="2">
        <v>43338.597916666666</v>
      </c>
      <c r="D95302">
        <v>31</v>
      </c>
      <c r="E95302" s="1" t="s">
        <v>7</v>
      </c>
    </row>
    <row r="95303" spans="1:5" x14ac:dyDescent="0.25">
      <c r="A95303" s="1" t="s">
        <v>95308</v>
      </c>
      <c r="B95303" s="1" t="s">
        <v>6</v>
      </c>
      <c r="C95303" s="2">
        <v>43338.597916666666</v>
      </c>
      <c r="D95303">
        <v>32</v>
      </c>
      <c r="E95303" s="1" t="s">
        <v>7</v>
      </c>
    </row>
    <row r="95304" spans="1:5" x14ac:dyDescent="0.25">
      <c r="A95304" s="1" t="s">
        <v>95309</v>
      </c>
      <c r="B95304" s="1" t="s">
        <v>6</v>
      </c>
      <c r="C95304" s="2">
        <v>43338.597916666666</v>
      </c>
      <c r="D95304">
        <v>31</v>
      </c>
      <c r="E95304" s="1" t="s">
        <v>7</v>
      </c>
    </row>
    <row r="95305" spans="1:5" x14ac:dyDescent="0.25">
      <c r="A95305" s="1" t="s">
        <v>95310</v>
      </c>
      <c r="B95305" s="1" t="s">
        <v>6</v>
      </c>
      <c r="C95305" s="2">
        <v>43338.597222222219</v>
      </c>
      <c r="D95305">
        <v>32</v>
      </c>
      <c r="E95305" s="1" t="s">
        <v>7</v>
      </c>
    </row>
    <row r="95306" spans="1:5" x14ac:dyDescent="0.25">
      <c r="A95306" s="1" t="s">
        <v>95311</v>
      </c>
      <c r="B95306" s="1" t="s">
        <v>6</v>
      </c>
      <c r="C95306" s="2">
        <v>43338.597222222219</v>
      </c>
      <c r="D95306">
        <v>31</v>
      </c>
      <c r="E95306" s="1" t="s">
        <v>7</v>
      </c>
    </row>
    <row r="95307" spans="1:5" x14ac:dyDescent="0.25">
      <c r="A95307" s="1" t="s">
        <v>95312</v>
      </c>
      <c r="B95307" s="1" t="s">
        <v>6</v>
      </c>
      <c r="C95307" s="2">
        <v>43337.429861111108</v>
      </c>
      <c r="D95307">
        <v>32</v>
      </c>
      <c r="E95307" s="1" t="s">
        <v>7</v>
      </c>
    </row>
    <row r="95308" spans="1:5" x14ac:dyDescent="0.25">
      <c r="A95308" s="1" t="s">
        <v>95313</v>
      </c>
      <c r="B95308" s="1" t="s">
        <v>6</v>
      </c>
      <c r="C95308" s="2">
        <v>43337.429861111108</v>
      </c>
      <c r="D95308">
        <v>31</v>
      </c>
      <c r="E95308" s="1" t="s">
        <v>7</v>
      </c>
    </row>
    <row r="95309" spans="1:5" x14ac:dyDescent="0.25">
      <c r="A95309" s="1" t="s">
        <v>95314</v>
      </c>
      <c r="B95309" s="1" t="s">
        <v>6</v>
      </c>
      <c r="C95309" s="2">
        <v>43337.429861111108</v>
      </c>
      <c r="D95309">
        <v>31</v>
      </c>
      <c r="E95309" s="1" t="s">
        <v>7</v>
      </c>
    </row>
    <row r="95310" spans="1:5" x14ac:dyDescent="0.25">
      <c r="A95310" s="1" t="s">
        <v>95315</v>
      </c>
      <c r="B95310" s="1" t="s">
        <v>6</v>
      </c>
      <c r="C95310" s="2">
        <v>43337.429861111108</v>
      </c>
      <c r="D95310">
        <v>31</v>
      </c>
      <c r="E95310" s="1" t="s">
        <v>7</v>
      </c>
    </row>
    <row r="95311" spans="1:5" x14ac:dyDescent="0.25">
      <c r="A95311" s="1" t="s">
        <v>95316</v>
      </c>
      <c r="B95311" s="1" t="s">
        <v>6</v>
      </c>
      <c r="C95311" s="2">
        <v>43337.429861111108</v>
      </c>
      <c r="D95311">
        <v>31</v>
      </c>
      <c r="E95311" s="1" t="s">
        <v>7</v>
      </c>
    </row>
    <row r="95312" spans="1:5" x14ac:dyDescent="0.25">
      <c r="A95312" s="1" t="s">
        <v>95317</v>
      </c>
      <c r="B95312" s="1" t="s">
        <v>6</v>
      </c>
      <c r="C95312" s="2">
        <v>43337.429861111108</v>
      </c>
      <c r="D95312">
        <v>31</v>
      </c>
      <c r="E95312" s="1" t="s">
        <v>7</v>
      </c>
    </row>
    <row r="95313" spans="1:5" x14ac:dyDescent="0.25">
      <c r="A95313" s="1" t="s">
        <v>95318</v>
      </c>
      <c r="B95313" s="1" t="s">
        <v>6</v>
      </c>
      <c r="C95313" s="2">
        <v>43337.429861111108</v>
      </c>
      <c r="D95313">
        <v>31</v>
      </c>
      <c r="E95313" s="1" t="s">
        <v>7</v>
      </c>
    </row>
    <row r="95314" spans="1:5" x14ac:dyDescent="0.25">
      <c r="A95314" s="1" t="s">
        <v>95319</v>
      </c>
      <c r="B95314" s="1" t="s">
        <v>6</v>
      </c>
      <c r="C95314" s="2">
        <v>43337.429861111108</v>
      </c>
      <c r="D95314">
        <v>31</v>
      </c>
      <c r="E95314" s="1" t="s">
        <v>7</v>
      </c>
    </row>
    <row r="95315" spans="1:5" x14ac:dyDescent="0.25">
      <c r="A95315" s="1" t="s">
        <v>95320</v>
      </c>
      <c r="B95315" s="1" t="s">
        <v>6</v>
      </c>
      <c r="C95315" s="2">
        <v>43337.429861111108</v>
      </c>
      <c r="D95315">
        <v>31</v>
      </c>
      <c r="E95315" s="1" t="s">
        <v>10</v>
      </c>
    </row>
    <row r="95316" spans="1:5" x14ac:dyDescent="0.25">
      <c r="A95316" s="1" t="s">
        <v>95321</v>
      </c>
      <c r="B95316" s="1" t="s">
        <v>6</v>
      </c>
      <c r="C95316" s="2">
        <v>43337.429861111108</v>
      </c>
      <c r="D95316">
        <v>31</v>
      </c>
      <c r="E95316" s="1" t="s">
        <v>10</v>
      </c>
    </row>
    <row r="95317" spans="1:5" x14ac:dyDescent="0.25">
      <c r="A95317" s="1" t="s">
        <v>95322</v>
      </c>
      <c r="B95317" s="1" t="s">
        <v>6</v>
      </c>
      <c r="C95317" s="2">
        <v>43337.429861111108</v>
      </c>
      <c r="D95317">
        <v>30</v>
      </c>
      <c r="E95317" s="1" t="s">
        <v>10</v>
      </c>
    </row>
    <row r="95318" spans="1:5" x14ac:dyDescent="0.25">
      <c r="A95318" s="1" t="s">
        <v>95323</v>
      </c>
      <c r="B95318" s="1" t="s">
        <v>6</v>
      </c>
      <c r="C95318" s="2">
        <v>43337.429861111108</v>
      </c>
      <c r="D95318">
        <v>31</v>
      </c>
      <c r="E95318" s="1" t="s">
        <v>7</v>
      </c>
    </row>
    <row r="95319" spans="1:5" x14ac:dyDescent="0.25">
      <c r="A95319" s="1" t="s">
        <v>95324</v>
      </c>
      <c r="B95319" s="1" t="s">
        <v>6</v>
      </c>
      <c r="C95319" s="2">
        <v>43337.429861111108</v>
      </c>
      <c r="D95319">
        <v>32</v>
      </c>
      <c r="E95319" s="1" t="s">
        <v>7</v>
      </c>
    </row>
    <row r="95320" spans="1:5" x14ac:dyDescent="0.25">
      <c r="A95320" s="1" t="s">
        <v>95325</v>
      </c>
      <c r="B95320" s="1" t="s">
        <v>6</v>
      </c>
      <c r="C95320" s="2">
        <v>43337.429166666669</v>
      </c>
      <c r="D95320">
        <v>31</v>
      </c>
      <c r="E95320" s="1" t="s">
        <v>7</v>
      </c>
    </row>
    <row r="95321" spans="1:5" x14ac:dyDescent="0.25">
      <c r="A95321" s="1" t="s">
        <v>95326</v>
      </c>
      <c r="B95321" s="1" t="s">
        <v>6</v>
      </c>
      <c r="C95321" s="2">
        <v>43337.429166666669</v>
      </c>
      <c r="D95321">
        <v>32</v>
      </c>
      <c r="E95321" s="1" t="s">
        <v>7</v>
      </c>
    </row>
    <row r="95322" spans="1:5" x14ac:dyDescent="0.25">
      <c r="A95322" s="1" t="s">
        <v>95327</v>
      </c>
      <c r="B95322" s="1" t="s">
        <v>6</v>
      </c>
      <c r="C95322" s="2">
        <v>43337.429166666669</v>
      </c>
      <c r="D95322">
        <v>31</v>
      </c>
      <c r="E95322" s="1" t="s">
        <v>7</v>
      </c>
    </row>
    <row r="95323" spans="1:5" x14ac:dyDescent="0.25">
      <c r="A95323" s="1" t="s">
        <v>95328</v>
      </c>
      <c r="B95323" s="1" t="s">
        <v>6</v>
      </c>
      <c r="C95323" s="2">
        <v>43337.429166666669</v>
      </c>
      <c r="D95323">
        <v>31</v>
      </c>
      <c r="E95323" s="1" t="s">
        <v>7</v>
      </c>
    </row>
    <row r="95324" spans="1:5" x14ac:dyDescent="0.25">
      <c r="A95324" s="1" t="s">
        <v>95329</v>
      </c>
      <c r="B95324" s="1" t="s">
        <v>6</v>
      </c>
      <c r="C95324" s="2">
        <v>43337.429166666669</v>
      </c>
      <c r="D95324">
        <v>32</v>
      </c>
      <c r="E95324" s="1" t="s">
        <v>7</v>
      </c>
    </row>
    <row r="95325" spans="1:5" x14ac:dyDescent="0.25">
      <c r="A95325" s="1" t="s">
        <v>95330</v>
      </c>
      <c r="B95325" s="1" t="s">
        <v>6</v>
      </c>
      <c r="C95325" s="2">
        <v>43337.429166666669</v>
      </c>
      <c r="D95325">
        <v>31</v>
      </c>
      <c r="E95325" s="1" t="s">
        <v>7</v>
      </c>
    </row>
    <row r="95326" spans="1:5" x14ac:dyDescent="0.25">
      <c r="A95326" s="1" t="s">
        <v>95331</v>
      </c>
      <c r="B95326" s="1" t="s">
        <v>6</v>
      </c>
      <c r="C95326" s="2">
        <v>43337.429166666669</v>
      </c>
      <c r="D95326">
        <v>31</v>
      </c>
      <c r="E95326" s="1" t="s">
        <v>7</v>
      </c>
    </row>
    <row r="95327" spans="1:5" x14ac:dyDescent="0.25">
      <c r="A95327" s="1" t="s">
        <v>95332</v>
      </c>
      <c r="B95327" s="1" t="s">
        <v>6</v>
      </c>
      <c r="C95327" s="2">
        <v>43337.429166666669</v>
      </c>
      <c r="D95327">
        <v>31</v>
      </c>
      <c r="E95327" s="1" t="s">
        <v>7</v>
      </c>
    </row>
    <row r="95328" spans="1:5" x14ac:dyDescent="0.25">
      <c r="A95328" s="1" t="s">
        <v>95333</v>
      </c>
      <c r="B95328" s="1" t="s">
        <v>6</v>
      </c>
      <c r="C95328" s="2">
        <v>43337.429166666669</v>
      </c>
      <c r="D95328">
        <v>31</v>
      </c>
      <c r="E95328" s="1" t="s">
        <v>10</v>
      </c>
    </row>
    <row r="95329" spans="1:5" x14ac:dyDescent="0.25">
      <c r="A95329" s="1" t="s">
        <v>95334</v>
      </c>
      <c r="B95329" s="1" t="s">
        <v>6</v>
      </c>
      <c r="C95329" s="2">
        <v>43337.429166666669</v>
      </c>
      <c r="D95329">
        <v>31</v>
      </c>
      <c r="E95329" s="1" t="s">
        <v>10</v>
      </c>
    </row>
    <row r="95330" spans="1:5" x14ac:dyDescent="0.25">
      <c r="A95330" s="1" t="s">
        <v>95335</v>
      </c>
      <c r="B95330" s="1" t="s">
        <v>6</v>
      </c>
      <c r="C95330" s="2">
        <v>43337.429166666669</v>
      </c>
      <c r="D95330">
        <v>32</v>
      </c>
      <c r="E95330" s="1" t="s">
        <v>7</v>
      </c>
    </row>
    <row r="95331" spans="1:5" x14ac:dyDescent="0.25">
      <c r="A95331" s="1" t="s">
        <v>95336</v>
      </c>
      <c r="B95331" s="1" t="s">
        <v>6</v>
      </c>
      <c r="C95331" s="2">
        <v>43337.429166666669</v>
      </c>
      <c r="D95331">
        <v>32</v>
      </c>
      <c r="E95331" s="1" t="s">
        <v>10</v>
      </c>
    </row>
    <row r="95332" spans="1:5" x14ac:dyDescent="0.25">
      <c r="A95332" s="1" t="s">
        <v>95337</v>
      </c>
      <c r="B95332" s="1" t="s">
        <v>6</v>
      </c>
      <c r="C95332" s="2">
        <v>43337.429166666669</v>
      </c>
      <c r="D95332">
        <v>31</v>
      </c>
      <c r="E95332" s="1" t="s">
        <v>7</v>
      </c>
    </row>
    <row r="95333" spans="1:5" x14ac:dyDescent="0.25">
      <c r="A95333" s="1" t="s">
        <v>95338</v>
      </c>
      <c r="B95333" s="1" t="s">
        <v>6</v>
      </c>
      <c r="C95333" s="2">
        <v>43337.429166666669</v>
      </c>
      <c r="D95333">
        <v>31</v>
      </c>
      <c r="E95333" s="1" t="s">
        <v>7</v>
      </c>
    </row>
    <row r="95334" spans="1:5" x14ac:dyDescent="0.25">
      <c r="A95334" s="1" t="s">
        <v>95339</v>
      </c>
      <c r="B95334" s="1" t="s">
        <v>6</v>
      </c>
      <c r="C95334" s="2">
        <v>43337.429166666669</v>
      </c>
      <c r="D95334">
        <v>31</v>
      </c>
      <c r="E95334" s="1" t="s">
        <v>7</v>
      </c>
    </row>
    <row r="95335" spans="1:5" x14ac:dyDescent="0.25">
      <c r="A95335" s="1" t="s">
        <v>95340</v>
      </c>
      <c r="B95335" s="1" t="s">
        <v>6</v>
      </c>
      <c r="C95335" s="2">
        <v>43337.429166666669</v>
      </c>
      <c r="D95335">
        <v>31</v>
      </c>
      <c r="E95335" s="1" t="s">
        <v>7</v>
      </c>
    </row>
    <row r="95336" spans="1:5" x14ac:dyDescent="0.25">
      <c r="A95336" s="1" t="s">
        <v>95341</v>
      </c>
      <c r="B95336" s="1" t="s">
        <v>6</v>
      </c>
      <c r="C95336" s="2">
        <v>43337.428472222222</v>
      </c>
      <c r="D95336">
        <v>31</v>
      </c>
      <c r="E95336" s="1" t="s">
        <v>10</v>
      </c>
    </row>
    <row r="95337" spans="1:5" x14ac:dyDescent="0.25">
      <c r="A95337" s="1" t="s">
        <v>95342</v>
      </c>
      <c r="B95337" s="1" t="s">
        <v>6</v>
      </c>
      <c r="C95337" s="2">
        <v>43337.428472222222</v>
      </c>
      <c r="D95337">
        <v>30</v>
      </c>
      <c r="E95337" s="1" t="s">
        <v>10</v>
      </c>
    </row>
    <row r="95338" spans="1:5" x14ac:dyDescent="0.25">
      <c r="A95338" s="1" t="s">
        <v>95343</v>
      </c>
      <c r="B95338" s="1" t="s">
        <v>6</v>
      </c>
      <c r="C95338" s="2">
        <v>43337.428472222222</v>
      </c>
      <c r="D95338">
        <v>31</v>
      </c>
      <c r="E95338" s="1" t="s">
        <v>7</v>
      </c>
    </row>
    <row r="95339" spans="1:5" x14ac:dyDescent="0.25">
      <c r="A95339" s="1" t="s">
        <v>95344</v>
      </c>
      <c r="B95339" s="1" t="s">
        <v>6</v>
      </c>
      <c r="C95339" s="2">
        <v>43337.428472222222</v>
      </c>
      <c r="D95339">
        <v>32</v>
      </c>
      <c r="E95339" s="1" t="s">
        <v>7</v>
      </c>
    </row>
    <row r="95340" spans="1:5" x14ac:dyDescent="0.25">
      <c r="A95340" s="1" t="s">
        <v>95345</v>
      </c>
      <c r="B95340" s="1" t="s">
        <v>6</v>
      </c>
      <c r="C95340" s="2">
        <v>43337.428472222222</v>
      </c>
      <c r="D95340">
        <v>31</v>
      </c>
      <c r="E95340" s="1" t="s">
        <v>7</v>
      </c>
    </row>
    <row r="95341" spans="1:5" x14ac:dyDescent="0.25">
      <c r="A95341" s="1" t="s">
        <v>95346</v>
      </c>
      <c r="B95341" s="1" t="s">
        <v>6</v>
      </c>
      <c r="C95341" s="2">
        <v>43337.428472222222</v>
      </c>
      <c r="D95341">
        <v>32</v>
      </c>
      <c r="E95341" s="1" t="s">
        <v>7</v>
      </c>
    </row>
    <row r="95342" spans="1:5" x14ac:dyDescent="0.25">
      <c r="A95342" s="1" t="s">
        <v>95347</v>
      </c>
      <c r="B95342" s="1" t="s">
        <v>6</v>
      </c>
      <c r="C95342" s="2">
        <v>43337.427777777775</v>
      </c>
      <c r="D95342">
        <v>31</v>
      </c>
      <c r="E95342" s="1" t="s">
        <v>7</v>
      </c>
    </row>
    <row r="95343" spans="1:5" x14ac:dyDescent="0.25">
      <c r="A95343" s="1" t="s">
        <v>95348</v>
      </c>
      <c r="B95343" s="1" t="s">
        <v>6</v>
      </c>
      <c r="C95343" s="2">
        <v>43337.427777777775</v>
      </c>
      <c r="D95343">
        <v>30</v>
      </c>
      <c r="E95343" s="1" t="s">
        <v>10</v>
      </c>
    </row>
    <row r="95344" spans="1:5" x14ac:dyDescent="0.25">
      <c r="A95344" s="1" t="s">
        <v>95349</v>
      </c>
      <c r="B95344" s="1" t="s">
        <v>6</v>
      </c>
      <c r="C95344" s="2">
        <v>43337.427777777775</v>
      </c>
      <c r="D95344">
        <v>32</v>
      </c>
      <c r="E95344" s="1" t="s">
        <v>7</v>
      </c>
    </row>
    <row r="95345" spans="1:5" x14ac:dyDescent="0.25">
      <c r="A95345" s="1" t="s">
        <v>95350</v>
      </c>
      <c r="B95345" s="1" t="s">
        <v>6</v>
      </c>
      <c r="C95345" s="2">
        <v>43337.427777777775</v>
      </c>
      <c r="D95345">
        <v>31</v>
      </c>
      <c r="E95345" s="1" t="s">
        <v>7</v>
      </c>
    </row>
    <row r="95346" spans="1:5" x14ac:dyDescent="0.25">
      <c r="A95346" s="1" t="s">
        <v>95351</v>
      </c>
      <c r="B95346" s="1" t="s">
        <v>6</v>
      </c>
      <c r="C95346" s="2">
        <v>43337.427777777775</v>
      </c>
      <c r="D95346">
        <v>32</v>
      </c>
      <c r="E95346" s="1" t="s">
        <v>7</v>
      </c>
    </row>
    <row r="95347" spans="1:5" x14ac:dyDescent="0.25">
      <c r="A95347" s="1" t="s">
        <v>95352</v>
      </c>
      <c r="B95347" s="1" t="s">
        <v>6</v>
      </c>
      <c r="C95347" s="2">
        <v>43337.427083333336</v>
      </c>
      <c r="D95347">
        <v>31</v>
      </c>
      <c r="E95347" s="1" t="s">
        <v>7</v>
      </c>
    </row>
    <row r="95348" spans="1:5" x14ac:dyDescent="0.25">
      <c r="A95348" s="1" t="s">
        <v>95353</v>
      </c>
      <c r="B95348" s="1" t="s">
        <v>6</v>
      </c>
      <c r="C95348" s="2">
        <v>43337.427083333336</v>
      </c>
      <c r="D95348">
        <v>32</v>
      </c>
      <c r="E95348" s="1" t="s">
        <v>7</v>
      </c>
    </row>
    <row r="95349" spans="1:5" x14ac:dyDescent="0.25">
      <c r="A95349" s="1" t="s">
        <v>95354</v>
      </c>
      <c r="B95349" s="1" t="s">
        <v>6</v>
      </c>
      <c r="C95349" s="2">
        <v>43337.427083333336</v>
      </c>
      <c r="D95349">
        <v>31</v>
      </c>
      <c r="E95349" s="1" t="s">
        <v>7</v>
      </c>
    </row>
    <row r="95350" spans="1:5" x14ac:dyDescent="0.25">
      <c r="A95350" s="1" t="s">
        <v>95355</v>
      </c>
      <c r="B95350" s="1" t="s">
        <v>6</v>
      </c>
      <c r="C95350" s="2">
        <v>43337.427083333336</v>
      </c>
      <c r="D95350">
        <v>32</v>
      </c>
      <c r="E95350" s="1" t="s">
        <v>7</v>
      </c>
    </row>
    <row r="95351" spans="1:5" x14ac:dyDescent="0.25">
      <c r="A95351" s="1" t="s">
        <v>95356</v>
      </c>
      <c r="B95351" s="1" t="s">
        <v>6</v>
      </c>
      <c r="C95351" s="2">
        <v>43337.427083333336</v>
      </c>
      <c r="D95351">
        <v>31</v>
      </c>
      <c r="E95351" s="1" t="s">
        <v>7</v>
      </c>
    </row>
    <row r="95352" spans="1:5" x14ac:dyDescent="0.25">
      <c r="A95352" s="1" t="s">
        <v>95357</v>
      </c>
      <c r="B95352" s="1" t="s">
        <v>6</v>
      </c>
      <c r="C95352" s="2">
        <v>43337.427083333336</v>
      </c>
      <c r="D95352">
        <v>31</v>
      </c>
      <c r="E95352" s="1" t="s">
        <v>10</v>
      </c>
    </row>
    <row r="95353" spans="1:5" x14ac:dyDescent="0.25">
      <c r="A95353" s="1" t="s">
        <v>95358</v>
      </c>
      <c r="B95353" s="1" t="s">
        <v>6</v>
      </c>
      <c r="C95353" s="2">
        <v>43337.427083333336</v>
      </c>
      <c r="D95353">
        <v>32</v>
      </c>
      <c r="E95353" s="1" t="s">
        <v>7</v>
      </c>
    </row>
    <row r="95354" spans="1:5" x14ac:dyDescent="0.25">
      <c r="A95354" s="1" t="s">
        <v>95359</v>
      </c>
      <c r="B95354" s="1" t="s">
        <v>6</v>
      </c>
      <c r="C95354" s="2">
        <v>43337.427083333336</v>
      </c>
      <c r="D95354">
        <v>29</v>
      </c>
      <c r="E95354" s="1" t="s">
        <v>10</v>
      </c>
    </row>
    <row r="95355" spans="1:5" x14ac:dyDescent="0.25">
      <c r="A95355" s="1" t="s">
        <v>95360</v>
      </c>
      <c r="B95355" s="1" t="s">
        <v>6</v>
      </c>
      <c r="C95355" s="2">
        <v>43337.427083333336</v>
      </c>
      <c r="D95355">
        <v>31</v>
      </c>
      <c r="E95355" s="1" t="s">
        <v>10</v>
      </c>
    </row>
    <row r="95356" spans="1:5" x14ac:dyDescent="0.25">
      <c r="A95356" s="1" t="s">
        <v>95361</v>
      </c>
      <c r="B95356" s="1" t="s">
        <v>6</v>
      </c>
      <c r="C95356" s="2">
        <v>43337.427083333336</v>
      </c>
      <c r="D95356">
        <v>31</v>
      </c>
      <c r="E95356" s="1" t="s">
        <v>7</v>
      </c>
    </row>
    <row r="95357" spans="1:5" x14ac:dyDescent="0.25">
      <c r="A95357" s="1" t="s">
        <v>95362</v>
      </c>
      <c r="B95357" s="1" t="s">
        <v>6</v>
      </c>
      <c r="C95357" s="2">
        <v>43337.426388888889</v>
      </c>
      <c r="D95357">
        <v>32</v>
      </c>
      <c r="E95357" s="1" t="s">
        <v>7</v>
      </c>
    </row>
    <row r="95358" spans="1:5" x14ac:dyDescent="0.25">
      <c r="A95358" s="1" t="s">
        <v>95363</v>
      </c>
      <c r="B95358" s="1" t="s">
        <v>6</v>
      </c>
      <c r="C95358" s="2">
        <v>43337.426388888889</v>
      </c>
      <c r="D95358">
        <v>31</v>
      </c>
      <c r="E95358" s="1" t="s">
        <v>7</v>
      </c>
    </row>
    <row r="95359" spans="1:5" x14ac:dyDescent="0.25">
      <c r="A95359" s="1" t="s">
        <v>95364</v>
      </c>
      <c r="B95359" s="1" t="s">
        <v>6</v>
      </c>
      <c r="C95359" s="2">
        <v>43337.426388888889</v>
      </c>
      <c r="D95359">
        <v>32</v>
      </c>
      <c r="E95359" s="1" t="s">
        <v>7</v>
      </c>
    </row>
    <row r="95360" spans="1:5" x14ac:dyDescent="0.25">
      <c r="A95360" s="1" t="s">
        <v>95365</v>
      </c>
      <c r="B95360" s="1" t="s">
        <v>6</v>
      </c>
      <c r="C95360" s="2">
        <v>43337.426388888889</v>
      </c>
      <c r="D95360">
        <v>31</v>
      </c>
      <c r="E95360" s="1" t="s">
        <v>7</v>
      </c>
    </row>
    <row r="95361" spans="1:5" x14ac:dyDescent="0.25">
      <c r="A95361" s="1" t="s">
        <v>95366</v>
      </c>
      <c r="B95361" s="1" t="s">
        <v>6</v>
      </c>
      <c r="C95361" s="2">
        <v>43337.426388888889</v>
      </c>
      <c r="D95361">
        <v>32</v>
      </c>
      <c r="E95361" s="1" t="s">
        <v>7</v>
      </c>
    </row>
    <row r="95362" spans="1:5" x14ac:dyDescent="0.25">
      <c r="A95362" s="1" t="s">
        <v>95367</v>
      </c>
      <c r="B95362" s="1" t="s">
        <v>6</v>
      </c>
      <c r="C95362" s="2">
        <v>43337.426388888889</v>
      </c>
      <c r="D95362">
        <v>31</v>
      </c>
      <c r="E95362" s="1" t="s">
        <v>10</v>
      </c>
    </row>
    <row r="95363" spans="1:5" x14ac:dyDescent="0.25">
      <c r="A95363" s="1" t="s">
        <v>95368</v>
      </c>
      <c r="B95363" s="1" t="s">
        <v>6</v>
      </c>
      <c r="C95363" s="2">
        <v>43337.425694444442</v>
      </c>
      <c r="D95363">
        <v>31</v>
      </c>
      <c r="E95363" s="1" t="s">
        <v>10</v>
      </c>
    </row>
    <row r="95364" spans="1:5" x14ac:dyDescent="0.25">
      <c r="A95364" s="1" t="s">
        <v>95369</v>
      </c>
      <c r="B95364" s="1" t="s">
        <v>6</v>
      </c>
      <c r="C95364" s="2">
        <v>43337.425694444442</v>
      </c>
      <c r="D95364">
        <v>31</v>
      </c>
      <c r="E95364" s="1" t="s">
        <v>10</v>
      </c>
    </row>
    <row r="95365" spans="1:5" x14ac:dyDescent="0.25">
      <c r="A95365" s="1" t="s">
        <v>95370</v>
      </c>
      <c r="B95365" s="1" t="s">
        <v>6</v>
      </c>
      <c r="C95365" s="2">
        <v>43337.425694444442</v>
      </c>
      <c r="D95365">
        <v>32</v>
      </c>
      <c r="E95365" s="1" t="s">
        <v>10</v>
      </c>
    </row>
    <row r="95366" spans="1:5" x14ac:dyDescent="0.25">
      <c r="A95366" s="1" t="s">
        <v>95371</v>
      </c>
      <c r="B95366" s="1" t="s">
        <v>6</v>
      </c>
      <c r="C95366" s="2">
        <v>43337.425694444442</v>
      </c>
      <c r="D95366">
        <v>31</v>
      </c>
      <c r="E95366" s="1" t="s">
        <v>10</v>
      </c>
    </row>
    <row r="95367" spans="1:5" x14ac:dyDescent="0.25">
      <c r="A95367" s="1" t="s">
        <v>95372</v>
      </c>
      <c r="B95367" s="1" t="s">
        <v>6</v>
      </c>
      <c r="C95367" s="2">
        <v>43337.425694444442</v>
      </c>
      <c r="D95367">
        <v>31</v>
      </c>
      <c r="E95367" s="1" t="s">
        <v>7</v>
      </c>
    </row>
    <row r="95368" spans="1:5" x14ac:dyDescent="0.25">
      <c r="A95368" s="1" t="s">
        <v>95373</v>
      </c>
      <c r="B95368" s="1" t="s">
        <v>6</v>
      </c>
      <c r="C95368" s="2">
        <v>43337.425694444442</v>
      </c>
      <c r="D95368">
        <v>32</v>
      </c>
      <c r="E95368" s="1" t="s">
        <v>7</v>
      </c>
    </row>
    <row r="95369" spans="1:5" x14ac:dyDescent="0.25">
      <c r="A95369" s="1" t="s">
        <v>95374</v>
      </c>
      <c r="B95369" s="1" t="s">
        <v>6</v>
      </c>
      <c r="C95369" s="2">
        <v>43337.425000000003</v>
      </c>
      <c r="D95369">
        <v>31</v>
      </c>
      <c r="E95369" s="1" t="s">
        <v>7</v>
      </c>
    </row>
    <row r="95370" spans="1:5" x14ac:dyDescent="0.25">
      <c r="A95370" s="1" t="s">
        <v>95375</v>
      </c>
      <c r="B95370" s="1" t="s">
        <v>6</v>
      </c>
      <c r="C95370" s="2">
        <v>43337.425000000003</v>
      </c>
      <c r="D95370">
        <v>32</v>
      </c>
      <c r="E95370" s="1" t="s">
        <v>7</v>
      </c>
    </row>
    <row r="95371" spans="1:5" x14ac:dyDescent="0.25">
      <c r="A95371" s="1" t="s">
        <v>95376</v>
      </c>
      <c r="B95371" s="1" t="s">
        <v>6</v>
      </c>
      <c r="C95371" s="2">
        <v>43337.425000000003</v>
      </c>
      <c r="D95371">
        <v>31</v>
      </c>
      <c r="E95371" s="1" t="s">
        <v>7</v>
      </c>
    </row>
    <row r="95372" spans="1:5" x14ac:dyDescent="0.25">
      <c r="A95372" s="1" t="s">
        <v>95377</v>
      </c>
      <c r="B95372" s="1" t="s">
        <v>6</v>
      </c>
      <c r="C95372" s="2">
        <v>43337.425000000003</v>
      </c>
      <c r="D95372">
        <v>32</v>
      </c>
      <c r="E95372" s="1" t="s">
        <v>7</v>
      </c>
    </row>
    <row r="95373" spans="1:5" x14ac:dyDescent="0.25">
      <c r="A95373" s="1" t="s">
        <v>95378</v>
      </c>
      <c r="B95373" s="1" t="s">
        <v>6</v>
      </c>
      <c r="C95373" s="2">
        <v>43337.424305555556</v>
      </c>
      <c r="D95373">
        <v>31</v>
      </c>
      <c r="E95373" s="1" t="s">
        <v>7</v>
      </c>
    </row>
    <row r="95374" spans="1:5" x14ac:dyDescent="0.25">
      <c r="A95374" s="1" t="s">
        <v>95379</v>
      </c>
      <c r="B95374" s="1" t="s">
        <v>6</v>
      </c>
      <c r="C95374" s="2">
        <v>43337.424305555556</v>
      </c>
      <c r="D95374">
        <v>32</v>
      </c>
      <c r="E95374" s="1" t="s">
        <v>7</v>
      </c>
    </row>
    <row r="95375" spans="1:5" x14ac:dyDescent="0.25">
      <c r="A95375" s="1" t="s">
        <v>95380</v>
      </c>
      <c r="B95375" s="1" t="s">
        <v>6</v>
      </c>
      <c r="C95375" s="2">
        <v>43337.424305555556</v>
      </c>
      <c r="D95375">
        <v>31</v>
      </c>
      <c r="E95375" s="1" t="s">
        <v>7</v>
      </c>
    </row>
    <row r="95376" spans="1:5" x14ac:dyDescent="0.25">
      <c r="A95376" s="1" t="s">
        <v>95381</v>
      </c>
      <c r="B95376" s="1" t="s">
        <v>6</v>
      </c>
      <c r="C95376" s="2">
        <v>43337.424305555556</v>
      </c>
      <c r="D95376">
        <v>32</v>
      </c>
      <c r="E95376" s="1" t="s">
        <v>7</v>
      </c>
    </row>
    <row r="95377" spans="1:5" x14ac:dyDescent="0.25">
      <c r="A95377" s="1" t="s">
        <v>95382</v>
      </c>
      <c r="B95377" s="1" t="s">
        <v>6</v>
      </c>
      <c r="C95377" s="2">
        <v>43337.424305555556</v>
      </c>
      <c r="D95377">
        <v>31</v>
      </c>
      <c r="E95377" s="1" t="s">
        <v>10</v>
      </c>
    </row>
    <row r="95378" spans="1:5" x14ac:dyDescent="0.25">
      <c r="A95378" s="1" t="s">
        <v>95383</v>
      </c>
      <c r="B95378" s="1" t="s">
        <v>6</v>
      </c>
      <c r="C95378" s="2">
        <v>43337.424305555556</v>
      </c>
      <c r="D95378">
        <v>31</v>
      </c>
      <c r="E95378" s="1" t="s">
        <v>10</v>
      </c>
    </row>
    <row r="95379" spans="1:5" x14ac:dyDescent="0.25">
      <c r="A95379" s="1" t="s">
        <v>95384</v>
      </c>
      <c r="B95379" s="1" t="s">
        <v>6</v>
      </c>
      <c r="C95379" s="2">
        <v>43337.423611111109</v>
      </c>
      <c r="D95379">
        <v>31</v>
      </c>
      <c r="E95379" s="1" t="s">
        <v>7</v>
      </c>
    </row>
    <row r="95380" spans="1:5" x14ac:dyDescent="0.25">
      <c r="A95380" s="1" t="s">
        <v>95385</v>
      </c>
      <c r="B95380" s="1" t="s">
        <v>6</v>
      </c>
      <c r="C95380" s="2">
        <v>43337.423611111109</v>
      </c>
      <c r="D95380">
        <v>32</v>
      </c>
      <c r="E95380" s="1" t="s">
        <v>7</v>
      </c>
    </row>
    <row r="95381" spans="1:5" x14ac:dyDescent="0.25">
      <c r="A95381" s="1" t="s">
        <v>95386</v>
      </c>
      <c r="B95381" s="1" t="s">
        <v>6</v>
      </c>
      <c r="C95381" s="2">
        <v>43337.423611111109</v>
      </c>
      <c r="D95381">
        <v>31</v>
      </c>
      <c r="E95381" s="1" t="s">
        <v>10</v>
      </c>
    </row>
    <row r="95382" spans="1:5" x14ac:dyDescent="0.25">
      <c r="A95382" s="1" t="s">
        <v>95387</v>
      </c>
      <c r="B95382" s="1" t="s">
        <v>6</v>
      </c>
      <c r="C95382" s="2">
        <v>43337.423611111109</v>
      </c>
      <c r="D95382">
        <v>32</v>
      </c>
      <c r="E95382" s="1" t="s">
        <v>10</v>
      </c>
    </row>
    <row r="95383" spans="1:5" x14ac:dyDescent="0.25">
      <c r="A95383" s="1" t="s">
        <v>95388</v>
      </c>
      <c r="B95383" s="1" t="s">
        <v>6</v>
      </c>
      <c r="C95383" s="2">
        <v>43337.42291666667</v>
      </c>
      <c r="D95383">
        <v>31</v>
      </c>
      <c r="E95383" s="1" t="s">
        <v>10</v>
      </c>
    </row>
    <row r="95384" spans="1:5" x14ac:dyDescent="0.25">
      <c r="A95384" s="1" t="s">
        <v>95389</v>
      </c>
      <c r="B95384" s="1" t="s">
        <v>6</v>
      </c>
      <c r="C95384" s="2">
        <v>43337.422222222223</v>
      </c>
      <c r="D95384">
        <v>31</v>
      </c>
      <c r="E95384" s="1" t="s">
        <v>10</v>
      </c>
    </row>
    <row r="95385" spans="1:5" x14ac:dyDescent="0.25">
      <c r="A95385" s="1" t="s">
        <v>95390</v>
      </c>
      <c r="B95385" s="1" t="s">
        <v>6</v>
      </c>
      <c r="C95385" s="2">
        <v>43337.422222222223</v>
      </c>
      <c r="D95385">
        <v>31</v>
      </c>
      <c r="E95385" s="1" t="s">
        <v>10</v>
      </c>
    </row>
    <row r="95386" spans="1:5" x14ac:dyDescent="0.25">
      <c r="A95386" s="1" t="s">
        <v>95391</v>
      </c>
      <c r="B95386" s="1" t="s">
        <v>6</v>
      </c>
      <c r="C95386" s="2">
        <v>43337.422222222223</v>
      </c>
      <c r="D95386">
        <v>31</v>
      </c>
      <c r="E95386" s="1" t="s">
        <v>10</v>
      </c>
    </row>
    <row r="95387" spans="1:5" x14ac:dyDescent="0.25">
      <c r="A95387" s="1" t="s">
        <v>95392</v>
      </c>
      <c r="B95387" s="1" t="s">
        <v>6</v>
      </c>
      <c r="C95387" s="2">
        <v>43337.422222222223</v>
      </c>
      <c r="D95387">
        <v>31</v>
      </c>
      <c r="E95387" s="1" t="s">
        <v>10</v>
      </c>
    </row>
    <row r="95388" spans="1:5" x14ac:dyDescent="0.25">
      <c r="A95388" s="1" t="s">
        <v>95393</v>
      </c>
      <c r="B95388" s="1" t="s">
        <v>6</v>
      </c>
      <c r="C95388" s="2">
        <v>43337.422222222223</v>
      </c>
      <c r="D95388">
        <v>31</v>
      </c>
      <c r="E95388" s="1" t="s">
        <v>7</v>
      </c>
    </row>
    <row r="95389" spans="1:5" x14ac:dyDescent="0.25">
      <c r="A95389" s="1" t="s">
        <v>95394</v>
      </c>
      <c r="B95389" s="1" t="s">
        <v>6</v>
      </c>
      <c r="C95389" s="2">
        <v>43337.422222222223</v>
      </c>
      <c r="D95389">
        <v>31</v>
      </c>
      <c r="E95389" s="1" t="s">
        <v>10</v>
      </c>
    </row>
    <row r="95390" spans="1:5" x14ac:dyDescent="0.25">
      <c r="A95390" s="1" t="s">
        <v>95395</v>
      </c>
      <c r="B95390" s="1" t="s">
        <v>6</v>
      </c>
      <c r="C95390" s="2">
        <v>43337.422222222223</v>
      </c>
      <c r="D95390">
        <v>31</v>
      </c>
      <c r="E95390" s="1" t="s">
        <v>10</v>
      </c>
    </row>
    <row r="95391" spans="1:5" x14ac:dyDescent="0.25">
      <c r="A95391" s="1" t="s">
        <v>95396</v>
      </c>
      <c r="B95391" s="1" t="s">
        <v>6</v>
      </c>
      <c r="C95391" s="2">
        <v>43337.422222222223</v>
      </c>
      <c r="D95391">
        <v>32</v>
      </c>
      <c r="E95391" s="1" t="s">
        <v>7</v>
      </c>
    </row>
    <row r="95392" spans="1:5" x14ac:dyDescent="0.25">
      <c r="A95392" s="1" t="s">
        <v>95397</v>
      </c>
      <c r="B95392" s="1" t="s">
        <v>6</v>
      </c>
      <c r="C95392" s="2">
        <v>43337.422222222223</v>
      </c>
      <c r="D95392">
        <v>31</v>
      </c>
      <c r="E95392" s="1" t="s">
        <v>10</v>
      </c>
    </row>
    <row r="95393" spans="1:5" x14ac:dyDescent="0.25">
      <c r="A95393" s="1" t="s">
        <v>95398</v>
      </c>
      <c r="B95393" s="1" t="s">
        <v>6</v>
      </c>
      <c r="C95393" s="2">
        <v>43337.422222222223</v>
      </c>
      <c r="D95393">
        <v>31</v>
      </c>
      <c r="E95393" s="1" t="s">
        <v>10</v>
      </c>
    </row>
    <row r="95394" spans="1:5" x14ac:dyDescent="0.25">
      <c r="A95394" s="1" t="s">
        <v>95399</v>
      </c>
      <c r="B95394" s="1" t="s">
        <v>6</v>
      </c>
      <c r="C95394" s="2">
        <v>43337.422222222223</v>
      </c>
      <c r="D95394">
        <v>31</v>
      </c>
      <c r="E95394" s="1" t="s">
        <v>10</v>
      </c>
    </row>
    <row r="95395" spans="1:5" x14ac:dyDescent="0.25">
      <c r="A95395" s="1" t="s">
        <v>95400</v>
      </c>
      <c r="B95395" s="1" t="s">
        <v>6</v>
      </c>
      <c r="C95395" s="2">
        <v>43337.422222222223</v>
      </c>
      <c r="D95395">
        <v>31</v>
      </c>
      <c r="E95395" s="1" t="s">
        <v>10</v>
      </c>
    </row>
    <row r="95396" spans="1:5" x14ac:dyDescent="0.25">
      <c r="A95396" s="1" t="s">
        <v>95401</v>
      </c>
      <c r="B95396" s="1" t="s">
        <v>6</v>
      </c>
      <c r="C95396" s="2">
        <v>43337.422222222223</v>
      </c>
      <c r="D95396">
        <v>31</v>
      </c>
      <c r="E95396" s="1" t="s">
        <v>10</v>
      </c>
    </row>
    <row r="95397" spans="1:5" x14ac:dyDescent="0.25">
      <c r="A95397" s="1" t="s">
        <v>95402</v>
      </c>
      <c r="B95397" s="1" t="s">
        <v>6</v>
      </c>
      <c r="C95397" s="2">
        <v>43337.422222222223</v>
      </c>
      <c r="D95397">
        <v>31</v>
      </c>
      <c r="E95397" s="1" t="s">
        <v>10</v>
      </c>
    </row>
    <row r="95398" spans="1:5" x14ac:dyDescent="0.25">
      <c r="A95398" s="1" t="s">
        <v>95403</v>
      </c>
      <c r="B95398" s="1" t="s">
        <v>6</v>
      </c>
      <c r="C95398" s="2">
        <v>43337.422222222223</v>
      </c>
      <c r="D95398">
        <v>32</v>
      </c>
      <c r="E95398" s="1" t="s">
        <v>10</v>
      </c>
    </row>
    <row r="95399" spans="1:5" x14ac:dyDescent="0.25">
      <c r="A95399" s="1" t="s">
        <v>95404</v>
      </c>
      <c r="B95399" s="1" t="s">
        <v>6</v>
      </c>
      <c r="C95399" s="2">
        <v>43337.422222222223</v>
      </c>
      <c r="D95399">
        <v>31</v>
      </c>
      <c r="E95399" s="1" t="s">
        <v>7</v>
      </c>
    </row>
    <row r="95400" spans="1:5" x14ac:dyDescent="0.25">
      <c r="A95400" s="1" t="s">
        <v>95405</v>
      </c>
      <c r="B95400" s="1" t="s">
        <v>6</v>
      </c>
      <c r="C95400" s="2">
        <v>43337.422222222223</v>
      </c>
      <c r="D95400">
        <v>32</v>
      </c>
      <c r="E95400" s="1" t="s">
        <v>7</v>
      </c>
    </row>
    <row r="95401" spans="1:5" x14ac:dyDescent="0.25">
      <c r="A95401" s="1" t="s">
        <v>95406</v>
      </c>
      <c r="B95401" s="1" t="s">
        <v>6</v>
      </c>
      <c r="C95401" s="2">
        <v>43337.422222222223</v>
      </c>
      <c r="D95401">
        <v>31</v>
      </c>
      <c r="E95401" s="1" t="s">
        <v>10</v>
      </c>
    </row>
    <row r="95402" spans="1:5" x14ac:dyDescent="0.25">
      <c r="A95402" s="1" t="s">
        <v>95407</v>
      </c>
      <c r="B95402" s="1" t="s">
        <v>6</v>
      </c>
      <c r="C95402" s="2">
        <v>43337.421527777777</v>
      </c>
      <c r="D95402">
        <v>31</v>
      </c>
      <c r="E95402" s="1" t="s">
        <v>10</v>
      </c>
    </row>
    <row r="95403" spans="1:5" x14ac:dyDescent="0.25">
      <c r="A95403" s="1" t="s">
        <v>95408</v>
      </c>
      <c r="B95403" s="1" t="s">
        <v>6</v>
      </c>
      <c r="C95403" s="2">
        <v>43337.421527777777</v>
      </c>
      <c r="D95403">
        <v>31</v>
      </c>
      <c r="E95403" s="1" t="s">
        <v>10</v>
      </c>
    </row>
    <row r="95404" spans="1:5" x14ac:dyDescent="0.25">
      <c r="A95404" s="1" t="s">
        <v>95409</v>
      </c>
      <c r="B95404" s="1" t="s">
        <v>6</v>
      </c>
      <c r="C95404" s="2">
        <v>43337.421527777777</v>
      </c>
      <c r="D95404">
        <v>31</v>
      </c>
      <c r="E95404" s="1" t="s">
        <v>7</v>
      </c>
    </row>
    <row r="95405" spans="1:5" x14ac:dyDescent="0.25">
      <c r="A95405" s="1" t="s">
        <v>95410</v>
      </c>
      <c r="B95405" s="1" t="s">
        <v>6</v>
      </c>
      <c r="C95405" s="2">
        <v>43337.421527777777</v>
      </c>
      <c r="D95405">
        <v>32</v>
      </c>
      <c r="E95405" s="1" t="s">
        <v>7</v>
      </c>
    </row>
    <row r="95406" spans="1:5" x14ac:dyDescent="0.25">
      <c r="A95406" s="1" t="s">
        <v>95411</v>
      </c>
      <c r="B95406" s="1" t="s">
        <v>6</v>
      </c>
      <c r="C95406" s="2">
        <v>43337.421527777777</v>
      </c>
      <c r="D95406">
        <v>31</v>
      </c>
      <c r="E95406" s="1" t="s">
        <v>10</v>
      </c>
    </row>
    <row r="95407" spans="1:5" x14ac:dyDescent="0.25">
      <c r="A95407" s="1" t="s">
        <v>95412</v>
      </c>
      <c r="B95407" s="1" t="s">
        <v>6</v>
      </c>
      <c r="C95407" s="2">
        <v>43337.421527777777</v>
      </c>
      <c r="D95407">
        <v>31</v>
      </c>
      <c r="E95407" s="1" t="s">
        <v>10</v>
      </c>
    </row>
    <row r="95408" spans="1:5" x14ac:dyDescent="0.25">
      <c r="A95408" s="1" t="s">
        <v>95413</v>
      </c>
      <c r="B95408" s="1" t="s">
        <v>6</v>
      </c>
      <c r="C95408" s="2">
        <v>43337.42083333333</v>
      </c>
      <c r="D95408">
        <v>30</v>
      </c>
      <c r="E95408" s="1" t="s">
        <v>10</v>
      </c>
    </row>
    <row r="95409" spans="1:5" x14ac:dyDescent="0.25">
      <c r="A95409" s="1" t="s">
        <v>95414</v>
      </c>
      <c r="B95409" s="1" t="s">
        <v>6</v>
      </c>
      <c r="C95409" s="2">
        <v>43337.42083333333</v>
      </c>
      <c r="D95409">
        <v>31</v>
      </c>
      <c r="E95409" s="1" t="s">
        <v>7</v>
      </c>
    </row>
    <row r="95410" spans="1:5" x14ac:dyDescent="0.25">
      <c r="A95410" s="1" t="s">
        <v>95415</v>
      </c>
      <c r="B95410" s="1" t="s">
        <v>6</v>
      </c>
      <c r="C95410" s="2">
        <v>43337.42083333333</v>
      </c>
      <c r="D95410">
        <v>32</v>
      </c>
      <c r="E95410" s="1" t="s">
        <v>7</v>
      </c>
    </row>
    <row r="95411" spans="1:5" x14ac:dyDescent="0.25">
      <c r="A95411" s="1" t="s">
        <v>95416</v>
      </c>
      <c r="B95411" s="1" t="s">
        <v>6</v>
      </c>
      <c r="C95411" s="2">
        <v>43337.42083333333</v>
      </c>
      <c r="D95411">
        <v>31</v>
      </c>
      <c r="E95411" s="1" t="s">
        <v>7</v>
      </c>
    </row>
    <row r="95412" spans="1:5" x14ac:dyDescent="0.25">
      <c r="A95412" s="1" t="s">
        <v>95417</v>
      </c>
      <c r="B95412" s="1" t="s">
        <v>6</v>
      </c>
      <c r="C95412" s="2">
        <v>43337.42083333333</v>
      </c>
      <c r="D95412">
        <v>32</v>
      </c>
      <c r="E95412" s="1" t="s">
        <v>7</v>
      </c>
    </row>
    <row r="95413" spans="1:5" x14ac:dyDescent="0.25">
      <c r="A95413" s="1" t="s">
        <v>95418</v>
      </c>
      <c r="B95413" s="1" t="s">
        <v>6</v>
      </c>
      <c r="C95413" s="2">
        <v>43337.418055555558</v>
      </c>
      <c r="D95413">
        <v>31</v>
      </c>
      <c r="E95413" s="1" t="s">
        <v>7</v>
      </c>
    </row>
    <row r="95414" spans="1:5" x14ac:dyDescent="0.25">
      <c r="A95414" s="1" t="s">
        <v>95419</v>
      </c>
      <c r="B95414" s="1" t="s">
        <v>6</v>
      </c>
      <c r="C95414" s="2">
        <v>43337.417361111111</v>
      </c>
      <c r="D95414">
        <v>31</v>
      </c>
      <c r="E95414" s="1" t="s">
        <v>10</v>
      </c>
    </row>
    <row r="95415" spans="1:5" x14ac:dyDescent="0.25">
      <c r="A95415" s="1" t="s">
        <v>95420</v>
      </c>
      <c r="B95415" s="1" t="s">
        <v>6</v>
      </c>
      <c r="C95415" s="2">
        <v>43337.417361111111</v>
      </c>
      <c r="D95415">
        <v>30</v>
      </c>
      <c r="E95415" s="1" t="s">
        <v>10</v>
      </c>
    </row>
    <row r="95416" spans="1:5" x14ac:dyDescent="0.25">
      <c r="A95416" s="1" t="s">
        <v>95421</v>
      </c>
      <c r="B95416" s="1" t="s">
        <v>6</v>
      </c>
      <c r="C95416" s="2">
        <v>43337.417361111111</v>
      </c>
      <c r="D95416">
        <v>31</v>
      </c>
      <c r="E95416" s="1" t="s">
        <v>7</v>
      </c>
    </row>
    <row r="95417" spans="1:5" x14ac:dyDescent="0.25">
      <c r="A95417" s="1" t="s">
        <v>95422</v>
      </c>
      <c r="B95417" s="1" t="s">
        <v>6</v>
      </c>
      <c r="C95417" s="2">
        <v>43337.417361111111</v>
      </c>
      <c r="D95417">
        <v>32</v>
      </c>
      <c r="E95417" s="1" t="s">
        <v>7</v>
      </c>
    </row>
    <row r="95418" spans="1:5" x14ac:dyDescent="0.25">
      <c r="A95418" s="1" t="s">
        <v>95423</v>
      </c>
      <c r="B95418" s="1" t="s">
        <v>6</v>
      </c>
      <c r="C95418" s="2">
        <v>43337.416666666664</v>
      </c>
      <c r="D95418">
        <v>31</v>
      </c>
      <c r="E95418" s="1" t="s">
        <v>7</v>
      </c>
    </row>
    <row r="95419" spans="1:5" x14ac:dyDescent="0.25">
      <c r="A95419" s="1" t="s">
        <v>95424</v>
      </c>
      <c r="B95419" s="1" t="s">
        <v>6</v>
      </c>
      <c r="C95419" s="2">
        <v>43337.416666666664</v>
      </c>
      <c r="D95419">
        <v>32</v>
      </c>
      <c r="E95419" s="1" t="s">
        <v>7</v>
      </c>
    </row>
    <row r="95420" spans="1:5" x14ac:dyDescent="0.25">
      <c r="A95420" s="1" t="s">
        <v>95425</v>
      </c>
      <c r="B95420" s="1" t="s">
        <v>6</v>
      </c>
      <c r="C95420" s="2">
        <v>43337.416666666664</v>
      </c>
      <c r="D95420">
        <v>31</v>
      </c>
      <c r="E95420" s="1" t="s">
        <v>10</v>
      </c>
    </row>
    <row r="95421" spans="1:5" x14ac:dyDescent="0.25">
      <c r="A95421" s="1" t="s">
        <v>95426</v>
      </c>
      <c r="B95421" s="1" t="s">
        <v>6</v>
      </c>
      <c r="C95421" s="2">
        <v>43337.416666666664</v>
      </c>
      <c r="D95421">
        <v>31</v>
      </c>
      <c r="E95421" s="1" t="s">
        <v>10</v>
      </c>
    </row>
    <row r="95422" spans="1:5" x14ac:dyDescent="0.25">
      <c r="A95422" s="1" t="s">
        <v>95427</v>
      </c>
      <c r="B95422" s="1" t="s">
        <v>6</v>
      </c>
      <c r="C95422" s="2">
        <v>43337.416666666664</v>
      </c>
      <c r="D95422">
        <v>31</v>
      </c>
      <c r="E95422" s="1" t="s">
        <v>10</v>
      </c>
    </row>
    <row r="95423" spans="1:5" x14ac:dyDescent="0.25">
      <c r="A95423" s="1" t="s">
        <v>95428</v>
      </c>
      <c r="B95423" s="1" t="s">
        <v>6</v>
      </c>
      <c r="C95423" s="2">
        <v>43337.415972222225</v>
      </c>
      <c r="D95423">
        <v>31</v>
      </c>
      <c r="E95423" s="1" t="s">
        <v>10</v>
      </c>
    </row>
    <row r="95424" spans="1:5" x14ac:dyDescent="0.25">
      <c r="A95424" s="1" t="s">
        <v>95429</v>
      </c>
      <c r="B95424" s="1" t="s">
        <v>6</v>
      </c>
      <c r="C95424" s="2">
        <v>43337.415972222225</v>
      </c>
      <c r="D95424">
        <v>31</v>
      </c>
      <c r="E95424" s="1" t="s">
        <v>10</v>
      </c>
    </row>
    <row r="95425" spans="1:5" x14ac:dyDescent="0.25">
      <c r="A95425" s="1" t="s">
        <v>95430</v>
      </c>
      <c r="B95425" s="1" t="s">
        <v>6</v>
      </c>
      <c r="C95425" s="2">
        <v>43337.415972222225</v>
      </c>
      <c r="D95425">
        <v>31</v>
      </c>
      <c r="E95425" s="1" t="s">
        <v>10</v>
      </c>
    </row>
    <row r="95426" spans="1:5" x14ac:dyDescent="0.25">
      <c r="A95426" s="1" t="s">
        <v>95431</v>
      </c>
      <c r="B95426" s="1" t="s">
        <v>6</v>
      </c>
      <c r="C95426" s="2">
        <v>43337.415277777778</v>
      </c>
      <c r="D95426">
        <v>31</v>
      </c>
      <c r="E95426" s="1" t="s">
        <v>7</v>
      </c>
    </row>
    <row r="95427" spans="1:5" x14ac:dyDescent="0.25">
      <c r="A95427" s="1" t="s">
        <v>95432</v>
      </c>
      <c r="B95427" s="1" t="s">
        <v>6</v>
      </c>
      <c r="C95427" s="2">
        <v>43337.415277777778</v>
      </c>
      <c r="D95427">
        <v>32</v>
      </c>
      <c r="E95427" s="1" t="s">
        <v>7</v>
      </c>
    </row>
    <row r="95428" spans="1:5" x14ac:dyDescent="0.25">
      <c r="A95428" s="1" t="s">
        <v>95433</v>
      </c>
      <c r="B95428" s="1" t="s">
        <v>6</v>
      </c>
      <c r="C95428" s="2">
        <v>43337.414583333331</v>
      </c>
      <c r="D95428">
        <v>31</v>
      </c>
      <c r="E95428" s="1" t="s">
        <v>10</v>
      </c>
    </row>
    <row r="95429" spans="1:5" x14ac:dyDescent="0.25">
      <c r="A95429" s="1" t="s">
        <v>95434</v>
      </c>
      <c r="B95429" s="1" t="s">
        <v>6</v>
      </c>
      <c r="C95429" s="2">
        <v>43337.414583333331</v>
      </c>
      <c r="D95429">
        <v>32</v>
      </c>
      <c r="E95429" s="1" t="s">
        <v>10</v>
      </c>
    </row>
    <row r="95430" spans="1:5" x14ac:dyDescent="0.25">
      <c r="A95430" s="1" t="s">
        <v>95435</v>
      </c>
      <c r="B95430" s="1" t="s">
        <v>6</v>
      </c>
      <c r="C95430" s="2">
        <v>43337.414583333331</v>
      </c>
      <c r="D95430">
        <v>31</v>
      </c>
      <c r="E95430" s="1" t="s">
        <v>7</v>
      </c>
    </row>
    <row r="95431" spans="1:5" x14ac:dyDescent="0.25">
      <c r="A95431" s="1" t="s">
        <v>95436</v>
      </c>
      <c r="B95431" s="1" t="s">
        <v>6</v>
      </c>
      <c r="C95431" s="2">
        <v>43337.414583333331</v>
      </c>
      <c r="D95431">
        <v>32</v>
      </c>
      <c r="E95431" s="1" t="s">
        <v>7</v>
      </c>
    </row>
    <row r="95432" spans="1:5" x14ac:dyDescent="0.25">
      <c r="A95432" s="1" t="s">
        <v>95437</v>
      </c>
      <c r="B95432" s="1" t="s">
        <v>6</v>
      </c>
      <c r="C95432" s="2">
        <v>43337.411805555559</v>
      </c>
      <c r="D95432">
        <v>31</v>
      </c>
      <c r="E95432" s="1" t="s">
        <v>10</v>
      </c>
    </row>
    <row r="95433" spans="1:5" x14ac:dyDescent="0.25">
      <c r="A95433" s="1" t="s">
        <v>95438</v>
      </c>
      <c r="B95433" s="1" t="s">
        <v>6</v>
      </c>
      <c r="C95433" s="2">
        <v>43337.411805555559</v>
      </c>
      <c r="D95433">
        <v>30</v>
      </c>
      <c r="E95433" s="1" t="s">
        <v>10</v>
      </c>
    </row>
    <row r="95434" spans="1:5" x14ac:dyDescent="0.25">
      <c r="A95434" s="1" t="s">
        <v>95439</v>
      </c>
      <c r="B95434" s="1" t="s">
        <v>6</v>
      </c>
      <c r="C95434" s="2">
        <v>43337.411111111112</v>
      </c>
      <c r="D95434">
        <v>31</v>
      </c>
      <c r="E95434" s="1" t="s">
        <v>10</v>
      </c>
    </row>
    <row r="95435" spans="1:5" x14ac:dyDescent="0.25">
      <c r="A95435" s="1" t="s">
        <v>95440</v>
      </c>
      <c r="B95435" s="1" t="s">
        <v>6</v>
      </c>
      <c r="C95435" s="2">
        <v>43337.411111111112</v>
      </c>
      <c r="D95435">
        <v>32</v>
      </c>
      <c r="E95435" s="1" t="s">
        <v>10</v>
      </c>
    </row>
    <row r="95436" spans="1:5" x14ac:dyDescent="0.25">
      <c r="A95436" s="1" t="s">
        <v>95441</v>
      </c>
      <c r="B95436" s="1" t="s">
        <v>6</v>
      </c>
      <c r="C95436" s="2">
        <v>43337.411111111112</v>
      </c>
      <c r="D95436">
        <v>31</v>
      </c>
      <c r="E95436" s="1" t="s">
        <v>10</v>
      </c>
    </row>
    <row r="95437" spans="1:5" x14ac:dyDescent="0.25">
      <c r="A95437" s="1" t="s">
        <v>95442</v>
      </c>
      <c r="B95437" s="1" t="s">
        <v>6</v>
      </c>
      <c r="C95437" s="2">
        <v>43337.410416666666</v>
      </c>
      <c r="D95437">
        <v>30</v>
      </c>
      <c r="E95437" s="1" t="s">
        <v>10</v>
      </c>
    </row>
    <row r="95438" spans="1:5" x14ac:dyDescent="0.25">
      <c r="A95438" s="1" t="s">
        <v>95443</v>
      </c>
      <c r="B95438" s="1" t="s">
        <v>6</v>
      </c>
      <c r="C95438" s="2">
        <v>43337.408333333333</v>
      </c>
      <c r="D95438">
        <v>31</v>
      </c>
      <c r="E95438" s="1" t="s">
        <v>10</v>
      </c>
    </row>
    <row r="95439" spans="1:5" x14ac:dyDescent="0.25">
      <c r="A95439" s="1" t="s">
        <v>95444</v>
      </c>
      <c r="B95439" s="1" t="s">
        <v>6</v>
      </c>
      <c r="C95439" s="2">
        <v>43337.408333333333</v>
      </c>
      <c r="D95439">
        <v>31</v>
      </c>
      <c r="E95439" s="1" t="s">
        <v>10</v>
      </c>
    </row>
    <row r="95440" spans="1:5" x14ac:dyDescent="0.25">
      <c r="A95440" s="1" t="s">
        <v>95445</v>
      </c>
      <c r="B95440" s="1" t="s">
        <v>6</v>
      </c>
      <c r="C95440" s="2">
        <v>43337.408333333333</v>
      </c>
      <c r="D95440">
        <v>31</v>
      </c>
      <c r="E95440" s="1" t="s">
        <v>10</v>
      </c>
    </row>
    <row r="95441" spans="1:5" x14ac:dyDescent="0.25">
      <c r="A95441" s="1" t="s">
        <v>95446</v>
      </c>
      <c r="B95441" s="1" t="s">
        <v>6</v>
      </c>
      <c r="C95441" s="2">
        <v>43337.408333333333</v>
      </c>
      <c r="D95441">
        <v>31</v>
      </c>
      <c r="E95441" s="1" t="s">
        <v>10</v>
      </c>
    </row>
    <row r="95442" spans="1:5" x14ac:dyDescent="0.25">
      <c r="A95442" s="1" t="s">
        <v>95447</v>
      </c>
      <c r="B95442" s="1" t="s">
        <v>6</v>
      </c>
      <c r="C95442" s="2">
        <v>43337.408333333333</v>
      </c>
      <c r="D95442">
        <v>31</v>
      </c>
      <c r="E95442" s="1" t="s">
        <v>10</v>
      </c>
    </row>
    <row r="95443" spans="1:5" x14ac:dyDescent="0.25">
      <c r="A95443" s="1" t="s">
        <v>95448</v>
      </c>
      <c r="B95443" s="1" t="s">
        <v>6</v>
      </c>
      <c r="C95443" s="2">
        <v>43337.407638888886</v>
      </c>
      <c r="D95443">
        <v>31</v>
      </c>
      <c r="E95443" s="1" t="s">
        <v>10</v>
      </c>
    </row>
    <row r="95444" spans="1:5" x14ac:dyDescent="0.25">
      <c r="A95444" s="1" t="s">
        <v>95449</v>
      </c>
      <c r="B95444" s="1" t="s">
        <v>6</v>
      </c>
      <c r="C95444" s="2">
        <v>43337.407638888886</v>
      </c>
      <c r="D95444">
        <v>30</v>
      </c>
      <c r="E95444" s="1" t="s">
        <v>10</v>
      </c>
    </row>
    <row r="95445" spans="1:5" x14ac:dyDescent="0.25">
      <c r="A95445" s="1" t="s">
        <v>95450</v>
      </c>
      <c r="B95445" s="1" t="s">
        <v>6</v>
      </c>
      <c r="C95445" s="2">
        <v>43337.407638888886</v>
      </c>
      <c r="D95445">
        <v>31</v>
      </c>
      <c r="E95445" s="1" t="s">
        <v>10</v>
      </c>
    </row>
    <row r="95446" spans="1:5" x14ac:dyDescent="0.25">
      <c r="A95446" s="1" t="s">
        <v>95451</v>
      </c>
      <c r="B95446" s="1" t="s">
        <v>6</v>
      </c>
      <c r="C95446" s="2">
        <v>43337.407638888886</v>
      </c>
      <c r="D95446">
        <v>30</v>
      </c>
      <c r="E95446" s="1" t="s">
        <v>10</v>
      </c>
    </row>
    <row r="95447" spans="1:5" x14ac:dyDescent="0.25">
      <c r="A95447" s="1" t="s">
        <v>95452</v>
      </c>
      <c r="B95447" s="1" t="s">
        <v>6</v>
      </c>
      <c r="C95447" s="2">
        <v>43337.407638888886</v>
      </c>
      <c r="D95447">
        <v>31</v>
      </c>
      <c r="E95447" s="1" t="s">
        <v>10</v>
      </c>
    </row>
    <row r="95448" spans="1:5" x14ac:dyDescent="0.25">
      <c r="A95448" s="1" t="s">
        <v>95453</v>
      </c>
      <c r="B95448" s="1" t="s">
        <v>6</v>
      </c>
      <c r="C95448" s="2">
        <v>43337.407638888886</v>
      </c>
      <c r="D95448">
        <v>32</v>
      </c>
      <c r="E95448" s="1" t="s">
        <v>10</v>
      </c>
    </row>
    <row r="95449" spans="1:5" x14ac:dyDescent="0.25">
      <c r="A95449" s="1" t="s">
        <v>95454</v>
      </c>
      <c r="B95449" s="1" t="s">
        <v>6</v>
      </c>
      <c r="C95449" s="2">
        <v>43337.404861111114</v>
      </c>
      <c r="D95449">
        <v>31</v>
      </c>
      <c r="E95449" s="1" t="s">
        <v>10</v>
      </c>
    </row>
    <row r="95450" spans="1:5" x14ac:dyDescent="0.25">
      <c r="A95450" s="1" t="s">
        <v>95455</v>
      </c>
      <c r="B95450" s="1" t="s">
        <v>6</v>
      </c>
      <c r="C95450" s="2">
        <v>43337.404861111114</v>
      </c>
      <c r="D95450">
        <v>31</v>
      </c>
      <c r="E95450" s="1" t="s">
        <v>10</v>
      </c>
    </row>
    <row r="95451" spans="1:5" x14ac:dyDescent="0.25">
      <c r="A95451" s="1" t="s">
        <v>95456</v>
      </c>
      <c r="B95451" s="1" t="s">
        <v>6</v>
      </c>
      <c r="C95451" s="2">
        <v>43337.404861111114</v>
      </c>
      <c r="D95451">
        <v>31</v>
      </c>
      <c r="E95451" s="1" t="s">
        <v>10</v>
      </c>
    </row>
    <row r="95452" spans="1:5" x14ac:dyDescent="0.25">
      <c r="A95452" s="1" t="s">
        <v>95457</v>
      </c>
      <c r="B95452" s="1" t="s">
        <v>6</v>
      </c>
      <c r="C95452" s="2">
        <v>43337.404166666667</v>
      </c>
      <c r="D95452">
        <v>31</v>
      </c>
      <c r="E95452" s="1" t="s">
        <v>7</v>
      </c>
    </row>
    <row r="95453" spans="1:5" x14ac:dyDescent="0.25">
      <c r="A95453" s="1" t="s">
        <v>95458</v>
      </c>
      <c r="B95453" s="1" t="s">
        <v>6</v>
      </c>
      <c r="C95453" s="2">
        <v>43337.404166666667</v>
      </c>
      <c r="D95453">
        <v>31</v>
      </c>
      <c r="E95453" s="1" t="s">
        <v>7</v>
      </c>
    </row>
    <row r="95454" spans="1:5" x14ac:dyDescent="0.25">
      <c r="A95454" s="1" t="s">
        <v>95459</v>
      </c>
      <c r="B95454" s="1" t="s">
        <v>6</v>
      </c>
      <c r="C95454" s="2">
        <v>43337.40347222222</v>
      </c>
      <c r="D95454">
        <v>31</v>
      </c>
      <c r="E95454" s="1" t="s">
        <v>7</v>
      </c>
    </row>
    <row r="95455" spans="1:5" x14ac:dyDescent="0.25">
      <c r="A95455" s="1" t="s">
        <v>95460</v>
      </c>
      <c r="B95455" s="1" t="s">
        <v>6</v>
      </c>
      <c r="C95455" s="2">
        <v>43337.40347222222</v>
      </c>
      <c r="D95455">
        <v>31</v>
      </c>
      <c r="E95455" s="1" t="s">
        <v>7</v>
      </c>
    </row>
    <row r="95456" spans="1:5" x14ac:dyDescent="0.25">
      <c r="A95456" s="1" t="s">
        <v>95461</v>
      </c>
      <c r="B95456" s="1" t="s">
        <v>6</v>
      </c>
      <c r="C95456" s="2">
        <v>43337.40347222222</v>
      </c>
      <c r="D95456">
        <v>31</v>
      </c>
      <c r="E95456" s="1" t="s">
        <v>7</v>
      </c>
    </row>
    <row r="95457" spans="1:5" x14ac:dyDescent="0.25">
      <c r="A95457" s="1" t="s">
        <v>95462</v>
      </c>
      <c r="B95457" s="1" t="s">
        <v>6</v>
      </c>
      <c r="C95457" s="2">
        <v>43337.40347222222</v>
      </c>
      <c r="D95457">
        <v>31</v>
      </c>
      <c r="E95457" s="1" t="s">
        <v>7</v>
      </c>
    </row>
    <row r="95458" spans="1:5" x14ac:dyDescent="0.25">
      <c r="A95458" s="1" t="s">
        <v>95463</v>
      </c>
      <c r="B95458" s="1" t="s">
        <v>6</v>
      </c>
      <c r="C95458" s="2">
        <v>43337.40347222222</v>
      </c>
      <c r="D95458">
        <v>31</v>
      </c>
      <c r="E95458" s="1" t="s">
        <v>7</v>
      </c>
    </row>
    <row r="95459" spans="1:5" x14ac:dyDescent="0.25">
      <c r="A95459" s="1" t="s">
        <v>95464</v>
      </c>
      <c r="B95459" s="1" t="s">
        <v>6</v>
      </c>
      <c r="C95459" s="2">
        <v>43337.40347222222</v>
      </c>
      <c r="D95459">
        <v>31</v>
      </c>
      <c r="E95459" s="1" t="s">
        <v>7</v>
      </c>
    </row>
    <row r="95460" spans="1:5" x14ac:dyDescent="0.25">
      <c r="A95460" s="1" t="s">
        <v>95465</v>
      </c>
      <c r="B95460" s="1" t="s">
        <v>6</v>
      </c>
      <c r="C95460" s="2">
        <v>43337.40347222222</v>
      </c>
      <c r="D95460">
        <v>31</v>
      </c>
      <c r="E95460" s="1" t="s">
        <v>7</v>
      </c>
    </row>
    <row r="95461" spans="1:5" x14ac:dyDescent="0.25">
      <c r="A95461" s="1" t="s">
        <v>95466</v>
      </c>
      <c r="B95461" s="1" t="s">
        <v>6</v>
      </c>
      <c r="C95461" s="2">
        <v>43337.40347222222</v>
      </c>
      <c r="D95461">
        <v>31</v>
      </c>
      <c r="E95461" s="1" t="s">
        <v>10</v>
      </c>
    </row>
    <row r="95462" spans="1:5" x14ac:dyDescent="0.25">
      <c r="A95462" s="1" t="s">
        <v>95467</v>
      </c>
      <c r="B95462" s="1" t="s">
        <v>6</v>
      </c>
      <c r="C95462" s="2">
        <v>43337.40347222222</v>
      </c>
      <c r="D95462">
        <v>30</v>
      </c>
      <c r="E95462" s="1" t="s">
        <v>10</v>
      </c>
    </row>
    <row r="95463" spans="1:5" x14ac:dyDescent="0.25">
      <c r="A95463" s="1" t="s">
        <v>95468</v>
      </c>
      <c r="B95463" s="1" t="s">
        <v>6</v>
      </c>
      <c r="C95463" s="2">
        <v>43337.40347222222</v>
      </c>
      <c r="D95463">
        <v>31</v>
      </c>
      <c r="E95463" s="1" t="s">
        <v>7</v>
      </c>
    </row>
    <row r="95464" spans="1:5" x14ac:dyDescent="0.25">
      <c r="A95464" s="1" t="s">
        <v>95469</v>
      </c>
      <c r="B95464" s="1" t="s">
        <v>6</v>
      </c>
      <c r="C95464" s="2">
        <v>43337.40347222222</v>
      </c>
      <c r="D95464">
        <v>31</v>
      </c>
      <c r="E95464" s="1" t="s">
        <v>7</v>
      </c>
    </row>
    <row r="95465" spans="1:5" x14ac:dyDescent="0.25">
      <c r="A95465" s="1" t="s">
        <v>95470</v>
      </c>
      <c r="B95465" s="1" t="s">
        <v>6</v>
      </c>
      <c r="C95465" s="2">
        <v>43337.40347222222</v>
      </c>
      <c r="D95465">
        <v>31</v>
      </c>
      <c r="E95465" s="1" t="s">
        <v>10</v>
      </c>
    </row>
    <row r="95466" spans="1:5" x14ac:dyDescent="0.25">
      <c r="A95466" s="1" t="s">
        <v>95471</v>
      </c>
      <c r="B95466" s="1" t="s">
        <v>6</v>
      </c>
      <c r="C95466" s="2">
        <v>43337.40347222222</v>
      </c>
      <c r="D95466">
        <v>32</v>
      </c>
      <c r="E95466" s="1" t="s">
        <v>10</v>
      </c>
    </row>
    <row r="95467" spans="1:5" x14ac:dyDescent="0.25">
      <c r="A95467" s="1" t="s">
        <v>95472</v>
      </c>
      <c r="B95467" s="1" t="s">
        <v>6</v>
      </c>
      <c r="C95467" s="2">
        <v>43337.402777777781</v>
      </c>
      <c r="D95467">
        <v>31</v>
      </c>
      <c r="E95467" s="1" t="s">
        <v>7</v>
      </c>
    </row>
    <row r="95468" spans="1:5" x14ac:dyDescent="0.25">
      <c r="A95468" s="1" t="s">
        <v>95473</v>
      </c>
      <c r="B95468" s="1" t="s">
        <v>6</v>
      </c>
      <c r="C95468" s="2">
        <v>43337.402777777781</v>
      </c>
      <c r="D95468">
        <v>31</v>
      </c>
      <c r="E95468" s="1" t="s">
        <v>7</v>
      </c>
    </row>
    <row r="95469" spans="1:5" x14ac:dyDescent="0.25">
      <c r="A95469" s="1" t="s">
        <v>95474</v>
      </c>
      <c r="B95469" s="1" t="s">
        <v>6</v>
      </c>
      <c r="C95469" s="2">
        <v>43337.402777777781</v>
      </c>
      <c r="D95469">
        <v>31</v>
      </c>
      <c r="E95469" s="1" t="s">
        <v>7</v>
      </c>
    </row>
    <row r="95470" spans="1:5" x14ac:dyDescent="0.25">
      <c r="A95470" s="1" t="s">
        <v>95475</v>
      </c>
      <c r="B95470" s="1" t="s">
        <v>6</v>
      </c>
      <c r="C95470" s="2">
        <v>43337.402777777781</v>
      </c>
      <c r="D95470">
        <v>31</v>
      </c>
      <c r="E95470" s="1" t="s">
        <v>7</v>
      </c>
    </row>
    <row r="95471" spans="1:5" x14ac:dyDescent="0.25">
      <c r="A95471" s="1" t="s">
        <v>95476</v>
      </c>
      <c r="B95471" s="1" t="s">
        <v>6</v>
      </c>
      <c r="C95471" s="2">
        <v>43337.402083333334</v>
      </c>
      <c r="D95471">
        <v>31</v>
      </c>
      <c r="E95471" s="1" t="s">
        <v>7</v>
      </c>
    </row>
    <row r="95472" spans="1:5" x14ac:dyDescent="0.25">
      <c r="A95472" s="1" t="s">
        <v>95477</v>
      </c>
      <c r="B95472" s="1" t="s">
        <v>6</v>
      </c>
      <c r="C95472" s="2">
        <v>43337.402083333334</v>
      </c>
      <c r="D95472">
        <v>31</v>
      </c>
      <c r="E95472" s="1" t="s">
        <v>7</v>
      </c>
    </row>
    <row r="95473" spans="1:5" x14ac:dyDescent="0.25">
      <c r="A95473" s="1" t="s">
        <v>95478</v>
      </c>
      <c r="B95473" s="1" t="s">
        <v>6</v>
      </c>
      <c r="C95473" s="2">
        <v>43337.402083333334</v>
      </c>
      <c r="D95473">
        <v>31</v>
      </c>
      <c r="E95473" s="1" t="s">
        <v>10</v>
      </c>
    </row>
    <row r="95474" spans="1:5" x14ac:dyDescent="0.25">
      <c r="A95474" s="1" t="s">
        <v>95479</v>
      </c>
      <c r="B95474" s="1" t="s">
        <v>6</v>
      </c>
      <c r="C95474" s="2">
        <v>43337.402083333334</v>
      </c>
      <c r="D95474">
        <v>30</v>
      </c>
      <c r="E95474" s="1" t="s">
        <v>10</v>
      </c>
    </row>
    <row r="95475" spans="1:5" x14ac:dyDescent="0.25">
      <c r="A95475" s="1" t="s">
        <v>95480</v>
      </c>
      <c r="B95475" s="1" t="s">
        <v>6</v>
      </c>
      <c r="C95475" s="2">
        <v>43337.402083333334</v>
      </c>
      <c r="D95475">
        <v>31</v>
      </c>
      <c r="E95475" s="1" t="s">
        <v>7</v>
      </c>
    </row>
    <row r="95476" spans="1:5" x14ac:dyDescent="0.25">
      <c r="A95476" s="1" t="s">
        <v>95481</v>
      </c>
      <c r="B95476" s="1" t="s">
        <v>6</v>
      </c>
      <c r="C95476" s="2">
        <v>43337.402083333334</v>
      </c>
      <c r="D95476">
        <v>31</v>
      </c>
      <c r="E95476" s="1" t="s">
        <v>7</v>
      </c>
    </row>
    <row r="95477" spans="1:5" x14ac:dyDescent="0.25">
      <c r="A95477" s="1" t="s">
        <v>95482</v>
      </c>
      <c r="B95477" s="1" t="s">
        <v>6</v>
      </c>
      <c r="C95477" s="2">
        <v>43337.401388888888</v>
      </c>
      <c r="D95477">
        <v>31</v>
      </c>
      <c r="E95477" s="1" t="s">
        <v>7</v>
      </c>
    </row>
    <row r="95478" spans="1:5" x14ac:dyDescent="0.25">
      <c r="A95478" s="1" t="s">
        <v>95483</v>
      </c>
      <c r="B95478" s="1" t="s">
        <v>6</v>
      </c>
      <c r="C95478" s="2">
        <v>43337.401388888888</v>
      </c>
      <c r="D95478">
        <v>31</v>
      </c>
      <c r="E95478" s="1" t="s">
        <v>7</v>
      </c>
    </row>
    <row r="95479" spans="1:5" x14ac:dyDescent="0.25">
      <c r="A95479" s="1" t="s">
        <v>95484</v>
      </c>
      <c r="B95479" s="1" t="s">
        <v>6</v>
      </c>
      <c r="C95479" s="2">
        <v>43337.401388888888</v>
      </c>
      <c r="D95479">
        <v>31</v>
      </c>
      <c r="E95479" s="1" t="s">
        <v>7</v>
      </c>
    </row>
    <row r="95480" spans="1:5" x14ac:dyDescent="0.25">
      <c r="A95480" s="1" t="s">
        <v>95485</v>
      </c>
      <c r="B95480" s="1" t="s">
        <v>6</v>
      </c>
      <c r="C95480" s="2">
        <v>43337.401388888888</v>
      </c>
      <c r="D95480">
        <v>31</v>
      </c>
      <c r="E95480" s="1" t="s">
        <v>7</v>
      </c>
    </row>
    <row r="95481" spans="1:5" x14ac:dyDescent="0.25">
      <c r="A95481" s="1" t="s">
        <v>95486</v>
      </c>
      <c r="B95481" s="1" t="s">
        <v>6</v>
      </c>
      <c r="C95481" s="2">
        <v>43337.401388888888</v>
      </c>
      <c r="D95481">
        <v>31</v>
      </c>
      <c r="E95481" s="1" t="s">
        <v>7</v>
      </c>
    </row>
    <row r="95482" spans="1:5" x14ac:dyDescent="0.25">
      <c r="A95482" s="1" t="s">
        <v>95487</v>
      </c>
      <c r="B95482" s="1" t="s">
        <v>6</v>
      </c>
      <c r="C95482" s="2">
        <v>43337.401388888888</v>
      </c>
      <c r="D95482">
        <v>31</v>
      </c>
      <c r="E95482" s="1" t="s">
        <v>7</v>
      </c>
    </row>
    <row r="95483" spans="1:5" x14ac:dyDescent="0.25">
      <c r="A95483" s="1" t="s">
        <v>95488</v>
      </c>
      <c r="B95483" s="1" t="s">
        <v>6</v>
      </c>
      <c r="C95483" s="2">
        <v>43337.401388888888</v>
      </c>
      <c r="D95483">
        <v>31</v>
      </c>
      <c r="E95483" s="1" t="s">
        <v>7</v>
      </c>
    </row>
    <row r="95484" spans="1:5" x14ac:dyDescent="0.25">
      <c r="A95484" s="1" t="s">
        <v>95489</v>
      </c>
      <c r="B95484" s="1" t="s">
        <v>6</v>
      </c>
      <c r="C95484" s="2">
        <v>43337.401388888888</v>
      </c>
      <c r="D95484">
        <v>31</v>
      </c>
      <c r="E95484" s="1" t="s">
        <v>7</v>
      </c>
    </row>
    <row r="95485" spans="1:5" x14ac:dyDescent="0.25">
      <c r="A95485" s="1" t="s">
        <v>95490</v>
      </c>
      <c r="B95485" s="1" t="s">
        <v>6</v>
      </c>
      <c r="C95485" s="2">
        <v>43337.401388888888</v>
      </c>
      <c r="D95485">
        <v>31</v>
      </c>
      <c r="E95485" s="1" t="s">
        <v>10</v>
      </c>
    </row>
    <row r="95486" spans="1:5" x14ac:dyDescent="0.25">
      <c r="A95486" s="1" t="s">
        <v>95491</v>
      </c>
      <c r="B95486" s="1" t="s">
        <v>6</v>
      </c>
      <c r="C95486" s="2">
        <v>43337.401388888888</v>
      </c>
      <c r="D95486">
        <v>30</v>
      </c>
      <c r="E95486" s="1" t="s">
        <v>10</v>
      </c>
    </row>
    <row r="95487" spans="1:5" x14ac:dyDescent="0.25">
      <c r="A95487" s="1" t="s">
        <v>95492</v>
      </c>
      <c r="B95487" s="1" t="s">
        <v>6</v>
      </c>
      <c r="C95487" s="2">
        <v>43337.400694444441</v>
      </c>
      <c r="D95487">
        <v>31</v>
      </c>
      <c r="E95487" s="1" t="s">
        <v>7</v>
      </c>
    </row>
    <row r="95488" spans="1:5" x14ac:dyDescent="0.25">
      <c r="A95488" s="1" t="s">
        <v>95493</v>
      </c>
      <c r="B95488" s="1" t="s">
        <v>6</v>
      </c>
      <c r="C95488" s="2">
        <v>43337.400694444441</v>
      </c>
      <c r="D95488">
        <v>31</v>
      </c>
      <c r="E95488" s="1" t="s">
        <v>7</v>
      </c>
    </row>
    <row r="95489" spans="1:5" x14ac:dyDescent="0.25">
      <c r="A95489" s="1" t="s">
        <v>95494</v>
      </c>
      <c r="B95489" s="1" t="s">
        <v>6</v>
      </c>
      <c r="C95489" s="2">
        <v>43337.400694444441</v>
      </c>
      <c r="D95489">
        <v>31</v>
      </c>
      <c r="E95489" s="1" t="s">
        <v>7</v>
      </c>
    </row>
    <row r="95490" spans="1:5" x14ac:dyDescent="0.25">
      <c r="A95490" s="1" t="s">
        <v>95495</v>
      </c>
      <c r="B95490" s="1" t="s">
        <v>6</v>
      </c>
      <c r="C95490" s="2">
        <v>43337.400694444441</v>
      </c>
      <c r="D95490">
        <v>31</v>
      </c>
      <c r="E95490" s="1" t="s">
        <v>7</v>
      </c>
    </row>
    <row r="95491" spans="1:5" x14ac:dyDescent="0.25">
      <c r="A95491" s="1" t="s">
        <v>95496</v>
      </c>
      <c r="B95491" s="1" t="s">
        <v>6</v>
      </c>
      <c r="C95491" s="2">
        <v>43337.400694444441</v>
      </c>
      <c r="D95491">
        <v>31</v>
      </c>
      <c r="E95491" s="1" t="s">
        <v>7</v>
      </c>
    </row>
    <row r="95492" spans="1:5" x14ac:dyDescent="0.25">
      <c r="A95492" s="1" t="s">
        <v>95497</v>
      </c>
      <c r="B95492" s="1" t="s">
        <v>6</v>
      </c>
      <c r="C95492" s="2">
        <v>43337.400694444441</v>
      </c>
      <c r="D95492">
        <v>31</v>
      </c>
      <c r="E95492" s="1" t="s">
        <v>7</v>
      </c>
    </row>
    <row r="95493" spans="1:5" x14ac:dyDescent="0.25">
      <c r="A95493" s="1" t="s">
        <v>95498</v>
      </c>
      <c r="B95493" s="1" t="s">
        <v>6</v>
      </c>
      <c r="C95493" s="2">
        <v>43337.4</v>
      </c>
      <c r="D95493">
        <v>31</v>
      </c>
      <c r="E95493" s="1" t="s">
        <v>7</v>
      </c>
    </row>
    <row r="95494" spans="1:5" x14ac:dyDescent="0.25">
      <c r="A95494" s="1" t="s">
        <v>95499</v>
      </c>
      <c r="B95494" s="1" t="s">
        <v>6</v>
      </c>
      <c r="C95494" s="2">
        <v>43337.4</v>
      </c>
      <c r="D95494">
        <v>31</v>
      </c>
      <c r="E95494" s="1" t="s">
        <v>7</v>
      </c>
    </row>
    <row r="95495" spans="1:5" x14ac:dyDescent="0.25">
      <c r="A95495" s="1" t="s">
        <v>95500</v>
      </c>
      <c r="B95495" s="1" t="s">
        <v>6</v>
      </c>
      <c r="C95495" s="2">
        <v>43337.4</v>
      </c>
      <c r="D95495">
        <v>31</v>
      </c>
      <c r="E95495" s="1" t="s">
        <v>7</v>
      </c>
    </row>
    <row r="95496" spans="1:5" x14ac:dyDescent="0.25">
      <c r="A95496" s="1" t="s">
        <v>95501</v>
      </c>
      <c r="B95496" s="1" t="s">
        <v>6</v>
      </c>
      <c r="C95496" s="2">
        <v>43337.4</v>
      </c>
      <c r="D95496">
        <v>31</v>
      </c>
      <c r="E95496" s="1" t="s">
        <v>7</v>
      </c>
    </row>
    <row r="95497" spans="1:5" x14ac:dyDescent="0.25">
      <c r="A95497" s="1" t="s">
        <v>95502</v>
      </c>
      <c r="B95497" s="1" t="s">
        <v>6</v>
      </c>
      <c r="C95497" s="2">
        <v>43337.4</v>
      </c>
      <c r="D95497">
        <v>31</v>
      </c>
      <c r="E95497" s="1" t="s">
        <v>7</v>
      </c>
    </row>
    <row r="95498" spans="1:5" x14ac:dyDescent="0.25">
      <c r="A95498" s="1" t="s">
        <v>95503</v>
      </c>
      <c r="B95498" s="1" t="s">
        <v>6</v>
      </c>
      <c r="C95498" s="2">
        <v>43337.4</v>
      </c>
      <c r="D95498">
        <v>31</v>
      </c>
      <c r="E95498" s="1" t="s">
        <v>7</v>
      </c>
    </row>
    <row r="95499" spans="1:5" x14ac:dyDescent="0.25">
      <c r="A95499" s="1" t="s">
        <v>95504</v>
      </c>
      <c r="B95499" s="1" t="s">
        <v>6</v>
      </c>
      <c r="C95499" s="2">
        <v>43337.4</v>
      </c>
      <c r="D95499">
        <v>31</v>
      </c>
      <c r="E95499" s="1" t="s">
        <v>7</v>
      </c>
    </row>
    <row r="95500" spans="1:5" x14ac:dyDescent="0.25">
      <c r="A95500" s="1" t="s">
        <v>95505</v>
      </c>
      <c r="B95500" s="1" t="s">
        <v>6</v>
      </c>
      <c r="C95500" s="2">
        <v>43337.4</v>
      </c>
      <c r="D95500">
        <v>31</v>
      </c>
      <c r="E95500" s="1" t="s">
        <v>7</v>
      </c>
    </row>
    <row r="95501" spans="1:5" x14ac:dyDescent="0.25">
      <c r="A95501" s="1" t="s">
        <v>95506</v>
      </c>
      <c r="B95501" s="1" t="s">
        <v>6</v>
      </c>
      <c r="C95501" s="2">
        <v>43337.399305555555</v>
      </c>
      <c r="D95501">
        <v>31</v>
      </c>
      <c r="E95501" s="1" t="s">
        <v>10</v>
      </c>
    </row>
    <row r="95502" spans="1:5" x14ac:dyDescent="0.25">
      <c r="A95502" s="1" t="s">
        <v>95507</v>
      </c>
      <c r="B95502" s="1" t="s">
        <v>6</v>
      </c>
      <c r="C95502" s="2">
        <v>43337.399305555555</v>
      </c>
      <c r="D95502">
        <v>32</v>
      </c>
      <c r="E95502" s="1" t="s">
        <v>10</v>
      </c>
    </row>
    <row r="95503" spans="1:5" x14ac:dyDescent="0.25">
      <c r="A95503" s="1" t="s">
        <v>95508</v>
      </c>
      <c r="B95503" s="1" t="s">
        <v>6</v>
      </c>
      <c r="C95503" s="2">
        <v>43337.399305555555</v>
      </c>
      <c r="D95503">
        <v>31</v>
      </c>
      <c r="E95503" s="1" t="s">
        <v>7</v>
      </c>
    </row>
    <row r="95504" spans="1:5" x14ac:dyDescent="0.25">
      <c r="A95504" s="1" t="s">
        <v>95509</v>
      </c>
      <c r="B95504" s="1" t="s">
        <v>6</v>
      </c>
      <c r="C95504" s="2">
        <v>43337.399305555555</v>
      </c>
      <c r="D95504">
        <v>31</v>
      </c>
      <c r="E95504" s="1" t="s">
        <v>7</v>
      </c>
    </row>
    <row r="95505" spans="1:5" x14ac:dyDescent="0.25">
      <c r="A95505" s="1" t="s">
        <v>95510</v>
      </c>
      <c r="B95505" s="1" t="s">
        <v>6</v>
      </c>
      <c r="C95505" s="2">
        <v>43337.399305555555</v>
      </c>
      <c r="D95505">
        <v>31</v>
      </c>
      <c r="E95505" s="1" t="s">
        <v>7</v>
      </c>
    </row>
    <row r="95506" spans="1:5" x14ac:dyDescent="0.25">
      <c r="A95506" s="1" t="s">
        <v>95511</v>
      </c>
      <c r="B95506" s="1" t="s">
        <v>6</v>
      </c>
      <c r="C95506" s="2">
        <v>43337.399305555555</v>
      </c>
      <c r="D95506">
        <v>31</v>
      </c>
      <c r="E95506" s="1" t="s">
        <v>7</v>
      </c>
    </row>
    <row r="95507" spans="1:5" x14ac:dyDescent="0.25">
      <c r="A95507" s="1" t="s">
        <v>95512</v>
      </c>
      <c r="B95507" s="1" t="s">
        <v>6</v>
      </c>
      <c r="C95507" s="2">
        <v>43337.398611111108</v>
      </c>
      <c r="D95507">
        <v>31</v>
      </c>
      <c r="E95507" s="1" t="s">
        <v>10</v>
      </c>
    </row>
    <row r="95508" spans="1:5" x14ac:dyDescent="0.25">
      <c r="A95508" s="1" t="s">
        <v>95513</v>
      </c>
      <c r="B95508" s="1" t="s">
        <v>6</v>
      </c>
      <c r="C95508" s="2">
        <v>43337.398611111108</v>
      </c>
      <c r="D95508">
        <v>31</v>
      </c>
      <c r="E95508" s="1" t="s">
        <v>7</v>
      </c>
    </row>
    <row r="95509" spans="1:5" x14ac:dyDescent="0.25">
      <c r="A95509" s="1" t="s">
        <v>95514</v>
      </c>
      <c r="B95509" s="1" t="s">
        <v>6</v>
      </c>
      <c r="C95509" s="2">
        <v>43337.398611111108</v>
      </c>
      <c r="D95509">
        <v>31</v>
      </c>
      <c r="E95509" s="1" t="s">
        <v>7</v>
      </c>
    </row>
    <row r="95510" spans="1:5" x14ac:dyDescent="0.25">
      <c r="A95510" s="1" t="s">
        <v>95515</v>
      </c>
      <c r="B95510" s="1" t="s">
        <v>6</v>
      </c>
      <c r="C95510" s="2">
        <v>43337.398611111108</v>
      </c>
      <c r="D95510">
        <v>30</v>
      </c>
      <c r="E95510" s="1" t="s">
        <v>10</v>
      </c>
    </row>
    <row r="95511" spans="1:5" x14ac:dyDescent="0.25">
      <c r="A95511" s="1" t="s">
        <v>95516</v>
      </c>
      <c r="B95511" s="1" t="s">
        <v>6</v>
      </c>
      <c r="C95511" s="2">
        <v>43337.397916666669</v>
      </c>
      <c r="D95511">
        <v>31</v>
      </c>
      <c r="E95511" s="1" t="s">
        <v>7</v>
      </c>
    </row>
    <row r="95512" spans="1:5" x14ac:dyDescent="0.25">
      <c r="A95512" s="1" t="s">
        <v>95517</v>
      </c>
      <c r="B95512" s="1" t="s">
        <v>6</v>
      </c>
      <c r="C95512" s="2">
        <v>43337.397916666669</v>
      </c>
      <c r="D95512">
        <v>31</v>
      </c>
      <c r="E95512" s="1" t="s">
        <v>7</v>
      </c>
    </row>
    <row r="95513" spans="1:5" x14ac:dyDescent="0.25">
      <c r="A95513" s="1" t="s">
        <v>95518</v>
      </c>
      <c r="B95513" s="1" t="s">
        <v>6</v>
      </c>
      <c r="C95513" s="2">
        <v>43337.397916666669</v>
      </c>
      <c r="D95513">
        <v>31</v>
      </c>
      <c r="E95513" s="1" t="s">
        <v>7</v>
      </c>
    </row>
    <row r="95514" spans="1:5" x14ac:dyDescent="0.25">
      <c r="A95514" s="1" t="s">
        <v>95519</v>
      </c>
      <c r="B95514" s="1" t="s">
        <v>6</v>
      </c>
      <c r="C95514" s="2">
        <v>43337.397916666669</v>
      </c>
      <c r="D95514">
        <v>31</v>
      </c>
      <c r="E95514" s="1" t="s">
        <v>7</v>
      </c>
    </row>
    <row r="95515" spans="1:5" x14ac:dyDescent="0.25">
      <c r="A95515" s="1" t="s">
        <v>95520</v>
      </c>
      <c r="B95515" s="1" t="s">
        <v>6</v>
      </c>
      <c r="C95515" s="2">
        <v>43337.394444444442</v>
      </c>
      <c r="D95515">
        <v>31</v>
      </c>
      <c r="E95515" s="1" t="s">
        <v>10</v>
      </c>
    </row>
    <row r="95516" spans="1:5" x14ac:dyDescent="0.25">
      <c r="A95516" s="1" t="s">
        <v>95521</v>
      </c>
      <c r="B95516" s="1" t="s">
        <v>6</v>
      </c>
      <c r="C95516" s="2">
        <v>43337.394444444442</v>
      </c>
      <c r="D95516">
        <v>30</v>
      </c>
      <c r="E95516" s="1" t="s">
        <v>10</v>
      </c>
    </row>
    <row r="95517" spans="1:5" x14ac:dyDescent="0.25">
      <c r="A95517" s="1" t="s">
        <v>95522</v>
      </c>
      <c r="B95517" s="1" t="s">
        <v>6</v>
      </c>
      <c r="C95517" s="2">
        <v>43337.394444444442</v>
      </c>
      <c r="D95517">
        <v>31</v>
      </c>
      <c r="E95517" s="1" t="s">
        <v>10</v>
      </c>
    </row>
    <row r="95518" spans="1:5" x14ac:dyDescent="0.25">
      <c r="A95518" s="1" t="s">
        <v>95523</v>
      </c>
      <c r="B95518" s="1" t="s">
        <v>6</v>
      </c>
      <c r="C95518" s="2">
        <v>43337.394444444442</v>
      </c>
      <c r="D95518">
        <v>30</v>
      </c>
      <c r="E95518" s="1" t="s">
        <v>10</v>
      </c>
    </row>
    <row r="95519" spans="1:5" x14ac:dyDescent="0.25">
      <c r="A95519" s="1" t="s">
        <v>95524</v>
      </c>
      <c r="B95519" s="1" t="s">
        <v>6</v>
      </c>
      <c r="C95519" s="2">
        <v>43337.394444444442</v>
      </c>
      <c r="D95519">
        <v>31</v>
      </c>
      <c r="E95519" s="1" t="s">
        <v>10</v>
      </c>
    </row>
    <row r="95520" spans="1:5" x14ac:dyDescent="0.25">
      <c r="A95520" s="1" t="s">
        <v>95525</v>
      </c>
      <c r="B95520" s="1" t="s">
        <v>6</v>
      </c>
      <c r="C95520" s="2">
        <v>43337.394444444442</v>
      </c>
      <c r="D95520">
        <v>31</v>
      </c>
      <c r="E95520" s="1" t="s">
        <v>10</v>
      </c>
    </row>
    <row r="95521" spans="1:5" x14ac:dyDescent="0.25">
      <c r="A95521" s="1" t="s">
        <v>95526</v>
      </c>
      <c r="B95521" s="1" t="s">
        <v>6</v>
      </c>
      <c r="C95521" s="2">
        <v>43337.394444444442</v>
      </c>
      <c r="D95521">
        <v>31</v>
      </c>
      <c r="E95521" s="1" t="s">
        <v>10</v>
      </c>
    </row>
    <row r="95522" spans="1:5" x14ac:dyDescent="0.25">
      <c r="A95522" s="1" t="s">
        <v>95527</v>
      </c>
      <c r="B95522" s="1" t="s">
        <v>6</v>
      </c>
      <c r="C95522" s="2">
        <v>43337.394444444442</v>
      </c>
      <c r="D95522">
        <v>31</v>
      </c>
      <c r="E95522" s="1" t="s">
        <v>10</v>
      </c>
    </row>
    <row r="95523" spans="1:5" x14ac:dyDescent="0.25">
      <c r="A95523" s="1" t="s">
        <v>95528</v>
      </c>
      <c r="B95523" s="1" t="s">
        <v>6</v>
      </c>
      <c r="C95523" s="2">
        <v>43337.394444444442</v>
      </c>
      <c r="D95523">
        <v>31</v>
      </c>
      <c r="E95523" s="1" t="s">
        <v>10</v>
      </c>
    </row>
    <row r="95524" spans="1:5" x14ac:dyDescent="0.25">
      <c r="A95524" s="1" t="s">
        <v>95529</v>
      </c>
      <c r="B95524" s="1" t="s">
        <v>6</v>
      </c>
      <c r="C95524" s="2">
        <v>43337.394444444442</v>
      </c>
      <c r="D95524">
        <v>31</v>
      </c>
      <c r="E95524" s="1" t="s">
        <v>10</v>
      </c>
    </row>
    <row r="95525" spans="1:5" x14ac:dyDescent="0.25">
      <c r="A95525" s="1" t="s">
        <v>95530</v>
      </c>
      <c r="B95525" s="1" t="s">
        <v>6</v>
      </c>
      <c r="C95525" s="2">
        <v>43337.393750000003</v>
      </c>
      <c r="D95525">
        <v>31</v>
      </c>
      <c r="E95525" s="1" t="s">
        <v>10</v>
      </c>
    </row>
    <row r="95526" spans="1:5" x14ac:dyDescent="0.25">
      <c r="A95526" s="1" t="s">
        <v>95531</v>
      </c>
      <c r="B95526" s="1" t="s">
        <v>6</v>
      </c>
      <c r="C95526" s="2">
        <v>43337.393750000003</v>
      </c>
      <c r="D95526">
        <v>31</v>
      </c>
      <c r="E95526" s="1" t="s">
        <v>10</v>
      </c>
    </row>
    <row r="95527" spans="1:5" x14ac:dyDescent="0.25">
      <c r="A95527" s="1" t="s">
        <v>95532</v>
      </c>
      <c r="B95527" s="1" t="s">
        <v>6</v>
      </c>
      <c r="C95527" s="2">
        <v>43337.393055555556</v>
      </c>
      <c r="D95527">
        <v>31</v>
      </c>
      <c r="E95527" s="1" t="s">
        <v>10</v>
      </c>
    </row>
    <row r="95528" spans="1:5" x14ac:dyDescent="0.25">
      <c r="A95528" s="1" t="s">
        <v>95533</v>
      </c>
      <c r="B95528" s="1" t="s">
        <v>6</v>
      </c>
      <c r="C95528" s="2">
        <v>43337.393055555556</v>
      </c>
      <c r="D95528">
        <v>30</v>
      </c>
      <c r="E95528" s="1" t="s">
        <v>10</v>
      </c>
    </row>
    <row r="95529" spans="1:5" x14ac:dyDescent="0.25">
      <c r="A95529" s="1" t="s">
        <v>95534</v>
      </c>
      <c r="B95529" s="1" t="s">
        <v>6</v>
      </c>
      <c r="C95529" s="2">
        <v>43337.392361111109</v>
      </c>
      <c r="D95529">
        <v>31</v>
      </c>
      <c r="E95529" s="1" t="s">
        <v>10</v>
      </c>
    </row>
    <row r="95530" spans="1:5" x14ac:dyDescent="0.25">
      <c r="A95530" s="1" t="s">
        <v>95535</v>
      </c>
      <c r="B95530" s="1" t="s">
        <v>6</v>
      </c>
      <c r="C95530" s="2">
        <v>43337.392361111109</v>
      </c>
      <c r="D95530">
        <v>30</v>
      </c>
      <c r="E95530" s="1" t="s">
        <v>10</v>
      </c>
    </row>
    <row r="95531" spans="1:5" x14ac:dyDescent="0.25">
      <c r="A95531" s="1" t="s">
        <v>95536</v>
      </c>
      <c r="B95531" s="1" t="s">
        <v>6</v>
      </c>
      <c r="C95531" s="2">
        <v>43337.392361111109</v>
      </c>
      <c r="D95531">
        <v>31</v>
      </c>
      <c r="E95531" s="1" t="s">
        <v>10</v>
      </c>
    </row>
    <row r="95532" spans="1:5" x14ac:dyDescent="0.25">
      <c r="A95532" s="1" t="s">
        <v>95537</v>
      </c>
      <c r="B95532" s="1" t="s">
        <v>6</v>
      </c>
      <c r="C95532" s="2">
        <v>43337.39166666667</v>
      </c>
      <c r="D95532">
        <v>31</v>
      </c>
      <c r="E95532" s="1" t="s">
        <v>10</v>
      </c>
    </row>
    <row r="95533" spans="1:5" x14ac:dyDescent="0.25">
      <c r="A95533" s="1" t="s">
        <v>95538</v>
      </c>
      <c r="B95533" s="1" t="s">
        <v>6</v>
      </c>
      <c r="C95533" s="2">
        <v>43337.39166666667</v>
      </c>
      <c r="D95533">
        <v>31</v>
      </c>
      <c r="E95533" s="1" t="s">
        <v>10</v>
      </c>
    </row>
    <row r="95534" spans="1:5" x14ac:dyDescent="0.25">
      <c r="A95534" s="1" t="s">
        <v>95539</v>
      </c>
      <c r="B95534" s="1" t="s">
        <v>6</v>
      </c>
      <c r="C95534" s="2">
        <v>43337.39166666667</v>
      </c>
      <c r="D95534">
        <v>31</v>
      </c>
      <c r="E95534" s="1" t="s">
        <v>10</v>
      </c>
    </row>
    <row r="95535" spans="1:5" x14ac:dyDescent="0.25">
      <c r="A95535" s="1" t="s">
        <v>95540</v>
      </c>
      <c r="B95535" s="1" t="s">
        <v>6</v>
      </c>
      <c r="C95535" s="2">
        <v>43337.39166666667</v>
      </c>
      <c r="D95535">
        <v>31</v>
      </c>
      <c r="E95535" s="1" t="s">
        <v>10</v>
      </c>
    </row>
    <row r="95536" spans="1:5" x14ac:dyDescent="0.25">
      <c r="A95536" s="1" t="s">
        <v>95541</v>
      </c>
      <c r="B95536" s="1" t="s">
        <v>6</v>
      </c>
      <c r="C95536" s="2">
        <v>43337.39166666667</v>
      </c>
      <c r="D95536">
        <v>31</v>
      </c>
      <c r="E95536" s="1" t="s">
        <v>10</v>
      </c>
    </row>
    <row r="95537" spans="1:5" x14ac:dyDescent="0.25">
      <c r="A95537" s="1" t="s">
        <v>95542</v>
      </c>
      <c r="B95537" s="1" t="s">
        <v>6</v>
      </c>
      <c r="C95537" s="2">
        <v>43337.39166666667</v>
      </c>
      <c r="D95537">
        <v>31</v>
      </c>
      <c r="E95537" s="1" t="s">
        <v>10</v>
      </c>
    </row>
    <row r="95538" spans="1:5" x14ac:dyDescent="0.25">
      <c r="A95538" s="1" t="s">
        <v>95543</v>
      </c>
      <c r="B95538" s="1" t="s">
        <v>6</v>
      </c>
      <c r="C95538" s="2">
        <v>43337.39166666667</v>
      </c>
      <c r="D95538">
        <v>31</v>
      </c>
      <c r="E95538" s="1" t="s">
        <v>10</v>
      </c>
    </row>
    <row r="95539" spans="1:5" x14ac:dyDescent="0.25">
      <c r="A95539" s="1" t="s">
        <v>95544</v>
      </c>
      <c r="B95539" s="1" t="s">
        <v>6</v>
      </c>
      <c r="C95539" s="2">
        <v>43337.39166666667</v>
      </c>
      <c r="D95539">
        <v>31</v>
      </c>
      <c r="E95539" s="1" t="s">
        <v>10</v>
      </c>
    </row>
    <row r="95540" spans="1:5" x14ac:dyDescent="0.25">
      <c r="A95540" s="1" t="s">
        <v>95545</v>
      </c>
      <c r="B95540" s="1" t="s">
        <v>6</v>
      </c>
      <c r="C95540" s="2">
        <v>43337.39166666667</v>
      </c>
      <c r="D95540">
        <v>31</v>
      </c>
      <c r="E95540" s="1" t="s">
        <v>10</v>
      </c>
    </row>
    <row r="95541" spans="1:5" x14ac:dyDescent="0.25">
      <c r="A95541" s="1" t="s">
        <v>95546</v>
      </c>
      <c r="B95541" s="1" t="s">
        <v>6</v>
      </c>
      <c r="C95541" s="2">
        <v>43337.388888888891</v>
      </c>
      <c r="D95541">
        <v>31</v>
      </c>
      <c r="E95541" s="1" t="s">
        <v>10</v>
      </c>
    </row>
    <row r="95542" spans="1:5" x14ac:dyDescent="0.25">
      <c r="A95542" s="1" t="s">
        <v>95547</v>
      </c>
      <c r="B95542" s="1" t="s">
        <v>6</v>
      </c>
      <c r="C95542" s="2">
        <v>43337.388888888891</v>
      </c>
      <c r="D95542">
        <v>30</v>
      </c>
      <c r="E95542" s="1" t="s">
        <v>10</v>
      </c>
    </row>
    <row r="95543" spans="1:5" x14ac:dyDescent="0.25">
      <c r="A95543" s="1" t="s">
        <v>95548</v>
      </c>
      <c r="B95543" s="1" t="s">
        <v>6</v>
      </c>
      <c r="C95543" s="2">
        <v>43337.388888888891</v>
      </c>
      <c r="D95543">
        <v>31</v>
      </c>
      <c r="E95543" s="1" t="s">
        <v>10</v>
      </c>
    </row>
    <row r="95544" spans="1:5" x14ac:dyDescent="0.25">
      <c r="A95544" s="1" t="s">
        <v>95549</v>
      </c>
      <c r="B95544" s="1" t="s">
        <v>6</v>
      </c>
      <c r="C95544" s="2">
        <v>43337.388888888891</v>
      </c>
      <c r="D95544">
        <v>30</v>
      </c>
      <c r="E95544" s="1" t="s">
        <v>10</v>
      </c>
    </row>
    <row r="95545" spans="1:5" x14ac:dyDescent="0.25">
      <c r="A95545" s="1" t="s">
        <v>95550</v>
      </c>
      <c r="B95545" s="1" t="s">
        <v>6</v>
      </c>
      <c r="C95545" s="2">
        <v>43337.388888888891</v>
      </c>
      <c r="D95545">
        <v>31</v>
      </c>
      <c r="E95545" s="1" t="s">
        <v>10</v>
      </c>
    </row>
    <row r="95546" spans="1:5" x14ac:dyDescent="0.25">
      <c r="A95546" s="1" t="s">
        <v>95551</v>
      </c>
      <c r="B95546" s="1" t="s">
        <v>6</v>
      </c>
      <c r="C95546" s="2">
        <v>43337.388194444444</v>
      </c>
      <c r="D95546">
        <v>30</v>
      </c>
      <c r="E95546" s="1" t="s">
        <v>10</v>
      </c>
    </row>
    <row r="95547" spans="1:5" x14ac:dyDescent="0.25">
      <c r="A95547" s="1" t="s">
        <v>95552</v>
      </c>
      <c r="B95547" s="1" t="s">
        <v>6</v>
      </c>
      <c r="C95547" s="2">
        <v>43337.388194444444</v>
      </c>
      <c r="D95547">
        <v>30</v>
      </c>
      <c r="E95547" s="1" t="s">
        <v>10</v>
      </c>
    </row>
    <row r="95548" spans="1:5" x14ac:dyDescent="0.25">
      <c r="A95548" s="1" t="s">
        <v>95553</v>
      </c>
      <c r="B95548" s="1" t="s">
        <v>6</v>
      </c>
      <c r="C95548" s="2">
        <v>43337.388194444444</v>
      </c>
      <c r="D95548">
        <v>31</v>
      </c>
      <c r="E95548" s="1" t="s">
        <v>10</v>
      </c>
    </row>
    <row r="95549" spans="1:5" x14ac:dyDescent="0.25">
      <c r="A95549" s="1" t="s">
        <v>95554</v>
      </c>
      <c r="B95549" s="1" t="s">
        <v>6</v>
      </c>
      <c r="C95549" s="2">
        <v>43337.386805555558</v>
      </c>
      <c r="D95549">
        <v>30</v>
      </c>
      <c r="E95549" s="1" t="s">
        <v>10</v>
      </c>
    </row>
    <row r="95550" spans="1:5" x14ac:dyDescent="0.25">
      <c r="A95550" s="1" t="s">
        <v>95555</v>
      </c>
      <c r="B95550" s="1" t="s">
        <v>6</v>
      </c>
      <c r="C95550" s="2">
        <v>43337.386805555558</v>
      </c>
      <c r="D95550">
        <v>31</v>
      </c>
      <c r="E95550" s="1" t="s">
        <v>10</v>
      </c>
    </row>
    <row r="95551" spans="1:5" x14ac:dyDescent="0.25">
      <c r="A95551" s="1" t="s">
        <v>95556</v>
      </c>
      <c r="B95551" s="1" t="s">
        <v>6</v>
      </c>
      <c r="C95551" s="2">
        <v>43337.386805555558</v>
      </c>
      <c r="D95551">
        <v>31</v>
      </c>
      <c r="E95551" s="1" t="s">
        <v>7</v>
      </c>
    </row>
    <row r="95552" spans="1:5" x14ac:dyDescent="0.25">
      <c r="A95552" s="1" t="s">
        <v>95557</v>
      </c>
      <c r="B95552" s="1" t="s">
        <v>6</v>
      </c>
      <c r="C95552" s="2">
        <v>43337.386805555558</v>
      </c>
      <c r="D95552">
        <v>31</v>
      </c>
      <c r="E95552" s="1" t="s">
        <v>7</v>
      </c>
    </row>
    <row r="95553" spans="1:5" x14ac:dyDescent="0.25">
      <c r="A95553" s="1" t="s">
        <v>95558</v>
      </c>
      <c r="B95553" s="1" t="s">
        <v>6</v>
      </c>
      <c r="C95553" s="2">
        <v>43337.385416666664</v>
      </c>
      <c r="D95553">
        <v>31</v>
      </c>
      <c r="E95553" s="1" t="s">
        <v>7</v>
      </c>
    </row>
    <row r="95554" spans="1:5" x14ac:dyDescent="0.25">
      <c r="A95554" s="1" t="s">
        <v>95559</v>
      </c>
      <c r="B95554" s="1" t="s">
        <v>6</v>
      </c>
      <c r="C95554" s="2">
        <v>43337.385416666664</v>
      </c>
      <c r="D95554">
        <v>31</v>
      </c>
      <c r="E95554" s="1" t="s">
        <v>7</v>
      </c>
    </row>
    <row r="95555" spans="1:5" x14ac:dyDescent="0.25">
      <c r="A95555" s="1" t="s">
        <v>95560</v>
      </c>
      <c r="B95555" s="1" t="s">
        <v>6</v>
      </c>
      <c r="C95555" s="2">
        <v>43337.385416666664</v>
      </c>
      <c r="D95555">
        <v>31</v>
      </c>
      <c r="E95555" s="1" t="s">
        <v>7</v>
      </c>
    </row>
    <row r="95556" spans="1:5" x14ac:dyDescent="0.25">
      <c r="A95556" s="1" t="s">
        <v>95561</v>
      </c>
      <c r="B95556" s="1" t="s">
        <v>6</v>
      </c>
      <c r="C95556" s="2">
        <v>43337.385416666664</v>
      </c>
      <c r="D95556">
        <v>31</v>
      </c>
      <c r="E95556" s="1" t="s">
        <v>7</v>
      </c>
    </row>
    <row r="95557" spans="1:5" x14ac:dyDescent="0.25">
      <c r="A95557" s="1" t="s">
        <v>95562</v>
      </c>
      <c r="B95557" s="1" t="s">
        <v>6</v>
      </c>
      <c r="C95557" s="2">
        <v>43337.385416666664</v>
      </c>
      <c r="D95557">
        <v>31</v>
      </c>
      <c r="E95557" s="1" t="s">
        <v>7</v>
      </c>
    </row>
    <row r="95558" spans="1:5" x14ac:dyDescent="0.25">
      <c r="A95558" s="1" t="s">
        <v>95563</v>
      </c>
      <c r="B95558" s="1" t="s">
        <v>6</v>
      </c>
      <c r="C95558" s="2">
        <v>43337.385416666664</v>
      </c>
      <c r="D95558">
        <v>31</v>
      </c>
      <c r="E95558" s="1" t="s">
        <v>7</v>
      </c>
    </row>
    <row r="95559" spans="1:5" x14ac:dyDescent="0.25">
      <c r="A95559" s="1" t="s">
        <v>95564</v>
      </c>
      <c r="B95559" s="1" t="s">
        <v>6</v>
      </c>
      <c r="C95559" s="2">
        <v>43337.384722222225</v>
      </c>
      <c r="D95559">
        <v>30</v>
      </c>
      <c r="E95559" s="1" t="s">
        <v>10</v>
      </c>
    </row>
    <row r="95560" spans="1:5" x14ac:dyDescent="0.25">
      <c r="A95560" s="1" t="s">
        <v>95565</v>
      </c>
      <c r="B95560" s="1" t="s">
        <v>6</v>
      </c>
      <c r="C95560" s="2">
        <v>43331.943055555559</v>
      </c>
      <c r="D95560">
        <v>30</v>
      </c>
      <c r="E95560" s="1" t="s">
        <v>10</v>
      </c>
    </row>
    <row r="95561" spans="1:5" x14ac:dyDescent="0.25">
      <c r="A95561" s="1" t="s">
        <v>95566</v>
      </c>
      <c r="B95561" s="1" t="s">
        <v>6</v>
      </c>
      <c r="C95561" s="2">
        <v>43331.943055555559</v>
      </c>
      <c r="D95561">
        <v>30</v>
      </c>
      <c r="E95561" s="1" t="s">
        <v>10</v>
      </c>
    </row>
    <row r="95562" spans="1:5" x14ac:dyDescent="0.25">
      <c r="A95562" s="1" t="s">
        <v>95567</v>
      </c>
      <c r="B95562" s="1" t="s">
        <v>6</v>
      </c>
      <c r="C95562" s="2">
        <v>43331.943055555559</v>
      </c>
      <c r="D95562">
        <v>29</v>
      </c>
      <c r="E95562" s="1" t="s">
        <v>10</v>
      </c>
    </row>
    <row r="95563" spans="1:5" x14ac:dyDescent="0.25">
      <c r="A95563" s="1" t="s">
        <v>95568</v>
      </c>
      <c r="B95563" s="1" t="s">
        <v>6</v>
      </c>
      <c r="C95563" s="2">
        <v>43331.942361111112</v>
      </c>
      <c r="D95563">
        <v>30</v>
      </c>
      <c r="E95563" s="1" t="s">
        <v>10</v>
      </c>
    </row>
    <row r="95564" spans="1:5" x14ac:dyDescent="0.25">
      <c r="A95564" s="1" t="s">
        <v>95569</v>
      </c>
      <c r="B95564" s="1" t="s">
        <v>6</v>
      </c>
      <c r="C95564" s="2">
        <v>43331.942361111112</v>
      </c>
      <c r="D95564">
        <v>30</v>
      </c>
      <c r="E95564" s="1" t="s">
        <v>10</v>
      </c>
    </row>
    <row r="95565" spans="1:5" x14ac:dyDescent="0.25">
      <c r="A95565" s="1" t="s">
        <v>95570</v>
      </c>
      <c r="B95565" s="1" t="s">
        <v>6</v>
      </c>
      <c r="C95565" s="2">
        <v>43331.942361111112</v>
      </c>
      <c r="D95565">
        <v>30</v>
      </c>
      <c r="E95565" s="1" t="s">
        <v>10</v>
      </c>
    </row>
    <row r="95566" spans="1:5" x14ac:dyDescent="0.25">
      <c r="A95566" s="1" t="s">
        <v>95571</v>
      </c>
      <c r="B95566" s="1" t="s">
        <v>6</v>
      </c>
      <c r="C95566" s="2">
        <v>43331.942361111112</v>
      </c>
      <c r="D95566">
        <v>30</v>
      </c>
      <c r="E95566" s="1" t="s">
        <v>10</v>
      </c>
    </row>
    <row r="95567" spans="1:5" x14ac:dyDescent="0.25">
      <c r="A95567" s="1" t="s">
        <v>95572</v>
      </c>
      <c r="B95567" s="1" t="s">
        <v>6</v>
      </c>
      <c r="C95567" s="2">
        <v>43331.942361111112</v>
      </c>
      <c r="D95567">
        <v>31</v>
      </c>
      <c r="E95567" s="1" t="s">
        <v>10</v>
      </c>
    </row>
    <row r="95568" spans="1:5" x14ac:dyDescent="0.25">
      <c r="A95568" s="1" t="s">
        <v>95573</v>
      </c>
      <c r="B95568" s="1" t="s">
        <v>6</v>
      </c>
      <c r="C95568" s="2">
        <v>43331.942361111112</v>
      </c>
      <c r="D95568">
        <v>30</v>
      </c>
      <c r="E95568" s="1" t="s">
        <v>10</v>
      </c>
    </row>
    <row r="95569" spans="1:5" x14ac:dyDescent="0.25">
      <c r="A95569" s="1" t="s">
        <v>95574</v>
      </c>
      <c r="B95569" s="1" t="s">
        <v>6</v>
      </c>
      <c r="C95569" s="2">
        <v>43331.942361111112</v>
      </c>
      <c r="D95569">
        <v>30</v>
      </c>
      <c r="E95569" s="1" t="s">
        <v>10</v>
      </c>
    </row>
    <row r="95570" spans="1:5" x14ac:dyDescent="0.25">
      <c r="A95570" s="1" t="s">
        <v>95575</v>
      </c>
      <c r="B95570" s="1" t="s">
        <v>6</v>
      </c>
      <c r="C95570" s="2">
        <v>43331.942361111112</v>
      </c>
      <c r="D95570">
        <v>30</v>
      </c>
      <c r="E95570" s="1" t="s">
        <v>10</v>
      </c>
    </row>
    <row r="95571" spans="1:5" x14ac:dyDescent="0.25">
      <c r="A95571" s="1" t="s">
        <v>95576</v>
      </c>
      <c r="B95571" s="1" t="s">
        <v>6</v>
      </c>
      <c r="C95571" s="2">
        <v>43331.942361111112</v>
      </c>
      <c r="D95571">
        <v>31</v>
      </c>
      <c r="E95571" s="1" t="s">
        <v>10</v>
      </c>
    </row>
    <row r="95572" spans="1:5" x14ac:dyDescent="0.25">
      <c r="A95572" s="1" t="s">
        <v>95577</v>
      </c>
      <c r="B95572" s="1" t="s">
        <v>6</v>
      </c>
      <c r="C95572" s="2">
        <v>43331.941666666666</v>
      </c>
      <c r="D95572">
        <v>30</v>
      </c>
      <c r="E95572" s="1" t="s">
        <v>10</v>
      </c>
    </row>
    <row r="95573" spans="1:5" x14ac:dyDescent="0.25">
      <c r="A95573" s="1" t="s">
        <v>95578</v>
      </c>
      <c r="B95573" s="1" t="s">
        <v>6</v>
      </c>
      <c r="C95573" s="2">
        <v>43331.941666666666</v>
      </c>
      <c r="D95573">
        <v>30</v>
      </c>
      <c r="E95573" s="1" t="s">
        <v>10</v>
      </c>
    </row>
    <row r="95574" spans="1:5" x14ac:dyDescent="0.25">
      <c r="A95574" s="1" t="s">
        <v>95579</v>
      </c>
      <c r="B95574" s="1" t="s">
        <v>6</v>
      </c>
      <c r="C95574" s="2">
        <v>43331.94027777778</v>
      </c>
      <c r="D95574">
        <v>30</v>
      </c>
      <c r="E95574" s="1" t="s">
        <v>10</v>
      </c>
    </row>
    <row r="95575" spans="1:5" x14ac:dyDescent="0.25">
      <c r="A95575" s="1" t="s">
        <v>95580</v>
      </c>
      <c r="B95575" s="1" t="s">
        <v>6</v>
      </c>
      <c r="C95575" s="2">
        <v>43331.939583333333</v>
      </c>
      <c r="D95575">
        <v>30</v>
      </c>
      <c r="E95575" s="1" t="s">
        <v>10</v>
      </c>
    </row>
    <row r="95576" spans="1:5" x14ac:dyDescent="0.25">
      <c r="A95576" s="1" t="s">
        <v>95581</v>
      </c>
      <c r="B95576" s="1" t="s">
        <v>6</v>
      </c>
      <c r="C95576" s="2">
        <v>43331.939583333333</v>
      </c>
      <c r="D95576">
        <v>30</v>
      </c>
      <c r="E95576" s="1" t="s">
        <v>10</v>
      </c>
    </row>
    <row r="95577" spans="1:5" x14ac:dyDescent="0.25">
      <c r="A95577" s="1" t="s">
        <v>95582</v>
      </c>
      <c r="B95577" s="1" t="s">
        <v>6</v>
      </c>
      <c r="C95577" s="2">
        <v>43331.938888888886</v>
      </c>
      <c r="D95577">
        <v>30</v>
      </c>
      <c r="E95577" s="1" t="s">
        <v>10</v>
      </c>
    </row>
    <row r="95578" spans="1:5" x14ac:dyDescent="0.25">
      <c r="A95578" s="1" t="s">
        <v>95583</v>
      </c>
      <c r="B95578" s="1" t="s">
        <v>6</v>
      </c>
      <c r="C95578" s="2">
        <v>43331.938888888886</v>
      </c>
      <c r="D95578">
        <v>30</v>
      </c>
      <c r="E95578" s="1" t="s">
        <v>10</v>
      </c>
    </row>
    <row r="95579" spans="1:5" x14ac:dyDescent="0.25">
      <c r="A95579" s="1" t="s">
        <v>95584</v>
      </c>
      <c r="B95579" s="1" t="s">
        <v>6</v>
      </c>
      <c r="C95579" s="2">
        <v>43331.938888888886</v>
      </c>
      <c r="D95579">
        <v>30</v>
      </c>
      <c r="E95579" s="1" t="s">
        <v>10</v>
      </c>
    </row>
    <row r="95580" spans="1:5" x14ac:dyDescent="0.25">
      <c r="A95580" s="1" t="s">
        <v>95585</v>
      </c>
      <c r="B95580" s="1" t="s">
        <v>6</v>
      </c>
      <c r="C95580" s="2">
        <v>43331.938888888886</v>
      </c>
      <c r="D95580">
        <v>30</v>
      </c>
      <c r="E95580" s="1" t="s">
        <v>10</v>
      </c>
    </row>
    <row r="95581" spans="1:5" x14ac:dyDescent="0.25">
      <c r="A95581" s="1" t="s">
        <v>95586</v>
      </c>
      <c r="B95581" s="1" t="s">
        <v>6</v>
      </c>
      <c r="C95581" s="2">
        <v>43331.938888888886</v>
      </c>
      <c r="D95581">
        <v>30</v>
      </c>
      <c r="E95581" s="1" t="s">
        <v>10</v>
      </c>
    </row>
    <row r="95582" spans="1:5" x14ac:dyDescent="0.25">
      <c r="A95582" s="1" t="s">
        <v>95587</v>
      </c>
      <c r="B95582" s="1" t="s">
        <v>6</v>
      </c>
      <c r="C95582" s="2">
        <v>43331.938888888886</v>
      </c>
      <c r="D95582">
        <v>30</v>
      </c>
      <c r="E95582" s="1" t="s">
        <v>10</v>
      </c>
    </row>
    <row r="95583" spans="1:5" x14ac:dyDescent="0.25">
      <c r="A95583" s="1" t="s">
        <v>95588</v>
      </c>
      <c r="B95583" s="1" t="s">
        <v>6</v>
      </c>
      <c r="C95583" s="2">
        <v>43331.938194444447</v>
      </c>
      <c r="D95583">
        <v>30</v>
      </c>
      <c r="E95583" s="1" t="s">
        <v>10</v>
      </c>
    </row>
    <row r="95584" spans="1:5" x14ac:dyDescent="0.25">
      <c r="A95584" s="1" t="s">
        <v>95589</v>
      </c>
      <c r="B95584" s="1" t="s">
        <v>6</v>
      </c>
      <c r="C95584" s="2">
        <v>43331.938194444447</v>
      </c>
      <c r="D95584">
        <v>30</v>
      </c>
      <c r="E95584" s="1" t="s">
        <v>10</v>
      </c>
    </row>
    <row r="95585" spans="1:5" x14ac:dyDescent="0.25">
      <c r="A95585" s="1" t="s">
        <v>95590</v>
      </c>
      <c r="B95585" s="1" t="s">
        <v>6</v>
      </c>
      <c r="C95585" s="2">
        <v>43331.938194444447</v>
      </c>
      <c r="D95585">
        <v>30</v>
      </c>
      <c r="E95585" s="1" t="s">
        <v>10</v>
      </c>
    </row>
    <row r="95586" spans="1:5" x14ac:dyDescent="0.25">
      <c r="A95586" s="1" t="s">
        <v>95591</v>
      </c>
      <c r="B95586" s="1" t="s">
        <v>6</v>
      </c>
      <c r="C95586" s="2">
        <v>43331.938194444447</v>
      </c>
      <c r="D95586">
        <v>30</v>
      </c>
      <c r="E95586" s="1" t="s">
        <v>10</v>
      </c>
    </row>
    <row r="95587" spans="1:5" x14ac:dyDescent="0.25">
      <c r="A95587" s="1" t="s">
        <v>95592</v>
      </c>
      <c r="B95587" s="1" t="s">
        <v>6</v>
      </c>
      <c r="C95587" s="2">
        <v>43331.938194444447</v>
      </c>
      <c r="D95587">
        <v>30</v>
      </c>
      <c r="E95587" s="1" t="s">
        <v>10</v>
      </c>
    </row>
    <row r="95588" spans="1:5" x14ac:dyDescent="0.25">
      <c r="A95588" s="1" t="s">
        <v>95593</v>
      </c>
      <c r="B95588" s="1" t="s">
        <v>6</v>
      </c>
      <c r="C95588" s="2">
        <v>43331.938194444447</v>
      </c>
      <c r="D95588">
        <v>30</v>
      </c>
      <c r="E95588" s="1" t="s">
        <v>10</v>
      </c>
    </row>
    <row r="95589" spans="1:5" x14ac:dyDescent="0.25">
      <c r="A95589" s="1" t="s">
        <v>95594</v>
      </c>
      <c r="B95589" s="1" t="s">
        <v>6</v>
      </c>
      <c r="C95589" s="2">
        <v>43331.9375</v>
      </c>
      <c r="D95589">
        <v>30</v>
      </c>
      <c r="E95589" s="1" t="s">
        <v>10</v>
      </c>
    </row>
    <row r="95590" spans="1:5" x14ac:dyDescent="0.25">
      <c r="A95590" s="1" t="s">
        <v>95595</v>
      </c>
      <c r="B95590" s="1" t="s">
        <v>6</v>
      </c>
      <c r="C95590" s="2">
        <v>43331.9375</v>
      </c>
      <c r="D95590">
        <v>30</v>
      </c>
      <c r="E95590" s="1" t="s">
        <v>10</v>
      </c>
    </row>
    <row r="95591" spans="1:5" x14ac:dyDescent="0.25">
      <c r="A95591" s="1" t="s">
        <v>95596</v>
      </c>
      <c r="B95591" s="1" t="s">
        <v>6</v>
      </c>
      <c r="C95591" s="2">
        <v>43331.936805555553</v>
      </c>
      <c r="D95591">
        <v>32</v>
      </c>
      <c r="E95591" s="1" t="s">
        <v>7</v>
      </c>
    </row>
    <row r="95592" spans="1:5" x14ac:dyDescent="0.25">
      <c r="A95592" s="1" t="s">
        <v>95597</v>
      </c>
      <c r="B95592" s="1" t="s">
        <v>6</v>
      </c>
      <c r="C95592" s="2">
        <v>43331.936805555553</v>
      </c>
      <c r="D95592">
        <v>33</v>
      </c>
      <c r="E95592" s="1" t="s">
        <v>7</v>
      </c>
    </row>
    <row r="95593" spans="1:5" x14ac:dyDescent="0.25">
      <c r="A95593" s="1" t="s">
        <v>95598</v>
      </c>
      <c r="B95593" s="1" t="s">
        <v>6</v>
      </c>
      <c r="C95593" s="2">
        <v>43331.936805555553</v>
      </c>
      <c r="D95593">
        <v>30</v>
      </c>
      <c r="E95593" s="1" t="s">
        <v>10</v>
      </c>
    </row>
    <row r="95594" spans="1:5" x14ac:dyDescent="0.25">
      <c r="A95594" s="1" t="s">
        <v>95599</v>
      </c>
      <c r="B95594" s="1" t="s">
        <v>6</v>
      </c>
      <c r="C95594" s="2">
        <v>43331.936805555553</v>
      </c>
      <c r="D95594">
        <v>30</v>
      </c>
      <c r="E95594" s="1" t="s">
        <v>10</v>
      </c>
    </row>
    <row r="95595" spans="1:5" x14ac:dyDescent="0.25">
      <c r="A95595" s="1" t="s">
        <v>95600</v>
      </c>
      <c r="B95595" s="1" t="s">
        <v>6</v>
      </c>
      <c r="C95595" s="2">
        <v>43331.936111111114</v>
      </c>
      <c r="D95595">
        <v>32</v>
      </c>
      <c r="E95595" s="1" t="s">
        <v>7</v>
      </c>
    </row>
    <row r="95596" spans="1:5" x14ac:dyDescent="0.25">
      <c r="A95596" s="1" t="s">
        <v>95601</v>
      </c>
      <c r="B95596" s="1" t="s">
        <v>6</v>
      </c>
      <c r="C95596" s="2">
        <v>43331.936111111114</v>
      </c>
      <c r="D95596">
        <v>33</v>
      </c>
      <c r="E95596" s="1" t="s">
        <v>7</v>
      </c>
    </row>
    <row r="95597" spans="1:5" x14ac:dyDescent="0.25">
      <c r="A95597" s="1" t="s">
        <v>95602</v>
      </c>
      <c r="B95597" s="1" t="s">
        <v>6</v>
      </c>
      <c r="C95597" s="2">
        <v>43331.936111111114</v>
      </c>
      <c r="D95597">
        <v>30</v>
      </c>
      <c r="E95597" s="1" t="s">
        <v>10</v>
      </c>
    </row>
    <row r="95598" spans="1:5" x14ac:dyDescent="0.25">
      <c r="A95598" s="1" t="s">
        <v>95603</v>
      </c>
      <c r="B95598" s="1" t="s">
        <v>6</v>
      </c>
      <c r="C95598" s="2">
        <v>43331.936111111114</v>
      </c>
      <c r="D95598">
        <v>30</v>
      </c>
      <c r="E95598" s="1" t="s">
        <v>10</v>
      </c>
    </row>
    <row r="95599" spans="1:5" x14ac:dyDescent="0.25">
      <c r="A95599" s="1" t="s">
        <v>95604</v>
      </c>
      <c r="B95599" s="1" t="s">
        <v>6</v>
      </c>
      <c r="C95599" s="2">
        <v>43331.935416666667</v>
      </c>
      <c r="D95599">
        <v>30</v>
      </c>
      <c r="E95599" s="1" t="s">
        <v>10</v>
      </c>
    </row>
    <row r="95600" spans="1:5" x14ac:dyDescent="0.25">
      <c r="A95600" s="1" t="s">
        <v>95605</v>
      </c>
      <c r="B95600" s="1" t="s">
        <v>6</v>
      </c>
      <c r="C95600" s="2">
        <v>43331.935416666667</v>
      </c>
      <c r="D95600">
        <v>30</v>
      </c>
      <c r="E95600" s="1" t="s">
        <v>10</v>
      </c>
    </row>
    <row r="95601" spans="1:5" x14ac:dyDescent="0.25">
      <c r="A95601" s="1" t="s">
        <v>95606</v>
      </c>
      <c r="B95601" s="1" t="s">
        <v>6</v>
      </c>
      <c r="C95601" s="2">
        <v>43331.934027777781</v>
      </c>
      <c r="D95601">
        <v>30</v>
      </c>
      <c r="E95601" s="1" t="s">
        <v>10</v>
      </c>
    </row>
    <row r="95602" spans="1:5" x14ac:dyDescent="0.25">
      <c r="A95602" s="1" t="s">
        <v>95607</v>
      </c>
      <c r="B95602" s="1" t="s">
        <v>6</v>
      </c>
      <c r="C95602" s="2">
        <v>43331.934027777781</v>
      </c>
      <c r="D95602">
        <v>30</v>
      </c>
      <c r="E95602" s="1" t="s">
        <v>10</v>
      </c>
    </row>
    <row r="95603" spans="1:5" x14ac:dyDescent="0.25">
      <c r="A95603" s="1" t="s">
        <v>95608</v>
      </c>
      <c r="B95603" s="1" t="s">
        <v>6</v>
      </c>
      <c r="C95603" s="2">
        <v>43331.934027777781</v>
      </c>
      <c r="D95603">
        <v>30</v>
      </c>
      <c r="E95603" s="1" t="s">
        <v>10</v>
      </c>
    </row>
    <row r="95604" spans="1:5" x14ac:dyDescent="0.25">
      <c r="A95604" s="1" t="s">
        <v>95609</v>
      </c>
      <c r="B95604" s="1" t="s">
        <v>6</v>
      </c>
      <c r="C95604" s="2">
        <v>43331.934027777781</v>
      </c>
      <c r="D95604">
        <v>30</v>
      </c>
      <c r="E95604" s="1" t="s">
        <v>10</v>
      </c>
    </row>
    <row r="95605" spans="1:5" x14ac:dyDescent="0.25">
      <c r="A95605" s="1" t="s">
        <v>95610</v>
      </c>
      <c r="B95605" s="1" t="s">
        <v>6</v>
      </c>
      <c r="C95605" s="2">
        <v>43331.934027777781</v>
      </c>
      <c r="D95605">
        <v>30</v>
      </c>
      <c r="E95605" s="1" t="s">
        <v>10</v>
      </c>
    </row>
    <row r="95606" spans="1:5" x14ac:dyDescent="0.25">
      <c r="A95606" s="1" t="s">
        <v>95611</v>
      </c>
      <c r="B95606" s="1" t="s">
        <v>6</v>
      </c>
      <c r="C95606" s="2">
        <v>43331.934027777781</v>
      </c>
      <c r="D95606">
        <v>30</v>
      </c>
      <c r="E95606" s="1" t="s">
        <v>10</v>
      </c>
    </row>
    <row r="95607" spans="1:5" x14ac:dyDescent="0.25">
      <c r="A95607" s="1" t="s">
        <v>95612</v>
      </c>
      <c r="B95607" s="1" t="s">
        <v>6</v>
      </c>
      <c r="C95607" s="2">
        <v>43331.934027777781</v>
      </c>
      <c r="D95607">
        <v>30</v>
      </c>
      <c r="E95607" s="1" t="s">
        <v>10</v>
      </c>
    </row>
    <row r="95608" spans="1:5" x14ac:dyDescent="0.25">
      <c r="A95608" s="1" t="s">
        <v>95613</v>
      </c>
      <c r="B95608" s="1" t="s">
        <v>6</v>
      </c>
      <c r="C95608" s="2">
        <v>43331.934027777781</v>
      </c>
      <c r="D95608">
        <v>30</v>
      </c>
      <c r="E95608" s="1" t="s">
        <v>10</v>
      </c>
    </row>
    <row r="95609" spans="1:5" x14ac:dyDescent="0.25">
      <c r="A95609" s="1" t="s">
        <v>95614</v>
      </c>
      <c r="B95609" s="1" t="s">
        <v>6</v>
      </c>
      <c r="C95609" s="2">
        <v>43331.933333333334</v>
      </c>
      <c r="D95609">
        <v>30</v>
      </c>
      <c r="E95609" s="1" t="s">
        <v>10</v>
      </c>
    </row>
    <row r="95610" spans="1:5" x14ac:dyDescent="0.25">
      <c r="A95610" s="1" t="s">
        <v>95615</v>
      </c>
      <c r="B95610" s="1" t="s">
        <v>6</v>
      </c>
      <c r="C95610" s="2">
        <v>43331.933333333334</v>
      </c>
      <c r="D95610">
        <v>30</v>
      </c>
      <c r="E95610" s="1" t="s">
        <v>10</v>
      </c>
    </row>
    <row r="95611" spans="1:5" x14ac:dyDescent="0.25">
      <c r="A95611" s="1" t="s">
        <v>95616</v>
      </c>
      <c r="B95611" s="1" t="s">
        <v>6</v>
      </c>
      <c r="C95611" s="2">
        <v>43331.933333333334</v>
      </c>
      <c r="D95611">
        <v>30</v>
      </c>
      <c r="E95611" s="1" t="s">
        <v>10</v>
      </c>
    </row>
    <row r="95612" spans="1:5" x14ac:dyDescent="0.25">
      <c r="A95612" s="1" t="s">
        <v>95617</v>
      </c>
      <c r="B95612" s="1" t="s">
        <v>6</v>
      </c>
      <c r="C95612" s="2">
        <v>43331.932638888888</v>
      </c>
      <c r="D95612">
        <v>30</v>
      </c>
      <c r="E95612" s="1" t="s">
        <v>10</v>
      </c>
    </row>
    <row r="95613" spans="1:5" x14ac:dyDescent="0.25">
      <c r="A95613" s="1" t="s">
        <v>95618</v>
      </c>
      <c r="B95613" s="1" t="s">
        <v>6</v>
      </c>
      <c r="C95613" s="2">
        <v>43331.932638888888</v>
      </c>
      <c r="D95613">
        <v>30</v>
      </c>
      <c r="E95613" s="1" t="s">
        <v>10</v>
      </c>
    </row>
    <row r="95614" spans="1:5" x14ac:dyDescent="0.25">
      <c r="A95614" s="1" t="s">
        <v>95619</v>
      </c>
      <c r="B95614" s="1" t="s">
        <v>6</v>
      </c>
      <c r="C95614" s="2">
        <v>43331.931944444441</v>
      </c>
      <c r="D95614">
        <v>30</v>
      </c>
      <c r="E95614" s="1" t="s">
        <v>10</v>
      </c>
    </row>
    <row r="95615" spans="1:5" x14ac:dyDescent="0.25">
      <c r="A95615" s="1" t="s">
        <v>95620</v>
      </c>
      <c r="B95615" s="1" t="s">
        <v>6</v>
      </c>
      <c r="C95615" s="2">
        <v>43331.928472222222</v>
      </c>
      <c r="D95615">
        <v>30</v>
      </c>
      <c r="E95615" s="1" t="s">
        <v>10</v>
      </c>
    </row>
    <row r="95616" spans="1:5" x14ac:dyDescent="0.25">
      <c r="A95616" s="1" t="s">
        <v>95621</v>
      </c>
      <c r="B95616" s="1" t="s">
        <v>6</v>
      </c>
      <c r="C95616" s="2">
        <v>43331.928472222222</v>
      </c>
      <c r="D95616">
        <v>30</v>
      </c>
      <c r="E95616" s="1" t="s">
        <v>10</v>
      </c>
    </row>
    <row r="95617" spans="1:5" x14ac:dyDescent="0.25">
      <c r="A95617" s="1" t="s">
        <v>95622</v>
      </c>
      <c r="B95617" s="1" t="s">
        <v>6</v>
      </c>
      <c r="C95617" s="2">
        <v>43331.925694444442</v>
      </c>
      <c r="D95617">
        <v>30</v>
      </c>
      <c r="E95617" s="1" t="s">
        <v>10</v>
      </c>
    </row>
    <row r="95618" spans="1:5" x14ac:dyDescent="0.25">
      <c r="A95618" s="1" t="s">
        <v>95623</v>
      </c>
      <c r="B95618" s="1" t="s">
        <v>6</v>
      </c>
      <c r="C95618" s="2">
        <v>43331.925694444442</v>
      </c>
      <c r="D95618">
        <v>31</v>
      </c>
      <c r="E95618" s="1" t="s">
        <v>10</v>
      </c>
    </row>
    <row r="95619" spans="1:5" x14ac:dyDescent="0.25">
      <c r="A95619" s="1" t="s">
        <v>95624</v>
      </c>
      <c r="B95619" s="1" t="s">
        <v>6</v>
      </c>
      <c r="C95619" s="2">
        <v>43331.925000000003</v>
      </c>
      <c r="D95619">
        <v>30</v>
      </c>
      <c r="E95619" s="1" t="s">
        <v>10</v>
      </c>
    </row>
    <row r="95620" spans="1:5" x14ac:dyDescent="0.25">
      <c r="A95620" s="1" t="s">
        <v>95625</v>
      </c>
      <c r="B95620" s="1" t="s">
        <v>6</v>
      </c>
      <c r="C95620" s="2">
        <v>43331.925000000003</v>
      </c>
      <c r="D95620">
        <v>30</v>
      </c>
      <c r="E95620" s="1" t="s">
        <v>10</v>
      </c>
    </row>
    <row r="95621" spans="1:5" x14ac:dyDescent="0.25">
      <c r="A95621" s="1" t="s">
        <v>95626</v>
      </c>
      <c r="B95621" s="1" t="s">
        <v>6</v>
      </c>
      <c r="C95621" s="2">
        <v>43331.925000000003</v>
      </c>
      <c r="D95621">
        <v>30</v>
      </c>
      <c r="E95621" s="1" t="s">
        <v>10</v>
      </c>
    </row>
    <row r="95622" spans="1:5" x14ac:dyDescent="0.25">
      <c r="A95622" s="1" t="s">
        <v>95627</v>
      </c>
      <c r="B95622" s="1" t="s">
        <v>6</v>
      </c>
      <c r="C95622" s="2">
        <v>43331.924305555556</v>
      </c>
      <c r="D95622">
        <v>30</v>
      </c>
      <c r="E95622" s="1" t="s">
        <v>10</v>
      </c>
    </row>
    <row r="95623" spans="1:5" x14ac:dyDescent="0.25">
      <c r="A95623" s="1" t="s">
        <v>95628</v>
      </c>
      <c r="B95623" s="1" t="s">
        <v>6</v>
      </c>
      <c r="C95623" s="2">
        <v>43331.924305555556</v>
      </c>
      <c r="D95623">
        <v>29</v>
      </c>
      <c r="E95623" s="1" t="s">
        <v>10</v>
      </c>
    </row>
    <row r="95624" spans="1:5" x14ac:dyDescent="0.25">
      <c r="A95624" s="1" t="s">
        <v>95629</v>
      </c>
      <c r="B95624" s="1" t="s">
        <v>6</v>
      </c>
      <c r="C95624" s="2">
        <v>43331.924305555556</v>
      </c>
      <c r="D95624">
        <v>30</v>
      </c>
      <c r="E95624" s="1" t="s">
        <v>10</v>
      </c>
    </row>
    <row r="95625" spans="1:5" x14ac:dyDescent="0.25">
      <c r="A95625" s="1" t="s">
        <v>95630</v>
      </c>
      <c r="B95625" s="1" t="s">
        <v>6</v>
      </c>
      <c r="C95625" s="2">
        <v>43331.923611111109</v>
      </c>
      <c r="D95625">
        <v>30</v>
      </c>
      <c r="E95625" s="1" t="s">
        <v>10</v>
      </c>
    </row>
    <row r="95626" spans="1:5" x14ac:dyDescent="0.25">
      <c r="A95626" s="1" t="s">
        <v>95631</v>
      </c>
      <c r="B95626" s="1" t="s">
        <v>6</v>
      </c>
      <c r="C95626" s="2">
        <v>43331.923611111109</v>
      </c>
      <c r="D95626">
        <v>31</v>
      </c>
      <c r="E95626" s="1" t="s">
        <v>10</v>
      </c>
    </row>
    <row r="95627" spans="1:5" x14ac:dyDescent="0.25">
      <c r="A95627" s="1" t="s">
        <v>95632</v>
      </c>
      <c r="B95627" s="1" t="s">
        <v>6</v>
      </c>
      <c r="C95627" s="2">
        <v>43331.923611111109</v>
      </c>
      <c r="D95627">
        <v>30</v>
      </c>
      <c r="E95627" s="1" t="s">
        <v>10</v>
      </c>
    </row>
    <row r="95628" spans="1:5" x14ac:dyDescent="0.25">
      <c r="A95628" s="1" t="s">
        <v>95633</v>
      </c>
      <c r="B95628" s="1" t="s">
        <v>6</v>
      </c>
      <c r="C95628" s="2">
        <v>43331.923611111109</v>
      </c>
      <c r="D95628">
        <v>30</v>
      </c>
      <c r="E95628" s="1" t="s">
        <v>10</v>
      </c>
    </row>
    <row r="95629" spans="1:5" x14ac:dyDescent="0.25">
      <c r="A95629" s="1" t="s">
        <v>95634</v>
      </c>
      <c r="B95629" s="1" t="s">
        <v>6</v>
      </c>
      <c r="C95629" s="2">
        <v>43331.923611111109</v>
      </c>
      <c r="D95629">
        <v>32</v>
      </c>
      <c r="E95629" s="1" t="s">
        <v>7</v>
      </c>
    </row>
    <row r="95630" spans="1:5" x14ac:dyDescent="0.25">
      <c r="A95630" s="1" t="s">
        <v>95635</v>
      </c>
      <c r="B95630" s="1" t="s">
        <v>6</v>
      </c>
      <c r="C95630" s="2">
        <v>43331.923611111109</v>
      </c>
      <c r="D95630">
        <v>33</v>
      </c>
      <c r="E95630" s="1" t="s">
        <v>7</v>
      </c>
    </row>
    <row r="95631" spans="1:5" x14ac:dyDescent="0.25">
      <c r="A95631" s="1" t="s">
        <v>95636</v>
      </c>
      <c r="B95631" s="1" t="s">
        <v>6</v>
      </c>
      <c r="C95631" s="2">
        <v>43331.921527777777</v>
      </c>
      <c r="D95631">
        <v>30</v>
      </c>
      <c r="E95631" s="1" t="s">
        <v>10</v>
      </c>
    </row>
    <row r="95632" spans="1:5" x14ac:dyDescent="0.25">
      <c r="A95632" s="1" t="s">
        <v>95637</v>
      </c>
      <c r="B95632" s="1" t="s">
        <v>6</v>
      </c>
      <c r="C95632" s="2">
        <v>43331.921527777777</v>
      </c>
      <c r="D95632">
        <v>31</v>
      </c>
      <c r="E95632" s="1" t="s">
        <v>10</v>
      </c>
    </row>
    <row r="95633" spans="1:5" x14ac:dyDescent="0.25">
      <c r="A95633" s="1" t="s">
        <v>95638</v>
      </c>
      <c r="B95633" s="1" t="s">
        <v>6</v>
      </c>
      <c r="C95633" s="2">
        <v>43331.921527777777</v>
      </c>
      <c r="D95633">
        <v>30</v>
      </c>
      <c r="E95633" s="1" t="s">
        <v>10</v>
      </c>
    </row>
    <row r="95634" spans="1:5" x14ac:dyDescent="0.25">
      <c r="A95634" s="1" t="s">
        <v>95639</v>
      </c>
      <c r="B95634" s="1" t="s">
        <v>6</v>
      </c>
      <c r="C95634" s="2">
        <v>43331.921527777777</v>
      </c>
      <c r="D95634">
        <v>31</v>
      </c>
      <c r="E95634" s="1" t="s">
        <v>10</v>
      </c>
    </row>
    <row r="95635" spans="1:5" x14ac:dyDescent="0.25">
      <c r="A95635" s="1" t="s">
        <v>95640</v>
      </c>
      <c r="B95635" s="1" t="s">
        <v>6</v>
      </c>
      <c r="C95635" s="2">
        <v>43331.92083333333</v>
      </c>
      <c r="D95635">
        <v>30</v>
      </c>
      <c r="E95635" s="1" t="s">
        <v>10</v>
      </c>
    </row>
    <row r="95636" spans="1:5" x14ac:dyDescent="0.25">
      <c r="A95636" s="1" t="s">
        <v>95641</v>
      </c>
      <c r="B95636" s="1" t="s">
        <v>6</v>
      </c>
      <c r="C95636" s="2">
        <v>43331.92083333333</v>
      </c>
      <c r="D95636">
        <v>32</v>
      </c>
      <c r="E95636" s="1" t="s">
        <v>10</v>
      </c>
    </row>
    <row r="95637" spans="1:5" x14ac:dyDescent="0.25">
      <c r="A95637" s="1" t="s">
        <v>95642</v>
      </c>
      <c r="B95637" s="1" t="s">
        <v>6</v>
      </c>
      <c r="C95637" s="2">
        <v>43331.92083333333</v>
      </c>
      <c r="D95637">
        <v>30</v>
      </c>
      <c r="E95637" s="1" t="s">
        <v>10</v>
      </c>
    </row>
    <row r="95638" spans="1:5" x14ac:dyDescent="0.25">
      <c r="A95638" s="1" t="s">
        <v>95643</v>
      </c>
      <c r="B95638" s="1" t="s">
        <v>6</v>
      </c>
      <c r="C95638" s="2">
        <v>43331.92083333333</v>
      </c>
      <c r="D95638">
        <v>29</v>
      </c>
      <c r="E95638" s="1" t="s">
        <v>10</v>
      </c>
    </row>
    <row r="95639" spans="1:5" x14ac:dyDescent="0.25">
      <c r="A95639" s="1" t="s">
        <v>95644</v>
      </c>
      <c r="B95639" s="1" t="s">
        <v>6</v>
      </c>
      <c r="C95639" s="2">
        <v>43331.92083333333</v>
      </c>
      <c r="D95639">
        <v>30</v>
      </c>
      <c r="E95639" s="1" t="s">
        <v>10</v>
      </c>
    </row>
    <row r="95640" spans="1:5" x14ac:dyDescent="0.25">
      <c r="A95640" s="1" t="s">
        <v>95645</v>
      </c>
      <c r="B95640" s="1" t="s">
        <v>6</v>
      </c>
      <c r="C95640" s="2">
        <v>43331.92083333333</v>
      </c>
      <c r="D95640">
        <v>31</v>
      </c>
      <c r="E95640" s="1" t="s">
        <v>10</v>
      </c>
    </row>
    <row r="95641" spans="1:5" x14ac:dyDescent="0.25">
      <c r="A95641" s="1" t="s">
        <v>95646</v>
      </c>
      <c r="B95641" s="1" t="s">
        <v>6</v>
      </c>
      <c r="C95641" s="2">
        <v>43331.92083333333</v>
      </c>
      <c r="D95641">
        <v>30</v>
      </c>
      <c r="E95641" s="1" t="s">
        <v>10</v>
      </c>
    </row>
    <row r="95642" spans="1:5" x14ac:dyDescent="0.25">
      <c r="A95642" s="1" t="s">
        <v>95647</v>
      </c>
      <c r="B95642" s="1" t="s">
        <v>6</v>
      </c>
      <c r="C95642" s="2">
        <v>43331.920138888891</v>
      </c>
      <c r="D95642">
        <v>32</v>
      </c>
      <c r="E95642" s="1" t="s">
        <v>10</v>
      </c>
    </row>
    <row r="95643" spans="1:5" x14ac:dyDescent="0.25">
      <c r="A95643" s="1" t="s">
        <v>95648</v>
      </c>
      <c r="B95643" s="1" t="s">
        <v>6</v>
      </c>
      <c r="C95643" s="2">
        <v>43331.920138888891</v>
      </c>
      <c r="D95643">
        <v>30</v>
      </c>
      <c r="E95643" s="1" t="s">
        <v>10</v>
      </c>
    </row>
    <row r="95644" spans="1:5" x14ac:dyDescent="0.25">
      <c r="A95644" s="1" t="s">
        <v>95649</v>
      </c>
      <c r="B95644" s="1" t="s">
        <v>6</v>
      </c>
      <c r="C95644" s="2">
        <v>43331.920138888891</v>
      </c>
      <c r="D95644">
        <v>31</v>
      </c>
      <c r="E95644" s="1" t="s">
        <v>10</v>
      </c>
    </row>
    <row r="95645" spans="1:5" x14ac:dyDescent="0.25">
      <c r="A95645" s="1" t="s">
        <v>95650</v>
      </c>
      <c r="B95645" s="1" t="s">
        <v>6</v>
      </c>
      <c r="C95645" s="2">
        <v>43331.919444444444</v>
      </c>
      <c r="D95645">
        <v>30</v>
      </c>
      <c r="E95645" s="1" t="s">
        <v>10</v>
      </c>
    </row>
    <row r="95646" spans="1:5" x14ac:dyDescent="0.25">
      <c r="A95646" s="1" t="s">
        <v>95651</v>
      </c>
      <c r="B95646" s="1" t="s">
        <v>6</v>
      </c>
      <c r="C95646" s="2">
        <v>43331.919444444444</v>
      </c>
      <c r="D95646">
        <v>30</v>
      </c>
      <c r="E95646" s="1" t="s">
        <v>10</v>
      </c>
    </row>
    <row r="95647" spans="1:5" x14ac:dyDescent="0.25">
      <c r="A95647" s="1" t="s">
        <v>95652</v>
      </c>
      <c r="B95647" s="1" t="s">
        <v>6</v>
      </c>
      <c r="C95647" s="2">
        <v>43331.919444444444</v>
      </c>
      <c r="D95647">
        <v>31</v>
      </c>
      <c r="E95647" s="1" t="s">
        <v>10</v>
      </c>
    </row>
    <row r="95648" spans="1:5" x14ac:dyDescent="0.25">
      <c r="A95648" s="1" t="s">
        <v>95653</v>
      </c>
      <c r="B95648" s="1" t="s">
        <v>6</v>
      </c>
      <c r="C95648" s="2">
        <v>43331.919444444444</v>
      </c>
      <c r="D95648">
        <v>30</v>
      </c>
      <c r="E95648" s="1" t="s">
        <v>10</v>
      </c>
    </row>
    <row r="95649" spans="1:5" x14ac:dyDescent="0.25">
      <c r="A95649" s="1" t="s">
        <v>95654</v>
      </c>
      <c r="B95649" s="1" t="s">
        <v>6</v>
      </c>
      <c r="C95649" s="2">
        <v>43331.919444444444</v>
      </c>
      <c r="D95649">
        <v>30</v>
      </c>
      <c r="E95649" s="1" t="s">
        <v>10</v>
      </c>
    </row>
    <row r="95650" spans="1:5" x14ac:dyDescent="0.25">
      <c r="A95650" s="1" t="s">
        <v>95655</v>
      </c>
      <c r="B95650" s="1" t="s">
        <v>6</v>
      </c>
      <c r="C95650" s="2">
        <v>43331.918749999997</v>
      </c>
      <c r="D95650">
        <v>30</v>
      </c>
      <c r="E95650" s="1" t="s">
        <v>10</v>
      </c>
    </row>
    <row r="95651" spans="1:5" x14ac:dyDescent="0.25">
      <c r="A95651" s="1" t="s">
        <v>95656</v>
      </c>
      <c r="B95651" s="1" t="s">
        <v>6</v>
      </c>
      <c r="C95651" s="2">
        <v>43331.918749999997</v>
      </c>
      <c r="D95651">
        <v>31</v>
      </c>
      <c r="E95651" s="1" t="s">
        <v>10</v>
      </c>
    </row>
    <row r="95652" spans="1:5" x14ac:dyDescent="0.25">
      <c r="A95652" s="1" t="s">
        <v>95657</v>
      </c>
      <c r="B95652" s="1" t="s">
        <v>6</v>
      </c>
      <c r="C95652" s="2">
        <v>43331.917361111111</v>
      </c>
      <c r="D95652">
        <v>30</v>
      </c>
      <c r="E95652" s="1" t="s">
        <v>10</v>
      </c>
    </row>
    <row r="95653" spans="1:5" x14ac:dyDescent="0.25">
      <c r="A95653" s="1" t="s">
        <v>95658</v>
      </c>
      <c r="B95653" s="1" t="s">
        <v>6</v>
      </c>
      <c r="C95653" s="2">
        <v>43331.916666666664</v>
      </c>
      <c r="D95653">
        <v>31</v>
      </c>
      <c r="E95653" s="1" t="s">
        <v>10</v>
      </c>
    </row>
    <row r="95654" spans="1:5" x14ac:dyDescent="0.25">
      <c r="A95654" s="1" t="s">
        <v>95659</v>
      </c>
      <c r="B95654" s="1" t="s">
        <v>6</v>
      </c>
      <c r="C95654" s="2">
        <v>43331.916666666664</v>
      </c>
      <c r="D95654">
        <v>30</v>
      </c>
      <c r="E95654" s="1" t="s">
        <v>10</v>
      </c>
    </row>
    <row r="95655" spans="1:5" x14ac:dyDescent="0.25">
      <c r="A95655" s="1" t="s">
        <v>95660</v>
      </c>
      <c r="B95655" s="1" t="s">
        <v>6</v>
      </c>
      <c r="C95655" s="2">
        <v>43331.916666666664</v>
      </c>
      <c r="D95655">
        <v>31</v>
      </c>
      <c r="E95655" s="1" t="s">
        <v>10</v>
      </c>
    </row>
    <row r="95656" spans="1:5" x14ac:dyDescent="0.25">
      <c r="A95656" s="1" t="s">
        <v>95661</v>
      </c>
      <c r="B95656" s="1" t="s">
        <v>6</v>
      </c>
      <c r="C95656" s="2">
        <v>43331.913888888892</v>
      </c>
      <c r="D95656">
        <v>30</v>
      </c>
      <c r="E95656" s="1" t="s">
        <v>10</v>
      </c>
    </row>
    <row r="95657" spans="1:5" x14ac:dyDescent="0.25">
      <c r="A95657" s="1" t="s">
        <v>95662</v>
      </c>
      <c r="B95657" s="1" t="s">
        <v>6</v>
      </c>
      <c r="C95657" s="2">
        <v>43331.913888888892</v>
      </c>
      <c r="D95657">
        <v>31</v>
      </c>
      <c r="E95657" s="1" t="s">
        <v>10</v>
      </c>
    </row>
    <row r="95658" spans="1:5" x14ac:dyDescent="0.25">
      <c r="A95658" s="1" t="s">
        <v>95663</v>
      </c>
      <c r="B95658" s="1" t="s">
        <v>6</v>
      </c>
      <c r="C95658" s="2">
        <v>43331.910416666666</v>
      </c>
      <c r="D95658">
        <v>30</v>
      </c>
      <c r="E95658" s="1" t="s">
        <v>10</v>
      </c>
    </row>
    <row r="95659" spans="1:5" x14ac:dyDescent="0.25">
      <c r="A95659" s="1" t="s">
        <v>95664</v>
      </c>
      <c r="B95659" s="1" t="s">
        <v>6</v>
      </c>
      <c r="C95659" s="2">
        <v>43331.910416666666</v>
      </c>
      <c r="D95659">
        <v>31</v>
      </c>
      <c r="E95659" s="1" t="s">
        <v>10</v>
      </c>
    </row>
    <row r="95660" spans="1:5" x14ac:dyDescent="0.25">
      <c r="A95660" s="1" t="s">
        <v>95665</v>
      </c>
      <c r="B95660" s="1" t="s">
        <v>6</v>
      </c>
      <c r="C95660" s="2">
        <v>43331.908333333333</v>
      </c>
      <c r="D95660">
        <v>30</v>
      </c>
      <c r="E95660" s="1" t="s">
        <v>10</v>
      </c>
    </row>
    <row r="95661" spans="1:5" x14ac:dyDescent="0.25">
      <c r="A95661" s="1" t="s">
        <v>95666</v>
      </c>
      <c r="B95661" s="1" t="s">
        <v>6</v>
      </c>
      <c r="C95661" s="2">
        <v>43331.908333333333</v>
      </c>
      <c r="D95661">
        <v>31</v>
      </c>
      <c r="E95661" s="1" t="s">
        <v>10</v>
      </c>
    </row>
    <row r="95662" spans="1:5" x14ac:dyDescent="0.25">
      <c r="A95662" s="1" t="s">
        <v>95667</v>
      </c>
      <c r="B95662" s="1" t="s">
        <v>6</v>
      </c>
      <c r="C95662" s="2">
        <v>43331.907638888886</v>
      </c>
      <c r="D95662">
        <v>30</v>
      </c>
      <c r="E95662" s="1" t="s">
        <v>10</v>
      </c>
    </row>
    <row r="95663" spans="1:5" x14ac:dyDescent="0.25">
      <c r="A95663" s="1" t="s">
        <v>95668</v>
      </c>
      <c r="B95663" s="1" t="s">
        <v>6</v>
      </c>
      <c r="C95663" s="2">
        <v>43331.907638888886</v>
      </c>
      <c r="D95663">
        <v>31</v>
      </c>
      <c r="E95663" s="1" t="s">
        <v>10</v>
      </c>
    </row>
    <row r="95664" spans="1:5" x14ac:dyDescent="0.25">
      <c r="A95664" s="1" t="s">
        <v>95669</v>
      </c>
      <c r="B95664" s="1" t="s">
        <v>6</v>
      </c>
      <c r="C95664" s="2">
        <v>43331.907638888886</v>
      </c>
      <c r="D95664">
        <v>32</v>
      </c>
      <c r="E95664" s="1" t="s">
        <v>7</v>
      </c>
    </row>
    <row r="95665" spans="1:5" x14ac:dyDescent="0.25">
      <c r="A95665" s="1" t="s">
        <v>95670</v>
      </c>
      <c r="B95665" s="1" t="s">
        <v>6</v>
      </c>
      <c r="C95665" s="2">
        <v>43331.907638888886</v>
      </c>
      <c r="D95665">
        <v>33</v>
      </c>
      <c r="E95665" s="1" t="s">
        <v>7</v>
      </c>
    </row>
    <row r="95666" spans="1:5" x14ac:dyDescent="0.25">
      <c r="A95666" s="1" t="s">
        <v>95671</v>
      </c>
      <c r="B95666" s="1" t="s">
        <v>6</v>
      </c>
      <c r="C95666" s="2">
        <v>43331.90625</v>
      </c>
      <c r="D95666">
        <v>32</v>
      </c>
      <c r="E95666" s="1" t="s">
        <v>7</v>
      </c>
    </row>
    <row r="95667" spans="1:5" x14ac:dyDescent="0.25">
      <c r="A95667" s="1" t="s">
        <v>95672</v>
      </c>
      <c r="B95667" s="1" t="s">
        <v>6</v>
      </c>
      <c r="C95667" s="2">
        <v>43331.90625</v>
      </c>
      <c r="D95667">
        <v>31</v>
      </c>
      <c r="E95667" s="1" t="s">
        <v>7</v>
      </c>
    </row>
    <row r="95668" spans="1:5" x14ac:dyDescent="0.25">
      <c r="A95668" s="1" t="s">
        <v>95673</v>
      </c>
      <c r="B95668" s="1" t="s">
        <v>6</v>
      </c>
      <c r="C95668" s="2">
        <v>43331.904166666667</v>
      </c>
      <c r="D95668">
        <v>30</v>
      </c>
      <c r="E95668" s="1" t="s">
        <v>10</v>
      </c>
    </row>
    <row r="95669" spans="1:5" x14ac:dyDescent="0.25">
      <c r="A95669" s="1" t="s">
        <v>95674</v>
      </c>
      <c r="B95669" s="1" t="s">
        <v>6</v>
      </c>
      <c r="C95669" s="2">
        <v>43331.904166666667</v>
      </c>
      <c r="D95669">
        <v>31</v>
      </c>
      <c r="E95669" s="1" t="s">
        <v>10</v>
      </c>
    </row>
    <row r="95670" spans="1:5" x14ac:dyDescent="0.25">
      <c r="A95670" s="1" t="s">
        <v>95675</v>
      </c>
      <c r="B95670" s="1" t="s">
        <v>6</v>
      </c>
      <c r="C95670" s="2">
        <v>43331.902777777781</v>
      </c>
      <c r="D95670">
        <v>30</v>
      </c>
      <c r="E95670" s="1" t="s">
        <v>10</v>
      </c>
    </row>
    <row r="95671" spans="1:5" x14ac:dyDescent="0.25">
      <c r="A95671" s="1" t="s">
        <v>95676</v>
      </c>
      <c r="B95671" s="1" t="s">
        <v>6</v>
      </c>
      <c r="C95671" s="2">
        <v>43331.902777777781</v>
      </c>
      <c r="D95671">
        <v>31</v>
      </c>
      <c r="E95671" s="1" t="s">
        <v>10</v>
      </c>
    </row>
    <row r="95672" spans="1:5" x14ac:dyDescent="0.25">
      <c r="A95672" s="1" t="s">
        <v>95677</v>
      </c>
      <c r="B95672" s="1" t="s">
        <v>6</v>
      </c>
      <c r="C95672" s="2">
        <v>43331.901388888888</v>
      </c>
      <c r="D95672">
        <v>30</v>
      </c>
      <c r="E95672" s="1" t="s">
        <v>10</v>
      </c>
    </row>
    <row r="95673" spans="1:5" x14ac:dyDescent="0.25">
      <c r="A95673" s="1" t="s">
        <v>95678</v>
      </c>
      <c r="B95673" s="1" t="s">
        <v>6</v>
      </c>
      <c r="C95673" s="2">
        <v>43331.901388888888</v>
      </c>
      <c r="D95673">
        <v>31</v>
      </c>
      <c r="E95673" s="1" t="s">
        <v>10</v>
      </c>
    </row>
    <row r="95674" spans="1:5" x14ac:dyDescent="0.25">
      <c r="A95674" s="1" t="s">
        <v>95679</v>
      </c>
      <c r="B95674" s="1" t="s">
        <v>6</v>
      </c>
      <c r="C95674" s="2">
        <v>43331.901388888888</v>
      </c>
      <c r="D95674">
        <v>30</v>
      </c>
      <c r="E95674" s="1" t="s">
        <v>10</v>
      </c>
    </row>
    <row r="95675" spans="1:5" x14ac:dyDescent="0.25">
      <c r="A95675" s="1" t="s">
        <v>95680</v>
      </c>
      <c r="B95675" s="1" t="s">
        <v>6</v>
      </c>
      <c r="C95675" s="2">
        <v>43331.901388888888</v>
      </c>
      <c r="D95675">
        <v>31</v>
      </c>
      <c r="E95675" s="1" t="s">
        <v>10</v>
      </c>
    </row>
    <row r="95676" spans="1:5" x14ac:dyDescent="0.25">
      <c r="A95676" s="1" t="s">
        <v>95681</v>
      </c>
      <c r="B95676" s="1" t="s">
        <v>6</v>
      </c>
      <c r="C95676" s="2">
        <v>43331.901388888888</v>
      </c>
      <c r="D95676">
        <v>30</v>
      </c>
      <c r="E95676" s="1" t="s">
        <v>10</v>
      </c>
    </row>
    <row r="95677" spans="1:5" x14ac:dyDescent="0.25">
      <c r="A95677" s="1" t="s">
        <v>95682</v>
      </c>
      <c r="B95677" s="1" t="s">
        <v>6</v>
      </c>
      <c r="C95677" s="2">
        <v>43331.901388888888</v>
      </c>
      <c r="D95677">
        <v>30</v>
      </c>
      <c r="E95677" s="1" t="s">
        <v>10</v>
      </c>
    </row>
    <row r="95678" spans="1:5" x14ac:dyDescent="0.25">
      <c r="A95678" s="1" t="s">
        <v>95683</v>
      </c>
      <c r="B95678" s="1" t="s">
        <v>6</v>
      </c>
      <c r="C95678" s="2">
        <v>43331.901388888888</v>
      </c>
      <c r="D95678">
        <v>31</v>
      </c>
      <c r="E95678" s="1" t="s">
        <v>10</v>
      </c>
    </row>
    <row r="95679" spans="1:5" x14ac:dyDescent="0.25">
      <c r="A95679" s="1" t="s">
        <v>95684</v>
      </c>
      <c r="B95679" s="1" t="s">
        <v>6</v>
      </c>
      <c r="C95679" s="2">
        <v>43331.900694444441</v>
      </c>
      <c r="D95679">
        <v>30</v>
      </c>
      <c r="E95679" s="1" t="s">
        <v>10</v>
      </c>
    </row>
    <row r="95680" spans="1:5" x14ac:dyDescent="0.25">
      <c r="A95680" s="1" t="s">
        <v>95685</v>
      </c>
      <c r="B95680" s="1" t="s">
        <v>6</v>
      </c>
      <c r="C95680" s="2">
        <v>43331.900694444441</v>
      </c>
      <c r="D95680">
        <v>31</v>
      </c>
      <c r="E95680" s="1" t="s">
        <v>10</v>
      </c>
    </row>
    <row r="95681" spans="1:5" x14ac:dyDescent="0.25">
      <c r="A95681" s="1" t="s">
        <v>95686</v>
      </c>
      <c r="B95681" s="1" t="s">
        <v>6</v>
      </c>
      <c r="C95681" s="2">
        <v>43331.900694444441</v>
      </c>
      <c r="D95681">
        <v>30</v>
      </c>
      <c r="E95681" s="1" t="s">
        <v>10</v>
      </c>
    </row>
    <row r="95682" spans="1:5" x14ac:dyDescent="0.25">
      <c r="A95682" s="1" t="s">
        <v>95687</v>
      </c>
      <c r="B95682" s="1" t="s">
        <v>6</v>
      </c>
      <c r="C95682" s="2">
        <v>43331.900694444441</v>
      </c>
      <c r="D95682">
        <v>30</v>
      </c>
      <c r="E95682" s="1" t="s">
        <v>10</v>
      </c>
    </row>
    <row r="95683" spans="1:5" x14ac:dyDescent="0.25">
      <c r="A95683" s="1" t="s">
        <v>95688</v>
      </c>
      <c r="B95683" s="1" t="s">
        <v>6</v>
      </c>
      <c r="C95683" s="2">
        <v>43331.900694444441</v>
      </c>
      <c r="D95683">
        <v>30</v>
      </c>
      <c r="E95683" s="1" t="s">
        <v>10</v>
      </c>
    </row>
    <row r="95684" spans="1:5" x14ac:dyDescent="0.25">
      <c r="A95684" s="1" t="s">
        <v>95689</v>
      </c>
      <c r="B95684" s="1" t="s">
        <v>6</v>
      </c>
      <c r="C95684" s="2">
        <v>43331.900694444441</v>
      </c>
      <c r="D95684">
        <v>30</v>
      </c>
      <c r="E95684" s="1" t="s">
        <v>10</v>
      </c>
    </row>
    <row r="95685" spans="1:5" x14ac:dyDescent="0.25">
      <c r="A95685" s="1" t="s">
        <v>95690</v>
      </c>
      <c r="B95685" s="1" t="s">
        <v>6</v>
      </c>
      <c r="C95685" s="2">
        <v>43331.9</v>
      </c>
      <c r="D95685">
        <v>30</v>
      </c>
      <c r="E95685" s="1" t="s">
        <v>10</v>
      </c>
    </row>
    <row r="95686" spans="1:5" x14ac:dyDescent="0.25">
      <c r="A95686" s="1" t="s">
        <v>95691</v>
      </c>
      <c r="B95686" s="1" t="s">
        <v>6</v>
      </c>
      <c r="C95686" s="2">
        <v>43331.9</v>
      </c>
      <c r="D95686">
        <v>31</v>
      </c>
      <c r="E95686" s="1" t="s">
        <v>10</v>
      </c>
    </row>
    <row r="95687" spans="1:5" x14ac:dyDescent="0.25">
      <c r="A95687" s="1" t="s">
        <v>95692</v>
      </c>
      <c r="B95687" s="1" t="s">
        <v>6</v>
      </c>
      <c r="C95687" s="2">
        <v>43331.9</v>
      </c>
      <c r="D95687">
        <v>30</v>
      </c>
      <c r="E95687" s="1" t="s">
        <v>10</v>
      </c>
    </row>
    <row r="95688" spans="1:5" x14ac:dyDescent="0.25">
      <c r="A95688" s="1" t="s">
        <v>95693</v>
      </c>
      <c r="B95688" s="1" t="s">
        <v>6</v>
      </c>
      <c r="C95688" s="2">
        <v>43331.9</v>
      </c>
      <c r="D95688">
        <v>31</v>
      </c>
      <c r="E95688" s="1" t="s">
        <v>10</v>
      </c>
    </row>
    <row r="95689" spans="1:5" x14ac:dyDescent="0.25">
      <c r="A95689" s="1" t="s">
        <v>95694</v>
      </c>
      <c r="B95689" s="1" t="s">
        <v>6</v>
      </c>
      <c r="C95689" s="2">
        <v>43331.9</v>
      </c>
      <c r="D95689">
        <v>30</v>
      </c>
      <c r="E95689" s="1" t="s">
        <v>10</v>
      </c>
    </row>
    <row r="95690" spans="1:5" x14ac:dyDescent="0.25">
      <c r="A95690" s="1" t="s">
        <v>95695</v>
      </c>
      <c r="B95690" s="1" t="s">
        <v>6</v>
      </c>
      <c r="C95690" s="2">
        <v>43331.9</v>
      </c>
      <c r="D95690">
        <v>31</v>
      </c>
      <c r="E95690" s="1" t="s">
        <v>10</v>
      </c>
    </row>
    <row r="95691" spans="1:5" x14ac:dyDescent="0.25">
      <c r="A95691" s="1" t="s">
        <v>95696</v>
      </c>
      <c r="B95691" s="1" t="s">
        <v>6</v>
      </c>
      <c r="C95691" s="2">
        <v>43331.9</v>
      </c>
      <c r="D95691">
        <v>30</v>
      </c>
      <c r="E95691" s="1" t="s">
        <v>10</v>
      </c>
    </row>
    <row r="95692" spans="1:5" x14ac:dyDescent="0.25">
      <c r="A95692" s="1" t="s">
        <v>95697</v>
      </c>
      <c r="B95692" s="1" t="s">
        <v>6</v>
      </c>
      <c r="C95692" s="2">
        <v>43331.9</v>
      </c>
      <c r="D95692">
        <v>31</v>
      </c>
      <c r="E95692" s="1" t="s">
        <v>10</v>
      </c>
    </row>
    <row r="95693" spans="1:5" x14ac:dyDescent="0.25">
      <c r="A95693" s="1" t="s">
        <v>95698</v>
      </c>
      <c r="B95693" s="1" t="s">
        <v>6</v>
      </c>
      <c r="C95693" s="2">
        <v>43331.9</v>
      </c>
      <c r="D95693">
        <v>30</v>
      </c>
      <c r="E95693" s="1" t="s">
        <v>10</v>
      </c>
    </row>
    <row r="95694" spans="1:5" x14ac:dyDescent="0.25">
      <c r="A95694" s="1" t="s">
        <v>95699</v>
      </c>
      <c r="B95694" s="1" t="s">
        <v>6</v>
      </c>
      <c r="C95694" s="2">
        <v>43331.899305555555</v>
      </c>
      <c r="D95694">
        <v>30</v>
      </c>
      <c r="E95694" s="1" t="s">
        <v>10</v>
      </c>
    </row>
    <row r="95695" spans="1:5" x14ac:dyDescent="0.25">
      <c r="A95695" s="1" t="s">
        <v>95700</v>
      </c>
      <c r="B95695" s="1" t="s">
        <v>6</v>
      </c>
      <c r="C95695" s="2">
        <v>43331.899305555555</v>
      </c>
      <c r="D95695">
        <v>30</v>
      </c>
      <c r="E95695" s="1" t="s">
        <v>10</v>
      </c>
    </row>
    <row r="95696" spans="1:5" x14ac:dyDescent="0.25">
      <c r="A95696" s="1" t="s">
        <v>95701</v>
      </c>
      <c r="B95696" s="1" t="s">
        <v>6</v>
      </c>
      <c r="C95696" s="2">
        <v>43331.899305555555</v>
      </c>
      <c r="D95696">
        <v>31</v>
      </c>
      <c r="E95696" s="1" t="s">
        <v>10</v>
      </c>
    </row>
    <row r="95697" spans="1:5" x14ac:dyDescent="0.25">
      <c r="A95697" s="1" t="s">
        <v>95702</v>
      </c>
      <c r="B95697" s="1" t="s">
        <v>6</v>
      </c>
      <c r="C95697" s="2">
        <v>43331.899305555555</v>
      </c>
      <c r="D95697">
        <v>30</v>
      </c>
      <c r="E95697" s="1" t="s">
        <v>10</v>
      </c>
    </row>
    <row r="95698" spans="1:5" x14ac:dyDescent="0.25">
      <c r="A95698" s="1" t="s">
        <v>95703</v>
      </c>
      <c r="B95698" s="1" t="s">
        <v>6</v>
      </c>
      <c r="C95698" s="2">
        <v>43331.899305555555</v>
      </c>
      <c r="D95698">
        <v>31</v>
      </c>
      <c r="E95698" s="1" t="s">
        <v>10</v>
      </c>
    </row>
    <row r="95699" spans="1:5" x14ac:dyDescent="0.25">
      <c r="A95699" s="1" t="s">
        <v>95704</v>
      </c>
      <c r="B95699" s="1" t="s">
        <v>6</v>
      </c>
      <c r="C95699" s="2">
        <v>43331.899305555555</v>
      </c>
      <c r="D95699">
        <v>30</v>
      </c>
      <c r="E95699" s="1" t="s">
        <v>10</v>
      </c>
    </row>
    <row r="95700" spans="1:5" x14ac:dyDescent="0.25">
      <c r="A95700" s="1" t="s">
        <v>95705</v>
      </c>
      <c r="B95700" s="1" t="s">
        <v>6</v>
      </c>
      <c r="C95700" s="2">
        <v>43331.899305555555</v>
      </c>
      <c r="D95700">
        <v>31</v>
      </c>
      <c r="E95700" s="1" t="s">
        <v>10</v>
      </c>
    </row>
    <row r="95701" spans="1:5" x14ac:dyDescent="0.25">
      <c r="A95701" s="1" t="s">
        <v>95706</v>
      </c>
      <c r="B95701" s="1" t="s">
        <v>6</v>
      </c>
      <c r="C95701" s="2">
        <v>43331.899305555555</v>
      </c>
      <c r="D95701">
        <v>31</v>
      </c>
      <c r="E95701" s="1" t="s">
        <v>10</v>
      </c>
    </row>
    <row r="95702" spans="1:5" x14ac:dyDescent="0.25">
      <c r="A95702" s="1" t="s">
        <v>95707</v>
      </c>
      <c r="B95702" s="1" t="s">
        <v>6</v>
      </c>
      <c r="C95702" s="2">
        <v>43331.899305555555</v>
      </c>
      <c r="D95702">
        <v>30</v>
      </c>
      <c r="E95702" s="1" t="s">
        <v>10</v>
      </c>
    </row>
    <row r="95703" spans="1:5" x14ac:dyDescent="0.25">
      <c r="A95703" s="1" t="s">
        <v>95708</v>
      </c>
      <c r="B95703" s="1" t="s">
        <v>6</v>
      </c>
      <c r="C95703" s="2">
        <v>43331.899305555555</v>
      </c>
      <c r="D95703">
        <v>31</v>
      </c>
      <c r="E95703" s="1" t="s">
        <v>10</v>
      </c>
    </row>
    <row r="95704" spans="1:5" x14ac:dyDescent="0.25">
      <c r="A95704" s="1" t="s">
        <v>95709</v>
      </c>
      <c r="B95704" s="1" t="s">
        <v>6</v>
      </c>
      <c r="C95704" s="2">
        <v>43331.899305555555</v>
      </c>
      <c r="D95704">
        <v>30</v>
      </c>
      <c r="E95704" s="1" t="s">
        <v>10</v>
      </c>
    </row>
    <row r="95705" spans="1:5" x14ac:dyDescent="0.25">
      <c r="A95705" s="1" t="s">
        <v>95710</v>
      </c>
      <c r="B95705" s="1" t="s">
        <v>6</v>
      </c>
      <c r="C95705" s="2">
        <v>43331.899305555555</v>
      </c>
      <c r="D95705">
        <v>30</v>
      </c>
      <c r="E95705" s="1" t="s">
        <v>10</v>
      </c>
    </row>
    <row r="95706" spans="1:5" x14ac:dyDescent="0.25">
      <c r="A95706" s="1" t="s">
        <v>95711</v>
      </c>
      <c r="B95706" s="1" t="s">
        <v>6</v>
      </c>
      <c r="C95706" s="2">
        <v>43331.899305555555</v>
      </c>
      <c r="D95706">
        <v>31</v>
      </c>
      <c r="E95706" s="1" t="s">
        <v>10</v>
      </c>
    </row>
    <row r="95707" spans="1:5" x14ac:dyDescent="0.25">
      <c r="A95707" s="1" t="s">
        <v>95712</v>
      </c>
      <c r="B95707" s="1" t="s">
        <v>6</v>
      </c>
      <c r="C95707" s="2">
        <v>43331.899305555555</v>
      </c>
      <c r="D95707">
        <v>30</v>
      </c>
      <c r="E95707" s="1" t="s">
        <v>10</v>
      </c>
    </row>
    <row r="95708" spans="1:5" x14ac:dyDescent="0.25">
      <c r="A95708" s="1" t="s">
        <v>95713</v>
      </c>
      <c r="B95708" s="1" t="s">
        <v>6</v>
      </c>
      <c r="C95708" s="2">
        <v>43331.899305555555</v>
      </c>
      <c r="D95708">
        <v>31</v>
      </c>
      <c r="E95708" s="1" t="s">
        <v>10</v>
      </c>
    </row>
    <row r="95709" spans="1:5" x14ac:dyDescent="0.25">
      <c r="A95709" s="1" t="s">
        <v>95714</v>
      </c>
      <c r="B95709" s="1" t="s">
        <v>6</v>
      </c>
      <c r="C95709" s="2">
        <v>43331.899305555555</v>
      </c>
      <c r="D95709">
        <v>30</v>
      </c>
      <c r="E95709" s="1" t="s">
        <v>10</v>
      </c>
    </row>
    <row r="95710" spans="1:5" x14ac:dyDescent="0.25">
      <c r="A95710" s="1" t="s">
        <v>95715</v>
      </c>
      <c r="B95710" s="1" t="s">
        <v>6</v>
      </c>
      <c r="C95710" s="2">
        <v>43331.898611111108</v>
      </c>
      <c r="D95710">
        <v>31</v>
      </c>
      <c r="E95710" s="1" t="s">
        <v>10</v>
      </c>
    </row>
    <row r="95711" spans="1:5" x14ac:dyDescent="0.25">
      <c r="A95711" s="1" t="s">
        <v>95716</v>
      </c>
      <c r="B95711" s="1" t="s">
        <v>6</v>
      </c>
      <c r="C95711" s="2">
        <v>43331.898611111108</v>
      </c>
      <c r="D95711">
        <v>30</v>
      </c>
      <c r="E95711" s="1" t="s">
        <v>10</v>
      </c>
    </row>
    <row r="95712" spans="1:5" x14ac:dyDescent="0.25">
      <c r="A95712" s="1" t="s">
        <v>95717</v>
      </c>
      <c r="B95712" s="1" t="s">
        <v>6</v>
      </c>
      <c r="C95712" s="2">
        <v>43331.898611111108</v>
      </c>
      <c r="D95712">
        <v>31</v>
      </c>
      <c r="E95712" s="1" t="s">
        <v>10</v>
      </c>
    </row>
    <row r="95713" spans="1:5" x14ac:dyDescent="0.25">
      <c r="A95713" s="1" t="s">
        <v>95718</v>
      </c>
      <c r="B95713" s="1" t="s">
        <v>6</v>
      </c>
      <c r="C95713" s="2">
        <v>43331.898611111108</v>
      </c>
      <c r="D95713">
        <v>30</v>
      </c>
      <c r="E95713" s="1" t="s">
        <v>10</v>
      </c>
    </row>
    <row r="95714" spans="1:5" x14ac:dyDescent="0.25">
      <c r="A95714" s="1" t="s">
        <v>95719</v>
      </c>
      <c r="B95714" s="1" t="s">
        <v>6</v>
      </c>
      <c r="C95714" s="2">
        <v>43331.898611111108</v>
      </c>
      <c r="D95714">
        <v>31</v>
      </c>
      <c r="E95714" s="1" t="s">
        <v>10</v>
      </c>
    </row>
    <row r="95715" spans="1:5" x14ac:dyDescent="0.25">
      <c r="A95715" s="1" t="s">
        <v>95720</v>
      </c>
      <c r="B95715" s="1" t="s">
        <v>6</v>
      </c>
      <c r="C95715" s="2">
        <v>43331.898611111108</v>
      </c>
      <c r="D95715">
        <v>30</v>
      </c>
      <c r="E95715" s="1" t="s">
        <v>10</v>
      </c>
    </row>
    <row r="95716" spans="1:5" x14ac:dyDescent="0.25">
      <c r="A95716" s="1" t="s">
        <v>95721</v>
      </c>
      <c r="B95716" s="1" t="s">
        <v>6</v>
      </c>
      <c r="C95716" s="2">
        <v>43331.897916666669</v>
      </c>
      <c r="D95716">
        <v>31</v>
      </c>
      <c r="E95716" s="1" t="s">
        <v>10</v>
      </c>
    </row>
    <row r="95717" spans="1:5" x14ac:dyDescent="0.25">
      <c r="A95717" s="1" t="s">
        <v>95722</v>
      </c>
      <c r="B95717" s="1" t="s">
        <v>6</v>
      </c>
      <c r="C95717" s="2">
        <v>43331.897916666669</v>
      </c>
      <c r="D95717">
        <v>30</v>
      </c>
      <c r="E95717" s="1" t="s">
        <v>10</v>
      </c>
    </row>
    <row r="95718" spans="1:5" x14ac:dyDescent="0.25">
      <c r="A95718" s="1" t="s">
        <v>95723</v>
      </c>
      <c r="B95718" s="1" t="s">
        <v>6</v>
      </c>
      <c r="C95718" s="2">
        <v>43331.897916666669</v>
      </c>
      <c r="D95718">
        <v>31</v>
      </c>
      <c r="E95718" s="1" t="s">
        <v>10</v>
      </c>
    </row>
    <row r="95719" spans="1:5" x14ac:dyDescent="0.25">
      <c r="A95719" s="1" t="s">
        <v>95724</v>
      </c>
      <c r="B95719" s="1" t="s">
        <v>6</v>
      </c>
      <c r="C95719" s="2">
        <v>43331.897916666669</v>
      </c>
      <c r="D95719">
        <v>30</v>
      </c>
      <c r="E95719" s="1" t="s">
        <v>10</v>
      </c>
    </row>
    <row r="95720" spans="1:5" x14ac:dyDescent="0.25">
      <c r="A95720" s="1" t="s">
        <v>95725</v>
      </c>
      <c r="B95720" s="1" t="s">
        <v>6</v>
      </c>
      <c r="C95720" s="2">
        <v>43331.896527777775</v>
      </c>
      <c r="D95720">
        <v>31</v>
      </c>
      <c r="E95720" s="1" t="s">
        <v>10</v>
      </c>
    </row>
    <row r="95721" spans="1:5" x14ac:dyDescent="0.25">
      <c r="A95721" s="1" t="s">
        <v>95726</v>
      </c>
      <c r="B95721" s="1" t="s">
        <v>6</v>
      </c>
      <c r="C95721" s="2">
        <v>43331.896527777775</v>
      </c>
      <c r="D95721">
        <v>30</v>
      </c>
      <c r="E95721" s="1" t="s">
        <v>10</v>
      </c>
    </row>
    <row r="95722" spans="1:5" x14ac:dyDescent="0.25">
      <c r="A95722" s="1" t="s">
        <v>95727</v>
      </c>
      <c r="B95722" s="1" t="s">
        <v>6</v>
      </c>
      <c r="C95722" s="2">
        <v>43331.896527777775</v>
      </c>
      <c r="D95722">
        <v>31</v>
      </c>
      <c r="E95722" s="1" t="s">
        <v>10</v>
      </c>
    </row>
    <row r="95723" spans="1:5" x14ac:dyDescent="0.25">
      <c r="A95723" s="1" t="s">
        <v>95728</v>
      </c>
      <c r="B95723" s="1" t="s">
        <v>6</v>
      </c>
      <c r="C95723" s="2">
        <v>43331.896527777775</v>
      </c>
      <c r="D95723">
        <v>30</v>
      </c>
      <c r="E95723" s="1" t="s">
        <v>10</v>
      </c>
    </row>
    <row r="95724" spans="1:5" x14ac:dyDescent="0.25">
      <c r="A95724" s="1" t="s">
        <v>95729</v>
      </c>
      <c r="B95724" s="1" t="s">
        <v>6</v>
      </c>
      <c r="C95724" s="2">
        <v>43331.896527777775</v>
      </c>
      <c r="D95724">
        <v>31</v>
      </c>
      <c r="E95724" s="1" t="s">
        <v>10</v>
      </c>
    </row>
    <row r="95725" spans="1:5" x14ac:dyDescent="0.25">
      <c r="A95725" s="1" t="s">
        <v>95730</v>
      </c>
      <c r="B95725" s="1" t="s">
        <v>6</v>
      </c>
      <c r="C95725" s="2">
        <v>43331.896527777775</v>
      </c>
      <c r="D95725">
        <v>30</v>
      </c>
      <c r="E95725" s="1" t="s">
        <v>10</v>
      </c>
    </row>
    <row r="95726" spans="1:5" x14ac:dyDescent="0.25">
      <c r="A95726" s="1" t="s">
        <v>95731</v>
      </c>
      <c r="B95726" s="1" t="s">
        <v>6</v>
      </c>
      <c r="C95726" s="2">
        <v>43331.892361111109</v>
      </c>
      <c r="D95726">
        <v>31</v>
      </c>
      <c r="E95726" s="1" t="s">
        <v>10</v>
      </c>
    </row>
    <row r="95727" spans="1:5" x14ac:dyDescent="0.25">
      <c r="A95727" s="1" t="s">
        <v>95732</v>
      </c>
      <c r="B95727" s="1" t="s">
        <v>6</v>
      </c>
      <c r="C95727" s="2">
        <v>43331.892361111109</v>
      </c>
      <c r="D95727">
        <v>32</v>
      </c>
      <c r="E95727" s="1" t="s">
        <v>10</v>
      </c>
    </row>
    <row r="95728" spans="1:5" x14ac:dyDescent="0.25">
      <c r="A95728" s="1" t="s">
        <v>95733</v>
      </c>
      <c r="B95728" s="1" t="s">
        <v>6</v>
      </c>
      <c r="C95728" s="2">
        <v>43331.892361111109</v>
      </c>
      <c r="D95728">
        <v>31</v>
      </c>
      <c r="E95728" s="1" t="s">
        <v>10</v>
      </c>
    </row>
    <row r="95729" spans="1:5" x14ac:dyDescent="0.25">
      <c r="A95729" s="1" t="s">
        <v>95734</v>
      </c>
      <c r="B95729" s="1" t="s">
        <v>6</v>
      </c>
      <c r="C95729" s="2">
        <v>43331.892361111109</v>
      </c>
      <c r="D95729">
        <v>30</v>
      </c>
      <c r="E95729" s="1" t="s">
        <v>10</v>
      </c>
    </row>
    <row r="95730" spans="1:5" x14ac:dyDescent="0.25">
      <c r="A95730" s="1" t="s">
        <v>95735</v>
      </c>
      <c r="B95730" s="1" t="s">
        <v>6</v>
      </c>
      <c r="C95730" s="2">
        <v>43331.88958333333</v>
      </c>
      <c r="D95730">
        <v>32</v>
      </c>
      <c r="E95730" s="1" t="s">
        <v>7</v>
      </c>
    </row>
    <row r="95731" spans="1:5" x14ac:dyDescent="0.25">
      <c r="A95731" s="1" t="s">
        <v>95736</v>
      </c>
      <c r="B95731" s="1" t="s">
        <v>6</v>
      </c>
      <c r="C95731" s="2">
        <v>43331.88958333333</v>
      </c>
      <c r="D95731">
        <v>33</v>
      </c>
      <c r="E95731" s="1" t="s">
        <v>7</v>
      </c>
    </row>
    <row r="95732" spans="1:5" x14ac:dyDescent="0.25">
      <c r="A95732" s="1" t="s">
        <v>95737</v>
      </c>
      <c r="B95732" s="1" t="s">
        <v>6</v>
      </c>
      <c r="C95732" s="2">
        <v>43331.885416666664</v>
      </c>
      <c r="D95732">
        <v>31</v>
      </c>
      <c r="E95732" s="1" t="s">
        <v>10</v>
      </c>
    </row>
    <row r="95733" spans="1:5" x14ac:dyDescent="0.25">
      <c r="A95733" s="1" t="s">
        <v>95738</v>
      </c>
      <c r="B95733" s="1" t="s">
        <v>6</v>
      </c>
      <c r="C95733" s="2">
        <v>43331.885416666664</v>
      </c>
      <c r="D95733">
        <v>29</v>
      </c>
      <c r="E95733" s="1" t="s">
        <v>10</v>
      </c>
    </row>
    <row r="95734" spans="1:5" x14ac:dyDescent="0.25">
      <c r="A95734" s="1" t="s">
        <v>95739</v>
      </c>
      <c r="B95734" s="1" t="s">
        <v>6</v>
      </c>
      <c r="C95734" s="2">
        <v>43330.618055555555</v>
      </c>
      <c r="D95734">
        <v>31</v>
      </c>
      <c r="E95734" s="1" t="s">
        <v>10</v>
      </c>
    </row>
    <row r="95735" spans="1:5" x14ac:dyDescent="0.25">
      <c r="A95735" s="1" t="s">
        <v>95740</v>
      </c>
      <c r="B95735" s="1" t="s">
        <v>6</v>
      </c>
      <c r="C95735" s="2">
        <v>43330.618055555555</v>
      </c>
      <c r="D95735">
        <v>30</v>
      </c>
      <c r="E95735" s="1" t="s">
        <v>10</v>
      </c>
    </row>
    <row r="95736" spans="1:5" x14ac:dyDescent="0.25">
      <c r="A95736" s="1" t="s">
        <v>95741</v>
      </c>
      <c r="B95736" s="1" t="s">
        <v>6</v>
      </c>
      <c r="C95736" s="2">
        <v>43330.618055555555</v>
      </c>
      <c r="D95736">
        <v>31</v>
      </c>
      <c r="E95736" s="1" t="s">
        <v>10</v>
      </c>
    </row>
    <row r="95737" spans="1:5" x14ac:dyDescent="0.25">
      <c r="A95737" s="1" t="s">
        <v>95742</v>
      </c>
      <c r="B95737" s="1" t="s">
        <v>6</v>
      </c>
      <c r="C95737" s="2">
        <v>43330.618055555555</v>
      </c>
      <c r="D95737">
        <v>30</v>
      </c>
      <c r="E95737" s="1" t="s">
        <v>10</v>
      </c>
    </row>
    <row r="95738" spans="1:5" x14ac:dyDescent="0.25">
      <c r="A95738" s="1" t="s">
        <v>95743</v>
      </c>
      <c r="B95738" s="1" t="s">
        <v>6</v>
      </c>
      <c r="C95738" s="2">
        <v>43330.617361111108</v>
      </c>
      <c r="D95738">
        <v>31</v>
      </c>
      <c r="E95738" s="1" t="s">
        <v>10</v>
      </c>
    </row>
    <row r="95739" spans="1:5" x14ac:dyDescent="0.25">
      <c r="A95739" s="1" t="s">
        <v>95744</v>
      </c>
      <c r="B95739" s="1" t="s">
        <v>6</v>
      </c>
      <c r="C95739" s="2">
        <v>43330.617361111108</v>
      </c>
      <c r="D95739">
        <v>30</v>
      </c>
      <c r="E95739" s="1" t="s">
        <v>10</v>
      </c>
    </row>
    <row r="95740" spans="1:5" x14ac:dyDescent="0.25">
      <c r="A95740" s="1" t="s">
        <v>95745</v>
      </c>
      <c r="B95740" s="1" t="s">
        <v>6</v>
      </c>
      <c r="C95740" s="2">
        <v>43330.617361111108</v>
      </c>
      <c r="D95740">
        <v>31</v>
      </c>
      <c r="E95740" s="1" t="s">
        <v>10</v>
      </c>
    </row>
    <row r="95741" spans="1:5" x14ac:dyDescent="0.25">
      <c r="A95741" s="1" t="s">
        <v>95746</v>
      </c>
      <c r="B95741" s="1" t="s">
        <v>6</v>
      </c>
      <c r="C95741" s="2">
        <v>43330.617361111108</v>
      </c>
      <c r="D95741">
        <v>30</v>
      </c>
      <c r="E95741" s="1" t="s">
        <v>10</v>
      </c>
    </row>
    <row r="95742" spans="1:5" x14ac:dyDescent="0.25">
      <c r="A95742" s="1" t="s">
        <v>95747</v>
      </c>
      <c r="B95742" s="1" t="s">
        <v>6</v>
      </c>
      <c r="C95742" s="2">
        <v>43330.617361111108</v>
      </c>
      <c r="D95742">
        <v>31</v>
      </c>
      <c r="E95742" s="1" t="s">
        <v>10</v>
      </c>
    </row>
    <row r="95743" spans="1:5" x14ac:dyDescent="0.25">
      <c r="A95743" s="1" t="s">
        <v>95748</v>
      </c>
      <c r="B95743" s="1" t="s">
        <v>6</v>
      </c>
      <c r="C95743" s="2">
        <v>43330.617361111108</v>
      </c>
      <c r="D95743">
        <v>31</v>
      </c>
      <c r="E95743" s="1" t="s">
        <v>10</v>
      </c>
    </row>
    <row r="95744" spans="1:5" x14ac:dyDescent="0.25">
      <c r="A95744" s="1" t="s">
        <v>95749</v>
      </c>
      <c r="B95744" s="1" t="s">
        <v>6</v>
      </c>
      <c r="C95744" s="2">
        <v>43330.617361111108</v>
      </c>
      <c r="D95744">
        <v>30</v>
      </c>
      <c r="E95744" s="1" t="s">
        <v>10</v>
      </c>
    </row>
    <row r="95745" spans="1:5" x14ac:dyDescent="0.25">
      <c r="A95745" s="1" t="s">
        <v>95750</v>
      </c>
      <c r="B95745" s="1" t="s">
        <v>6</v>
      </c>
      <c r="C95745" s="2">
        <v>43330.617361111108</v>
      </c>
      <c r="D95745">
        <v>31</v>
      </c>
      <c r="E95745" s="1" t="s">
        <v>10</v>
      </c>
    </row>
    <row r="95746" spans="1:5" x14ac:dyDescent="0.25">
      <c r="A95746" s="1" t="s">
        <v>95751</v>
      </c>
      <c r="B95746" s="1" t="s">
        <v>6</v>
      </c>
      <c r="C95746" s="2">
        <v>43330.617361111108</v>
      </c>
      <c r="D95746">
        <v>32</v>
      </c>
      <c r="E95746" s="1" t="s">
        <v>7</v>
      </c>
    </row>
    <row r="95747" spans="1:5" x14ac:dyDescent="0.25">
      <c r="A95747" s="1" t="s">
        <v>95752</v>
      </c>
      <c r="B95747" s="1" t="s">
        <v>6</v>
      </c>
      <c r="C95747" s="2">
        <v>43330.617361111108</v>
      </c>
      <c r="D95747">
        <v>30</v>
      </c>
      <c r="E95747" s="1" t="s">
        <v>10</v>
      </c>
    </row>
    <row r="95748" spans="1:5" x14ac:dyDescent="0.25">
      <c r="A95748" s="1" t="s">
        <v>95753</v>
      </c>
      <c r="B95748" s="1" t="s">
        <v>6</v>
      </c>
      <c r="C95748" s="2">
        <v>43330.617361111108</v>
      </c>
      <c r="D95748">
        <v>33</v>
      </c>
      <c r="E95748" s="1" t="s">
        <v>7</v>
      </c>
    </row>
    <row r="95749" spans="1:5" x14ac:dyDescent="0.25">
      <c r="A95749" s="1" t="s">
        <v>95754</v>
      </c>
      <c r="B95749" s="1" t="s">
        <v>6</v>
      </c>
      <c r="C95749" s="2">
        <v>43330.617361111108</v>
      </c>
      <c r="D95749">
        <v>31</v>
      </c>
      <c r="E95749" s="1" t="s">
        <v>10</v>
      </c>
    </row>
    <row r="95750" spans="1:5" x14ac:dyDescent="0.25">
      <c r="A95750" s="1" t="s">
        <v>95755</v>
      </c>
      <c r="B95750" s="1" t="s">
        <v>6</v>
      </c>
      <c r="C95750" s="2">
        <v>43330.617361111108</v>
      </c>
      <c r="D95750">
        <v>30</v>
      </c>
      <c r="E95750" s="1" t="s">
        <v>10</v>
      </c>
    </row>
    <row r="95751" spans="1:5" x14ac:dyDescent="0.25">
      <c r="A95751" s="1" t="s">
        <v>95756</v>
      </c>
      <c r="B95751" s="1" t="s">
        <v>6</v>
      </c>
      <c r="C95751" s="2">
        <v>43330.616666666669</v>
      </c>
      <c r="D95751">
        <v>31</v>
      </c>
      <c r="E95751" s="1" t="s">
        <v>10</v>
      </c>
    </row>
    <row r="95752" spans="1:5" x14ac:dyDescent="0.25">
      <c r="A95752" s="1" t="s">
        <v>95757</v>
      </c>
      <c r="B95752" s="1" t="s">
        <v>6</v>
      </c>
      <c r="C95752" s="2">
        <v>43330.616666666669</v>
      </c>
      <c r="D95752">
        <v>30</v>
      </c>
      <c r="E95752" s="1" t="s">
        <v>10</v>
      </c>
    </row>
    <row r="95753" spans="1:5" x14ac:dyDescent="0.25">
      <c r="A95753" s="1" t="s">
        <v>95758</v>
      </c>
      <c r="B95753" s="1" t="s">
        <v>6</v>
      </c>
      <c r="C95753" s="2">
        <v>43330.616666666669</v>
      </c>
      <c r="D95753">
        <v>31</v>
      </c>
      <c r="E95753" s="1" t="s">
        <v>10</v>
      </c>
    </row>
    <row r="95754" spans="1:5" x14ac:dyDescent="0.25">
      <c r="A95754" s="1" t="s">
        <v>95759</v>
      </c>
      <c r="B95754" s="1" t="s">
        <v>6</v>
      </c>
      <c r="C95754" s="2">
        <v>43330.616666666669</v>
      </c>
      <c r="D95754">
        <v>30</v>
      </c>
      <c r="E95754" s="1" t="s">
        <v>10</v>
      </c>
    </row>
    <row r="95755" spans="1:5" x14ac:dyDescent="0.25">
      <c r="A95755" s="1" t="s">
        <v>95760</v>
      </c>
      <c r="B95755" s="1" t="s">
        <v>6</v>
      </c>
      <c r="C95755" s="2">
        <v>43330.616666666669</v>
      </c>
      <c r="D95755">
        <v>31</v>
      </c>
      <c r="E95755" s="1" t="s">
        <v>10</v>
      </c>
    </row>
    <row r="95756" spans="1:5" x14ac:dyDescent="0.25">
      <c r="A95756" s="1" t="s">
        <v>95761</v>
      </c>
      <c r="B95756" s="1" t="s">
        <v>6</v>
      </c>
      <c r="C95756" s="2">
        <v>43330.615972222222</v>
      </c>
      <c r="D95756">
        <v>30</v>
      </c>
      <c r="E95756" s="1" t="s">
        <v>10</v>
      </c>
    </row>
    <row r="95757" spans="1:5" x14ac:dyDescent="0.25">
      <c r="A95757" s="1" t="s">
        <v>95762</v>
      </c>
      <c r="B95757" s="1" t="s">
        <v>6</v>
      </c>
      <c r="C95757" s="2">
        <v>43330.615972222222</v>
      </c>
      <c r="D95757">
        <v>31</v>
      </c>
      <c r="E95757" s="1" t="s">
        <v>10</v>
      </c>
    </row>
    <row r="95758" spans="1:5" x14ac:dyDescent="0.25">
      <c r="A95758" s="1" t="s">
        <v>95763</v>
      </c>
      <c r="B95758" s="1" t="s">
        <v>6</v>
      </c>
      <c r="C95758" s="2">
        <v>43330.615972222222</v>
      </c>
      <c r="D95758">
        <v>30</v>
      </c>
      <c r="E95758" s="1" t="s">
        <v>10</v>
      </c>
    </row>
    <row r="95759" spans="1:5" x14ac:dyDescent="0.25">
      <c r="A95759" s="1" t="s">
        <v>95764</v>
      </c>
      <c r="B95759" s="1" t="s">
        <v>6</v>
      </c>
      <c r="C95759" s="2">
        <v>43330.615972222222</v>
      </c>
      <c r="D95759">
        <v>31</v>
      </c>
      <c r="E95759" s="1" t="s">
        <v>10</v>
      </c>
    </row>
    <row r="95760" spans="1:5" x14ac:dyDescent="0.25">
      <c r="A95760" s="1" t="s">
        <v>95765</v>
      </c>
      <c r="B95760" s="1" t="s">
        <v>6</v>
      </c>
      <c r="C95760" s="2">
        <v>43330.615972222222</v>
      </c>
      <c r="D95760">
        <v>30</v>
      </c>
      <c r="E95760" s="1" t="s">
        <v>10</v>
      </c>
    </row>
    <row r="95761" spans="1:5" x14ac:dyDescent="0.25">
      <c r="A95761" s="1" t="s">
        <v>95766</v>
      </c>
      <c r="B95761" s="1" t="s">
        <v>6</v>
      </c>
      <c r="C95761" s="2">
        <v>43330.615972222222</v>
      </c>
      <c r="D95761">
        <v>31</v>
      </c>
      <c r="E95761" s="1" t="s">
        <v>10</v>
      </c>
    </row>
    <row r="95762" spans="1:5" x14ac:dyDescent="0.25">
      <c r="A95762" s="1" t="s">
        <v>95767</v>
      </c>
      <c r="B95762" s="1" t="s">
        <v>6</v>
      </c>
      <c r="C95762" s="2">
        <v>43330.615277777775</v>
      </c>
      <c r="D95762">
        <v>30</v>
      </c>
      <c r="E95762" s="1" t="s">
        <v>10</v>
      </c>
    </row>
    <row r="95763" spans="1:5" x14ac:dyDescent="0.25">
      <c r="A95763" s="1" t="s">
        <v>95768</v>
      </c>
      <c r="B95763" s="1" t="s">
        <v>6</v>
      </c>
      <c r="C95763" s="2">
        <v>43330.615277777775</v>
      </c>
      <c r="D95763">
        <v>30</v>
      </c>
      <c r="E95763" s="1" t="s">
        <v>10</v>
      </c>
    </row>
    <row r="95764" spans="1:5" x14ac:dyDescent="0.25">
      <c r="A95764" s="1" t="s">
        <v>95769</v>
      </c>
      <c r="B95764" s="1" t="s">
        <v>6</v>
      </c>
      <c r="C95764" s="2">
        <v>43330.615277777775</v>
      </c>
      <c r="D95764">
        <v>30</v>
      </c>
      <c r="E95764" s="1" t="s">
        <v>10</v>
      </c>
    </row>
    <row r="95765" spans="1:5" x14ac:dyDescent="0.25">
      <c r="A95765" s="1" t="s">
        <v>95770</v>
      </c>
      <c r="B95765" s="1" t="s">
        <v>6</v>
      </c>
      <c r="C95765" s="2">
        <v>43330.615277777775</v>
      </c>
      <c r="D95765">
        <v>30</v>
      </c>
      <c r="E95765" s="1" t="s">
        <v>10</v>
      </c>
    </row>
    <row r="95766" spans="1:5" x14ac:dyDescent="0.25">
      <c r="A95766" s="1" t="s">
        <v>95771</v>
      </c>
      <c r="B95766" s="1" t="s">
        <v>6</v>
      </c>
      <c r="C95766" s="2">
        <v>43330.615277777775</v>
      </c>
      <c r="D95766">
        <v>31</v>
      </c>
      <c r="E95766" s="1" t="s">
        <v>10</v>
      </c>
    </row>
    <row r="95767" spans="1:5" x14ac:dyDescent="0.25">
      <c r="A95767" s="1" t="s">
        <v>95772</v>
      </c>
      <c r="B95767" s="1" t="s">
        <v>6</v>
      </c>
      <c r="C95767" s="2">
        <v>43330.615277777775</v>
      </c>
      <c r="D95767">
        <v>30</v>
      </c>
      <c r="E95767" s="1" t="s">
        <v>10</v>
      </c>
    </row>
    <row r="95768" spans="1:5" x14ac:dyDescent="0.25">
      <c r="A95768" s="1" t="s">
        <v>95773</v>
      </c>
      <c r="B95768" s="1" t="s">
        <v>6</v>
      </c>
      <c r="C95768" s="2">
        <v>43330.615277777775</v>
      </c>
      <c r="D95768">
        <v>31</v>
      </c>
      <c r="E95768" s="1" t="s">
        <v>10</v>
      </c>
    </row>
    <row r="95769" spans="1:5" x14ac:dyDescent="0.25">
      <c r="A95769" s="1" t="s">
        <v>95774</v>
      </c>
      <c r="B95769" s="1" t="s">
        <v>6</v>
      </c>
      <c r="C95769" s="2">
        <v>43330.614583333336</v>
      </c>
      <c r="D95769">
        <v>30</v>
      </c>
      <c r="E95769" s="1" t="s">
        <v>10</v>
      </c>
    </row>
    <row r="95770" spans="1:5" x14ac:dyDescent="0.25">
      <c r="A95770" s="1" t="s">
        <v>95775</v>
      </c>
      <c r="B95770" s="1" t="s">
        <v>6</v>
      </c>
      <c r="C95770" s="2">
        <v>43330.614583333336</v>
      </c>
      <c r="D95770">
        <v>31</v>
      </c>
      <c r="E95770" s="1" t="s">
        <v>10</v>
      </c>
    </row>
    <row r="95771" spans="1:5" x14ac:dyDescent="0.25">
      <c r="A95771" s="1" t="s">
        <v>95776</v>
      </c>
      <c r="B95771" s="1" t="s">
        <v>6</v>
      </c>
      <c r="C95771" s="2">
        <v>43330.614583333336</v>
      </c>
      <c r="D95771">
        <v>30</v>
      </c>
      <c r="E95771" s="1" t="s">
        <v>10</v>
      </c>
    </row>
    <row r="95772" spans="1:5" x14ac:dyDescent="0.25">
      <c r="A95772" s="1" t="s">
        <v>95777</v>
      </c>
      <c r="B95772" s="1" t="s">
        <v>6</v>
      </c>
      <c r="C95772" s="2">
        <v>43330.614583333336</v>
      </c>
      <c r="D95772">
        <v>31</v>
      </c>
      <c r="E95772" s="1" t="s">
        <v>10</v>
      </c>
    </row>
    <row r="95773" spans="1:5" x14ac:dyDescent="0.25">
      <c r="A95773" s="1" t="s">
        <v>95778</v>
      </c>
      <c r="B95773" s="1" t="s">
        <v>6</v>
      </c>
      <c r="C95773" s="2">
        <v>43330.614583333336</v>
      </c>
      <c r="D95773">
        <v>30</v>
      </c>
      <c r="E95773" s="1" t="s">
        <v>10</v>
      </c>
    </row>
    <row r="95774" spans="1:5" x14ac:dyDescent="0.25">
      <c r="A95774" s="1" t="s">
        <v>95779</v>
      </c>
      <c r="B95774" s="1" t="s">
        <v>6</v>
      </c>
      <c r="C95774" s="2">
        <v>43330.614583333336</v>
      </c>
      <c r="D95774">
        <v>31</v>
      </c>
      <c r="E95774" s="1" t="s">
        <v>10</v>
      </c>
    </row>
    <row r="95775" spans="1:5" x14ac:dyDescent="0.25">
      <c r="A95775" s="1" t="s">
        <v>95780</v>
      </c>
      <c r="B95775" s="1" t="s">
        <v>6</v>
      </c>
      <c r="C95775" s="2">
        <v>43330.614583333336</v>
      </c>
      <c r="D95775">
        <v>30</v>
      </c>
      <c r="E95775" s="1" t="s">
        <v>10</v>
      </c>
    </row>
    <row r="95776" spans="1:5" x14ac:dyDescent="0.25">
      <c r="A95776" s="1" t="s">
        <v>95781</v>
      </c>
      <c r="B95776" s="1" t="s">
        <v>6</v>
      </c>
      <c r="C95776" s="2">
        <v>43330.613888888889</v>
      </c>
      <c r="D95776">
        <v>31</v>
      </c>
      <c r="E95776" s="1" t="s">
        <v>10</v>
      </c>
    </row>
    <row r="95777" spans="1:5" x14ac:dyDescent="0.25">
      <c r="A95777" s="1" t="s">
        <v>95782</v>
      </c>
      <c r="B95777" s="1" t="s">
        <v>6</v>
      </c>
      <c r="C95777" s="2">
        <v>43330.613888888889</v>
      </c>
      <c r="D95777">
        <v>30</v>
      </c>
      <c r="E95777" s="1" t="s">
        <v>10</v>
      </c>
    </row>
    <row r="95778" spans="1:5" x14ac:dyDescent="0.25">
      <c r="A95778" s="1" t="s">
        <v>95783</v>
      </c>
      <c r="B95778" s="1" t="s">
        <v>6</v>
      </c>
      <c r="C95778" s="2">
        <v>43330.612500000003</v>
      </c>
      <c r="D95778">
        <v>31</v>
      </c>
      <c r="E95778" s="1" t="s">
        <v>10</v>
      </c>
    </row>
    <row r="95779" spans="1:5" x14ac:dyDescent="0.25">
      <c r="A95779" s="1" t="s">
        <v>95784</v>
      </c>
      <c r="B95779" s="1" t="s">
        <v>6</v>
      </c>
      <c r="C95779" s="2">
        <v>43330.612500000003</v>
      </c>
      <c r="D95779">
        <v>32</v>
      </c>
      <c r="E95779" s="1" t="s">
        <v>10</v>
      </c>
    </row>
    <row r="95780" spans="1:5" x14ac:dyDescent="0.25">
      <c r="A95780" s="1" t="s">
        <v>95785</v>
      </c>
      <c r="B95780" s="1" t="s">
        <v>6</v>
      </c>
      <c r="C95780" s="2">
        <v>43330.609722222223</v>
      </c>
      <c r="D95780">
        <v>31</v>
      </c>
      <c r="E95780" s="1" t="s">
        <v>10</v>
      </c>
    </row>
    <row r="95781" spans="1:5" x14ac:dyDescent="0.25">
      <c r="A95781" s="1" t="s">
        <v>95786</v>
      </c>
      <c r="B95781" s="1" t="s">
        <v>6</v>
      </c>
      <c r="C95781" s="2">
        <v>43330.609722222223</v>
      </c>
      <c r="D95781">
        <v>30</v>
      </c>
      <c r="E95781" s="1" t="s">
        <v>10</v>
      </c>
    </row>
    <row r="95782" spans="1:5" x14ac:dyDescent="0.25">
      <c r="A95782" s="1" t="s">
        <v>95787</v>
      </c>
      <c r="B95782" s="1" t="s">
        <v>6</v>
      </c>
      <c r="C95782" s="2">
        <v>43330.609722222223</v>
      </c>
      <c r="D95782">
        <v>31</v>
      </c>
      <c r="E95782" s="1" t="s">
        <v>10</v>
      </c>
    </row>
    <row r="95783" spans="1:5" x14ac:dyDescent="0.25">
      <c r="A95783" s="1" t="s">
        <v>95788</v>
      </c>
      <c r="B95783" s="1" t="s">
        <v>6</v>
      </c>
      <c r="C95783" s="2">
        <v>43330.609722222223</v>
      </c>
      <c r="D95783">
        <v>30</v>
      </c>
      <c r="E95783" s="1" t="s">
        <v>10</v>
      </c>
    </row>
    <row r="95784" spans="1:5" x14ac:dyDescent="0.25">
      <c r="A95784" s="1" t="s">
        <v>95789</v>
      </c>
      <c r="B95784" s="1" t="s">
        <v>6</v>
      </c>
      <c r="C95784" s="2">
        <v>43330.609722222223</v>
      </c>
      <c r="D95784">
        <v>31</v>
      </c>
      <c r="E95784" s="1" t="s">
        <v>10</v>
      </c>
    </row>
    <row r="95785" spans="1:5" x14ac:dyDescent="0.25">
      <c r="A95785" s="1" t="s">
        <v>95790</v>
      </c>
      <c r="B95785" s="1" t="s">
        <v>6</v>
      </c>
      <c r="C95785" s="2">
        <v>43330.609027777777</v>
      </c>
      <c r="D95785">
        <v>30</v>
      </c>
      <c r="E95785" s="1" t="s">
        <v>10</v>
      </c>
    </row>
    <row r="95786" spans="1:5" x14ac:dyDescent="0.25">
      <c r="A95786" s="1" t="s">
        <v>95791</v>
      </c>
      <c r="B95786" s="1" t="s">
        <v>6</v>
      </c>
      <c r="C95786" s="2">
        <v>43330.609027777777</v>
      </c>
      <c r="D95786">
        <v>31</v>
      </c>
      <c r="E95786" s="1" t="s">
        <v>10</v>
      </c>
    </row>
    <row r="95787" spans="1:5" x14ac:dyDescent="0.25">
      <c r="A95787" s="1" t="s">
        <v>95792</v>
      </c>
      <c r="B95787" s="1" t="s">
        <v>6</v>
      </c>
      <c r="C95787" s="2">
        <v>43330.609027777777</v>
      </c>
      <c r="D95787">
        <v>30</v>
      </c>
      <c r="E95787" s="1" t="s">
        <v>10</v>
      </c>
    </row>
    <row r="95788" spans="1:5" x14ac:dyDescent="0.25">
      <c r="A95788" s="1" t="s">
        <v>95793</v>
      </c>
      <c r="B95788" s="1" t="s">
        <v>6</v>
      </c>
      <c r="C95788" s="2">
        <v>43330.60833333333</v>
      </c>
      <c r="D95788">
        <v>31</v>
      </c>
      <c r="E95788" s="1" t="s">
        <v>10</v>
      </c>
    </row>
    <row r="95789" spans="1:5" x14ac:dyDescent="0.25">
      <c r="A95789" s="1" t="s">
        <v>95794</v>
      </c>
      <c r="B95789" s="1" t="s">
        <v>6</v>
      </c>
      <c r="C95789" s="2">
        <v>43330.60833333333</v>
      </c>
      <c r="D95789">
        <v>30</v>
      </c>
      <c r="E95789" s="1" t="s">
        <v>10</v>
      </c>
    </row>
    <row r="95790" spans="1:5" x14ac:dyDescent="0.25">
      <c r="A95790" s="1" t="s">
        <v>95795</v>
      </c>
      <c r="B95790" s="1" t="s">
        <v>6</v>
      </c>
      <c r="C95790" s="2">
        <v>43330.60833333333</v>
      </c>
      <c r="D95790">
        <v>31</v>
      </c>
      <c r="E95790" s="1" t="s">
        <v>10</v>
      </c>
    </row>
    <row r="95791" spans="1:5" x14ac:dyDescent="0.25">
      <c r="A95791" s="1" t="s">
        <v>95796</v>
      </c>
      <c r="B95791" s="1" t="s">
        <v>6</v>
      </c>
      <c r="C95791" s="2">
        <v>43330.60833333333</v>
      </c>
      <c r="D95791">
        <v>30</v>
      </c>
      <c r="E95791" s="1" t="s">
        <v>10</v>
      </c>
    </row>
    <row r="95792" spans="1:5" x14ac:dyDescent="0.25">
      <c r="A95792" s="1" t="s">
        <v>95797</v>
      </c>
      <c r="B95792" s="1" t="s">
        <v>6</v>
      </c>
      <c r="C95792" s="2">
        <v>43330.60833333333</v>
      </c>
      <c r="D95792">
        <v>31</v>
      </c>
      <c r="E95792" s="1" t="s">
        <v>10</v>
      </c>
    </row>
    <row r="95793" spans="1:5" x14ac:dyDescent="0.25">
      <c r="A95793" s="1" t="s">
        <v>95798</v>
      </c>
      <c r="B95793" s="1" t="s">
        <v>6</v>
      </c>
      <c r="C95793" s="2">
        <v>43330.60833333333</v>
      </c>
      <c r="D95793">
        <v>30</v>
      </c>
      <c r="E95793" s="1" t="s">
        <v>10</v>
      </c>
    </row>
    <row r="95794" spans="1:5" x14ac:dyDescent="0.25">
      <c r="A95794" s="1" t="s">
        <v>95799</v>
      </c>
      <c r="B95794" s="1" t="s">
        <v>6</v>
      </c>
      <c r="C95794" s="2">
        <v>43330.60833333333</v>
      </c>
      <c r="D95794">
        <v>31</v>
      </c>
      <c r="E95794" s="1" t="s">
        <v>10</v>
      </c>
    </row>
    <row r="95795" spans="1:5" x14ac:dyDescent="0.25">
      <c r="A95795" s="1" t="s">
        <v>95800</v>
      </c>
      <c r="B95795" s="1" t="s">
        <v>6</v>
      </c>
      <c r="C95795" s="2">
        <v>43330.60833333333</v>
      </c>
      <c r="D95795">
        <v>30</v>
      </c>
      <c r="E95795" s="1" t="s">
        <v>10</v>
      </c>
    </row>
    <row r="95796" spans="1:5" x14ac:dyDescent="0.25">
      <c r="A95796" s="1" t="s">
        <v>95801</v>
      </c>
      <c r="B95796" s="1" t="s">
        <v>6</v>
      </c>
      <c r="C95796" s="2">
        <v>43330.60833333333</v>
      </c>
      <c r="D95796">
        <v>31</v>
      </c>
      <c r="E95796" s="1" t="s">
        <v>10</v>
      </c>
    </row>
    <row r="95797" spans="1:5" x14ac:dyDescent="0.25">
      <c r="A95797" s="1" t="s">
        <v>95802</v>
      </c>
      <c r="B95797" s="1" t="s">
        <v>6</v>
      </c>
      <c r="C95797" s="2">
        <v>43330.60833333333</v>
      </c>
      <c r="D95797">
        <v>30</v>
      </c>
      <c r="E95797" s="1" t="s">
        <v>10</v>
      </c>
    </row>
    <row r="95798" spans="1:5" x14ac:dyDescent="0.25">
      <c r="A95798" s="1" t="s">
        <v>95803</v>
      </c>
      <c r="B95798" s="1" t="s">
        <v>6</v>
      </c>
      <c r="C95798" s="2">
        <v>43330.607638888891</v>
      </c>
      <c r="D95798">
        <v>31</v>
      </c>
      <c r="E95798" s="1" t="s">
        <v>10</v>
      </c>
    </row>
    <row r="95799" spans="1:5" x14ac:dyDescent="0.25">
      <c r="A95799" s="1" t="s">
        <v>95804</v>
      </c>
      <c r="B95799" s="1" t="s">
        <v>6</v>
      </c>
      <c r="C95799" s="2">
        <v>43330.607638888891</v>
      </c>
      <c r="D95799">
        <v>30</v>
      </c>
      <c r="E95799" s="1" t="s">
        <v>10</v>
      </c>
    </row>
    <row r="95800" spans="1:5" x14ac:dyDescent="0.25">
      <c r="A95800" s="1" t="s">
        <v>95805</v>
      </c>
      <c r="B95800" s="1" t="s">
        <v>6</v>
      </c>
      <c r="C95800" s="2">
        <v>43330.607638888891</v>
      </c>
      <c r="D95800">
        <v>31</v>
      </c>
      <c r="E95800" s="1" t="s">
        <v>10</v>
      </c>
    </row>
    <row r="95801" spans="1:5" x14ac:dyDescent="0.25">
      <c r="A95801" s="1" t="s">
        <v>95806</v>
      </c>
      <c r="B95801" s="1" t="s">
        <v>6</v>
      </c>
      <c r="C95801" s="2">
        <v>43330.607638888891</v>
      </c>
      <c r="D95801">
        <v>30</v>
      </c>
      <c r="E95801" s="1" t="s">
        <v>10</v>
      </c>
    </row>
    <row r="95802" spans="1:5" x14ac:dyDescent="0.25">
      <c r="A95802" s="1" t="s">
        <v>95807</v>
      </c>
      <c r="B95802" s="1" t="s">
        <v>6</v>
      </c>
      <c r="C95802" s="2">
        <v>43330.607638888891</v>
      </c>
      <c r="D95802">
        <v>31</v>
      </c>
      <c r="E95802" s="1" t="s">
        <v>10</v>
      </c>
    </row>
    <row r="95803" spans="1:5" x14ac:dyDescent="0.25">
      <c r="A95803" s="1" t="s">
        <v>95808</v>
      </c>
      <c r="B95803" s="1" t="s">
        <v>6</v>
      </c>
      <c r="C95803" s="2">
        <v>43330.607638888891</v>
      </c>
      <c r="D95803">
        <v>30</v>
      </c>
      <c r="E95803" s="1" t="s">
        <v>10</v>
      </c>
    </row>
    <row r="95804" spans="1:5" x14ac:dyDescent="0.25">
      <c r="A95804" s="1" t="s">
        <v>95809</v>
      </c>
      <c r="B95804" s="1" t="s">
        <v>6</v>
      </c>
      <c r="C95804" s="2">
        <v>43330.607638888891</v>
      </c>
      <c r="D95804">
        <v>31</v>
      </c>
      <c r="E95804" s="1" t="s">
        <v>10</v>
      </c>
    </row>
    <row r="95805" spans="1:5" x14ac:dyDescent="0.25">
      <c r="A95805" s="1" t="s">
        <v>95810</v>
      </c>
      <c r="B95805" s="1" t="s">
        <v>6</v>
      </c>
      <c r="C95805" s="2">
        <v>43330.607638888891</v>
      </c>
      <c r="D95805">
        <v>30</v>
      </c>
      <c r="E95805" s="1" t="s">
        <v>10</v>
      </c>
    </row>
    <row r="95806" spans="1:5" x14ac:dyDescent="0.25">
      <c r="A95806" s="1" t="s">
        <v>95811</v>
      </c>
      <c r="B95806" s="1" t="s">
        <v>6</v>
      </c>
      <c r="C95806" s="2">
        <v>43330.607638888891</v>
      </c>
      <c r="D95806">
        <v>31</v>
      </c>
      <c r="E95806" s="1" t="s">
        <v>10</v>
      </c>
    </row>
    <row r="95807" spans="1:5" x14ac:dyDescent="0.25">
      <c r="A95807" s="1" t="s">
        <v>95812</v>
      </c>
      <c r="B95807" s="1" t="s">
        <v>6</v>
      </c>
      <c r="C95807" s="2">
        <v>43330.607638888891</v>
      </c>
      <c r="D95807">
        <v>31</v>
      </c>
      <c r="E95807" s="1" t="s">
        <v>10</v>
      </c>
    </row>
    <row r="95808" spans="1:5" x14ac:dyDescent="0.25">
      <c r="A95808" s="1" t="s">
        <v>95813</v>
      </c>
      <c r="B95808" s="1" t="s">
        <v>6</v>
      </c>
      <c r="C95808" s="2">
        <v>43330.607638888891</v>
      </c>
      <c r="D95808">
        <v>30</v>
      </c>
      <c r="E95808" s="1" t="s">
        <v>10</v>
      </c>
    </row>
    <row r="95809" spans="1:5" x14ac:dyDescent="0.25">
      <c r="A95809" s="1" t="s">
        <v>95814</v>
      </c>
      <c r="B95809" s="1" t="s">
        <v>6</v>
      </c>
      <c r="C95809" s="2">
        <v>43330.607638888891</v>
      </c>
      <c r="D95809">
        <v>30</v>
      </c>
      <c r="E95809" s="1" t="s">
        <v>10</v>
      </c>
    </row>
    <row r="95810" spans="1:5" x14ac:dyDescent="0.25">
      <c r="A95810" s="1" t="s">
        <v>95815</v>
      </c>
      <c r="B95810" s="1" t="s">
        <v>6</v>
      </c>
      <c r="C95810" s="2">
        <v>43330.606944444444</v>
      </c>
      <c r="D95810">
        <v>30</v>
      </c>
      <c r="E95810" s="1" t="s">
        <v>10</v>
      </c>
    </row>
    <row r="95811" spans="1:5" x14ac:dyDescent="0.25">
      <c r="A95811" s="1" t="s">
        <v>95816</v>
      </c>
      <c r="B95811" s="1" t="s">
        <v>6</v>
      </c>
      <c r="C95811" s="2">
        <v>43330.606944444444</v>
      </c>
      <c r="D95811">
        <v>30</v>
      </c>
      <c r="E95811" s="1" t="s">
        <v>10</v>
      </c>
    </row>
    <row r="95812" spans="1:5" x14ac:dyDescent="0.25">
      <c r="A95812" s="1" t="s">
        <v>95817</v>
      </c>
      <c r="B95812" s="1" t="s">
        <v>6</v>
      </c>
      <c r="C95812" s="2">
        <v>43330.606944444444</v>
      </c>
      <c r="D95812">
        <v>30</v>
      </c>
      <c r="E95812" s="1" t="s">
        <v>10</v>
      </c>
    </row>
    <row r="95813" spans="1:5" x14ac:dyDescent="0.25">
      <c r="A95813" s="1" t="s">
        <v>95818</v>
      </c>
      <c r="B95813" s="1" t="s">
        <v>6</v>
      </c>
      <c r="C95813" s="2">
        <v>43330.606944444444</v>
      </c>
      <c r="D95813">
        <v>30</v>
      </c>
      <c r="E95813" s="1" t="s">
        <v>10</v>
      </c>
    </row>
    <row r="95814" spans="1:5" x14ac:dyDescent="0.25">
      <c r="A95814" s="1" t="s">
        <v>95819</v>
      </c>
      <c r="B95814" s="1" t="s">
        <v>6</v>
      </c>
      <c r="C95814" s="2">
        <v>43330.606944444444</v>
      </c>
      <c r="D95814">
        <v>30</v>
      </c>
      <c r="E95814" s="1" t="s">
        <v>10</v>
      </c>
    </row>
    <row r="95815" spans="1:5" x14ac:dyDescent="0.25">
      <c r="A95815" s="1" t="s">
        <v>95820</v>
      </c>
      <c r="B95815" s="1" t="s">
        <v>6</v>
      </c>
      <c r="C95815" s="2">
        <v>43330.606944444444</v>
      </c>
      <c r="D95815">
        <v>30</v>
      </c>
      <c r="E95815" s="1" t="s">
        <v>10</v>
      </c>
    </row>
    <row r="95816" spans="1:5" x14ac:dyDescent="0.25">
      <c r="A95816" s="1" t="s">
        <v>95821</v>
      </c>
      <c r="B95816" s="1" t="s">
        <v>6</v>
      </c>
      <c r="C95816" s="2">
        <v>43330.606944444444</v>
      </c>
      <c r="D95816">
        <v>30</v>
      </c>
      <c r="E95816" s="1" t="s">
        <v>10</v>
      </c>
    </row>
    <row r="95817" spans="1:5" x14ac:dyDescent="0.25">
      <c r="A95817" s="1" t="s">
        <v>95822</v>
      </c>
      <c r="B95817" s="1" t="s">
        <v>6</v>
      </c>
      <c r="C95817" s="2">
        <v>43330.606944444444</v>
      </c>
      <c r="D95817">
        <v>30</v>
      </c>
      <c r="E95817" s="1" t="s">
        <v>10</v>
      </c>
    </row>
    <row r="95818" spans="1:5" x14ac:dyDescent="0.25">
      <c r="A95818" s="1" t="s">
        <v>95823</v>
      </c>
      <c r="B95818" s="1" t="s">
        <v>6</v>
      </c>
      <c r="C95818" s="2">
        <v>43330.606944444444</v>
      </c>
      <c r="D95818">
        <v>30</v>
      </c>
      <c r="E95818" s="1" t="s">
        <v>10</v>
      </c>
    </row>
    <row r="95819" spans="1:5" x14ac:dyDescent="0.25">
      <c r="A95819" s="1" t="s">
        <v>95824</v>
      </c>
      <c r="B95819" s="1" t="s">
        <v>6</v>
      </c>
      <c r="C95819" s="2">
        <v>43330.606944444444</v>
      </c>
      <c r="D95819">
        <v>30</v>
      </c>
      <c r="E95819" s="1" t="s">
        <v>10</v>
      </c>
    </row>
    <row r="95820" spans="1:5" x14ac:dyDescent="0.25">
      <c r="A95820" s="1" t="s">
        <v>95825</v>
      </c>
      <c r="B95820" s="1" t="s">
        <v>6</v>
      </c>
      <c r="C95820" s="2">
        <v>43330.606944444444</v>
      </c>
      <c r="D95820">
        <v>30</v>
      </c>
      <c r="E95820" s="1" t="s">
        <v>10</v>
      </c>
    </row>
    <row r="95821" spans="1:5" x14ac:dyDescent="0.25">
      <c r="A95821" s="1" t="s">
        <v>95826</v>
      </c>
      <c r="B95821" s="1" t="s">
        <v>6</v>
      </c>
      <c r="C95821" s="2">
        <v>43330.606944444444</v>
      </c>
      <c r="D95821">
        <v>30</v>
      </c>
      <c r="E95821" s="1" t="s">
        <v>10</v>
      </c>
    </row>
    <row r="95822" spans="1:5" x14ac:dyDescent="0.25">
      <c r="A95822" s="1" t="s">
        <v>95827</v>
      </c>
      <c r="B95822" s="1" t="s">
        <v>6</v>
      </c>
      <c r="C95822" s="2">
        <v>43330.606944444444</v>
      </c>
      <c r="D95822">
        <v>30</v>
      </c>
      <c r="E95822" s="1" t="s">
        <v>10</v>
      </c>
    </row>
    <row r="95823" spans="1:5" x14ac:dyDescent="0.25">
      <c r="A95823" s="1" t="s">
        <v>95828</v>
      </c>
      <c r="B95823" s="1" t="s">
        <v>6</v>
      </c>
      <c r="C95823" s="2">
        <v>43330.606944444444</v>
      </c>
      <c r="D95823">
        <v>30</v>
      </c>
      <c r="E95823" s="1" t="s">
        <v>10</v>
      </c>
    </row>
    <row r="95824" spans="1:5" x14ac:dyDescent="0.25">
      <c r="A95824" s="1" t="s">
        <v>95829</v>
      </c>
      <c r="B95824" s="1" t="s">
        <v>6</v>
      </c>
      <c r="C95824" s="2">
        <v>43330.604861111111</v>
      </c>
      <c r="D95824">
        <v>30</v>
      </c>
      <c r="E95824" s="1" t="s">
        <v>10</v>
      </c>
    </row>
    <row r="95825" spans="1:5" x14ac:dyDescent="0.25">
      <c r="A95825" s="1" t="s">
        <v>95830</v>
      </c>
      <c r="B95825" s="1" t="s">
        <v>6</v>
      </c>
      <c r="C95825" s="2">
        <v>43330.604861111111</v>
      </c>
      <c r="D95825">
        <v>29</v>
      </c>
      <c r="E95825" s="1" t="s">
        <v>10</v>
      </c>
    </row>
    <row r="95826" spans="1:5" x14ac:dyDescent="0.25">
      <c r="A95826" s="1" t="s">
        <v>95831</v>
      </c>
      <c r="B95826" s="1" t="s">
        <v>6</v>
      </c>
      <c r="C95826" s="2">
        <v>43330.604861111111</v>
      </c>
      <c r="D95826">
        <v>31</v>
      </c>
      <c r="E95826" s="1" t="s">
        <v>10</v>
      </c>
    </row>
    <row r="95827" spans="1:5" x14ac:dyDescent="0.25">
      <c r="A95827" s="1" t="s">
        <v>95832</v>
      </c>
      <c r="B95827" s="1" t="s">
        <v>6</v>
      </c>
      <c r="C95827" s="2">
        <v>43330.604861111111</v>
      </c>
      <c r="D95827">
        <v>30</v>
      </c>
      <c r="E95827" s="1" t="s">
        <v>10</v>
      </c>
    </row>
    <row r="95828" spans="1:5" x14ac:dyDescent="0.25">
      <c r="A95828" s="1" t="s">
        <v>95833</v>
      </c>
      <c r="B95828" s="1" t="s">
        <v>6</v>
      </c>
      <c r="C95828" s="2">
        <v>43330.604861111111</v>
      </c>
      <c r="D95828">
        <v>30</v>
      </c>
      <c r="E95828" s="1" t="s">
        <v>10</v>
      </c>
    </row>
    <row r="95829" spans="1:5" x14ac:dyDescent="0.25">
      <c r="A95829" s="1" t="s">
        <v>95834</v>
      </c>
      <c r="B95829" s="1" t="s">
        <v>6</v>
      </c>
      <c r="C95829" s="2">
        <v>43330.604861111111</v>
      </c>
      <c r="D95829">
        <v>30</v>
      </c>
      <c r="E95829" s="1" t="s">
        <v>10</v>
      </c>
    </row>
    <row r="95830" spans="1:5" x14ac:dyDescent="0.25">
      <c r="A95830" s="1" t="s">
        <v>95835</v>
      </c>
      <c r="B95830" s="1" t="s">
        <v>6</v>
      </c>
      <c r="C95830" s="2">
        <v>43330.604861111111</v>
      </c>
      <c r="D95830">
        <v>30</v>
      </c>
      <c r="E95830" s="1" t="s">
        <v>10</v>
      </c>
    </row>
    <row r="95831" spans="1:5" x14ac:dyDescent="0.25">
      <c r="A95831" s="1" t="s">
        <v>95836</v>
      </c>
      <c r="B95831" s="1" t="s">
        <v>6</v>
      </c>
      <c r="C95831" s="2">
        <v>43330.604861111111</v>
      </c>
      <c r="D95831">
        <v>30</v>
      </c>
      <c r="E95831" s="1" t="s">
        <v>10</v>
      </c>
    </row>
    <row r="95832" spans="1:5" x14ac:dyDescent="0.25">
      <c r="A95832" s="1" t="s">
        <v>95837</v>
      </c>
      <c r="B95832" s="1" t="s">
        <v>6</v>
      </c>
      <c r="C95832" s="2">
        <v>43330.604861111111</v>
      </c>
      <c r="D95832">
        <v>30</v>
      </c>
      <c r="E95832" s="1" t="s">
        <v>10</v>
      </c>
    </row>
    <row r="95833" spans="1:5" x14ac:dyDescent="0.25">
      <c r="A95833" s="1" t="s">
        <v>95838</v>
      </c>
      <c r="B95833" s="1" t="s">
        <v>6</v>
      </c>
      <c r="C95833" s="2">
        <v>43330.604861111111</v>
      </c>
      <c r="D95833">
        <v>30</v>
      </c>
      <c r="E95833" s="1" t="s">
        <v>10</v>
      </c>
    </row>
    <row r="95834" spans="1:5" x14ac:dyDescent="0.25">
      <c r="A95834" s="1" t="s">
        <v>95839</v>
      </c>
      <c r="B95834" s="1" t="s">
        <v>6</v>
      </c>
      <c r="C95834" s="2">
        <v>43330.604861111111</v>
      </c>
      <c r="D95834">
        <v>30</v>
      </c>
      <c r="E95834" s="1" t="s">
        <v>10</v>
      </c>
    </row>
    <row r="95835" spans="1:5" x14ac:dyDescent="0.25">
      <c r="A95835" s="1" t="s">
        <v>95840</v>
      </c>
      <c r="B95835" s="1" t="s">
        <v>6</v>
      </c>
      <c r="C95835" s="2">
        <v>43330.604861111111</v>
      </c>
      <c r="D95835">
        <v>31</v>
      </c>
      <c r="E95835" s="1" t="s">
        <v>10</v>
      </c>
    </row>
    <row r="95836" spans="1:5" x14ac:dyDescent="0.25">
      <c r="A95836" s="1" t="s">
        <v>95841</v>
      </c>
      <c r="B95836" s="1" t="s">
        <v>6</v>
      </c>
      <c r="C95836" s="2">
        <v>43330.604861111111</v>
      </c>
      <c r="D95836">
        <v>30</v>
      </c>
      <c r="E95836" s="1" t="s">
        <v>10</v>
      </c>
    </row>
    <row r="95837" spans="1:5" x14ac:dyDescent="0.25">
      <c r="A95837" s="1" t="s">
        <v>95842</v>
      </c>
      <c r="B95837" s="1" t="s">
        <v>6</v>
      </c>
      <c r="C95837" s="2">
        <v>43330.603472222225</v>
      </c>
      <c r="D95837">
        <v>31</v>
      </c>
      <c r="E95837" s="1" t="s">
        <v>10</v>
      </c>
    </row>
    <row r="95838" spans="1:5" x14ac:dyDescent="0.25">
      <c r="A95838" s="1" t="s">
        <v>95843</v>
      </c>
      <c r="B95838" s="1" t="s">
        <v>6</v>
      </c>
      <c r="C95838" s="2">
        <v>43330.603472222225</v>
      </c>
      <c r="D95838">
        <v>30</v>
      </c>
      <c r="E95838" s="1" t="s">
        <v>10</v>
      </c>
    </row>
    <row r="95839" spans="1:5" x14ac:dyDescent="0.25">
      <c r="A95839" s="1" t="s">
        <v>95844</v>
      </c>
      <c r="B95839" s="1" t="s">
        <v>6</v>
      </c>
      <c r="C95839" s="2">
        <v>43330.600694444445</v>
      </c>
      <c r="D95839">
        <v>31</v>
      </c>
      <c r="E95839" s="1" t="s">
        <v>10</v>
      </c>
    </row>
    <row r="95840" spans="1:5" x14ac:dyDescent="0.25">
      <c r="A95840" s="1" t="s">
        <v>95845</v>
      </c>
      <c r="B95840" s="1" t="s">
        <v>6</v>
      </c>
      <c r="C95840" s="2">
        <v>43330.600694444445</v>
      </c>
      <c r="D95840">
        <v>32</v>
      </c>
      <c r="E95840" s="1" t="s">
        <v>10</v>
      </c>
    </row>
    <row r="95841" spans="1:5" x14ac:dyDescent="0.25">
      <c r="A95841" s="1" t="s">
        <v>95846</v>
      </c>
      <c r="B95841" s="1" t="s">
        <v>6</v>
      </c>
      <c r="C95841" s="2">
        <v>43330.6</v>
      </c>
      <c r="D95841">
        <v>32</v>
      </c>
      <c r="E95841" s="1" t="s">
        <v>7</v>
      </c>
    </row>
    <row r="95842" spans="1:5" x14ac:dyDescent="0.25">
      <c r="A95842" s="1" t="s">
        <v>95847</v>
      </c>
      <c r="B95842" s="1" t="s">
        <v>6</v>
      </c>
      <c r="C95842" s="2">
        <v>43330.6</v>
      </c>
      <c r="D95842">
        <v>33</v>
      </c>
      <c r="E95842" s="1" t="s">
        <v>7</v>
      </c>
    </row>
    <row r="95843" spans="1:5" x14ac:dyDescent="0.25">
      <c r="A95843" s="1" t="s">
        <v>95848</v>
      </c>
      <c r="B95843" s="1" t="s">
        <v>6</v>
      </c>
      <c r="C95843" s="2">
        <v>43330.598611111112</v>
      </c>
      <c r="D95843">
        <v>31</v>
      </c>
      <c r="E95843" s="1" t="s">
        <v>10</v>
      </c>
    </row>
    <row r="95844" spans="1:5" x14ac:dyDescent="0.25">
      <c r="A95844" s="1" t="s">
        <v>95849</v>
      </c>
      <c r="B95844" s="1" t="s">
        <v>6</v>
      </c>
      <c r="C95844" s="2">
        <v>43330.598611111112</v>
      </c>
      <c r="D95844">
        <v>30</v>
      </c>
      <c r="E95844" s="1" t="s">
        <v>10</v>
      </c>
    </row>
    <row r="95845" spans="1:5" x14ac:dyDescent="0.25">
      <c r="A95845" s="1" t="s">
        <v>95850</v>
      </c>
      <c r="B95845" s="1" t="s">
        <v>6</v>
      </c>
      <c r="C95845" s="2">
        <v>43330.595138888886</v>
      </c>
      <c r="D95845">
        <v>31</v>
      </c>
      <c r="E95845" s="1" t="s">
        <v>10</v>
      </c>
    </row>
    <row r="95846" spans="1:5" x14ac:dyDescent="0.25">
      <c r="A95846" s="1" t="s">
        <v>95851</v>
      </c>
      <c r="B95846" s="1" t="s">
        <v>6</v>
      </c>
      <c r="C95846" s="2">
        <v>43330.595138888886</v>
      </c>
      <c r="D95846">
        <v>30</v>
      </c>
      <c r="E95846" s="1" t="s">
        <v>10</v>
      </c>
    </row>
    <row r="95847" spans="1:5" x14ac:dyDescent="0.25">
      <c r="A95847" s="1" t="s">
        <v>95852</v>
      </c>
      <c r="B95847" s="1" t="s">
        <v>6</v>
      </c>
      <c r="C95847" s="2">
        <v>43330.593055555553</v>
      </c>
      <c r="D95847">
        <v>31</v>
      </c>
      <c r="E95847" s="1" t="s">
        <v>10</v>
      </c>
    </row>
    <row r="95848" spans="1:5" x14ac:dyDescent="0.25">
      <c r="A95848" s="1" t="s">
        <v>95853</v>
      </c>
      <c r="B95848" s="1" t="s">
        <v>6</v>
      </c>
      <c r="C95848" s="2">
        <v>43330.593055555553</v>
      </c>
      <c r="D95848">
        <v>32</v>
      </c>
      <c r="E95848" s="1" t="s">
        <v>10</v>
      </c>
    </row>
    <row r="95849" spans="1:5" x14ac:dyDescent="0.25">
      <c r="A95849" s="1" t="s">
        <v>95854</v>
      </c>
      <c r="B95849" s="1" t="s">
        <v>6</v>
      </c>
      <c r="C95849" s="2">
        <v>43330.593055555553</v>
      </c>
      <c r="D95849">
        <v>31</v>
      </c>
      <c r="E95849" s="1" t="s">
        <v>10</v>
      </c>
    </row>
    <row r="95850" spans="1:5" x14ac:dyDescent="0.25">
      <c r="A95850" s="1" t="s">
        <v>95855</v>
      </c>
      <c r="B95850" s="1" t="s">
        <v>6</v>
      </c>
      <c r="C95850" s="2">
        <v>43330.592361111114</v>
      </c>
      <c r="D95850">
        <v>29</v>
      </c>
      <c r="E95850" s="1" t="s">
        <v>10</v>
      </c>
    </row>
    <row r="95851" spans="1:5" x14ac:dyDescent="0.25">
      <c r="A95851" s="1" t="s">
        <v>95856</v>
      </c>
      <c r="B95851" s="1" t="s">
        <v>6</v>
      </c>
      <c r="C95851" s="2">
        <v>43330.59097222222</v>
      </c>
      <c r="D95851">
        <v>31</v>
      </c>
      <c r="E95851" s="1" t="s">
        <v>10</v>
      </c>
    </row>
    <row r="95852" spans="1:5" x14ac:dyDescent="0.25">
      <c r="A95852" s="1" t="s">
        <v>95857</v>
      </c>
      <c r="B95852" s="1" t="s">
        <v>6</v>
      </c>
      <c r="C95852" s="2">
        <v>43330.59097222222</v>
      </c>
      <c r="D95852">
        <v>31</v>
      </c>
      <c r="E95852" s="1" t="s">
        <v>10</v>
      </c>
    </row>
    <row r="95853" spans="1:5" x14ac:dyDescent="0.25">
      <c r="A95853" s="1" t="s">
        <v>95858</v>
      </c>
      <c r="B95853" s="1" t="s">
        <v>6</v>
      </c>
      <c r="C95853" s="2">
        <v>43330.59097222222</v>
      </c>
      <c r="D95853">
        <v>31</v>
      </c>
      <c r="E95853" s="1" t="s">
        <v>10</v>
      </c>
    </row>
    <row r="95854" spans="1:5" x14ac:dyDescent="0.25">
      <c r="A95854" s="1" t="s">
        <v>95859</v>
      </c>
      <c r="B95854" s="1" t="s">
        <v>6</v>
      </c>
      <c r="C95854" s="2">
        <v>43330.59097222222</v>
      </c>
      <c r="D95854">
        <v>30</v>
      </c>
      <c r="E95854" s="1" t="s">
        <v>10</v>
      </c>
    </row>
    <row r="95855" spans="1:5" x14ac:dyDescent="0.25">
      <c r="A95855" s="1" t="s">
        <v>95860</v>
      </c>
      <c r="B95855" s="1" t="s">
        <v>6</v>
      </c>
      <c r="C95855" s="2">
        <v>43330.59097222222</v>
      </c>
      <c r="D95855">
        <v>31</v>
      </c>
      <c r="E95855" s="1" t="s">
        <v>10</v>
      </c>
    </row>
    <row r="95856" spans="1:5" x14ac:dyDescent="0.25">
      <c r="A95856" s="1" t="s">
        <v>95861</v>
      </c>
      <c r="B95856" s="1" t="s">
        <v>6</v>
      </c>
      <c r="C95856" s="2">
        <v>43330.59097222222</v>
      </c>
      <c r="D95856">
        <v>31</v>
      </c>
      <c r="E95856" s="1" t="s">
        <v>10</v>
      </c>
    </row>
    <row r="95857" spans="1:5" x14ac:dyDescent="0.25">
      <c r="A95857" s="1" t="s">
        <v>95862</v>
      </c>
      <c r="B95857" s="1" t="s">
        <v>6</v>
      </c>
      <c r="C95857" s="2">
        <v>43330.590277777781</v>
      </c>
      <c r="D95857">
        <v>31</v>
      </c>
      <c r="E95857" s="1" t="s">
        <v>10</v>
      </c>
    </row>
    <row r="95858" spans="1:5" x14ac:dyDescent="0.25">
      <c r="A95858" s="1" t="s">
        <v>95863</v>
      </c>
      <c r="B95858" s="1" t="s">
        <v>6</v>
      </c>
      <c r="C95858" s="2">
        <v>43330.590277777781</v>
      </c>
      <c r="D95858">
        <v>31</v>
      </c>
      <c r="E95858" s="1" t="s">
        <v>10</v>
      </c>
    </row>
    <row r="95859" spans="1:5" x14ac:dyDescent="0.25">
      <c r="A95859" s="1" t="s">
        <v>95864</v>
      </c>
      <c r="B95859" s="1" t="s">
        <v>6</v>
      </c>
      <c r="C95859" s="2">
        <v>43330.590277777781</v>
      </c>
      <c r="D95859">
        <v>31</v>
      </c>
      <c r="E95859" s="1" t="s">
        <v>10</v>
      </c>
    </row>
    <row r="95860" spans="1:5" x14ac:dyDescent="0.25">
      <c r="A95860" s="1" t="s">
        <v>95865</v>
      </c>
      <c r="B95860" s="1" t="s">
        <v>6</v>
      </c>
      <c r="C95860" s="2">
        <v>43330.590277777781</v>
      </c>
      <c r="D95860">
        <v>31</v>
      </c>
      <c r="E95860" s="1" t="s">
        <v>10</v>
      </c>
    </row>
    <row r="95861" spans="1:5" x14ac:dyDescent="0.25">
      <c r="A95861" s="1" t="s">
        <v>95866</v>
      </c>
      <c r="B95861" s="1" t="s">
        <v>6</v>
      </c>
      <c r="C95861" s="2">
        <v>43330.590277777781</v>
      </c>
      <c r="D95861">
        <v>31</v>
      </c>
      <c r="E95861" s="1" t="s">
        <v>10</v>
      </c>
    </row>
    <row r="95862" spans="1:5" x14ac:dyDescent="0.25">
      <c r="A95862" s="1" t="s">
        <v>95867</v>
      </c>
      <c r="B95862" s="1" t="s">
        <v>6</v>
      </c>
      <c r="C95862" s="2">
        <v>43330.590277777781</v>
      </c>
      <c r="D95862">
        <v>31</v>
      </c>
      <c r="E95862" s="1" t="s">
        <v>10</v>
      </c>
    </row>
    <row r="95863" spans="1:5" x14ac:dyDescent="0.25">
      <c r="A95863" s="1" t="s">
        <v>95868</v>
      </c>
      <c r="B95863" s="1" t="s">
        <v>6</v>
      </c>
      <c r="C95863" s="2">
        <v>43330.590277777781</v>
      </c>
      <c r="D95863">
        <v>31</v>
      </c>
      <c r="E95863" s="1" t="s">
        <v>10</v>
      </c>
    </row>
    <row r="95864" spans="1:5" x14ac:dyDescent="0.25">
      <c r="A95864" s="1" t="s">
        <v>95869</v>
      </c>
      <c r="B95864" s="1" t="s">
        <v>6</v>
      </c>
      <c r="C95864" s="2">
        <v>43330.590277777781</v>
      </c>
      <c r="D95864">
        <v>31</v>
      </c>
      <c r="E95864" s="1" t="s">
        <v>10</v>
      </c>
    </row>
    <row r="95865" spans="1:5" x14ac:dyDescent="0.25">
      <c r="A95865" s="1" t="s">
        <v>95870</v>
      </c>
      <c r="B95865" s="1" t="s">
        <v>6</v>
      </c>
      <c r="C95865" s="2">
        <v>43330.590277777781</v>
      </c>
      <c r="D95865">
        <v>31</v>
      </c>
      <c r="E95865" s="1" t="s">
        <v>10</v>
      </c>
    </row>
    <row r="95866" spans="1:5" x14ac:dyDescent="0.25">
      <c r="A95866" s="1" t="s">
        <v>95871</v>
      </c>
      <c r="B95866" s="1" t="s">
        <v>6</v>
      </c>
      <c r="C95866" s="2">
        <v>43330.589583333334</v>
      </c>
      <c r="D95866">
        <v>31</v>
      </c>
      <c r="E95866" s="1" t="s">
        <v>10</v>
      </c>
    </row>
    <row r="95867" spans="1:5" x14ac:dyDescent="0.25">
      <c r="A95867" s="1" t="s">
        <v>95872</v>
      </c>
      <c r="B95867" s="1" t="s">
        <v>6</v>
      </c>
      <c r="C95867" s="2">
        <v>43330.589583333334</v>
      </c>
      <c r="D95867">
        <v>31</v>
      </c>
      <c r="E95867" s="1" t="s">
        <v>10</v>
      </c>
    </row>
    <row r="95868" spans="1:5" x14ac:dyDescent="0.25">
      <c r="A95868" s="1" t="s">
        <v>95873</v>
      </c>
      <c r="B95868" s="1" t="s">
        <v>6</v>
      </c>
      <c r="C95868" s="2">
        <v>43330.589583333334</v>
      </c>
      <c r="D95868">
        <v>31</v>
      </c>
      <c r="E95868" s="1" t="s">
        <v>10</v>
      </c>
    </row>
    <row r="95869" spans="1:5" x14ac:dyDescent="0.25">
      <c r="A95869" s="1" t="s">
        <v>95874</v>
      </c>
      <c r="B95869" s="1" t="s">
        <v>6</v>
      </c>
      <c r="C95869" s="2">
        <v>43330.589583333334</v>
      </c>
      <c r="D95869">
        <v>31</v>
      </c>
      <c r="E95869" s="1" t="s">
        <v>10</v>
      </c>
    </row>
    <row r="95870" spans="1:5" x14ac:dyDescent="0.25">
      <c r="A95870" s="1" t="s">
        <v>95875</v>
      </c>
      <c r="B95870" s="1" t="s">
        <v>6</v>
      </c>
      <c r="C95870" s="2">
        <v>43330.589583333334</v>
      </c>
      <c r="D95870">
        <v>31</v>
      </c>
      <c r="E95870" s="1" t="s">
        <v>10</v>
      </c>
    </row>
    <row r="95871" spans="1:5" x14ac:dyDescent="0.25">
      <c r="A95871" s="1" t="s">
        <v>95876</v>
      </c>
      <c r="B95871" s="1" t="s">
        <v>6</v>
      </c>
      <c r="C95871" s="2">
        <v>43330.589583333334</v>
      </c>
      <c r="D95871">
        <v>31</v>
      </c>
      <c r="E95871" s="1" t="s">
        <v>10</v>
      </c>
    </row>
    <row r="95872" spans="1:5" x14ac:dyDescent="0.25">
      <c r="A95872" s="1" t="s">
        <v>95877</v>
      </c>
      <c r="B95872" s="1" t="s">
        <v>6</v>
      </c>
      <c r="C95872" s="2">
        <v>43330.589583333334</v>
      </c>
      <c r="D95872">
        <v>31</v>
      </c>
      <c r="E95872" s="1" t="s">
        <v>10</v>
      </c>
    </row>
    <row r="95873" spans="1:5" x14ac:dyDescent="0.25">
      <c r="A95873" s="1" t="s">
        <v>95878</v>
      </c>
      <c r="B95873" s="1" t="s">
        <v>6</v>
      </c>
      <c r="C95873" s="2">
        <v>43330.589583333334</v>
      </c>
      <c r="D95873">
        <v>31</v>
      </c>
      <c r="E95873" s="1" t="s">
        <v>10</v>
      </c>
    </row>
    <row r="95874" spans="1:5" x14ac:dyDescent="0.25">
      <c r="A95874" s="1" t="s">
        <v>95879</v>
      </c>
      <c r="B95874" s="1" t="s">
        <v>6</v>
      </c>
      <c r="C95874" s="2">
        <v>43330.589583333334</v>
      </c>
      <c r="D95874">
        <v>31</v>
      </c>
      <c r="E95874" s="1" t="s">
        <v>10</v>
      </c>
    </row>
    <row r="95875" spans="1:5" x14ac:dyDescent="0.25">
      <c r="A95875" s="1" t="s">
        <v>95880</v>
      </c>
      <c r="B95875" s="1" t="s">
        <v>6</v>
      </c>
      <c r="C95875" s="2">
        <v>43330.589583333334</v>
      </c>
      <c r="D95875">
        <v>31</v>
      </c>
      <c r="E95875" s="1" t="s">
        <v>10</v>
      </c>
    </row>
    <row r="95876" spans="1:5" x14ac:dyDescent="0.25">
      <c r="A95876" s="1" t="s">
        <v>95881</v>
      </c>
      <c r="B95876" s="1" t="s">
        <v>6</v>
      </c>
      <c r="C95876" s="2">
        <v>43330.589583333334</v>
      </c>
      <c r="D95876">
        <v>31</v>
      </c>
      <c r="E95876" s="1" t="s">
        <v>10</v>
      </c>
    </row>
    <row r="95877" spans="1:5" x14ac:dyDescent="0.25">
      <c r="A95877" s="1" t="s">
        <v>95882</v>
      </c>
      <c r="B95877" s="1" t="s">
        <v>6</v>
      </c>
      <c r="C95877" s="2">
        <v>43330.589583333334</v>
      </c>
      <c r="D95877">
        <v>31</v>
      </c>
      <c r="E95877" s="1" t="s">
        <v>10</v>
      </c>
    </row>
    <row r="95878" spans="1:5" x14ac:dyDescent="0.25">
      <c r="A95878" s="1" t="s">
        <v>95883</v>
      </c>
      <c r="B95878" s="1" t="s">
        <v>6</v>
      </c>
      <c r="C95878" s="2">
        <v>43330.589583333334</v>
      </c>
      <c r="D95878">
        <v>31</v>
      </c>
      <c r="E95878" s="1" t="s">
        <v>10</v>
      </c>
    </row>
    <row r="95879" spans="1:5" x14ac:dyDescent="0.25">
      <c r="A95879" s="1" t="s">
        <v>95884</v>
      </c>
      <c r="B95879" s="1" t="s">
        <v>6</v>
      </c>
      <c r="C95879" s="2">
        <v>43330.589583333334</v>
      </c>
      <c r="D95879">
        <v>31</v>
      </c>
      <c r="E95879" s="1" t="s">
        <v>10</v>
      </c>
    </row>
    <row r="95880" spans="1:5" x14ac:dyDescent="0.25">
      <c r="A95880" s="1" t="s">
        <v>95885</v>
      </c>
      <c r="B95880" s="1" t="s">
        <v>6</v>
      </c>
      <c r="C95880" s="2">
        <v>43330.589583333334</v>
      </c>
      <c r="D95880">
        <v>31</v>
      </c>
      <c r="E95880" s="1" t="s">
        <v>10</v>
      </c>
    </row>
    <row r="95881" spans="1:5" x14ac:dyDescent="0.25">
      <c r="A95881" s="1" t="s">
        <v>95886</v>
      </c>
      <c r="B95881" s="1" t="s">
        <v>6</v>
      </c>
      <c r="C95881" s="2">
        <v>43330.589583333334</v>
      </c>
      <c r="D95881">
        <v>31</v>
      </c>
      <c r="E95881" s="1" t="s">
        <v>10</v>
      </c>
    </row>
    <row r="95882" spans="1:5" x14ac:dyDescent="0.25">
      <c r="A95882" s="1" t="s">
        <v>95887</v>
      </c>
      <c r="B95882" s="1" t="s">
        <v>6</v>
      </c>
      <c r="C95882" s="2">
        <v>43330.589583333334</v>
      </c>
      <c r="D95882">
        <v>31</v>
      </c>
      <c r="E95882" s="1" t="s">
        <v>10</v>
      </c>
    </row>
    <row r="95883" spans="1:5" x14ac:dyDescent="0.25">
      <c r="A95883" s="1" t="s">
        <v>95888</v>
      </c>
      <c r="B95883" s="1" t="s">
        <v>6</v>
      </c>
      <c r="C95883" s="2">
        <v>43330.588888888888</v>
      </c>
      <c r="D95883">
        <v>31</v>
      </c>
      <c r="E95883" s="1" t="s">
        <v>10</v>
      </c>
    </row>
    <row r="95884" spans="1:5" x14ac:dyDescent="0.25">
      <c r="A95884" s="1" t="s">
        <v>95889</v>
      </c>
      <c r="B95884" s="1" t="s">
        <v>6</v>
      </c>
      <c r="C95884" s="2">
        <v>43330.588888888888</v>
      </c>
      <c r="D95884">
        <v>31</v>
      </c>
      <c r="E95884" s="1" t="s">
        <v>10</v>
      </c>
    </row>
    <row r="95885" spans="1:5" x14ac:dyDescent="0.25">
      <c r="A95885" s="1" t="s">
        <v>95890</v>
      </c>
      <c r="B95885" s="1" t="s">
        <v>6</v>
      </c>
      <c r="C95885" s="2">
        <v>43330.588888888888</v>
      </c>
      <c r="D95885">
        <v>31</v>
      </c>
      <c r="E95885" s="1" t="s">
        <v>10</v>
      </c>
    </row>
    <row r="95886" spans="1:5" x14ac:dyDescent="0.25">
      <c r="A95886" s="1" t="s">
        <v>95891</v>
      </c>
      <c r="B95886" s="1" t="s">
        <v>6</v>
      </c>
      <c r="C95886" s="2">
        <v>43330.588888888888</v>
      </c>
      <c r="D95886">
        <v>31</v>
      </c>
      <c r="E95886" s="1" t="s">
        <v>10</v>
      </c>
    </row>
    <row r="95887" spans="1:5" x14ac:dyDescent="0.25">
      <c r="A95887" s="1" t="s">
        <v>95892</v>
      </c>
      <c r="B95887" s="1" t="s">
        <v>6</v>
      </c>
      <c r="C95887" s="2">
        <v>43330.588888888888</v>
      </c>
      <c r="D95887">
        <v>31</v>
      </c>
      <c r="E95887" s="1" t="s">
        <v>10</v>
      </c>
    </row>
    <row r="95888" spans="1:5" x14ac:dyDescent="0.25">
      <c r="A95888" s="1" t="s">
        <v>95893</v>
      </c>
      <c r="B95888" s="1" t="s">
        <v>6</v>
      </c>
      <c r="C95888" s="2">
        <v>43330.588888888888</v>
      </c>
      <c r="D95888">
        <v>31</v>
      </c>
      <c r="E95888" s="1" t="s">
        <v>10</v>
      </c>
    </row>
    <row r="95889" spans="1:5" x14ac:dyDescent="0.25">
      <c r="A95889" s="1" t="s">
        <v>95894</v>
      </c>
      <c r="B95889" s="1" t="s">
        <v>6</v>
      </c>
      <c r="C95889" s="2">
        <v>43330.588888888888</v>
      </c>
      <c r="D95889">
        <v>31</v>
      </c>
      <c r="E95889" s="1" t="s">
        <v>10</v>
      </c>
    </row>
    <row r="95890" spans="1:5" x14ac:dyDescent="0.25">
      <c r="A95890" s="1" t="s">
        <v>95895</v>
      </c>
      <c r="B95890" s="1" t="s">
        <v>6</v>
      </c>
      <c r="C95890" s="2">
        <v>43330.588888888888</v>
      </c>
      <c r="D95890">
        <v>31</v>
      </c>
      <c r="E95890" s="1" t="s">
        <v>10</v>
      </c>
    </row>
    <row r="95891" spans="1:5" x14ac:dyDescent="0.25">
      <c r="A95891" s="1" t="s">
        <v>95896</v>
      </c>
      <c r="B95891" s="1" t="s">
        <v>6</v>
      </c>
      <c r="C95891" s="2">
        <v>43330.588194444441</v>
      </c>
      <c r="D95891">
        <v>31</v>
      </c>
      <c r="E95891" s="1" t="s">
        <v>10</v>
      </c>
    </row>
    <row r="95892" spans="1:5" x14ac:dyDescent="0.25">
      <c r="A95892" s="1" t="s">
        <v>95897</v>
      </c>
      <c r="B95892" s="1" t="s">
        <v>6</v>
      </c>
      <c r="C95892" s="2">
        <v>43330.588194444441</v>
      </c>
      <c r="D95892">
        <v>31</v>
      </c>
      <c r="E95892" s="1" t="s">
        <v>10</v>
      </c>
    </row>
    <row r="95893" spans="1:5" x14ac:dyDescent="0.25">
      <c r="A95893" s="1" t="s">
        <v>95898</v>
      </c>
      <c r="B95893" s="1" t="s">
        <v>6</v>
      </c>
      <c r="C95893" s="2">
        <v>43330.588194444441</v>
      </c>
      <c r="D95893">
        <v>31</v>
      </c>
      <c r="E95893" s="1" t="s">
        <v>10</v>
      </c>
    </row>
    <row r="95894" spans="1:5" x14ac:dyDescent="0.25">
      <c r="A95894" s="1" t="s">
        <v>95899</v>
      </c>
      <c r="B95894" s="1" t="s">
        <v>6</v>
      </c>
      <c r="C95894" s="2">
        <v>43330.588194444441</v>
      </c>
      <c r="D95894">
        <v>31</v>
      </c>
      <c r="E95894" s="1" t="s">
        <v>10</v>
      </c>
    </row>
    <row r="95895" spans="1:5" x14ac:dyDescent="0.25">
      <c r="A95895" s="1" t="s">
        <v>95900</v>
      </c>
      <c r="B95895" s="1" t="s">
        <v>6</v>
      </c>
      <c r="C95895" s="2">
        <v>43330.588194444441</v>
      </c>
      <c r="D95895">
        <v>31</v>
      </c>
      <c r="E95895" s="1" t="s">
        <v>10</v>
      </c>
    </row>
    <row r="95896" spans="1:5" x14ac:dyDescent="0.25">
      <c r="A95896" s="1" t="s">
        <v>95901</v>
      </c>
      <c r="B95896" s="1" t="s">
        <v>6</v>
      </c>
      <c r="C95896" s="2">
        <v>43330.585416666669</v>
      </c>
      <c r="D95896">
        <v>31</v>
      </c>
      <c r="E95896" s="1" t="s">
        <v>10</v>
      </c>
    </row>
    <row r="95897" spans="1:5" x14ac:dyDescent="0.25">
      <c r="A95897" s="1" t="s">
        <v>95902</v>
      </c>
      <c r="B95897" s="1" t="s">
        <v>6</v>
      </c>
      <c r="C95897" s="2">
        <v>43330.585416666669</v>
      </c>
      <c r="D95897">
        <v>30</v>
      </c>
      <c r="E95897" s="1" t="s">
        <v>10</v>
      </c>
    </row>
    <row r="95898" spans="1:5" x14ac:dyDescent="0.25">
      <c r="A95898" s="1" t="s">
        <v>95903</v>
      </c>
      <c r="B95898" s="1" t="s">
        <v>6</v>
      </c>
      <c r="C95898" s="2">
        <v>43330.585416666669</v>
      </c>
      <c r="D95898">
        <v>31</v>
      </c>
      <c r="E95898" s="1" t="s">
        <v>10</v>
      </c>
    </row>
    <row r="95899" spans="1:5" x14ac:dyDescent="0.25">
      <c r="A95899" s="1" t="s">
        <v>95904</v>
      </c>
      <c r="B95899" s="1" t="s">
        <v>6</v>
      </c>
      <c r="C95899" s="2">
        <v>43330.585416666669</v>
      </c>
      <c r="D95899">
        <v>32</v>
      </c>
      <c r="E95899" s="1" t="s">
        <v>10</v>
      </c>
    </row>
    <row r="95900" spans="1:5" x14ac:dyDescent="0.25">
      <c r="A95900" s="1" t="s">
        <v>95905</v>
      </c>
      <c r="B95900" s="1" t="s">
        <v>6</v>
      </c>
      <c r="C95900" s="2">
        <v>43330.584722222222</v>
      </c>
      <c r="D95900">
        <v>32</v>
      </c>
      <c r="E95900" s="1" t="s">
        <v>7</v>
      </c>
    </row>
    <row r="95901" spans="1:5" x14ac:dyDescent="0.25">
      <c r="A95901" s="1" t="s">
        <v>95906</v>
      </c>
      <c r="B95901" s="1" t="s">
        <v>6</v>
      </c>
      <c r="C95901" s="2">
        <v>43330.584722222222</v>
      </c>
      <c r="D95901">
        <v>33</v>
      </c>
      <c r="E95901" s="1" t="s">
        <v>7</v>
      </c>
    </row>
    <row r="95902" spans="1:5" x14ac:dyDescent="0.25">
      <c r="A95902" s="1" t="s">
        <v>95907</v>
      </c>
      <c r="B95902" s="1" t="s">
        <v>6</v>
      </c>
      <c r="C95902" s="2">
        <v>43330.584722222222</v>
      </c>
      <c r="D95902">
        <v>31</v>
      </c>
      <c r="E95902" s="1" t="s">
        <v>10</v>
      </c>
    </row>
    <row r="95903" spans="1:5" x14ac:dyDescent="0.25">
      <c r="A95903" s="1" t="s">
        <v>95908</v>
      </c>
      <c r="B95903" s="1" t="s">
        <v>6</v>
      </c>
      <c r="C95903" s="2">
        <v>43330.584722222222</v>
      </c>
      <c r="D95903">
        <v>31</v>
      </c>
      <c r="E95903" s="1" t="s">
        <v>10</v>
      </c>
    </row>
    <row r="95904" spans="1:5" x14ac:dyDescent="0.25">
      <c r="A95904" s="1" t="s">
        <v>95909</v>
      </c>
      <c r="B95904" s="1" t="s">
        <v>6</v>
      </c>
      <c r="C95904" s="2">
        <v>43330.584027777775</v>
      </c>
      <c r="D95904">
        <v>31</v>
      </c>
      <c r="E95904" s="1" t="s">
        <v>10</v>
      </c>
    </row>
    <row r="95905" spans="1:5" x14ac:dyDescent="0.25">
      <c r="A95905" s="1" t="s">
        <v>95910</v>
      </c>
      <c r="B95905" s="1" t="s">
        <v>6</v>
      </c>
      <c r="C95905" s="2">
        <v>43330.584027777775</v>
      </c>
      <c r="D95905">
        <v>31</v>
      </c>
      <c r="E95905" s="1" t="s">
        <v>10</v>
      </c>
    </row>
    <row r="95906" spans="1:5" x14ac:dyDescent="0.25">
      <c r="A95906" s="1" t="s">
        <v>95911</v>
      </c>
      <c r="B95906" s="1" t="s">
        <v>6</v>
      </c>
      <c r="C95906" s="2">
        <v>43330.584027777775</v>
      </c>
      <c r="D95906">
        <v>31</v>
      </c>
      <c r="E95906" s="1" t="s">
        <v>10</v>
      </c>
    </row>
    <row r="95907" spans="1:5" x14ac:dyDescent="0.25">
      <c r="A95907" s="1" t="s">
        <v>95912</v>
      </c>
      <c r="B95907" s="1" t="s">
        <v>6</v>
      </c>
      <c r="C95907" s="2">
        <v>43330.584027777775</v>
      </c>
      <c r="D95907">
        <v>31</v>
      </c>
      <c r="E95907" s="1" t="s">
        <v>10</v>
      </c>
    </row>
    <row r="95908" spans="1:5" x14ac:dyDescent="0.25">
      <c r="A95908" s="1" t="s">
        <v>95913</v>
      </c>
      <c r="B95908" s="1" t="s">
        <v>6</v>
      </c>
      <c r="C95908" s="2">
        <v>43330.584027777775</v>
      </c>
      <c r="D95908">
        <v>31</v>
      </c>
      <c r="E95908" s="1" t="s">
        <v>10</v>
      </c>
    </row>
    <row r="95909" spans="1:5" x14ac:dyDescent="0.25">
      <c r="A95909" s="1" t="s">
        <v>95914</v>
      </c>
      <c r="B95909" s="1" t="s">
        <v>6</v>
      </c>
      <c r="C95909" s="2">
        <v>43330.584027777775</v>
      </c>
      <c r="D95909">
        <v>31</v>
      </c>
      <c r="E95909" s="1" t="s">
        <v>10</v>
      </c>
    </row>
    <row r="95910" spans="1:5" x14ac:dyDescent="0.25">
      <c r="A95910" s="1" t="s">
        <v>95915</v>
      </c>
      <c r="B95910" s="1" t="s">
        <v>6</v>
      </c>
      <c r="C95910" s="2">
        <v>43330.583333333336</v>
      </c>
      <c r="D95910">
        <v>31</v>
      </c>
      <c r="E95910" s="1" t="s">
        <v>10</v>
      </c>
    </row>
    <row r="95911" spans="1:5" x14ac:dyDescent="0.25">
      <c r="A95911" s="1" t="s">
        <v>95916</v>
      </c>
      <c r="B95911" s="1" t="s">
        <v>6</v>
      </c>
      <c r="C95911" s="2">
        <v>43330.583333333336</v>
      </c>
      <c r="D95911">
        <v>31</v>
      </c>
      <c r="E95911" s="1" t="s">
        <v>10</v>
      </c>
    </row>
    <row r="95912" spans="1:5" x14ac:dyDescent="0.25">
      <c r="A95912" s="1" t="s">
        <v>95917</v>
      </c>
      <c r="B95912" s="1" t="s">
        <v>6</v>
      </c>
      <c r="C95912" s="2">
        <v>43330.583333333336</v>
      </c>
      <c r="D95912">
        <v>31</v>
      </c>
      <c r="E95912" s="1" t="s">
        <v>10</v>
      </c>
    </row>
    <row r="95913" spans="1:5" x14ac:dyDescent="0.25">
      <c r="A95913" s="1" t="s">
        <v>95918</v>
      </c>
      <c r="B95913" s="1" t="s">
        <v>6</v>
      </c>
      <c r="C95913" s="2">
        <v>43330.583333333336</v>
      </c>
      <c r="D95913">
        <v>31</v>
      </c>
      <c r="E95913" s="1" t="s">
        <v>10</v>
      </c>
    </row>
    <row r="95914" spans="1:5" x14ac:dyDescent="0.25">
      <c r="A95914" s="1" t="s">
        <v>95919</v>
      </c>
      <c r="B95914" s="1" t="s">
        <v>6</v>
      </c>
      <c r="C95914" s="2">
        <v>43330.583333333336</v>
      </c>
      <c r="D95914">
        <v>31</v>
      </c>
      <c r="E95914" s="1" t="s">
        <v>10</v>
      </c>
    </row>
    <row r="95915" spans="1:5" x14ac:dyDescent="0.25">
      <c r="A95915" s="1" t="s">
        <v>95920</v>
      </c>
      <c r="B95915" s="1" t="s">
        <v>6</v>
      </c>
      <c r="C95915" s="2">
        <v>43330.583333333336</v>
      </c>
      <c r="D95915">
        <v>31</v>
      </c>
      <c r="E95915" s="1" t="s">
        <v>10</v>
      </c>
    </row>
    <row r="95916" spans="1:5" x14ac:dyDescent="0.25">
      <c r="A95916" s="1" t="s">
        <v>95921</v>
      </c>
      <c r="B95916" s="1" t="s">
        <v>6</v>
      </c>
      <c r="C95916" s="2">
        <v>43330.582638888889</v>
      </c>
      <c r="D95916">
        <v>31</v>
      </c>
      <c r="E95916" s="1" t="s">
        <v>10</v>
      </c>
    </row>
    <row r="95917" spans="1:5" x14ac:dyDescent="0.25">
      <c r="A95917" s="1" t="s">
        <v>95922</v>
      </c>
      <c r="B95917" s="1" t="s">
        <v>6</v>
      </c>
      <c r="C95917" s="2">
        <v>43330.582638888889</v>
      </c>
      <c r="D95917">
        <v>31</v>
      </c>
      <c r="E95917" s="1" t="s">
        <v>10</v>
      </c>
    </row>
    <row r="95918" spans="1:5" x14ac:dyDescent="0.25">
      <c r="A95918" s="1" t="s">
        <v>95923</v>
      </c>
      <c r="B95918" s="1" t="s">
        <v>6</v>
      </c>
      <c r="C95918" s="2">
        <v>43330.582638888889</v>
      </c>
      <c r="D95918">
        <v>31</v>
      </c>
      <c r="E95918" s="1" t="s">
        <v>10</v>
      </c>
    </row>
    <row r="95919" spans="1:5" x14ac:dyDescent="0.25">
      <c r="A95919" s="1" t="s">
        <v>95924</v>
      </c>
      <c r="B95919" s="1" t="s">
        <v>6</v>
      </c>
      <c r="C95919" s="2">
        <v>43330.582638888889</v>
      </c>
      <c r="D95919">
        <v>31</v>
      </c>
      <c r="E95919" s="1" t="s">
        <v>10</v>
      </c>
    </row>
    <row r="95920" spans="1:5" x14ac:dyDescent="0.25">
      <c r="A95920" s="1" t="s">
        <v>95925</v>
      </c>
      <c r="B95920" s="1" t="s">
        <v>6</v>
      </c>
      <c r="C95920" s="2">
        <v>43330.581944444442</v>
      </c>
      <c r="D95920">
        <v>32</v>
      </c>
      <c r="E95920" s="1" t="s">
        <v>7</v>
      </c>
    </row>
    <row r="95921" spans="1:5" x14ac:dyDescent="0.25">
      <c r="A95921" s="1" t="s">
        <v>95926</v>
      </c>
      <c r="B95921" s="1" t="s">
        <v>6</v>
      </c>
      <c r="C95921" s="2">
        <v>43330.581944444442</v>
      </c>
      <c r="D95921">
        <v>33</v>
      </c>
      <c r="E95921" s="1" t="s">
        <v>7</v>
      </c>
    </row>
    <row r="95922" spans="1:5" x14ac:dyDescent="0.25">
      <c r="A95922" s="1" t="s">
        <v>95927</v>
      </c>
      <c r="B95922" s="1" t="s">
        <v>6</v>
      </c>
      <c r="C95922" s="2">
        <v>43330.581944444442</v>
      </c>
      <c r="D95922">
        <v>31</v>
      </c>
      <c r="E95922" s="1" t="s">
        <v>10</v>
      </c>
    </row>
    <row r="95923" spans="1:5" x14ac:dyDescent="0.25">
      <c r="A95923" s="1" t="s">
        <v>95928</v>
      </c>
      <c r="B95923" s="1" t="s">
        <v>6</v>
      </c>
      <c r="C95923" s="2">
        <v>43330.581944444442</v>
      </c>
      <c r="D95923">
        <v>30</v>
      </c>
      <c r="E95923" s="1" t="s">
        <v>10</v>
      </c>
    </row>
    <row r="95924" spans="1:5" x14ac:dyDescent="0.25">
      <c r="A95924" s="1" t="s">
        <v>95929</v>
      </c>
      <c r="B95924" s="1" t="s">
        <v>6</v>
      </c>
      <c r="C95924" s="2">
        <v>43330.581944444442</v>
      </c>
      <c r="D95924">
        <v>32</v>
      </c>
      <c r="E95924" s="1" t="s">
        <v>7</v>
      </c>
    </row>
    <row r="95925" spans="1:5" x14ac:dyDescent="0.25">
      <c r="A95925" s="1" t="s">
        <v>95930</v>
      </c>
      <c r="B95925" s="1" t="s">
        <v>6</v>
      </c>
      <c r="C95925" s="2">
        <v>43330.581944444442</v>
      </c>
      <c r="D95925">
        <v>33</v>
      </c>
      <c r="E95925" s="1" t="s">
        <v>7</v>
      </c>
    </row>
    <row r="95926" spans="1:5" x14ac:dyDescent="0.25">
      <c r="A95926" s="1" t="s">
        <v>95931</v>
      </c>
      <c r="B95926" s="1" t="s">
        <v>6</v>
      </c>
      <c r="C95926" s="2">
        <v>43330.57916666667</v>
      </c>
      <c r="D95926">
        <v>31</v>
      </c>
      <c r="E95926" s="1" t="s">
        <v>10</v>
      </c>
    </row>
    <row r="95927" spans="1:5" x14ac:dyDescent="0.25">
      <c r="A95927" s="1" t="s">
        <v>95932</v>
      </c>
      <c r="B95927" s="1" t="s">
        <v>6</v>
      </c>
      <c r="C95927" s="2">
        <v>43330.57916666667</v>
      </c>
      <c r="D95927">
        <v>31</v>
      </c>
      <c r="E95927" s="1" t="s">
        <v>10</v>
      </c>
    </row>
    <row r="95928" spans="1:5" x14ac:dyDescent="0.25">
      <c r="A95928" s="1" t="s">
        <v>95933</v>
      </c>
      <c r="B95928" s="1" t="s">
        <v>6</v>
      </c>
      <c r="C95928" s="2">
        <v>43330.57916666667</v>
      </c>
      <c r="D95928">
        <v>31</v>
      </c>
      <c r="E95928" s="1" t="s">
        <v>10</v>
      </c>
    </row>
    <row r="95929" spans="1:5" x14ac:dyDescent="0.25">
      <c r="A95929" s="1" t="s">
        <v>95934</v>
      </c>
      <c r="B95929" s="1" t="s">
        <v>6</v>
      </c>
      <c r="C95929" s="2">
        <v>43330.57916666667</v>
      </c>
      <c r="D95929">
        <v>32</v>
      </c>
      <c r="E95929" s="1" t="s">
        <v>7</v>
      </c>
    </row>
    <row r="95930" spans="1:5" x14ac:dyDescent="0.25">
      <c r="A95930" s="1" t="s">
        <v>95935</v>
      </c>
      <c r="B95930" s="1" t="s">
        <v>6</v>
      </c>
      <c r="C95930" s="2">
        <v>43330.57916666667</v>
      </c>
      <c r="D95930">
        <v>31</v>
      </c>
      <c r="E95930" s="1" t="s">
        <v>10</v>
      </c>
    </row>
    <row r="95931" spans="1:5" x14ac:dyDescent="0.25">
      <c r="A95931" s="1" t="s">
        <v>95936</v>
      </c>
      <c r="B95931" s="1" t="s">
        <v>6</v>
      </c>
      <c r="C95931" s="2">
        <v>43330.57916666667</v>
      </c>
      <c r="D95931">
        <v>33</v>
      </c>
      <c r="E95931" s="1" t="s">
        <v>7</v>
      </c>
    </row>
    <row r="95932" spans="1:5" x14ac:dyDescent="0.25">
      <c r="A95932" s="1" t="s">
        <v>95937</v>
      </c>
      <c r="B95932" s="1" t="s">
        <v>6</v>
      </c>
      <c r="C95932" s="2">
        <v>43330.57916666667</v>
      </c>
      <c r="D95932">
        <v>31</v>
      </c>
      <c r="E95932" s="1" t="s">
        <v>10</v>
      </c>
    </row>
    <row r="95933" spans="1:5" x14ac:dyDescent="0.25">
      <c r="A95933" s="1" t="s">
        <v>95938</v>
      </c>
      <c r="B95933" s="1" t="s">
        <v>6</v>
      </c>
      <c r="C95933" s="2">
        <v>43330.57916666667</v>
      </c>
      <c r="D95933">
        <v>31</v>
      </c>
      <c r="E95933" s="1" t="s">
        <v>10</v>
      </c>
    </row>
    <row r="95934" spans="1:5" x14ac:dyDescent="0.25">
      <c r="A95934" s="1" t="s">
        <v>95939</v>
      </c>
      <c r="B95934" s="1" t="s">
        <v>6</v>
      </c>
      <c r="C95934" s="2">
        <v>43330.57916666667</v>
      </c>
      <c r="D95934">
        <v>31</v>
      </c>
      <c r="E95934" s="1" t="s">
        <v>10</v>
      </c>
    </row>
    <row r="95935" spans="1:5" x14ac:dyDescent="0.25">
      <c r="A95935" s="1" t="s">
        <v>95940</v>
      </c>
      <c r="B95935" s="1" t="s">
        <v>6</v>
      </c>
      <c r="C95935" s="2">
        <v>43330.57916666667</v>
      </c>
      <c r="D95935">
        <v>31</v>
      </c>
      <c r="E95935" s="1" t="s">
        <v>10</v>
      </c>
    </row>
    <row r="95936" spans="1:5" x14ac:dyDescent="0.25">
      <c r="A95936" s="1" t="s">
        <v>95941</v>
      </c>
      <c r="B95936" s="1" t="s">
        <v>6</v>
      </c>
      <c r="C95936" s="2">
        <v>43330.57916666667</v>
      </c>
      <c r="D95936">
        <v>31</v>
      </c>
      <c r="E95936" s="1" t="s">
        <v>10</v>
      </c>
    </row>
    <row r="95937" spans="1:5" x14ac:dyDescent="0.25">
      <c r="A95937" s="1" t="s">
        <v>95942</v>
      </c>
      <c r="B95937" s="1" t="s">
        <v>6</v>
      </c>
      <c r="C95937" s="2">
        <v>43330.578472222223</v>
      </c>
      <c r="D95937">
        <v>31</v>
      </c>
      <c r="E95937" s="1" t="s">
        <v>10</v>
      </c>
    </row>
    <row r="95938" spans="1:5" x14ac:dyDescent="0.25">
      <c r="A95938" s="1" t="s">
        <v>95943</v>
      </c>
      <c r="B95938" s="1" t="s">
        <v>6</v>
      </c>
      <c r="C95938" s="2">
        <v>43330.578472222223</v>
      </c>
      <c r="D95938">
        <v>31</v>
      </c>
      <c r="E95938" s="1" t="s">
        <v>10</v>
      </c>
    </row>
    <row r="95939" spans="1:5" x14ac:dyDescent="0.25">
      <c r="A95939" s="1" t="s">
        <v>95944</v>
      </c>
      <c r="B95939" s="1" t="s">
        <v>6</v>
      </c>
      <c r="C95939" s="2">
        <v>43330.577777777777</v>
      </c>
      <c r="D95939">
        <v>31</v>
      </c>
      <c r="E95939" s="1" t="s">
        <v>10</v>
      </c>
    </row>
    <row r="95940" spans="1:5" x14ac:dyDescent="0.25">
      <c r="A95940" s="1" t="s">
        <v>95945</v>
      </c>
      <c r="B95940" s="1" t="s">
        <v>6</v>
      </c>
      <c r="C95940" s="2">
        <v>43330.577777777777</v>
      </c>
      <c r="D95940">
        <v>32</v>
      </c>
      <c r="E95940" s="1" t="s">
        <v>10</v>
      </c>
    </row>
    <row r="95941" spans="1:5" x14ac:dyDescent="0.25">
      <c r="A95941" s="1" t="s">
        <v>95946</v>
      </c>
      <c r="B95941" s="1" t="s">
        <v>6</v>
      </c>
      <c r="C95941" s="2">
        <v>43330.577777777777</v>
      </c>
      <c r="D95941">
        <v>30</v>
      </c>
      <c r="E95941" s="1" t="s">
        <v>10</v>
      </c>
    </row>
    <row r="95942" spans="1:5" x14ac:dyDescent="0.25">
      <c r="A95942" s="1" t="s">
        <v>95947</v>
      </c>
      <c r="B95942" s="1" t="s">
        <v>6</v>
      </c>
      <c r="C95942" s="2">
        <v>43330.576388888891</v>
      </c>
      <c r="D95942">
        <v>31</v>
      </c>
      <c r="E95942" s="1" t="s">
        <v>10</v>
      </c>
    </row>
    <row r="95943" spans="1:5" x14ac:dyDescent="0.25">
      <c r="A95943" s="1" t="s">
        <v>95948</v>
      </c>
      <c r="B95943" s="1" t="s">
        <v>6</v>
      </c>
      <c r="C95943" s="2">
        <v>43330.576388888891</v>
      </c>
      <c r="D95943">
        <v>30</v>
      </c>
      <c r="E95943" s="1" t="s">
        <v>10</v>
      </c>
    </row>
    <row r="95944" spans="1:5" x14ac:dyDescent="0.25">
      <c r="A95944" s="1" t="s">
        <v>95949</v>
      </c>
      <c r="B95944" s="1" t="s">
        <v>6</v>
      </c>
      <c r="C95944" s="2">
        <v>43330.574305555558</v>
      </c>
      <c r="D95944">
        <v>31</v>
      </c>
      <c r="E95944" s="1" t="s">
        <v>10</v>
      </c>
    </row>
    <row r="95945" spans="1:5" x14ac:dyDescent="0.25">
      <c r="A95945" s="1" t="s">
        <v>95950</v>
      </c>
      <c r="B95945" s="1" t="s">
        <v>6</v>
      </c>
      <c r="C95945" s="2">
        <v>43330.574305555558</v>
      </c>
      <c r="D95945">
        <v>32</v>
      </c>
      <c r="E95945" s="1" t="s">
        <v>10</v>
      </c>
    </row>
    <row r="95946" spans="1:5" x14ac:dyDescent="0.25">
      <c r="A95946" s="1" t="s">
        <v>95951</v>
      </c>
      <c r="B95946" s="1" t="s">
        <v>6</v>
      </c>
      <c r="C95946" s="2">
        <v>43330.572222222225</v>
      </c>
      <c r="D95946">
        <v>32</v>
      </c>
      <c r="E95946" s="1" t="s">
        <v>7</v>
      </c>
    </row>
    <row r="95947" spans="1:5" x14ac:dyDescent="0.25">
      <c r="A95947" s="1" t="s">
        <v>95952</v>
      </c>
      <c r="B95947" s="1" t="s">
        <v>6</v>
      </c>
      <c r="C95947" s="2">
        <v>43330.571527777778</v>
      </c>
      <c r="D95947">
        <v>33</v>
      </c>
      <c r="E95947" s="1" t="s">
        <v>7</v>
      </c>
    </row>
    <row r="95948" spans="1:5" x14ac:dyDescent="0.25">
      <c r="A95948" s="1" t="s">
        <v>95953</v>
      </c>
      <c r="B95948" s="1" t="s">
        <v>6</v>
      </c>
      <c r="C95948" s="2">
        <v>43330.571527777778</v>
      </c>
      <c r="D95948">
        <v>31</v>
      </c>
      <c r="E95948" s="1" t="s">
        <v>10</v>
      </c>
    </row>
    <row r="95949" spans="1:5" x14ac:dyDescent="0.25">
      <c r="A95949" s="1" t="s">
        <v>95954</v>
      </c>
      <c r="B95949" s="1" t="s">
        <v>6</v>
      </c>
      <c r="C95949" s="2">
        <v>43330.571527777778</v>
      </c>
      <c r="D95949">
        <v>30</v>
      </c>
      <c r="E95949" s="1" t="s">
        <v>10</v>
      </c>
    </row>
    <row r="95950" spans="1:5" x14ac:dyDescent="0.25">
      <c r="A95950" s="1" t="s">
        <v>95955</v>
      </c>
      <c r="B95950" s="1" t="s">
        <v>6</v>
      </c>
      <c r="C95950" s="2">
        <v>43330.568749999999</v>
      </c>
      <c r="D95950">
        <v>31</v>
      </c>
      <c r="E95950" s="1" t="s">
        <v>10</v>
      </c>
    </row>
    <row r="95951" spans="1:5" x14ac:dyDescent="0.25">
      <c r="A95951" s="1" t="s">
        <v>95956</v>
      </c>
      <c r="B95951" s="1" t="s">
        <v>6</v>
      </c>
      <c r="C95951" s="2">
        <v>43330.568749999999</v>
      </c>
      <c r="D95951">
        <v>32</v>
      </c>
      <c r="E95951" s="1" t="s">
        <v>10</v>
      </c>
    </row>
    <row r="95952" spans="1:5" x14ac:dyDescent="0.25">
      <c r="A95952" s="1" t="s">
        <v>95957</v>
      </c>
      <c r="B95952" s="1" t="s">
        <v>6</v>
      </c>
      <c r="C95952" s="2">
        <v>43328.324305555558</v>
      </c>
      <c r="D95952">
        <v>32</v>
      </c>
      <c r="E95952" s="1" t="s">
        <v>10</v>
      </c>
    </row>
    <row r="95953" spans="1:5" x14ac:dyDescent="0.25">
      <c r="A95953" s="1" t="s">
        <v>95958</v>
      </c>
      <c r="B95953" s="1" t="s">
        <v>6</v>
      </c>
      <c r="C95953" s="2">
        <v>43328.324305555558</v>
      </c>
      <c r="D95953">
        <v>33</v>
      </c>
      <c r="E95953" s="1" t="s">
        <v>10</v>
      </c>
    </row>
    <row r="95954" spans="1:5" x14ac:dyDescent="0.25">
      <c r="A95954" s="1" t="s">
        <v>95959</v>
      </c>
      <c r="B95954" s="1" t="s">
        <v>6</v>
      </c>
      <c r="C95954" s="2">
        <v>43328.323611111111</v>
      </c>
      <c r="D95954">
        <v>32</v>
      </c>
      <c r="E95954" s="1" t="s">
        <v>10</v>
      </c>
    </row>
    <row r="95955" spans="1:5" x14ac:dyDescent="0.25">
      <c r="A95955" s="1" t="s">
        <v>95960</v>
      </c>
      <c r="B95955" s="1" t="s">
        <v>6</v>
      </c>
      <c r="C95955" s="2">
        <v>43328.323611111111</v>
      </c>
      <c r="D95955">
        <v>33</v>
      </c>
      <c r="E95955" s="1" t="s">
        <v>10</v>
      </c>
    </row>
    <row r="95956" spans="1:5" x14ac:dyDescent="0.25">
      <c r="A95956" s="1" t="s">
        <v>95961</v>
      </c>
      <c r="B95956" s="1" t="s">
        <v>6</v>
      </c>
      <c r="C95956" s="2">
        <v>43328.323611111111</v>
      </c>
      <c r="D95956">
        <v>32</v>
      </c>
      <c r="E95956" s="1" t="s">
        <v>10</v>
      </c>
    </row>
    <row r="95957" spans="1:5" x14ac:dyDescent="0.25">
      <c r="A95957" s="1" t="s">
        <v>95962</v>
      </c>
      <c r="B95957" s="1" t="s">
        <v>6</v>
      </c>
      <c r="C95957" s="2">
        <v>43328.323611111111</v>
      </c>
      <c r="D95957">
        <v>34</v>
      </c>
      <c r="E95957" s="1" t="s">
        <v>10</v>
      </c>
    </row>
    <row r="95958" spans="1:5" x14ac:dyDescent="0.25">
      <c r="A95958" s="1" t="s">
        <v>95963</v>
      </c>
      <c r="B95958" s="1" t="s">
        <v>6</v>
      </c>
      <c r="C95958" s="2">
        <v>43328.322222222225</v>
      </c>
      <c r="D95958">
        <v>32</v>
      </c>
      <c r="E95958" s="1" t="s">
        <v>10</v>
      </c>
    </row>
    <row r="95959" spans="1:5" x14ac:dyDescent="0.25">
      <c r="A95959" s="1" t="s">
        <v>95964</v>
      </c>
      <c r="B95959" s="1" t="s">
        <v>6</v>
      </c>
      <c r="C95959" s="2">
        <v>43328.322222222225</v>
      </c>
      <c r="D95959">
        <v>33</v>
      </c>
      <c r="E95959" s="1" t="s">
        <v>10</v>
      </c>
    </row>
    <row r="95960" spans="1:5" x14ac:dyDescent="0.25">
      <c r="A95960" s="1" t="s">
        <v>95965</v>
      </c>
      <c r="B95960" s="1" t="s">
        <v>6</v>
      </c>
      <c r="C95960" s="2">
        <v>43328.321527777778</v>
      </c>
      <c r="D95960">
        <v>31</v>
      </c>
      <c r="E95960" s="1" t="s">
        <v>7</v>
      </c>
    </row>
    <row r="95961" spans="1:5" x14ac:dyDescent="0.25">
      <c r="A95961" s="1" t="s">
        <v>95966</v>
      </c>
      <c r="B95961" s="1" t="s">
        <v>6</v>
      </c>
      <c r="C95961" s="2">
        <v>43328.321527777778</v>
      </c>
      <c r="D95961">
        <v>30</v>
      </c>
      <c r="E95961" s="1" t="s">
        <v>7</v>
      </c>
    </row>
    <row r="95962" spans="1:5" x14ac:dyDescent="0.25">
      <c r="A95962" s="1" t="s">
        <v>95967</v>
      </c>
      <c r="B95962" s="1" t="s">
        <v>6</v>
      </c>
      <c r="C95962" s="2">
        <v>43328.321527777778</v>
      </c>
      <c r="D95962">
        <v>32</v>
      </c>
      <c r="E95962" s="1" t="s">
        <v>10</v>
      </c>
    </row>
    <row r="95963" spans="1:5" x14ac:dyDescent="0.25">
      <c r="A95963" s="1" t="s">
        <v>95968</v>
      </c>
      <c r="B95963" s="1" t="s">
        <v>6</v>
      </c>
      <c r="C95963" s="2">
        <v>43328.321527777778</v>
      </c>
      <c r="D95963">
        <v>32</v>
      </c>
      <c r="E95963" s="1" t="s">
        <v>10</v>
      </c>
    </row>
    <row r="95964" spans="1:5" x14ac:dyDescent="0.25">
      <c r="A95964" s="1" t="s">
        <v>95969</v>
      </c>
      <c r="B95964" s="1" t="s">
        <v>6</v>
      </c>
      <c r="C95964" s="2">
        <v>43328.321527777778</v>
      </c>
      <c r="D95964">
        <v>32</v>
      </c>
      <c r="E95964" s="1" t="s">
        <v>10</v>
      </c>
    </row>
    <row r="95965" spans="1:5" x14ac:dyDescent="0.25">
      <c r="A95965" s="1" t="s">
        <v>95970</v>
      </c>
      <c r="B95965" s="1" t="s">
        <v>6</v>
      </c>
      <c r="C95965" s="2">
        <v>43328.321527777778</v>
      </c>
      <c r="D95965">
        <v>32</v>
      </c>
      <c r="E95965" s="1" t="s">
        <v>10</v>
      </c>
    </row>
    <row r="95966" spans="1:5" x14ac:dyDescent="0.25">
      <c r="A95966" s="1" t="s">
        <v>95971</v>
      </c>
      <c r="B95966" s="1" t="s">
        <v>6</v>
      </c>
      <c r="C95966" s="2">
        <v>43328.320833333331</v>
      </c>
      <c r="D95966">
        <v>32</v>
      </c>
      <c r="E95966" s="1" t="s">
        <v>10</v>
      </c>
    </row>
    <row r="95967" spans="1:5" x14ac:dyDescent="0.25">
      <c r="A95967" s="1" t="s">
        <v>95972</v>
      </c>
      <c r="B95967" s="1" t="s">
        <v>6</v>
      </c>
      <c r="C95967" s="2">
        <v>43328.320833333331</v>
      </c>
      <c r="D95967">
        <v>32</v>
      </c>
      <c r="E95967" s="1" t="s">
        <v>10</v>
      </c>
    </row>
    <row r="95968" spans="1:5" x14ac:dyDescent="0.25">
      <c r="A95968" s="1" t="s">
        <v>95973</v>
      </c>
      <c r="B95968" s="1" t="s">
        <v>6</v>
      </c>
      <c r="C95968" s="2">
        <v>43328.320833333331</v>
      </c>
      <c r="D95968">
        <v>32</v>
      </c>
      <c r="E95968" s="1" t="s">
        <v>10</v>
      </c>
    </row>
    <row r="95969" spans="1:5" x14ac:dyDescent="0.25">
      <c r="A95969" s="1" t="s">
        <v>95974</v>
      </c>
      <c r="B95969" s="1" t="s">
        <v>6</v>
      </c>
      <c r="C95969" s="2">
        <v>43328.320833333331</v>
      </c>
      <c r="D95969">
        <v>33</v>
      </c>
      <c r="E95969" s="1" t="s">
        <v>10</v>
      </c>
    </row>
    <row r="95970" spans="1:5" x14ac:dyDescent="0.25">
      <c r="A95970" s="1" t="s">
        <v>95975</v>
      </c>
      <c r="B95970" s="1" t="s">
        <v>6</v>
      </c>
      <c r="C95970" s="2">
        <v>43328.320138888892</v>
      </c>
      <c r="D95970">
        <v>31</v>
      </c>
      <c r="E95970" s="1" t="s">
        <v>7</v>
      </c>
    </row>
    <row r="95971" spans="1:5" x14ac:dyDescent="0.25">
      <c r="A95971" s="1" t="s">
        <v>95976</v>
      </c>
      <c r="B95971" s="1" t="s">
        <v>6</v>
      </c>
      <c r="C95971" s="2">
        <v>43328.320138888892</v>
      </c>
      <c r="D95971">
        <v>31</v>
      </c>
      <c r="E95971" s="1" t="s">
        <v>7</v>
      </c>
    </row>
    <row r="95972" spans="1:5" x14ac:dyDescent="0.25">
      <c r="A95972" s="1" t="s">
        <v>95977</v>
      </c>
      <c r="B95972" s="1" t="s">
        <v>6</v>
      </c>
      <c r="C95972" s="2">
        <v>43328.320138888892</v>
      </c>
      <c r="D95972">
        <v>32</v>
      </c>
      <c r="E95972" s="1" t="s">
        <v>10</v>
      </c>
    </row>
    <row r="95973" spans="1:5" x14ac:dyDescent="0.25">
      <c r="A95973" s="1" t="s">
        <v>95978</v>
      </c>
      <c r="B95973" s="1" t="s">
        <v>6</v>
      </c>
      <c r="C95973" s="2">
        <v>43328.320138888892</v>
      </c>
      <c r="D95973">
        <v>32</v>
      </c>
      <c r="E95973" s="1" t="s">
        <v>10</v>
      </c>
    </row>
    <row r="95974" spans="1:5" x14ac:dyDescent="0.25">
      <c r="A95974" s="1" t="s">
        <v>95979</v>
      </c>
      <c r="B95974" s="1" t="s">
        <v>6</v>
      </c>
      <c r="C95974" s="2">
        <v>43328.320138888892</v>
      </c>
      <c r="D95974">
        <v>31</v>
      </c>
      <c r="E95974" s="1" t="s">
        <v>7</v>
      </c>
    </row>
    <row r="95975" spans="1:5" x14ac:dyDescent="0.25">
      <c r="A95975" s="1" t="s">
        <v>95980</v>
      </c>
      <c r="B95975" s="1" t="s">
        <v>6</v>
      </c>
      <c r="C95975" s="2">
        <v>43328.320138888892</v>
      </c>
      <c r="D95975">
        <v>32</v>
      </c>
      <c r="E95975" s="1" t="s">
        <v>10</v>
      </c>
    </row>
    <row r="95976" spans="1:5" x14ac:dyDescent="0.25">
      <c r="A95976" s="1" t="s">
        <v>95981</v>
      </c>
      <c r="B95976" s="1" t="s">
        <v>6</v>
      </c>
      <c r="C95976" s="2">
        <v>43328.320138888892</v>
      </c>
      <c r="D95976">
        <v>32</v>
      </c>
      <c r="E95976" s="1" t="s">
        <v>10</v>
      </c>
    </row>
    <row r="95977" spans="1:5" x14ac:dyDescent="0.25">
      <c r="A95977" s="1" t="s">
        <v>95982</v>
      </c>
      <c r="B95977" s="1" t="s">
        <v>6</v>
      </c>
      <c r="C95977" s="2">
        <v>43328.320138888892</v>
      </c>
      <c r="D95977">
        <v>31</v>
      </c>
      <c r="E95977" s="1" t="s">
        <v>7</v>
      </c>
    </row>
    <row r="95978" spans="1:5" x14ac:dyDescent="0.25">
      <c r="A95978" s="1" t="s">
        <v>95983</v>
      </c>
      <c r="B95978" s="1" t="s">
        <v>6</v>
      </c>
      <c r="C95978" s="2">
        <v>43328.320138888892</v>
      </c>
      <c r="D95978">
        <v>32</v>
      </c>
      <c r="E95978" s="1" t="s">
        <v>10</v>
      </c>
    </row>
    <row r="95979" spans="1:5" x14ac:dyDescent="0.25">
      <c r="A95979" s="1" t="s">
        <v>95984</v>
      </c>
      <c r="B95979" s="1" t="s">
        <v>6</v>
      </c>
      <c r="C95979" s="2">
        <v>43328.320138888892</v>
      </c>
      <c r="D95979">
        <v>31</v>
      </c>
      <c r="E95979" s="1" t="s">
        <v>7</v>
      </c>
    </row>
    <row r="95980" spans="1:5" x14ac:dyDescent="0.25">
      <c r="A95980" s="1" t="s">
        <v>95985</v>
      </c>
      <c r="B95980" s="1" t="s">
        <v>6</v>
      </c>
      <c r="C95980" s="2">
        <v>43328.320138888892</v>
      </c>
      <c r="D95980">
        <v>32</v>
      </c>
      <c r="E95980" s="1" t="s">
        <v>10</v>
      </c>
    </row>
    <row r="95981" spans="1:5" x14ac:dyDescent="0.25">
      <c r="A95981" s="1" t="s">
        <v>95986</v>
      </c>
      <c r="B95981" s="1" t="s">
        <v>6</v>
      </c>
      <c r="C95981" s="2">
        <v>43328.319444444445</v>
      </c>
      <c r="D95981">
        <v>31</v>
      </c>
      <c r="E95981" s="1" t="s">
        <v>7</v>
      </c>
    </row>
    <row r="95982" spans="1:5" x14ac:dyDescent="0.25">
      <c r="A95982" s="1" t="s">
        <v>95987</v>
      </c>
      <c r="B95982" s="1" t="s">
        <v>6</v>
      </c>
      <c r="C95982" s="2">
        <v>43328.319444444445</v>
      </c>
      <c r="D95982">
        <v>31</v>
      </c>
      <c r="E95982" s="1" t="s">
        <v>7</v>
      </c>
    </row>
    <row r="95983" spans="1:5" x14ac:dyDescent="0.25">
      <c r="A95983" s="1" t="s">
        <v>95988</v>
      </c>
      <c r="B95983" s="1" t="s">
        <v>6</v>
      </c>
      <c r="C95983" s="2">
        <v>43328.319444444445</v>
      </c>
      <c r="D95983">
        <v>32</v>
      </c>
      <c r="E95983" s="1" t="s">
        <v>10</v>
      </c>
    </row>
    <row r="95984" spans="1:5" x14ac:dyDescent="0.25">
      <c r="A95984" s="1" t="s">
        <v>95989</v>
      </c>
      <c r="B95984" s="1" t="s">
        <v>6</v>
      </c>
      <c r="C95984" s="2">
        <v>43328.319444444445</v>
      </c>
      <c r="D95984">
        <v>31</v>
      </c>
      <c r="E95984" s="1" t="s">
        <v>7</v>
      </c>
    </row>
    <row r="95985" spans="1:5" x14ac:dyDescent="0.25">
      <c r="A95985" s="1" t="s">
        <v>95990</v>
      </c>
      <c r="B95985" s="1" t="s">
        <v>6</v>
      </c>
      <c r="C95985" s="2">
        <v>43328.319444444445</v>
      </c>
      <c r="D95985">
        <v>31</v>
      </c>
      <c r="E95985" s="1" t="s">
        <v>10</v>
      </c>
    </row>
    <row r="95986" spans="1:5" x14ac:dyDescent="0.25">
      <c r="A95986" s="1" t="s">
        <v>95991</v>
      </c>
      <c r="B95986" s="1" t="s">
        <v>6</v>
      </c>
      <c r="C95986" s="2">
        <v>43328.319444444445</v>
      </c>
      <c r="D95986">
        <v>32</v>
      </c>
      <c r="E95986" s="1" t="s">
        <v>10</v>
      </c>
    </row>
    <row r="95987" spans="1:5" x14ac:dyDescent="0.25">
      <c r="A95987" s="1" t="s">
        <v>95992</v>
      </c>
      <c r="B95987" s="1" t="s">
        <v>6</v>
      </c>
      <c r="C95987" s="2">
        <v>43328.319444444445</v>
      </c>
      <c r="D95987">
        <v>32</v>
      </c>
      <c r="E95987" s="1" t="s">
        <v>10</v>
      </c>
    </row>
    <row r="95988" spans="1:5" x14ac:dyDescent="0.25">
      <c r="A95988" s="1" t="s">
        <v>95993</v>
      </c>
      <c r="B95988" s="1" t="s">
        <v>6</v>
      </c>
      <c r="C95988" s="2">
        <v>43328.319444444445</v>
      </c>
      <c r="D95988">
        <v>31</v>
      </c>
      <c r="E95988" s="1" t="s">
        <v>7</v>
      </c>
    </row>
    <row r="95989" spans="1:5" x14ac:dyDescent="0.25">
      <c r="A95989" s="1" t="s">
        <v>95994</v>
      </c>
      <c r="B95989" s="1" t="s">
        <v>6</v>
      </c>
      <c r="C95989" s="2">
        <v>43328.319444444445</v>
      </c>
      <c r="D95989">
        <v>31</v>
      </c>
      <c r="E95989" s="1" t="s">
        <v>7</v>
      </c>
    </row>
    <row r="95990" spans="1:5" x14ac:dyDescent="0.25">
      <c r="A95990" s="1" t="s">
        <v>95995</v>
      </c>
      <c r="B95990" s="1" t="s">
        <v>6</v>
      </c>
      <c r="C95990" s="2">
        <v>43328.319444444445</v>
      </c>
      <c r="D95990">
        <v>31</v>
      </c>
      <c r="E95990" s="1" t="s">
        <v>7</v>
      </c>
    </row>
    <row r="95991" spans="1:5" x14ac:dyDescent="0.25">
      <c r="A95991" s="1" t="s">
        <v>95996</v>
      </c>
      <c r="B95991" s="1" t="s">
        <v>6</v>
      </c>
      <c r="C95991" s="2">
        <v>43328.319444444445</v>
      </c>
      <c r="D95991">
        <v>31</v>
      </c>
      <c r="E95991" s="1" t="s">
        <v>7</v>
      </c>
    </row>
    <row r="95992" spans="1:5" x14ac:dyDescent="0.25">
      <c r="A95992" s="1" t="s">
        <v>95997</v>
      </c>
      <c r="B95992" s="1" t="s">
        <v>6</v>
      </c>
      <c r="C95992" s="2">
        <v>43328.319444444445</v>
      </c>
      <c r="D95992">
        <v>32</v>
      </c>
      <c r="E95992" s="1" t="s">
        <v>10</v>
      </c>
    </row>
    <row r="95993" spans="1:5" x14ac:dyDescent="0.25">
      <c r="A95993" s="1" t="s">
        <v>95998</v>
      </c>
      <c r="B95993" s="1" t="s">
        <v>6</v>
      </c>
      <c r="C95993" s="2">
        <v>43328.319444444445</v>
      </c>
      <c r="D95993">
        <v>32</v>
      </c>
      <c r="E95993" s="1" t="s">
        <v>10</v>
      </c>
    </row>
    <row r="95994" spans="1:5" x14ac:dyDescent="0.25">
      <c r="A95994" s="1" t="s">
        <v>95999</v>
      </c>
      <c r="B95994" s="1" t="s">
        <v>6</v>
      </c>
      <c r="C95994" s="2">
        <v>43328.319444444445</v>
      </c>
      <c r="D95994">
        <v>32</v>
      </c>
      <c r="E95994" s="1" t="s">
        <v>10</v>
      </c>
    </row>
    <row r="95995" spans="1:5" x14ac:dyDescent="0.25">
      <c r="A95995" s="1" t="s">
        <v>96000</v>
      </c>
      <c r="B95995" s="1" t="s">
        <v>6</v>
      </c>
      <c r="C95995" s="2">
        <v>43328.319444444445</v>
      </c>
      <c r="D95995">
        <v>31</v>
      </c>
      <c r="E95995" s="1" t="s">
        <v>7</v>
      </c>
    </row>
    <row r="95996" spans="1:5" x14ac:dyDescent="0.25">
      <c r="A95996" s="1" t="s">
        <v>96001</v>
      </c>
      <c r="B95996" s="1" t="s">
        <v>6</v>
      </c>
      <c r="C95996" s="2">
        <v>43328.319444444445</v>
      </c>
      <c r="D95996">
        <v>32</v>
      </c>
      <c r="E95996" s="1" t="s">
        <v>10</v>
      </c>
    </row>
    <row r="95997" spans="1:5" x14ac:dyDescent="0.25">
      <c r="A95997" s="1" t="s">
        <v>96002</v>
      </c>
      <c r="B95997" s="1" t="s">
        <v>6</v>
      </c>
      <c r="C95997" s="2">
        <v>43328.319444444445</v>
      </c>
      <c r="D95997">
        <v>31</v>
      </c>
      <c r="E95997" s="1" t="s">
        <v>7</v>
      </c>
    </row>
    <row r="95998" spans="1:5" x14ac:dyDescent="0.25">
      <c r="A95998" s="1" t="s">
        <v>96003</v>
      </c>
      <c r="B95998" s="1" t="s">
        <v>6</v>
      </c>
      <c r="C95998" s="2">
        <v>43328.319444444445</v>
      </c>
      <c r="D95998">
        <v>32</v>
      </c>
      <c r="E95998" s="1" t="s">
        <v>10</v>
      </c>
    </row>
    <row r="95999" spans="1:5" x14ac:dyDescent="0.25">
      <c r="A95999" s="1" t="s">
        <v>96004</v>
      </c>
      <c r="B95999" s="1" t="s">
        <v>6</v>
      </c>
      <c r="C95999" s="2">
        <v>43328.319444444445</v>
      </c>
      <c r="D95999">
        <v>32</v>
      </c>
      <c r="E95999" s="1" t="s">
        <v>10</v>
      </c>
    </row>
    <row r="96000" spans="1:5" x14ac:dyDescent="0.25">
      <c r="A96000" s="1" t="s">
        <v>96005</v>
      </c>
      <c r="B96000" s="1" t="s">
        <v>6</v>
      </c>
      <c r="C96000" s="2">
        <v>43328.318749999999</v>
      </c>
      <c r="D96000">
        <v>31</v>
      </c>
      <c r="E96000" s="1" t="s">
        <v>7</v>
      </c>
    </row>
    <row r="96001" spans="1:5" x14ac:dyDescent="0.25">
      <c r="A96001" s="1" t="s">
        <v>96006</v>
      </c>
      <c r="B96001" s="1" t="s">
        <v>6</v>
      </c>
      <c r="C96001" s="2">
        <v>43328.318749999999</v>
      </c>
      <c r="D96001">
        <v>31</v>
      </c>
      <c r="E96001" s="1" t="s">
        <v>7</v>
      </c>
    </row>
    <row r="96002" spans="1:5" x14ac:dyDescent="0.25">
      <c r="A96002" s="1" t="s">
        <v>96007</v>
      </c>
      <c r="B96002" s="1" t="s">
        <v>6</v>
      </c>
      <c r="C96002" s="2">
        <v>43328.318749999999</v>
      </c>
      <c r="D96002">
        <v>31</v>
      </c>
      <c r="E96002" s="1" t="s">
        <v>7</v>
      </c>
    </row>
    <row r="96003" spans="1:5" x14ac:dyDescent="0.25">
      <c r="A96003" s="1" t="s">
        <v>96008</v>
      </c>
      <c r="B96003" s="1" t="s">
        <v>6</v>
      </c>
      <c r="C96003" s="2">
        <v>43328.318749999999</v>
      </c>
      <c r="D96003">
        <v>31</v>
      </c>
      <c r="E96003" s="1" t="s">
        <v>7</v>
      </c>
    </row>
    <row r="96004" spans="1:5" x14ac:dyDescent="0.25">
      <c r="A96004" s="1" t="s">
        <v>96009</v>
      </c>
      <c r="B96004" s="1" t="s">
        <v>6</v>
      </c>
      <c r="C96004" s="2">
        <v>43328.317361111112</v>
      </c>
      <c r="D96004">
        <v>32</v>
      </c>
      <c r="E96004" s="1" t="s">
        <v>10</v>
      </c>
    </row>
    <row r="96005" spans="1:5" x14ac:dyDescent="0.25">
      <c r="A96005" s="1" t="s">
        <v>96010</v>
      </c>
      <c r="B96005" s="1" t="s">
        <v>6</v>
      </c>
      <c r="C96005" s="2">
        <v>43328.317361111112</v>
      </c>
      <c r="D96005">
        <v>32</v>
      </c>
      <c r="E96005" s="1" t="s">
        <v>10</v>
      </c>
    </row>
    <row r="96006" spans="1:5" x14ac:dyDescent="0.25">
      <c r="A96006" s="1" t="s">
        <v>96011</v>
      </c>
      <c r="B96006" s="1" t="s">
        <v>6</v>
      </c>
      <c r="C96006" s="2">
        <v>43328.317361111112</v>
      </c>
      <c r="D96006">
        <v>32</v>
      </c>
      <c r="E96006" s="1" t="s">
        <v>10</v>
      </c>
    </row>
    <row r="96007" spans="1:5" x14ac:dyDescent="0.25">
      <c r="A96007" s="1" t="s">
        <v>96012</v>
      </c>
      <c r="B96007" s="1" t="s">
        <v>6</v>
      </c>
      <c r="C96007" s="2">
        <v>43328.316666666666</v>
      </c>
      <c r="D96007">
        <v>32</v>
      </c>
      <c r="E96007" s="1" t="s">
        <v>10</v>
      </c>
    </row>
    <row r="96008" spans="1:5" x14ac:dyDescent="0.25">
      <c r="A96008" s="1" t="s">
        <v>96013</v>
      </c>
      <c r="B96008" s="1" t="s">
        <v>6</v>
      </c>
      <c r="C96008" s="2">
        <v>43328.316666666666</v>
      </c>
      <c r="D96008">
        <v>32</v>
      </c>
      <c r="E96008" s="1" t="s">
        <v>10</v>
      </c>
    </row>
    <row r="96009" spans="1:5" x14ac:dyDescent="0.25">
      <c r="A96009" s="1" t="s">
        <v>96014</v>
      </c>
      <c r="B96009" s="1" t="s">
        <v>6</v>
      </c>
      <c r="C96009" s="2">
        <v>43328.316666666666</v>
      </c>
      <c r="D96009">
        <v>31</v>
      </c>
      <c r="E96009" s="1" t="s">
        <v>10</v>
      </c>
    </row>
    <row r="96010" spans="1:5" x14ac:dyDescent="0.25">
      <c r="A96010" s="1" t="s">
        <v>96015</v>
      </c>
      <c r="B96010" s="1" t="s">
        <v>6</v>
      </c>
      <c r="C96010" s="2">
        <v>43328.315972222219</v>
      </c>
      <c r="D96010">
        <v>32</v>
      </c>
      <c r="E96010" s="1" t="s">
        <v>10</v>
      </c>
    </row>
    <row r="96011" spans="1:5" x14ac:dyDescent="0.25">
      <c r="A96011" s="1" t="s">
        <v>96016</v>
      </c>
      <c r="B96011" s="1" t="s">
        <v>6</v>
      </c>
      <c r="C96011" s="2">
        <v>43328.315972222219</v>
      </c>
      <c r="D96011">
        <v>31</v>
      </c>
      <c r="E96011" s="1" t="s">
        <v>7</v>
      </c>
    </row>
    <row r="96012" spans="1:5" x14ac:dyDescent="0.25">
      <c r="A96012" s="1" t="s">
        <v>96017</v>
      </c>
      <c r="B96012" s="1" t="s">
        <v>6</v>
      </c>
      <c r="C96012" s="2">
        <v>43328.315972222219</v>
      </c>
      <c r="D96012">
        <v>33</v>
      </c>
      <c r="E96012" s="1" t="s">
        <v>10</v>
      </c>
    </row>
    <row r="96013" spans="1:5" x14ac:dyDescent="0.25">
      <c r="A96013" s="1" t="s">
        <v>96018</v>
      </c>
      <c r="B96013" s="1" t="s">
        <v>6</v>
      </c>
      <c r="C96013" s="2">
        <v>43328.315972222219</v>
      </c>
      <c r="D96013">
        <v>30</v>
      </c>
      <c r="E96013" s="1" t="s">
        <v>7</v>
      </c>
    </row>
    <row r="96014" spans="1:5" x14ac:dyDescent="0.25">
      <c r="A96014" s="1" t="s">
        <v>96019</v>
      </c>
      <c r="B96014" s="1" t="s">
        <v>6</v>
      </c>
      <c r="C96014" s="2">
        <v>43328.31527777778</v>
      </c>
      <c r="D96014">
        <v>32</v>
      </c>
      <c r="E96014" s="1" t="s">
        <v>10</v>
      </c>
    </row>
    <row r="96015" spans="1:5" x14ac:dyDescent="0.25">
      <c r="A96015" s="1" t="s">
        <v>96020</v>
      </c>
      <c r="B96015" s="1" t="s">
        <v>6</v>
      </c>
      <c r="C96015" s="2">
        <v>43328.31527777778</v>
      </c>
      <c r="D96015">
        <v>31</v>
      </c>
      <c r="E96015" s="1" t="s">
        <v>10</v>
      </c>
    </row>
    <row r="96016" spans="1:5" x14ac:dyDescent="0.25">
      <c r="A96016" s="1" t="s">
        <v>96021</v>
      </c>
      <c r="B96016" s="1" t="s">
        <v>6</v>
      </c>
      <c r="C96016" s="2">
        <v>43328.314583333333</v>
      </c>
      <c r="D96016">
        <v>31</v>
      </c>
      <c r="E96016" s="1" t="s">
        <v>7</v>
      </c>
    </row>
    <row r="96017" spans="1:5" x14ac:dyDescent="0.25">
      <c r="A96017" s="1" t="s">
        <v>96022</v>
      </c>
      <c r="B96017" s="1" t="s">
        <v>6</v>
      </c>
      <c r="C96017" s="2">
        <v>43328.314583333333</v>
      </c>
      <c r="D96017">
        <v>32</v>
      </c>
      <c r="E96017" s="1" t="s">
        <v>7</v>
      </c>
    </row>
    <row r="96018" spans="1:5" x14ac:dyDescent="0.25">
      <c r="A96018" s="1" t="s">
        <v>96023</v>
      </c>
      <c r="B96018" s="1" t="s">
        <v>6</v>
      </c>
      <c r="C96018" s="2">
        <v>43328.314583333333</v>
      </c>
      <c r="D96018">
        <v>32</v>
      </c>
      <c r="E96018" s="1" t="s">
        <v>10</v>
      </c>
    </row>
    <row r="96019" spans="1:5" x14ac:dyDescent="0.25">
      <c r="A96019" s="1" t="s">
        <v>96024</v>
      </c>
      <c r="B96019" s="1" t="s">
        <v>6</v>
      </c>
      <c r="C96019" s="2">
        <v>43328.314583333333</v>
      </c>
      <c r="D96019">
        <v>33</v>
      </c>
      <c r="E96019" s="1" t="s">
        <v>10</v>
      </c>
    </row>
    <row r="96020" spans="1:5" x14ac:dyDescent="0.25">
      <c r="A96020" s="1" t="s">
        <v>96025</v>
      </c>
      <c r="B96020" s="1" t="s">
        <v>6</v>
      </c>
      <c r="C96020" s="2">
        <v>43328.313888888886</v>
      </c>
      <c r="D96020">
        <v>32</v>
      </c>
      <c r="E96020" s="1" t="s">
        <v>10</v>
      </c>
    </row>
    <row r="96021" spans="1:5" x14ac:dyDescent="0.25">
      <c r="A96021" s="1" t="s">
        <v>96026</v>
      </c>
      <c r="B96021" s="1" t="s">
        <v>6</v>
      </c>
      <c r="C96021" s="2">
        <v>43328.313888888886</v>
      </c>
      <c r="D96021">
        <v>33</v>
      </c>
      <c r="E96021" s="1" t="s">
        <v>10</v>
      </c>
    </row>
    <row r="96022" spans="1:5" x14ac:dyDescent="0.25">
      <c r="A96022" s="1" t="s">
        <v>96027</v>
      </c>
      <c r="B96022" s="1" t="s">
        <v>6</v>
      </c>
      <c r="C96022" s="2">
        <v>43328.313194444447</v>
      </c>
      <c r="D96022">
        <v>32</v>
      </c>
      <c r="E96022" s="1" t="s">
        <v>10</v>
      </c>
    </row>
    <row r="96023" spans="1:5" x14ac:dyDescent="0.25">
      <c r="A96023" s="1" t="s">
        <v>96028</v>
      </c>
      <c r="B96023" s="1" t="s">
        <v>6</v>
      </c>
      <c r="C96023" s="2">
        <v>43328.313194444447</v>
      </c>
      <c r="D96023">
        <v>33</v>
      </c>
      <c r="E96023" s="1" t="s">
        <v>10</v>
      </c>
    </row>
    <row r="96024" spans="1:5" x14ac:dyDescent="0.25">
      <c r="A96024" s="1" t="s">
        <v>96029</v>
      </c>
      <c r="B96024" s="1" t="s">
        <v>6</v>
      </c>
      <c r="C96024" s="2">
        <v>43328.3125</v>
      </c>
      <c r="D96024">
        <v>31</v>
      </c>
      <c r="E96024" s="1" t="s">
        <v>7</v>
      </c>
    </row>
    <row r="96025" spans="1:5" x14ac:dyDescent="0.25">
      <c r="A96025" s="1" t="s">
        <v>96030</v>
      </c>
      <c r="B96025" s="1" t="s">
        <v>6</v>
      </c>
      <c r="C96025" s="2">
        <v>43328.3125</v>
      </c>
      <c r="D96025">
        <v>30</v>
      </c>
      <c r="E96025" s="1" t="s">
        <v>7</v>
      </c>
    </row>
    <row r="96026" spans="1:5" x14ac:dyDescent="0.25">
      <c r="A96026" s="1" t="s">
        <v>96031</v>
      </c>
      <c r="B96026" s="1" t="s">
        <v>6</v>
      </c>
      <c r="C96026" s="2">
        <v>43328.3125</v>
      </c>
      <c r="D96026">
        <v>31</v>
      </c>
      <c r="E96026" s="1" t="s">
        <v>7</v>
      </c>
    </row>
    <row r="96027" spans="1:5" x14ac:dyDescent="0.25">
      <c r="A96027" s="1" t="s">
        <v>96032</v>
      </c>
      <c r="B96027" s="1" t="s">
        <v>6</v>
      </c>
      <c r="C96027" s="2">
        <v>43328.3125</v>
      </c>
      <c r="D96027">
        <v>31</v>
      </c>
      <c r="E96027" s="1" t="s">
        <v>7</v>
      </c>
    </row>
    <row r="96028" spans="1:5" x14ac:dyDescent="0.25">
      <c r="A96028" s="1" t="s">
        <v>96033</v>
      </c>
      <c r="B96028" s="1" t="s">
        <v>6</v>
      </c>
      <c r="C96028" s="2">
        <v>43328.311805555553</v>
      </c>
      <c r="D96028">
        <v>31</v>
      </c>
      <c r="E96028" s="1" t="s">
        <v>7</v>
      </c>
    </row>
    <row r="96029" spans="1:5" x14ac:dyDescent="0.25">
      <c r="A96029" s="1" t="s">
        <v>96034</v>
      </c>
      <c r="B96029" s="1" t="s">
        <v>6</v>
      </c>
      <c r="C96029" s="2">
        <v>43328.311805555553</v>
      </c>
      <c r="D96029">
        <v>31</v>
      </c>
      <c r="E96029" s="1" t="s">
        <v>7</v>
      </c>
    </row>
    <row r="96030" spans="1:5" x14ac:dyDescent="0.25">
      <c r="A96030" s="1" t="s">
        <v>96035</v>
      </c>
      <c r="B96030" s="1" t="s">
        <v>6</v>
      </c>
      <c r="C96030" s="2">
        <v>43328.311805555553</v>
      </c>
      <c r="D96030">
        <v>31</v>
      </c>
      <c r="E96030" s="1" t="s">
        <v>7</v>
      </c>
    </row>
    <row r="96031" spans="1:5" x14ac:dyDescent="0.25">
      <c r="A96031" s="1" t="s">
        <v>96036</v>
      </c>
      <c r="B96031" s="1" t="s">
        <v>6</v>
      </c>
      <c r="C96031" s="2">
        <v>43328.311805555553</v>
      </c>
      <c r="D96031">
        <v>31</v>
      </c>
      <c r="E96031" s="1" t="s">
        <v>7</v>
      </c>
    </row>
    <row r="96032" spans="1:5" x14ac:dyDescent="0.25">
      <c r="A96032" s="1" t="s">
        <v>96037</v>
      </c>
      <c r="B96032" s="1" t="s">
        <v>6</v>
      </c>
      <c r="C96032" s="2">
        <v>43328.311805555553</v>
      </c>
      <c r="D96032">
        <v>31</v>
      </c>
      <c r="E96032" s="1" t="s">
        <v>7</v>
      </c>
    </row>
    <row r="96033" spans="1:5" x14ac:dyDescent="0.25">
      <c r="A96033" s="1" t="s">
        <v>96038</v>
      </c>
      <c r="B96033" s="1" t="s">
        <v>6</v>
      </c>
      <c r="C96033" s="2">
        <v>43328.311805555553</v>
      </c>
      <c r="D96033">
        <v>31</v>
      </c>
      <c r="E96033" s="1" t="s">
        <v>7</v>
      </c>
    </row>
    <row r="96034" spans="1:5" x14ac:dyDescent="0.25">
      <c r="A96034" s="1" t="s">
        <v>96039</v>
      </c>
      <c r="B96034" s="1" t="s">
        <v>6</v>
      </c>
      <c r="C96034" s="2">
        <v>43328.311805555553</v>
      </c>
      <c r="D96034">
        <v>31</v>
      </c>
      <c r="E96034" s="1" t="s">
        <v>7</v>
      </c>
    </row>
    <row r="96035" spans="1:5" x14ac:dyDescent="0.25">
      <c r="A96035" s="1" t="s">
        <v>96040</v>
      </c>
      <c r="B96035" s="1" t="s">
        <v>6</v>
      </c>
      <c r="C96035" s="2">
        <v>43328.311111111114</v>
      </c>
      <c r="D96035">
        <v>31</v>
      </c>
      <c r="E96035" s="1" t="s">
        <v>7</v>
      </c>
    </row>
    <row r="96036" spans="1:5" x14ac:dyDescent="0.25">
      <c r="A96036" s="1" t="s">
        <v>96041</v>
      </c>
      <c r="B96036" s="1" t="s">
        <v>6</v>
      </c>
      <c r="C96036" s="2">
        <v>43328.310416666667</v>
      </c>
      <c r="D96036">
        <v>32</v>
      </c>
      <c r="E96036" s="1" t="s">
        <v>10</v>
      </c>
    </row>
    <row r="96037" spans="1:5" x14ac:dyDescent="0.25">
      <c r="A96037" s="1" t="s">
        <v>96042</v>
      </c>
      <c r="B96037" s="1" t="s">
        <v>6</v>
      </c>
      <c r="C96037" s="2">
        <v>43328.310416666667</v>
      </c>
      <c r="D96037">
        <v>32</v>
      </c>
      <c r="E96037" s="1" t="s">
        <v>10</v>
      </c>
    </row>
    <row r="96038" spans="1:5" x14ac:dyDescent="0.25">
      <c r="A96038" s="1" t="s">
        <v>96043</v>
      </c>
      <c r="B96038" s="1" t="s">
        <v>6</v>
      </c>
      <c r="C96038" s="2">
        <v>43328.310416666667</v>
      </c>
      <c r="D96038">
        <v>32</v>
      </c>
      <c r="E96038" s="1" t="s">
        <v>10</v>
      </c>
    </row>
    <row r="96039" spans="1:5" x14ac:dyDescent="0.25">
      <c r="A96039" s="1" t="s">
        <v>96044</v>
      </c>
      <c r="B96039" s="1" t="s">
        <v>6</v>
      </c>
      <c r="C96039" s="2">
        <v>43328.310416666667</v>
      </c>
      <c r="D96039">
        <v>32</v>
      </c>
      <c r="E96039" s="1" t="s">
        <v>10</v>
      </c>
    </row>
    <row r="96040" spans="1:5" x14ac:dyDescent="0.25">
      <c r="A96040" s="1" t="s">
        <v>96045</v>
      </c>
      <c r="B96040" s="1" t="s">
        <v>6</v>
      </c>
      <c r="C96040" s="2">
        <v>43328.310416666667</v>
      </c>
      <c r="D96040">
        <v>32</v>
      </c>
      <c r="E96040" s="1" t="s">
        <v>10</v>
      </c>
    </row>
    <row r="96041" spans="1:5" x14ac:dyDescent="0.25">
      <c r="A96041" s="1" t="s">
        <v>96046</v>
      </c>
      <c r="B96041" s="1" t="s">
        <v>6</v>
      </c>
      <c r="C96041" s="2">
        <v>43328.310416666667</v>
      </c>
      <c r="D96041">
        <v>32</v>
      </c>
      <c r="E96041" s="1" t="s">
        <v>10</v>
      </c>
    </row>
    <row r="96042" spans="1:5" x14ac:dyDescent="0.25">
      <c r="A96042" s="1" t="s">
        <v>96047</v>
      </c>
      <c r="B96042" s="1" t="s">
        <v>6</v>
      </c>
      <c r="C96042" s="2">
        <v>43328.30972222222</v>
      </c>
      <c r="D96042">
        <v>32</v>
      </c>
      <c r="E96042" s="1" t="s">
        <v>10</v>
      </c>
    </row>
    <row r="96043" spans="1:5" x14ac:dyDescent="0.25">
      <c r="A96043" s="1" t="s">
        <v>96048</v>
      </c>
      <c r="B96043" s="1" t="s">
        <v>6</v>
      </c>
      <c r="C96043" s="2">
        <v>43328.30972222222</v>
      </c>
      <c r="D96043">
        <v>32</v>
      </c>
      <c r="E96043" s="1" t="s">
        <v>10</v>
      </c>
    </row>
    <row r="96044" spans="1:5" x14ac:dyDescent="0.25">
      <c r="A96044" s="1" t="s">
        <v>96049</v>
      </c>
      <c r="B96044" s="1" t="s">
        <v>6</v>
      </c>
      <c r="C96044" s="2">
        <v>43328.30972222222</v>
      </c>
      <c r="D96044">
        <v>32</v>
      </c>
      <c r="E96044" s="1" t="s">
        <v>10</v>
      </c>
    </row>
    <row r="96045" spans="1:5" x14ac:dyDescent="0.25">
      <c r="A96045" s="1" t="s">
        <v>96050</v>
      </c>
      <c r="B96045" s="1" t="s">
        <v>6</v>
      </c>
      <c r="C96045" s="2">
        <v>43328.30972222222</v>
      </c>
      <c r="D96045">
        <v>32</v>
      </c>
      <c r="E96045" s="1" t="s">
        <v>10</v>
      </c>
    </row>
    <row r="96046" spans="1:5" x14ac:dyDescent="0.25">
      <c r="A96046" s="1" t="s">
        <v>96051</v>
      </c>
      <c r="B96046" s="1" t="s">
        <v>6</v>
      </c>
      <c r="C96046" s="2">
        <v>43328.30972222222</v>
      </c>
      <c r="D96046">
        <v>32</v>
      </c>
      <c r="E96046" s="1" t="s">
        <v>10</v>
      </c>
    </row>
    <row r="96047" spans="1:5" x14ac:dyDescent="0.25">
      <c r="A96047" s="1" t="s">
        <v>96052</v>
      </c>
      <c r="B96047" s="1" t="s">
        <v>6</v>
      </c>
      <c r="C96047" s="2">
        <v>43328.30972222222</v>
      </c>
      <c r="D96047">
        <v>33</v>
      </c>
      <c r="E96047" s="1" t="s">
        <v>10</v>
      </c>
    </row>
    <row r="96048" spans="1:5" x14ac:dyDescent="0.25">
      <c r="A96048" s="1" t="s">
        <v>96053</v>
      </c>
      <c r="B96048" s="1" t="s">
        <v>6</v>
      </c>
      <c r="C96048" s="2">
        <v>43328.30972222222</v>
      </c>
      <c r="D96048">
        <v>32</v>
      </c>
      <c r="E96048" s="1" t="s">
        <v>10</v>
      </c>
    </row>
    <row r="96049" spans="1:5" x14ac:dyDescent="0.25">
      <c r="A96049" s="1" t="s">
        <v>96054</v>
      </c>
      <c r="B96049" s="1" t="s">
        <v>6</v>
      </c>
      <c r="C96049" s="2">
        <v>43328.30972222222</v>
      </c>
      <c r="D96049">
        <v>32</v>
      </c>
      <c r="E96049" s="1" t="s">
        <v>10</v>
      </c>
    </row>
    <row r="96050" spans="1:5" x14ac:dyDescent="0.25">
      <c r="A96050" s="1" t="s">
        <v>96055</v>
      </c>
      <c r="B96050" s="1" t="s">
        <v>6</v>
      </c>
      <c r="C96050" s="2">
        <v>43328.30972222222</v>
      </c>
      <c r="D96050">
        <v>32</v>
      </c>
      <c r="E96050" s="1" t="s">
        <v>10</v>
      </c>
    </row>
    <row r="96051" spans="1:5" x14ac:dyDescent="0.25">
      <c r="A96051" s="1" t="s">
        <v>96056</v>
      </c>
      <c r="B96051" s="1" t="s">
        <v>6</v>
      </c>
      <c r="C96051" s="2">
        <v>43328.30972222222</v>
      </c>
      <c r="D96051">
        <v>32</v>
      </c>
      <c r="E96051" s="1" t="s">
        <v>10</v>
      </c>
    </row>
    <row r="96052" spans="1:5" x14ac:dyDescent="0.25">
      <c r="A96052" s="1" t="s">
        <v>96057</v>
      </c>
      <c r="B96052" s="1" t="s">
        <v>6</v>
      </c>
      <c r="C96052" s="2">
        <v>43328.30972222222</v>
      </c>
      <c r="D96052">
        <v>32</v>
      </c>
      <c r="E96052" s="1" t="s">
        <v>10</v>
      </c>
    </row>
    <row r="96053" spans="1:5" x14ac:dyDescent="0.25">
      <c r="A96053" s="1" t="s">
        <v>96058</v>
      </c>
      <c r="B96053" s="1" t="s">
        <v>6</v>
      </c>
      <c r="C96053" s="2">
        <v>43328.30972222222</v>
      </c>
      <c r="D96053">
        <v>32</v>
      </c>
      <c r="E96053" s="1" t="s">
        <v>10</v>
      </c>
    </row>
    <row r="96054" spans="1:5" x14ac:dyDescent="0.25">
      <c r="A96054" s="1" t="s">
        <v>96059</v>
      </c>
      <c r="B96054" s="1" t="s">
        <v>6</v>
      </c>
      <c r="C96054" s="2">
        <v>43328.309027777781</v>
      </c>
      <c r="D96054">
        <v>32</v>
      </c>
      <c r="E96054" s="1" t="s">
        <v>10</v>
      </c>
    </row>
    <row r="96055" spans="1:5" x14ac:dyDescent="0.25">
      <c r="A96055" s="1" t="s">
        <v>96060</v>
      </c>
      <c r="B96055" s="1" t="s">
        <v>6</v>
      </c>
      <c r="C96055" s="2">
        <v>43328.309027777781</v>
      </c>
      <c r="D96055">
        <v>32</v>
      </c>
      <c r="E96055" s="1" t="s">
        <v>10</v>
      </c>
    </row>
    <row r="96056" spans="1:5" x14ac:dyDescent="0.25">
      <c r="A96056" s="1" t="s">
        <v>96061</v>
      </c>
      <c r="B96056" s="1" t="s">
        <v>6</v>
      </c>
      <c r="C96056" s="2">
        <v>43328.309027777781</v>
      </c>
      <c r="D96056">
        <v>32</v>
      </c>
      <c r="E96056" s="1" t="s">
        <v>10</v>
      </c>
    </row>
    <row r="96057" spans="1:5" x14ac:dyDescent="0.25">
      <c r="A96057" s="1" t="s">
        <v>96062</v>
      </c>
      <c r="B96057" s="1" t="s">
        <v>6</v>
      </c>
      <c r="C96057" s="2">
        <v>43328.309027777781</v>
      </c>
      <c r="D96057">
        <v>32</v>
      </c>
      <c r="E96057" s="1" t="s">
        <v>10</v>
      </c>
    </row>
    <row r="96058" spans="1:5" x14ac:dyDescent="0.25">
      <c r="A96058" s="1" t="s">
        <v>96063</v>
      </c>
      <c r="B96058" s="1" t="s">
        <v>6</v>
      </c>
      <c r="C96058" s="2">
        <v>43328.309027777781</v>
      </c>
      <c r="D96058">
        <v>32</v>
      </c>
      <c r="E96058" s="1" t="s">
        <v>10</v>
      </c>
    </row>
    <row r="96059" spans="1:5" x14ac:dyDescent="0.25">
      <c r="A96059" s="1" t="s">
        <v>96064</v>
      </c>
      <c r="B96059" s="1" t="s">
        <v>6</v>
      </c>
      <c r="C96059" s="2">
        <v>43328.309027777781</v>
      </c>
      <c r="D96059">
        <v>32</v>
      </c>
      <c r="E96059" s="1" t="s">
        <v>10</v>
      </c>
    </row>
    <row r="96060" spans="1:5" x14ac:dyDescent="0.25">
      <c r="A96060" s="1" t="s">
        <v>96065</v>
      </c>
      <c r="B96060" s="1" t="s">
        <v>6</v>
      </c>
      <c r="C96060" s="2">
        <v>43328.309027777781</v>
      </c>
      <c r="D96060">
        <v>32</v>
      </c>
      <c r="E96060" s="1" t="s">
        <v>10</v>
      </c>
    </row>
    <row r="96061" spans="1:5" x14ac:dyDescent="0.25">
      <c r="A96061" s="1" t="s">
        <v>96066</v>
      </c>
      <c r="B96061" s="1" t="s">
        <v>6</v>
      </c>
      <c r="C96061" s="2">
        <v>43328.309027777781</v>
      </c>
      <c r="D96061">
        <v>32</v>
      </c>
      <c r="E96061" s="1" t="s">
        <v>10</v>
      </c>
    </row>
    <row r="96062" spans="1:5" x14ac:dyDescent="0.25">
      <c r="A96062" s="1" t="s">
        <v>96067</v>
      </c>
      <c r="B96062" s="1" t="s">
        <v>6</v>
      </c>
      <c r="C96062" s="2">
        <v>43328.309027777781</v>
      </c>
      <c r="D96062">
        <v>32</v>
      </c>
      <c r="E96062" s="1" t="s">
        <v>10</v>
      </c>
    </row>
    <row r="96063" spans="1:5" x14ac:dyDescent="0.25">
      <c r="A96063" s="1" t="s">
        <v>96068</v>
      </c>
      <c r="B96063" s="1" t="s">
        <v>6</v>
      </c>
      <c r="C96063" s="2">
        <v>43328.309027777781</v>
      </c>
      <c r="D96063">
        <v>32</v>
      </c>
      <c r="E96063" s="1" t="s">
        <v>10</v>
      </c>
    </row>
    <row r="96064" spans="1:5" x14ac:dyDescent="0.25">
      <c r="A96064" s="1" t="s">
        <v>96069</v>
      </c>
      <c r="B96064" s="1" t="s">
        <v>6</v>
      </c>
      <c r="C96064" s="2">
        <v>43328.309027777781</v>
      </c>
      <c r="D96064">
        <v>32</v>
      </c>
      <c r="E96064" s="1" t="s">
        <v>10</v>
      </c>
    </row>
    <row r="96065" spans="1:5" x14ac:dyDescent="0.25">
      <c r="A96065" s="1" t="s">
        <v>96070</v>
      </c>
      <c r="B96065" s="1" t="s">
        <v>6</v>
      </c>
      <c r="C96065" s="2">
        <v>43328.309027777781</v>
      </c>
      <c r="D96065">
        <v>32</v>
      </c>
      <c r="E96065" s="1" t="s">
        <v>10</v>
      </c>
    </row>
    <row r="96066" spans="1:5" x14ac:dyDescent="0.25">
      <c r="A96066" s="1" t="s">
        <v>96071</v>
      </c>
      <c r="B96066" s="1" t="s">
        <v>6</v>
      </c>
      <c r="C96066" s="2">
        <v>43328.309027777781</v>
      </c>
      <c r="D96066">
        <v>32</v>
      </c>
      <c r="E96066" s="1" t="s">
        <v>10</v>
      </c>
    </row>
    <row r="96067" spans="1:5" x14ac:dyDescent="0.25">
      <c r="A96067" s="1" t="s">
        <v>96072</v>
      </c>
      <c r="B96067" s="1" t="s">
        <v>6</v>
      </c>
      <c r="C96067" s="2">
        <v>43328.308333333334</v>
      </c>
      <c r="D96067">
        <v>32</v>
      </c>
      <c r="E96067" s="1" t="s">
        <v>10</v>
      </c>
    </row>
    <row r="96068" spans="1:5" x14ac:dyDescent="0.25">
      <c r="A96068" s="1" t="s">
        <v>96073</v>
      </c>
      <c r="B96068" s="1" t="s">
        <v>6</v>
      </c>
      <c r="C96068" s="2">
        <v>43328.308333333334</v>
      </c>
      <c r="D96068">
        <v>32</v>
      </c>
      <c r="E96068" s="1" t="s">
        <v>10</v>
      </c>
    </row>
    <row r="96069" spans="1:5" x14ac:dyDescent="0.25">
      <c r="A96069" s="1" t="s">
        <v>96074</v>
      </c>
      <c r="B96069" s="1" t="s">
        <v>6</v>
      </c>
      <c r="C96069" s="2">
        <v>43328.308333333334</v>
      </c>
      <c r="D96069">
        <v>32</v>
      </c>
      <c r="E96069" s="1" t="s">
        <v>10</v>
      </c>
    </row>
    <row r="96070" spans="1:5" x14ac:dyDescent="0.25">
      <c r="A96070" s="1" t="s">
        <v>96075</v>
      </c>
      <c r="B96070" s="1" t="s">
        <v>6</v>
      </c>
      <c r="C96070" s="2">
        <v>43328.308333333334</v>
      </c>
      <c r="D96070">
        <v>32</v>
      </c>
      <c r="E96070" s="1" t="s">
        <v>10</v>
      </c>
    </row>
    <row r="96071" spans="1:5" x14ac:dyDescent="0.25">
      <c r="A96071" s="1" t="s">
        <v>96076</v>
      </c>
      <c r="B96071" s="1" t="s">
        <v>6</v>
      </c>
      <c r="C96071" s="2">
        <v>43328.308333333334</v>
      </c>
      <c r="D96071">
        <v>32</v>
      </c>
      <c r="E96071" s="1" t="s">
        <v>10</v>
      </c>
    </row>
    <row r="96072" spans="1:5" x14ac:dyDescent="0.25">
      <c r="A96072" s="1" t="s">
        <v>96077</v>
      </c>
      <c r="B96072" s="1" t="s">
        <v>6</v>
      </c>
      <c r="C96072" s="2">
        <v>43328.308333333334</v>
      </c>
      <c r="D96072">
        <v>32</v>
      </c>
      <c r="E96072" s="1" t="s">
        <v>10</v>
      </c>
    </row>
    <row r="96073" spans="1:5" x14ac:dyDescent="0.25">
      <c r="A96073" s="1" t="s">
        <v>96078</v>
      </c>
      <c r="B96073" s="1" t="s">
        <v>6</v>
      </c>
      <c r="C96073" s="2">
        <v>43328.307638888888</v>
      </c>
      <c r="D96073">
        <v>32</v>
      </c>
      <c r="E96073" s="1" t="s">
        <v>10</v>
      </c>
    </row>
    <row r="96074" spans="1:5" x14ac:dyDescent="0.25">
      <c r="A96074" s="1" t="s">
        <v>96079</v>
      </c>
      <c r="B96074" s="1" t="s">
        <v>6</v>
      </c>
      <c r="C96074" s="2">
        <v>43328.307638888888</v>
      </c>
      <c r="D96074">
        <v>32</v>
      </c>
      <c r="E96074" s="1" t="s">
        <v>10</v>
      </c>
    </row>
    <row r="96075" spans="1:5" x14ac:dyDescent="0.25">
      <c r="A96075" s="1" t="s">
        <v>96080</v>
      </c>
      <c r="B96075" s="1" t="s">
        <v>6</v>
      </c>
      <c r="C96075" s="2">
        <v>43328.307638888888</v>
      </c>
      <c r="D96075">
        <v>32</v>
      </c>
      <c r="E96075" s="1" t="s">
        <v>10</v>
      </c>
    </row>
    <row r="96076" spans="1:5" x14ac:dyDescent="0.25">
      <c r="A96076" s="1" t="s">
        <v>96081</v>
      </c>
      <c r="B96076" s="1" t="s">
        <v>6</v>
      </c>
      <c r="C96076" s="2">
        <v>43328.307638888888</v>
      </c>
      <c r="D96076">
        <v>32</v>
      </c>
      <c r="E96076" s="1" t="s">
        <v>10</v>
      </c>
    </row>
    <row r="96077" spans="1:5" x14ac:dyDescent="0.25">
      <c r="A96077" s="1" t="s">
        <v>96082</v>
      </c>
      <c r="B96077" s="1" t="s">
        <v>6</v>
      </c>
      <c r="C96077" s="2">
        <v>43328.307638888888</v>
      </c>
      <c r="D96077">
        <v>32</v>
      </c>
      <c r="E96077" s="1" t="s">
        <v>10</v>
      </c>
    </row>
    <row r="96078" spans="1:5" x14ac:dyDescent="0.25">
      <c r="A96078" s="1" t="s">
        <v>96083</v>
      </c>
      <c r="B96078" s="1" t="s">
        <v>6</v>
      </c>
      <c r="C96078" s="2">
        <v>43328.307638888888</v>
      </c>
      <c r="D96078">
        <v>32</v>
      </c>
      <c r="E96078" s="1" t="s">
        <v>10</v>
      </c>
    </row>
    <row r="96079" spans="1:5" x14ac:dyDescent="0.25">
      <c r="A96079" s="1" t="s">
        <v>96084</v>
      </c>
      <c r="B96079" s="1" t="s">
        <v>6</v>
      </c>
      <c r="C96079" s="2">
        <v>43328.307638888888</v>
      </c>
      <c r="D96079">
        <v>32</v>
      </c>
      <c r="E96079" s="1" t="s">
        <v>10</v>
      </c>
    </row>
    <row r="96080" spans="1:5" x14ac:dyDescent="0.25">
      <c r="A96080" s="1" t="s">
        <v>96085</v>
      </c>
      <c r="B96080" s="1" t="s">
        <v>6</v>
      </c>
      <c r="C96080" s="2">
        <v>43328.307638888888</v>
      </c>
      <c r="D96080">
        <v>32</v>
      </c>
      <c r="E96080" s="1" t="s">
        <v>10</v>
      </c>
    </row>
    <row r="96081" spans="1:5" x14ac:dyDescent="0.25">
      <c r="A96081" s="1" t="s">
        <v>96086</v>
      </c>
      <c r="B96081" s="1" t="s">
        <v>6</v>
      </c>
      <c r="C96081" s="2">
        <v>43328.306944444441</v>
      </c>
      <c r="D96081">
        <v>32</v>
      </c>
      <c r="E96081" s="1" t="s">
        <v>10</v>
      </c>
    </row>
    <row r="96082" spans="1:5" x14ac:dyDescent="0.25">
      <c r="A96082" s="1" t="s">
        <v>96087</v>
      </c>
      <c r="B96082" s="1" t="s">
        <v>6</v>
      </c>
      <c r="C96082" s="2">
        <v>43328.306944444441</v>
      </c>
      <c r="D96082">
        <v>32</v>
      </c>
      <c r="E96082" s="1" t="s">
        <v>10</v>
      </c>
    </row>
    <row r="96083" spans="1:5" x14ac:dyDescent="0.25">
      <c r="A96083" s="1" t="s">
        <v>96088</v>
      </c>
      <c r="B96083" s="1" t="s">
        <v>6</v>
      </c>
      <c r="C96083" s="2">
        <v>43328.306944444441</v>
      </c>
      <c r="D96083">
        <v>32</v>
      </c>
      <c r="E96083" s="1" t="s">
        <v>10</v>
      </c>
    </row>
    <row r="96084" spans="1:5" x14ac:dyDescent="0.25">
      <c r="A96084" s="1" t="s">
        <v>96089</v>
      </c>
      <c r="B96084" s="1" t="s">
        <v>6</v>
      </c>
      <c r="C96084" s="2">
        <v>43328.306944444441</v>
      </c>
      <c r="D96084">
        <v>31</v>
      </c>
      <c r="E96084" s="1" t="s">
        <v>7</v>
      </c>
    </row>
    <row r="96085" spans="1:5" x14ac:dyDescent="0.25">
      <c r="A96085" s="1" t="s">
        <v>96090</v>
      </c>
      <c r="B96085" s="1" t="s">
        <v>6</v>
      </c>
      <c r="C96085" s="2">
        <v>43328.306944444441</v>
      </c>
      <c r="D96085">
        <v>32</v>
      </c>
      <c r="E96085" s="1" t="s">
        <v>10</v>
      </c>
    </row>
    <row r="96086" spans="1:5" x14ac:dyDescent="0.25">
      <c r="A96086" s="1" t="s">
        <v>96091</v>
      </c>
      <c r="B96086" s="1" t="s">
        <v>6</v>
      </c>
      <c r="C96086" s="2">
        <v>43328.306944444441</v>
      </c>
      <c r="D96086">
        <v>30</v>
      </c>
      <c r="E96086" s="1" t="s">
        <v>7</v>
      </c>
    </row>
    <row r="96087" spans="1:5" x14ac:dyDescent="0.25">
      <c r="A96087" s="1" t="s">
        <v>96092</v>
      </c>
      <c r="B96087" s="1" t="s">
        <v>6</v>
      </c>
      <c r="C96087" s="2">
        <v>43328.306944444441</v>
      </c>
      <c r="D96087">
        <v>32</v>
      </c>
      <c r="E96087" s="1" t="s">
        <v>10</v>
      </c>
    </row>
    <row r="96088" spans="1:5" x14ac:dyDescent="0.25">
      <c r="A96088" s="1" t="s">
        <v>96093</v>
      </c>
      <c r="B96088" s="1" t="s">
        <v>6</v>
      </c>
      <c r="C96088" s="2">
        <v>43328.306944444441</v>
      </c>
      <c r="D96088">
        <v>32</v>
      </c>
      <c r="E96088" s="1" t="s">
        <v>10</v>
      </c>
    </row>
    <row r="96089" spans="1:5" x14ac:dyDescent="0.25">
      <c r="A96089" s="1" t="s">
        <v>96094</v>
      </c>
      <c r="B96089" s="1" t="s">
        <v>6</v>
      </c>
      <c r="C96089" s="2">
        <v>43328.306944444441</v>
      </c>
      <c r="D96089">
        <v>32</v>
      </c>
      <c r="E96089" s="1" t="s">
        <v>10</v>
      </c>
    </row>
    <row r="96090" spans="1:5" x14ac:dyDescent="0.25">
      <c r="A96090" s="1" t="s">
        <v>96095</v>
      </c>
      <c r="B96090" s="1" t="s">
        <v>6</v>
      </c>
      <c r="C96090" s="2">
        <v>43328.306944444441</v>
      </c>
      <c r="D96090">
        <v>32</v>
      </c>
      <c r="E96090" s="1" t="s">
        <v>10</v>
      </c>
    </row>
    <row r="96091" spans="1:5" x14ac:dyDescent="0.25">
      <c r="A96091" s="1" t="s">
        <v>96096</v>
      </c>
      <c r="B96091" s="1" t="s">
        <v>6</v>
      </c>
      <c r="C96091" s="2">
        <v>43328.306944444441</v>
      </c>
      <c r="D96091">
        <v>31</v>
      </c>
      <c r="E96091" s="1" t="s">
        <v>7</v>
      </c>
    </row>
    <row r="96092" spans="1:5" x14ac:dyDescent="0.25">
      <c r="A96092" s="1" t="s">
        <v>96097</v>
      </c>
      <c r="B96092" s="1" t="s">
        <v>6</v>
      </c>
      <c r="C96092" s="2">
        <v>43328.306944444441</v>
      </c>
      <c r="D96092">
        <v>30</v>
      </c>
      <c r="E96092" s="1" t="s">
        <v>7</v>
      </c>
    </row>
    <row r="96093" spans="1:5" x14ac:dyDescent="0.25">
      <c r="A96093" s="1" t="s">
        <v>96098</v>
      </c>
      <c r="B96093" s="1" t="s">
        <v>6</v>
      </c>
      <c r="C96093" s="2">
        <v>43328.306250000001</v>
      </c>
      <c r="D96093">
        <v>33</v>
      </c>
      <c r="E96093" s="1" t="s">
        <v>10</v>
      </c>
    </row>
    <row r="96094" spans="1:5" x14ac:dyDescent="0.25">
      <c r="A96094" s="1" t="s">
        <v>96099</v>
      </c>
      <c r="B96094" s="1" t="s">
        <v>6</v>
      </c>
      <c r="C96094" s="2">
        <v>43328.306250000001</v>
      </c>
      <c r="D96094">
        <v>31</v>
      </c>
      <c r="E96094" s="1" t="s">
        <v>7</v>
      </c>
    </row>
    <row r="96095" spans="1:5" x14ac:dyDescent="0.25">
      <c r="A96095" s="1" t="s">
        <v>96100</v>
      </c>
      <c r="B96095" s="1" t="s">
        <v>6</v>
      </c>
      <c r="C96095" s="2">
        <v>43328.306250000001</v>
      </c>
      <c r="D96095">
        <v>30</v>
      </c>
      <c r="E96095" s="1" t="s">
        <v>7</v>
      </c>
    </row>
    <row r="96096" spans="1:5" x14ac:dyDescent="0.25">
      <c r="A96096" s="1" t="s">
        <v>96101</v>
      </c>
      <c r="B96096" s="1" t="s">
        <v>6</v>
      </c>
      <c r="C96096" s="2">
        <v>43328.306250000001</v>
      </c>
      <c r="D96096">
        <v>31</v>
      </c>
      <c r="E96096" s="1" t="s">
        <v>7</v>
      </c>
    </row>
    <row r="96097" spans="1:5" x14ac:dyDescent="0.25">
      <c r="A96097" s="1" t="s">
        <v>96102</v>
      </c>
      <c r="B96097" s="1" t="s">
        <v>6</v>
      </c>
      <c r="C96097" s="2">
        <v>43328.306250000001</v>
      </c>
      <c r="D96097">
        <v>30</v>
      </c>
      <c r="E96097" s="1" t="s">
        <v>7</v>
      </c>
    </row>
    <row r="96098" spans="1:5" x14ac:dyDescent="0.25">
      <c r="A96098" s="1" t="s">
        <v>96103</v>
      </c>
      <c r="B96098" s="1" t="s">
        <v>6</v>
      </c>
      <c r="C96098" s="2">
        <v>43328.305555555555</v>
      </c>
      <c r="D96098">
        <v>31</v>
      </c>
      <c r="E96098" s="1" t="s">
        <v>7</v>
      </c>
    </row>
    <row r="96099" spans="1:5" x14ac:dyDescent="0.25">
      <c r="A96099" s="1" t="s">
        <v>96104</v>
      </c>
      <c r="B96099" s="1" t="s">
        <v>6</v>
      </c>
      <c r="C96099" s="2">
        <v>43328.305555555555</v>
      </c>
      <c r="D96099">
        <v>30</v>
      </c>
      <c r="E96099" s="1" t="s">
        <v>7</v>
      </c>
    </row>
    <row r="96100" spans="1:5" x14ac:dyDescent="0.25">
      <c r="A96100" s="1" t="s">
        <v>96105</v>
      </c>
      <c r="B96100" s="1" t="s">
        <v>6</v>
      </c>
      <c r="C96100" s="2">
        <v>43328.305555555555</v>
      </c>
      <c r="D96100">
        <v>30</v>
      </c>
      <c r="E96100" s="1" t="s">
        <v>7</v>
      </c>
    </row>
    <row r="96101" spans="1:5" x14ac:dyDescent="0.25">
      <c r="A96101" s="1" t="s">
        <v>96106</v>
      </c>
      <c r="B96101" s="1" t="s">
        <v>6</v>
      </c>
      <c r="C96101" s="2">
        <v>43328.305555555555</v>
      </c>
      <c r="D96101">
        <v>31</v>
      </c>
      <c r="E96101" s="1" t="s">
        <v>7</v>
      </c>
    </row>
    <row r="96102" spans="1:5" x14ac:dyDescent="0.25">
      <c r="A96102" s="1" t="s">
        <v>96107</v>
      </c>
      <c r="B96102" s="1" t="s">
        <v>6</v>
      </c>
      <c r="C96102" s="2">
        <v>43328.305555555555</v>
      </c>
      <c r="D96102">
        <v>30</v>
      </c>
      <c r="E96102" s="1" t="s">
        <v>7</v>
      </c>
    </row>
    <row r="96103" spans="1:5" x14ac:dyDescent="0.25">
      <c r="A96103" s="1" t="s">
        <v>96108</v>
      </c>
      <c r="B96103" s="1" t="s">
        <v>6</v>
      </c>
      <c r="C96103" s="2">
        <v>43328.304861111108</v>
      </c>
      <c r="D96103">
        <v>31</v>
      </c>
      <c r="E96103" s="1" t="s">
        <v>7</v>
      </c>
    </row>
    <row r="96104" spans="1:5" x14ac:dyDescent="0.25">
      <c r="A96104" s="1" t="s">
        <v>96109</v>
      </c>
      <c r="B96104" s="1" t="s">
        <v>6</v>
      </c>
      <c r="C96104" s="2">
        <v>43328.304861111108</v>
      </c>
      <c r="D96104">
        <v>30</v>
      </c>
      <c r="E96104" s="1" t="s">
        <v>7</v>
      </c>
    </row>
    <row r="96105" spans="1:5" x14ac:dyDescent="0.25">
      <c r="A96105" s="1" t="s">
        <v>96110</v>
      </c>
      <c r="B96105" s="1" t="s">
        <v>6</v>
      </c>
      <c r="C96105" s="2">
        <v>43328.304861111108</v>
      </c>
      <c r="D96105">
        <v>31</v>
      </c>
      <c r="E96105" s="1" t="s">
        <v>7</v>
      </c>
    </row>
    <row r="96106" spans="1:5" x14ac:dyDescent="0.25">
      <c r="A96106" s="1" t="s">
        <v>96111</v>
      </c>
      <c r="B96106" s="1" t="s">
        <v>6</v>
      </c>
      <c r="C96106" s="2">
        <v>43328.304861111108</v>
      </c>
      <c r="D96106">
        <v>30</v>
      </c>
      <c r="E96106" s="1" t="s">
        <v>7</v>
      </c>
    </row>
    <row r="96107" spans="1:5" x14ac:dyDescent="0.25">
      <c r="A96107" s="1" t="s">
        <v>96112</v>
      </c>
      <c r="B96107" s="1" t="s">
        <v>6</v>
      </c>
      <c r="C96107" s="2">
        <v>43328.304861111108</v>
      </c>
      <c r="D96107">
        <v>31</v>
      </c>
      <c r="E96107" s="1" t="s">
        <v>7</v>
      </c>
    </row>
    <row r="96108" spans="1:5" x14ac:dyDescent="0.25">
      <c r="A96108" s="1" t="s">
        <v>96113</v>
      </c>
      <c r="B96108" s="1" t="s">
        <v>6</v>
      </c>
      <c r="C96108" s="2">
        <v>43328.304861111108</v>
      </c>
      <c r="D96108">
        <v>30</v>
      </c>
      <c r="E96108" s="1" t="s">
        <v>7</v>
      </c>
    </row>
    <row r="96109" spans="1:5" x14ac:dyDescent="0.25">
      <c r="A96109" s="1" t="s">
        <v>96114</v>
      </c>
      <c r="B96109" s="1" t="s">
        <v>6</v>
      </c>
      <c r="C96109" s="2">
        <v>43328.304861111108</v>
      </c>
      <c r="D96109">
        <v>31</v>
      </c>
      <c r="E96109" s="1" t="s">
        <v>7</v>
      </c>
    </row>
    <row r="96110" spans="1:5" x14ac:dyDescent="0.25">
      <c r="A96110" s="1" t="s">
        <v>96115</v>
      </c>
      <c r="B96110" s="1" t="s">
        <v>6</v>
      </c>
      <c r="C96110" s="2">
        <v>43328.304861111108</v>
      </c>
      <c r="D96110">
        <v>30</v>
      </c>
      <c r="E96110" s="1" t="s">
        <v>7</v>
      </c>
    </row>
    <row r="96111" spans="1:5" x14ac:dyDescent="0.25">
      <c r="A96111" s="1" t="s">
        <v>96116</v>
      </c>
      <c r="B96111" s="1" t="s">
        <v>6</v>
      </c>
      <c r="C96111" s="2">
        <v>43328.304166666669</v>
      </c>
      <c r="D96111">
        <v>31</v>
      </c>
      <c r="E96111" s="1" t="s">
        <v>7</v>
      </c>
    </row>
    <row r="96112" spans="1:5" x14ac:dyDescent="0.25">
      <c r="A96112" s="1" t="s">
        <v>96117</v>
      </c>
      <c r="B96112" s="1" t="s">
        <v>6</v>
      </c>
      <c r="C96112" s="2">
        <v>43328.304166666669</v>
      </c>
      <c r="D96112">
        <v>30</v>
      </c>
      <c r="E96112" s="1" t="s">
        <v>7</v>
      </c>
    </row>
    <row r="96113" spans="1:5" x14ac:dyDescent="0.25">
      <c r="A96113" s="1" t="s">
        <v>96118</v>
      </c>
      <c r="B96113" s="1" t="s">
        <v>6</v>
      </c>
      <c r="C96113" s="2">
        <v>43328.304166666669</v>
      </c>
      <c r="D96113">
        <v>30</v>
      </c>
      <c r="E96113" s="1" t="s">
        <v>7</v>
      </c>
    </row>
    <row r="96114" spans="1:5" x14ac:dyDescent="0.25">
      <c r="A96114" s="1" t="s">
        <v>96119</v>
      </c>
      <c r="B96114" s="1" t="s">
        <v>6</v>
      </c>
      <c r="C96114" s="2">
        <v>43328.304166666669</v>
      </c>
      <c r="D96114">
        <v>32</v>
      </c>
      <c r="E96114" s="1" t="s">
        <v>10</v>
      </c>
    </row>
    <row r="96115" spans="1:5" x14ac:dyDescent="0.25">
      <c r="A96115" s="1" t="s">
        <v>96120</v>
      </c>
      <c r="B96115" s="1" t="s">
        <v>6</v>
      </c>
      <c r="C96115" s="2">
        <v>43328.304166666669</v>
      </c>
      <c r="D96115">
        <v>31</v>
      </c>
      <c r="E96115" s="1" t="s">
        <v>10</v>
      </c>
    </row>
    <row r="96116" spans="1:5" x14ac:dyDescent="0.25">
      <c r="A96116" s="1" t="s">
        <v>96121</v>
      </c>
      <c r="B96116" s="1" t="s">
        <v>6</v>
      </c>
      <c r="C96116" s="2">
        <v>43328.304166666669</v>
      </c>
      <c r="D96116">
        <v>31</v>
      </c>
      <c r="E96116" s="1" t="s">
        <v>7</v>
      </c>
    </row>
    <row r="96117" spans="1:5" x14ac:dyDescent="0.25">
      <c r="A96117" s="1" t="s">
        <v>96122</v>
      </c>
      <c r="B96117" s="1" t="s">
        <v>6</v>
      </c>
      <c r="C96117" s="2">
        <v>43328.304166666669</v>
      </c>
      <c r="D96117">
        <v>30</v>
      </c>
      <c r="E96117" s="1" t="s">
        <v>7</v>
      </c>
    </row>
    <row r="96118" spans="1:5" x14ac:dyDescent="0.25">
      <c r="A96118" s="1" t="s">
        <v>96123</v>
      </c>
      <c r="B96118" s="1" t="s">
        <v>6</v>
      </c>
      <c r="C96118" s="2">
        <v>43328.303472222222</v>
      </c>
      <c r="D96118">
        <v>30</v>
      </c>
      <c r="E96118" s="1" t="s">
        <v>7</v>
      </c>
    </row>
    <row r="96119" spans="1:5" x14ac:dyDescent="0.25">
      <c r="A96119" s="1" t="s">
        <v>96124</v>
      </c>
      <c r="B96119" s="1" t="s">
        <v>6</v>
      </c>
      <c r="C96119" s="2">
        <v>43328.303472222222</v>
      </c>
      <c r="D96119">
        <v>31</v>
      </c>
      <c r="E96119" s="1" t="s">
        <v>7</v>
      </c>
    </row>
    <row r="96120" spans="1:5" x14ac:dyDescent="0.25">
      <c r="A96120" s="1" t="s">
        <v>96125</v>
      </c>
      <c r="B96120" s="1" t="s">
        <v>6</v>
      </c>
      <c r="C96120" s="2">
        <v>43328.303472222222</v>
      </c>
      <c r="D96120">
        <v>30</v>
      </c>
      <c r="E96120" s="1" t="s">
        <v>7</v>
      </c>
    </row>
    <row r="96121" spans="1:5" x14ac:dyDescent="0.25">
      <c r="A96121" s="1" t="s">
        <v>96126</v>
      </c>
      <c r="B96121" s="1" t="s">
        <v>6</v>
      </c>
      <c r="C96121" s="2">
        <v>43328.303472222222</v>
      </c>
      <c r="D96121">
        <v>31</v>
      </c>
      <c r="E96121" s="1" t="s">
        <v>7</v>
      </c>
    </row>
    <row r="96122" spans="1:5" x14ac:dyDescent="0.25">
      <c r="A96122" s="1" t="s">
        <v>96127</v>
      </c>
      <c r="B96122" s="1" t="s">
        <v>6</v>
      </c>
      <c r="C96122" s="2">
        <v>43328.303472222222</v>
      </c>
      <c r="D96122">
        <v>30</v>
      </c>
      <c r="E96122" s="1" t="s">
        <v>7</v>
      </c>
    </row>
    <row r="96123" spans="1:5" x14ac:dyDescent="0.25">
      <c r="A96123" s="1" t="s">
        <v>96128</v>
      </c>
      <c r="B96123" s="1" t="s">
        <v>6</v>
      </c>
      <c r="C96123" s="2">
        <v>43328.303472222222</v>
      </c>
      <c r="D96123">
        <v>31</v>
      </c>
      <c r="E96123" s="1" t="s">
        <v>7</v>
      </c>
    </row>
    <row r="96124" spans="1:5" x14ac:dyDescent="0.25">
      <c r="A96124" s="1" t="s">
        <v>96129</v>
      </c>
      <c r="B96124" s="1" t="s">
        <v>6</v>
      </c>
      <c r="C96124" s="2">
        <v>43328.303472222222</v>
      </c>
      <c r="D96124">
        <v>30</v>
      </c>
      <c r="E96124" s="1" t="s">
        <v>7</v>
      </c>
    </row>
    <row r="96125" spans="1:5" x14ac:dyDescent="0.25">
      <c r="A96125" s="1" t="s">
        <v>96130</v>
      </c>
      <c r="B96125" s="1" t="s">
        <v>6</v>
      </c>
      <c r="C96125" s="2">
        <v>43328.303472222222</v>
      </c>
      <c r="D96125">
        <v>31</v>
      </c>
      <c r="E96125" s="1" t="s">
        <v>7</v>
      </c>
    </row>
    <row r="96126" spans="1:5" x14ac:dyDescent="0.25">
      <c r="A96126" s="1" t="s">
        <v>96131</v>
      </c>
      <c r="B96126" s="1" t="s">
        <v>6</v>
      </c>
      <c r="C96126" s="2">
        <v>43328.303472222222</v>
      </c>
      <c r="D96126">
        <v>30</v>
      </c>
      <c r="E96126" s="1" t="s">
        <v>7</v>
      </c>
    </row>
    <row r="96127" spans="1:5" x14ac:dyDescent="0.25">
      <c r="A96127" s="1" t="s">
        <v>96132</v>
      </c>
      <c r="B96127" s="1" t="s">
        <v>6</v>
      </c>
      <c r="C96127" s="2">
        <v>43328.303472222222</v>
      </c>
      <c r="D96127">
        <v>31</v>
      </c>
      <c r="E96127" s="1" t="s">
        <v>7</v>
      </c>
    </row>
    <row r="96128" spans="1:5" x14ac:dyDescent="0.25">
      <c r="A96128" s="1" t="s">
        <v>96133</v>
      </c>
      <c r="B96128" s="1" t="s">
        <v>6</v>
      </c>
      <c r="C96128" s="2">
        <v>43328.302777777775</v>
      </c>
      <c r="D96128">
        <v>30</v>
      </c>
      <c r="E96128" s="1" t="s">
        <v>7</v>
      </c>
    </row>
    <row r="96129" spans="1:5" x14ac:dyDescent="0.25">
      <c r="A96129" s="1" t="s">
        <v>96134</v>
      </c>
      <c r="B96129" s="1" t="s">
        <v>6</v>
      </c>
      <c r="C96129" s="2">
        <v>43328.302777777775</v>
      </c>
      <c r="D96129">
        <v>31</v>
      </c>
      <c r="E96129" s="1" t="s">
        <v>7</v>
      </c>
    </row>
    <row r="96130" spans="1:5" x14ac:dyDescent="0.25">
      <c r="A96130" s="1" t="s">
        <v>96135</v>
      </c>
      <c r="B96130" s="1" t="s">
        <v>6</v>
      </c>
      <c r="C96130" s="2">
        <v>43328.302777777775</v>
      </c>
      <c r="D96130">
        <v>30</v>
      </c>
      <c r="E96130" s="1" t="s">
        <v>7</v>
      </c>
    </row>
    <row r="96131" spans="1:5" x14ac:dyDescent="0.25">
      <c r="A96131" s="1" t="s">
        <v>96136</v>
      </c>
      <c r="B96131" s="1" t="s">
        <v>6</v>
      </c>
      <c r="C96131" s="2">
        <v>43328.302777777775</v>
      </c>
      <c r="D96131">
        <v>30</v>
      </c>
      <c r="E96131" s="1" t="s">
        <v>7</v>
      </c>
    </row>
    <row r="96132" spans="1:5" x14ac:dyDescent="0.25">
      <c r="A96132" s="1" t="s">
        <v>96137</v>
      </c>
      <c r="B96132" s="1" t="s">
        <v>6</v>
      </c>
      <c r="C96132" s="2">
        <v>43328.302777777775</v>
      </c>
      <c r="D96132">
        <v>31</v>
      </c>
      <c r="E96132" s="1" t="s">
        <v>7</v>
      </c>
    </row>
    <row r="96133" spans="1:5" x14ac:dyDescent="0.25">
      <c r="A96133" s="1" t="s">
        <v>96138</v>
      </c>
      <c r="B96133" s="1" t="s">
        <v>6</v>
      </c>
      <c r="C96133" s="2">
        <v>43328.302777777775</v>
      </c>
      <c r="D96133">
        <v>30</v>
      </c>
      <c r="E96133" s="1" t="s">
        <v>7</v>
      </c>
    </row>
    <row r="96134" spans="1:5" x14ac:dyDescent="0.25">
      <c r="A96134" s="1" t="s">
        <v>96139</v>
      </c>
      <c r="B96134" s="1" t="s">
        <v>6</v>
      </c>
      <c r="C96134" s="2">
        <v>43328.302777777775</v>
      </c>
      <c r="D96134">
        <v>31</v>
      </c>
      <c r="E96134" s="1" t="s">
        <v>7</v>
      </c>
    </row>
    <row r="96135" spans="1:5" x14ac:dyDescent="0.25">
      <c r="A96135" s="1" t="s">
        <v>96140</v>
      </c>
      <c r="B96135" s="1" t="s">
        <v>6</v>
      </c>
      <c r="C96135" s="2">
        <v>43328.302777777775</v>
      </c>
      <c r="D96135">
        <v>30</v>
      </c>
      <c r="E96135" s="1" t="s">
        <v>7</v>
      </c>
    </row>
    <row r="96136" spans="1:5" x14ac:dyDescent="0.25">
      <c r="A96136" s="1" t="s">
        <v>96141</v>
      </c>
      <c r="B96136" s="1" t="s">
        <v>6</v>
      </c>
      <c r="C96136" s="2">
        <v>43328.302777777775</v>
      </c>
      <c r="D96136">
        <v>31</v>
      </c>
      <c r="E96136" s="1" t="s">
        <v>7</v>
      </c>
    </row>
    <row r="96137" spans="1:5" x14ac:dyDescent="0.25">
      <c r="A96137" s="1" t="s">
        <v>96142</v>
      </c>
      <c r="B96137" s="1" t="s">
        <v>6</v>
      </c>
      <c r="C96137" s="2">
        <v>43328.302777777775</v>
      </c>
      <c r="D96137">
        <v>30</v>
      </c>
      <c r="E96137" s="1" t="s">
        <v>7</v>
      </c>
    </row>
    <row r="96138" spans="1:5" x14ac:dyDescent="0.25">
      <c r="A96138" s="1" t="s">
        <v>96143</v>
      </c>
      <c r="B96138" s="1" t="s">
        <v>6</v>
      </c>
      <c r="C96138" s="2">
        <v>43328.302083333336</v>
      </c>
      <c r="D96138">
        <v>31</v>
      </c>
      <c r="E96138" s="1" t="s">
        <v>7</v>
      </c>
    </row>
    <row r="96139" spans="1:5" x14ac:dyDescent="0.25">
      <c r="A96139" s="1" t="s">
        <v>96144</v>
      </c>
      <c r="B96139" s="1" t="s">
        <v>6</v>
      </c>
      <c r="C96139" s="2">
        <v>43328.302083333336</v>
      </c>
      <c r="D96139">
        <v>30</v>
      </c>
      <c r="E96139" s="1" t="s">
        <v>7</v>
      </c>
    </row>
    <row r="96140" spans="1:5" x14ac:dyDescent="0.25">
      <c r="A96140" s="1" t="s">
        <v>96145</v>
      </c>
      <c r="B96140" s="1" t="s">
        <v>6</v>
      </c>
      <c r="C96140" s="2">
        <v>43328.302083333336</v>
      </c>
      <c r="D96140">
        <v>31</v>
      </c>
      <c r="E96140" s="1" t="s">
        <v>7</v>
      </c>
    </row>
    <row r="96141" spans="1:5" x14ac:dyDescent="0.25">
      <c r="A96141" s="1" t="s">
        <v>96146</v>
      </c>
      <c r="B96141" s="1" t="s">
        <v>6</v>
      </c>
      <c r="C96141" s="2">
        <v>43328.302083333336</v>
      </c>
      <c r="D96141">
        <v>30</v>
      </c>
      <c r="E96141" s="1" t="s">
        <v>7</v>
      </c>
    </row>
    <row r="96142" spans="1:5" x14ac:dyDescent="0.25">
      <c r="A96142" s="1" t="s">
        <v>96147</v>
      </c>
      <c r="B96142" s="1" t="s">
        <v>6</v>
      </c>
      <c r="C96142" s="2">
        <v>43328.302083333336</v>
      </c>
      <c r="D96142">
        <v>31</v>
      </c>
      <c r="E96142" s="1" t="s">
        <v>7</v>
      </c>
    </row>
    <row r="96143" spans="1:5" x14ac:dyDescent="0.25">
      <c r="A96143" s="1" t="s">
        <v>96148</v>
      </c>
      <c r="B96143" s="1" t="s">
        <v>6</v>
      </c>
      <c r="C96143" s="2">
        <v>43328.302083333336</v>
      </c>
      <c r="D96143">
        <v>30</v>
      </c>
      <c r="E96143" s="1" t="s">
        <v>7</v>
      </c>
    </row>
    <row r="96144" spans="1:5" x14ac:dyDescent="0.25">
      <c r="A96144" s="1" t="s">
        <v>96149</v>
      </c>
      <c r="B96144" s="1" t="s">
        <v>6</v>
      </c>
      <c r="C96144" s="2">
        <v>43328.302083333336</v>
      </c>
      <c r="D96144">
        <v>31</v>
      </c>
      <c r="E96144" s="1" t="s">
        <v>7</v>
      </c>
    </row>
    <row r="96145" spans="1:5" x14ac:dyDescent="0.25">
      <c r="A96145" s="1" t="s">
        <v>96150</v>
      </c>
      <c r="B96145" s="1" t="s">
        <v>6</v>
      </c>
      <c r="C96145" s="2">
        <v>43328.302083333336</v>
      </c>
      <c r="D96145">
        <v>30</v>
      </c>
      <c r="E96145" s="1" t="s">
        <v>7</v>
      </c>
    </row>
    <row r="96146" spans="1:5" x14ac:dyDescent="0.25">
      <c r="A96146" s="1" t="s">
        <v>96151</v>
      </c>
      <c r="B96146" s="1" t="s">
        <v>6</v>
      </c>
      <c r="C96146" s="2">
        <v>43328.302083333336</v>
      </c>
      <c r="D96146">
        <v>31</v>
      </c>
      <c r="E96146" s="1" t="s">
        <v>7</v>
      </c>
    </row>
    <row r="96147" spans="1:5" x14ac:dyDescent="0.25">
      <c r="A96147" s="1" t="s">
        <v>96152</v>
      </c>
      <c r="B96147" s="1" t="s">
        <v>6</v>
      </c>
      <c r="C96147" s="2">
        <v>43328.302083333336</v>
      </c>
      <c r="D96147">
        <v>30</v>
      </c>
      <c r="E96147" s="1" t="s">
        <v>7</v>
      </c>
    </row>
    <row r="96148" spans="1:5" x14ac:dyDescent="0.25">
      <c r="A96148" s="1" t="s">
        <v>96153</v>
      </c>
      <c r="B96148" s="1" t="s">
        <v>6</v>
      </c>
      <c r="C96148" s="2">
        <v>43328.302083333336</v>
      </c>
      <c r="D96148">
        <v>31</v>
      </c>
      <c r="E96148" s="1" t="s">
        <v>7</v>
      </c>
    </row>
    <row r="96149" spans="1:5" x14ac:dyDescent="0.25">
      <c r="A96149" s="1" t="s">
        <v>96154</v>
      </c>
      <c r="B96149" s="1" t="s">
        <v>6</v>
      </c>
      <c r="C96149" s="2">
        <v>43328.301388888889</v>
      </c>
      <c r="D96149">
        <v>31</v>
      </c>
      <c r="E96149" s="1" t="s">
        <v>7</v>
      </c>
    </row>
    <row r="96150" spans="1:5" x14ac:dyDescent="0.25">
      <c r="A96150" s="1" t="s">
        <v>96155</v>
      </c>
      <c r="B96150" s="1" t="s">
        <v>6</v>
      </c>
      <c r="C96150" s="2">
        <v>43328.301388888889</v>
      </c>
      <c r="D96150">
        <v>30</v>
      </c>
      <c r="E96150" s="1" t="s">
        <v>7</v>
      </c>
    </row>
    <row r="96151" spans="1:5" x14ac:dyDescent="0.25">
      <c r="A96151" s="1" t="s">
        <v>96156</v>
      </c>
      <c r="B96151" s="1" t="s">
        <v>6</v>
      </c>
      <c r="C96151" s="2">
        <v>43328.301388888889</v>
      </c>
      <c r="D96151">
        <v>30</v>
      </c>
      <c r="E96151" s="1" t="s">
        <v>7</v>
      </c>
    </row>
    <row r="96152" spans="1:5" x14ac:dyDescent="0.25">
      <c r="A96152" s="1" t="s">
        <v>96157</v>
      </c>
      <c r="B96152" s="1" t="s">
        <v>6</v>
      </c>
      <c r="C96152" s="2">
        <v>43328.301388888889</v>
      </c>
      <c r="D96152">
        <v>31</v>
      </c>
      <c r="E96152" s="1" t="s">
        <v>7</v>
      </c>
    </row>
    <row r="96153" spans="1:5" x14ac:dyDescent="0.25">
      <c r="A96153" s="1" t="s">
        <v>96158</v>
      </c>
      <c r="B96153" s="1" t="s">
        <v>6</v>
      </c>
      <c r="C96153" s="2">
        <v>43328.301388888889</v>
      </c>
      <c r="D96153">
        <v>30</v>
      </c>
      <c r="E96153" s="1" t="s">
        <v>7</v>
      </c>
    </row>
    <row r="96154" spans="1:5" x14ac:dyDescent="0.25">
      <c r="A96154" s="1" t="s">
        <v>96159</v>
      </c>
      <c r="B96154" s="1" t="s">
        <v>6</v>
      </c>
      <c r="C96154" s="2">
        <v>43328.301388888889</v>
      </c>
      <c r="D96154">
        <v>32</v>
      </c>
      <c r="E96154" s="1" t="s">
        <v>10</v>
      </c>
    </row>
    <row r="96155" spans="1:5" x14ac:dyDescent="0.25">
      <c r="A96155" s="1" t="s">
        <v>96160</v>
      </c>
      <c r="B96155" s="1" t="s">
        <v>6</v>
      </c>
      <c r="C96155" s="2">
        <v>43328.301388888889</v>
      </c>
      <c r="D96155">
        <v>31</v>
      </c>
      <c r="E96155" s="1" t="s">
        <v>10</v>
      </c>
    </row>
    <row r="96156" spans="1:5" x14ac:dyDescent="0.25">
      <c r="A96156" s="1" t="s">
        <v>96161</v>
      </c>
      <c r="B96156" s="1" t="s">
        <v>6</v>
      </c>
      <c r="C96156" s="2">
        <v>43328.301388888889</v>
      </c>
      <c r="D96156">
        <v>31</v>
      </c>
      <c r="E96156" s="1" t="s">
        <v>7</v>
      </c>
    </row>
    <row r="96157" spans="1:5" x14ac:dyDescent="0.25">
      <c r="A96157" s="1" t="s">
        <v>96162</v>
      </c>
      <c r="B96157" s="1" t="s">
        <v>6</v>
      </c>
      <c r="C96157" s="2">
        <v>43328.301388888889</v>
      </c>
      <c r="D96157">
        <v>30</v>
      </c>
      <c r="E96157" s="1" t="s">
        <v>7</v>
      </c>
    </row>
    <row r="96158" spans="1:5" x14ac:dyDescent="0.25">
      <c r="A96158" s="1" t="s">
        <v>96163</v>
      </c>
      <c r="B96158" s="1" t="s">
        <v>6</v>
      </c>
      <c r="C96158" s="2">
        <v>43328.301388888889</v>
      </c>
      <c r="D96158">
        <v>31</v>
      </c>
      <c r="E96158" s="1" t="s">
        <v>7</v>
      </c>
    </row>
    <row r="96159" spans="1:5" x14ac:dyDescent="0.25">
      <c r="A96159" s="1" t="s">
        <v>96164</v>
      </c>
      <c r="B96159" s="1" t="s">
        <v>6</v>
      </c>
      <c r="C96159" s="2">
        <v>43328.301388888889</v>
      </c>
      <c r="D96159">
        <v>30</v>
      </c>
      <c r="E96159" s="1" t="s">
        <v>7</v>
      </c>
    </row>
    <row r="96160" spans="1:5" x14ac:dyDescent="0.25">
      <c r="A96160" s="1" t="s">
        <v>96165</v>
      </c>
      <c r="B96160" s="1" t="s">
        <v>6</v>
      </c>
      <c r="C96160" s="2">
        <v>43328.301388888889</v>
      </c>
      <c r="D96160">
        <v>31</v>
      </c>
      <c r="E96160" s="1" t="s">
        <v>7</v>
      </c>
    </row>
    <row r="96161" spans="1:5" x14ac:dyDescent="0.25">
      <c r="A96161" s="1" t="s">
        <v>96166</v>
      </c>
      <c r="B96161" s="1" t="s">
        <v>6</v>
      </c>
      <c r="C96161" s="2">
        <v>43328.300694444442</v>
      </c>
      <c r="D96161">
        <v>31</v>
      </c>
      <c r="E96161" s="1" t="s">
        <v>7</v>
      </c>
    </row>
    <row r="96162" spans="1:5" x14ac:dyDescent="0.25">
      <c r="A96162" s="1" t="s">
        <v>96167</v>
      </c>
      <c r="B96162" s="1" t="s">
        <v>6</v>
      </c>
      <c r="C96162" s="2">
        <v>43328.300694444442</v>
      </c>
      <c r="D96162">
        <v>30</v>
      </c>
      <c r="E96162" s="1" t="s">
        <v>7</v>
      </c>
    </row>
    <row r="96163" spans="1:5" x14ac:dyDescent="0.25">
      <c r="A96163" s="1" t="s">
        <v>96168</v>
      </c>
      <c r="B96163" s="1" t="s">
        <v>6</v>
      </c>
      <c r="C96163" s="2">
        <v>43328.300694444442</v>
      </c>
      <c r="D96163">
        <v>31</v>
      </c>
      <c r="E96163" s="1" t="s">
        <v>7</v>
      </c>
    </row>
    <row r="96164" spans="1:5" x14ac:dyDescent="0.25">
      <c r="A96164" s="1" t="s">
        <v>96169</v>
      </c>
      <c r="B96164" s="1" t="s">
        <v>6</v>
      </c>
      <c r="C96164" s="2">
        <v>43328.300694444442</v>
      </c>
      <c r="D96164">
        <v>30</v>
      </c>
      <c r="E96164" s="1" t="s">
        <v>7</v>
      </c>
    </row>
    <row r="96165" spans="1:5" x14ac:dyDescent="0.25">
      <c r="A96165" s="1" t="s">
        <v>96170</v>
      </c>
      <c r="B96165" s="1" t="s">
        <v>6</v>
      </c>
      <c r="C96165" s="2">
        <v>43328.300694444442</v>
      </c>
      <c r="D96165">
        <v>31</v>
      </c>
      <c r="E96165" s="1" t="s">
        <v>7</v>
      </c>
    </row>
    <row r="96166" spans="1:5" x14ac:dyDescent="0.25">
      <c r="A96166" s="1" t="s">
        <v>96171</v>
      </c>
      <c r="B96166" s="1" t="s">
        <v>6</v>
      </c>
      <c r="C96166" s="2">
        <v>43328.300694444442</v>
      </c>
      <c r="D96166">
        <v>30</v>
      </c>
      <c r="E96166" s="1" t="s">
        <v>7</v>
      </c>
    </row>
    <row r="96167" spans="1:5" x14ac:dyDescent="0.25">
      <c r="A96167" s="1" t="s">
        <v>96172</v>
      </c>
      <c r="B96167" s="1" t="s">
        <v>6</v>
      </c>
      <c r="C96167" s="2">
        <v>43328.300694444442</v>
      </c>
      <c r="D96167">
        <v>31</v>
      </c>
      <c r="E96167" s="1" t="s">
        <v>7</v>
      </c>
    </row>
    <row r="96168" spans="1:5" x14ac:dyDescent="0.25">
      <c r="A96168" s="1" t="s">
        <v>96173</v>
      </c>
      <c r="B96168" s="1" t="s">
        <v>6</v>
      </c>
      <c r="C96168" s="2">
        <v>43328.300694444442</v>
      </c>
      <c r="D96168">
        <v>30</v>
      </c>
      <c r="E96168" s="1" t="s">
        <v>7</v>
      </c>
    </row>
    <row r="96169" spans="1:5" x14ac:dyDescent="0.25">
      <c r="A96169" s="1" t="s">
        <v>96174</v>
      </c>
      <c r="B96169" s="1" t="s">
        <v>6</v>
      </c>
      <c r="C96169" s="2">
        <v>43328.300694444442</v>
      </c>
      <c r="D96169">
        <v>31</v>
      </c>
      <c r="E96169" s="1" t="s">
        <v>7</v>
      </c>
    </row>
    <row r="96170" spans="1:5" x14ac:dyDescent="0.25">
      <c r="A96170" s="1" t="s">
        <v>96175</v>
      </c>
      <c r="B96170" s="1" t="s">
        <v>6</v>
      </c>
      <c r="C96170" s="2">
        <v>43328.300694444442</v>
      </c>
      <c r="D96170">
        <v>30</v>
      </c>
      <c r="E96170" s="1" t="s">
        <v>7</v>
      </c>
    </row>
    <row r="96171" spans="1:5" x14ac:dyDescent="0.25">
      <c r="A96171" s="1" t="s">
        <v>96176</v>
      </c>
      <c r="B96171" s="1" t="s">
        <v>6</v>
      </c>
      <c r="C96171" s="2">
        <v>43328.300694444442</v>
      </c>
      <c r="D96171">
        <v>31</v>
      </c>
      <c r="E96171" s="1" t="s">
        <v>7</v>
      </c>
    </row>
    <row r="96172" spans="1:5" x14ac:dyDescent="0.25">
      <c r="A96172" s="1" t="s">
        <v>96177</v>
      </c>
      <c r="B96172" s="1" t="s">
        <v>6</v>
      </c>
      <c r="C96172" s="2">
        <v>43328.3</v>
      </c>
      <c r="D96172">
        <v>30</v>
      </c>
      <c r="E96172" s="1" t="s">
        <v>7</v>
      </c>
    </row>
    <row r="96173" spans="1:5" x14ac:dyDescent="0.25">
      <c r="A96173" s="1" t="s">
        <v>96178</v>
      </c>
      <c r="B96173" s="1" t="s">
        <v>6</v>
      </c>
      <c r="C96173" s="2">
        <v>43328.3</v>
      </c>
      <c r="D96173">
        <v>31</v>
      </c>
      <c r="E96173" s="1" t="s">
        <v>7</v>
      </c>
    </row>
    <row r="96174" spans="1:5" x14ac:dyDescent="0.25">
      <c r="A96174" s="1" t="s">
        <v>96179</v>
      </c>
      <c r="B96174" s="1" t="s">
        <v>6</v>
      </c>
      <c r="C96174" s="2">
        <v>43328.3</v>
      </c>
      <c r="D96174">
        <v>31</v>
      </c>
      <c r="E96174" s="1" t="s">
        <v>7</v>
      </c>
    </row>
    <row r="96175" spans="1:5" x14ac:dyDescent="0.25">
      <c r="A96175" s="1" t="s">
        <v>96180</v>
      </c>
      <c r="B96175" s="1" t="s">
        <v>6</v>
      </c>
      <c r="C96175" s="2">
        <v>43328.3</v>
      </c>
      <c r="D96175">
        <v>30</v>
      </c>
      <c r="E96175" s="1" t="s">
        <v>7</v>
      </c>
    </row>
    <row r="96176" spans="1:5" x14ac:dyDescent="0.25">
      <c r="A96176" s="1" t="s">
        <v>96181</v>
      </c>
      <c r="B96176" s="1" t="s">
        <v>6</v>
      </c>
      <c r="C96176" s="2">
        <v>43328.3</v>
      </c>
      <c r="D96176">
        <v>30</v>
      </c>
      <c r="E96176" s="1" t="s">
        <v>7</v>
      </c>
    </row>
    <row r="96177" spans="1:5" x14ac:dyDescent="0.25">
      <c r="A96177" s="1" t="s">
        <v>96182</v>
      </c>
      <c r="B96177" s="1" t="s">
        <v>6</v>
      </c>
      <c r="C96177" s="2">
        <v>43328.3</v>
      </c>
      <c r="D96177">
        <v>31</v>
      </c>
      <c r="E96177" s="1" t="s">
        <v>7</v>
      </c>
    </row>
    <row r="96178" spans="1:5" x14ac:dyDescent="0.25">
      <c r="A96178" s="1" t="s">
        <v>96183</v>
      </c>
      <c r="B96178" s="1" t="s">
        <v>6</v>
      </c>
      <c r="C96178" s="2">
        <v>43328.3</v>
      </c>
      <c r="D96178">
        <v>31</v>
      </c>
      <c r="E96178" s="1" t="s">
        <v>7</v>
      </c>
    </row>
    <row r="96179" spans="1:5" x14ac:dyDescent="0.25">
      <c r="A96179" s="1" t="s">
        <v>96184</v>
      </c>
      <c r="B96179" s="1" t="s">
        <v>6</v>
      </c>
      <c r="C96179" s="2">
        <v>43328.3</v>
      </c>
      <c r="D96179">
        <v>30</v>
      </c>
      <c r="E96179" s="1" t="s">
        <v>7</v>
      </c>
    </row>
    <row r="96180" spans="1:5" x14ac:dyDescent="0.25">
      <c r="A96180" s="1" t="s">
        <v>96185</v>
      </c>
      <c r="B96180" s="1" t="s">
        <v>6</v>
      </c>
      <c r="C96180" s="2">
        <v>43328.3</v>
      </c>
      <c r="D96180">
        <v>31</v>
      </c>
      <c r="E96180" s="1" t="s">
        <v>7</v>
      </c>
    </row>
    <row r="96181" spans="1:5" x14ac:dyDescent="0.25">
      <c r="A96181" s="1" t="s">
        <v>96186</v>
      </c>
      <c r="B96181" s="1" t="s">
        <v>6</v>
      </c>
      <c r="C96181" s="2">
        <v>43328.3</v>
      </c>
      <c r="D96181">
        <v>30</v>
      </c>
      <c r="E96181" s="1" t="s">
        <v>7</v>
      </c>
    </row>
    <row r="96182" spans="1:5" x14ac:dyDescent="0.25">
      <c r="A96182" s="1" t="s">
        <v>96187</v>
      </c>
      <c r="B96182" s="1" t="s">
        <v>6</v>
      </c>
      <c r="C96182" s="2">
        <v>43328.3</v>
      </c>
      <c r="D96182">
        <v>30</v>
      </c>
      <c r="E96182" s="1" t="s">
        <v>7</v>
      </c>
    </row>
    <row r="96183" spans="1:5" x14ac:dyDescent="0.25">
      <c r="A96183" s="1" t="s">
        <v>96188</v>
      </c>
      <c r="B96183" s="1" t="s">
        <v>6</v>
      </c>
      <c r="C96183" s="2">
        <v>43328.3</v>
      </c>
      <c r="D96183">
        <v>31</v>
      </c>
      <c r="E96183" s="1" t="s">
        <v>7</v>
      </c>
    </row>
    <row r="96184" spans="1:5" x14ac:dyDescent="0.25">
      <c r="A96184" s="1" t="s">
        <v>96189</v>
      </c>
      <c r="B96184" s="1" t="s">
        <v>6</v>
      </c>
      <c r="C96184" s="2">
        <v>43328.3</v>
      </c>
      <c r="D96184">
        <v>31</v>
      </c>
      <c r="E96184" s="1" t="s">
        <v>7</v>
      </c>
    </row>
    <row r="96185" spans="1:5" x14ac:dyDescent="0.25">
      <c r="A96185" s="1" t="s">
        <v>96190</v>
      </c>
      <c r="B96185" s="1" t="s">
        <v>6</v>
      </c>
      <c r="C96185" s="2">
        <v>43328.3</v>
      </c>
      <c r="D96185">
        <v>30</v>
      </c>
      <c r="E96185" s="1" t="s">
        <v>7</v>
      </c>
    </row>
    <row r="96186" spans="1:5" x14ac:dyDescent="0.25">
      <c r="A96186" s="1" t="s">
        <v>96191</v>
      </c>
      <c r="B96186" s="1" t="s">
        <v>6</v>
      </c>
      <c r="C96186" s="2">
        <v>43328.3</v>
      </c>
      <c r="D96186">
        <v>31</v>
      </c>
      <c r="E96186" s="1" t="s">
        <v>7</v>
      </c>
    </row>
    <row r="96187" spans="1:5" x14ac:dyDescent="0.25">
      <c r="A96187" s="1" t="s">
        <v>96192</v>
      </c>
      <c r="B96187" s="1" t="s">
        <v>6</v>
      </c>
      <c r="C96187" s="2">
        <v>43328.299305555556</v>
      </c>
      <c r="D96187">
        <v>32</v>
      </c>
      <c r="E96187" s="1" t="s">
        <v>10</v>
      </c>
    </row>
    <row r="96188" spans="1:5" x14ac:dyDescent="0.25">
      <c r="A96188" s="1" t="s">
        <v>96193</v>
      </c>
      <c r="B96188" s="1" t="s">
        <v>6</v>
      </c>
      <c r="C96188" s="2">
        <v>43328.299305555556</v>
      </c>
      <c r="D96188">
        <v>31</v>
      </c>
      <c r="E96188" s="1" t="s">
        <v>10</v>
      </c>
    </row>
    <row r="96189" spans="1:5" x14ac:dyDescent="0.25">
      <c r="A96189" s="1" t="s">
        <v>96194</v>
      </c>
      <c r="B96189" s="1" t="s">
        <v>6</v>
      </c>
      <c r="C96189" s="2">
        <v>43328.299305555556</v>
      </c>
      <c r="D96189">
        <v>30</v>
      </c>
      <c r="E96189" s="1" t="s">
        <v>7</v>
      </c>
    </row>
    <row r="96190" spans="1:5" x14ac:dyDescent="0.25">
      <c r="A96190" s="1" t="s">
        <v>96195</v>
      </c>
      <c r="B96190" s="1" t="s">
        <v>6</v>
      </c>
      <c r="C96190" s="2">
        <v>43328.299305555556</v>
      </c>
      <c r="D96190">
        <v>31</v>
      </c>
      <c r="E96190" s="1" t="s">
        <v>7</v>
      </c>
    </row>
    <row r="96191" spans="1:5" x14ac:dyDescent="0.25">
      <c r="A96191" s="1" t="s">
        <v>96196</v>
      </c>
      <c r="B96191" s="1" t="s">
        <v>6</v>
      </c>
      <c r="C96191" s="2">
        <v>43328.299305555556</v>
      </c>
      <c r="D96191">
        <v>30</v>
      </c>
      <c r="E96191" s="1" t="s">
        <v>7</v>
      </c>
    </row>
    <row r="96192" spans="1:5" x14ac:dyDescent="0.25">
      <c r="A96192" s="1" t="s">
        <v>96197</v>
      </c>
      <c r="B96192" s="1" t="s">
        <v>6</v>
      </c>
      <c r="C96192" s="2">
        <v>43328.299305555556</v>
      </c>
      <c r="D96192">
        <v>31</v>
      </c>
      <c r="E96192" s="1" t="s">
        <v>7</v>
      </c>
    </row>
    <row r="96193" spans="1:5" x14ac:dyDescent="0.25">
      <c r="A96193" s="1" t="s">
        <v>96198</v>
      </c>
      <c r="B96193" s="1" t="s">
        <v>6</v>
      </c>
      <c r="C96193" s="2">
        <v>43328.299305555556</v>
      </c>
      <c r="D96193">
        <v>30</v>
      </c>
      <c r="E96193" s="1" t="s">
        <v>7</v>
      </c>
    </row>
    <row r="96194" spans="1:5" x14ac:dyDescent="0.25">
      <c r="A96194" s="1" t="s">
        <v>96199</v>
      </c>
      <c r="B96194" s="1" t="s">
        <v>6</v>
      </c>
      <c r="C96194" s="2">
        <v>43328.299305555556</v>
      </c>
      <c r="D96194">
        <v>31</v>
      </c>
      <c r="E96194" s="1" t="s">
        <v>7</v>
      </c>
    </row>
    <row r="96195" spans="1:5" x14ac:dyDescent="0.25">
      <c r="A96195" s="1" t="s">
        <v>96200</v>
      </c>
      <c r="B96195" s="1" t="s">
        <v>6</v>
      </c>
      <c r="C96195" s="2">
        <v>43328.299305555556</v>
      </c>
      <c r="D96195">
        <v>30</v>
      </c>
      <c r="E96195" s="1" t="s">
        <v>7</v>
      </c>
    </row>
    <row r="96196" spans="1:5" x14ac:dyDescent="0.25">
      <c r="A96196" s="1" t="s">
        <v>96201</v>
      </c>
      <c r="B96196" s="1" t="s">
        <v>6</v>
      </c>
      <c r="C96196" s="2">
        <v>43328.299305555556</v>
      </c>
      <c r="D96196">
        <v>31</v>
      </c>
      <c r="E96196" s="1" t="s">
        <v>7</v>
      </c>
    </row>
    <row r="96197" spans="1:5" x14ac:dyDescent="0.25">
      <c r="A96197" s="1" t="s">
        <v>96202</v>
      </c>
      <c r="B96197" s="1" t="s">
        <v>6</v>
      </c>
      <c r="C96197" s="2">
        <v>43328.299305555556</v>
      </c>
      <c r="D96197">
        <v>30</v>
      </c>
      <c r="E96197" s="1" t="s">
        <v>7</v>
      </c>
    </row>
    <row r="96198" spans="1:5" x14ac:dyDescent="0.25">
      <c r="A96198" s="1" t="s">
        <v>96203</v>
      </c>
      <c r="B96198" s="1" t="s">
        <v>6</v>
      </c>
      <c r="C96198" s="2">
        <v>43328.299305555556</v>
      </c>
      <c r="D96198">
        <v>31</v>
      </c>
      <c r="E96198" s="1" t="s">
        <v>7</v>
      </c>
    </row>
    <row r="96199" spans="1:5" x14ac:dyDescent="0.25">
      <c r="A96199" s="1" t="s">
        <v>96204</v>
      </c>
      <c r="B96199" s="1" t="s">
        <v>6</v>
      </c>
      <c r="C96199" s="2">
        <v>43328.299305555556</v>
      </c>
      <c r="D96199">
        <v>30</v>
      </c>
      <c r="E96199" s="1" t="s">
        <v>7</v>
      </c>
    </row>
    <row r="96200" spans="1:5" x14ac:dyDescent="0.25">
      <c r="A96200" s="1" t="s">
        <v>96205</v>
      </c>
      <c r="B96200" s="1" t="s">
        <v>6</v>
      </c>
      <c r="C96200" s="2">
        <v>43328.299305555556</v>
      </c>
      <c r="D96200">
        <v>31</v>
      </c>
      <c r="E96200" s="1" t="s">
        <v>7</v>
      </c>
    </row>
    <row r="96201" spans="1:5" x14ac:dyDescent="0.25">
      <c r="A96201" s="1" t="s">
        <v>96206</v>
      </c>
      <c r="B96201" s="1" t="s">
        <v>6</v>
      </c>
      <c r="C96201" s="2">
        <v>43328.299305555556</v>
      </c>
      <c r="D96201">
        <v>32</v>
      </c>
      <c r="E96201" s="1" t="s">
        <v>10</v>
      </c>
    </row>
    <row r="96202" spans="1:5" x14ac:dyDescent="0.25">
      <c r="A96202" s="1" t="s">
        <v>96207</v>
      </c>
      <c r="B96202" s="1" t="s">
        <v>6</v>
      </c>
      <c r="C96202" s="2">
        <v>43328.299305555556</v>
      </c>
      <c r="D96202">
        <v>31</v>
      </c>
      <c r="E96202" s="1" t="s">
        <v>10</v>
      </c>
    </row>
    <row r="96203" spans="1:5" x14ac:dyDescent="0.25">
      <c r="A96203" s="1" t="s">
        <v>96208</v>
      </c>
      <c r="B96203" s="1" t="s">
        <v>6</v>
      </c>
      <c r="C96203" s="2">
        <v>43328.299305555556</v>
      </c>
      <c r="D96203">
        <v>30</v>
      </c>
      <c r="E96203" s="1" t="s">
        <v>7</v>
      </c>
    </row>
    <row r="96204" spans="1:5" x14ac:dyDescent="0.25">
      <c r="A96204" s="1" t="s">
        <v>96209</v>
      </c>
      <c r="B96204" s="1" t="s">
        <v>6</v>
      </c>
      <c r="C96204" s="2">
        <v>43328.299305555556</v>
      </c>
      <c r="D96204">
        <v>31</v>
      </c>
      <c r="E96204" s="1" t="s">
        <v>7</v>
      </c>
    </row>
    <row r="96205" spans="1:5" x14ac:dyDescent="0.25">
      <c r="A96205" s="1" t="s">
        <v>96210</v>
      </c>
      <c r="B96205" s="1" t="s">
        <v>6</v>
      </c>
      <c r="C96205" s="2">
        <v>43328.298611111109</v>
      </c>
      <c r="D96205">
        <v>30</v>
      </c>
      <c r="E96205" s="1" t="s">
        <v>7</v>
      </c>
    </row>
    <row r="96206" spans="1:5" x14ac:dyDescent="0.25">
      <c r="A96206" s="1" t="s">
        <v>96211</v>
      </c>
      <c r="B96206" s="1" t="s">
        <v>6</v>
      </c>
      <c r="C96206" s="2">
        <v>43328.298611111109</v>
      </c>
      <c r="D96206">
        <v>30</v>
      </c>
      <c r="E96206" s="1" t="s">
        <v>7</v>
      </c>
    </row>
    <row r="96207" spans="1:5" x14ac:dyDescent="0.25">
      <c r="A96207" s="1" t="s">
        <v>96212</v>
      </c>
      <c r="B96207" s="1" t="s">
        <v>6</v>
      </c>
      <c r="C96207" s="2">
        <v>43328.298611111109</v>
      </c>
      <c r="D96207">
        <v>31</v>
      </c>
      <c r="E96207" s="1" t="s">
        <v>7</v>
      </c>
    </row>
    <row r="96208" spans="1:5" x14ac:dyDescent="0.25">
      <c r="A96208" s="1" t="s">
        <v>96213</v>
      </c>
      <c r="B96208" s="1" t="s">
        <v>6</v>
      </c>
      <c r="C96208" s="2">
        <v>43328.298611111109</v>
      </c>
      <c r="D96208">
        <v>30</v>
      </c>
      <c r="E96208" s="1" t="s">
        <v>7</v>
      </c>
    </row>
    <row r="96209" spans="1:5" x14ac:dyDescent="0.25">
      <c r="A96209" s="1" t="s">
        <v>96214</v>
      </c>
      <c r="B96209" s="1" t="s">
        <v>6</v>
      </c>
      <c r="C96209" s="2">
        <v>43328.298611111109</v>
      </c>
      <c r="D96209">
        <v>30</v>
      </c>
      <c r="E96209" s="1" t="s">
        <v>7</v>
      </c>
    </row>
    <row r="96210" spans="1:5" x14ac:dyDescent="0.25">
      <c r="A96210" s="1" t="s">
        <v>96215</v>
      </c>
      <c r="B96210" s="1" t="s">
        <v>6</v>
      </c>
      <c r="C96210" s="2">
        <v>43328.298611111109</v>
      </c>
      <c r="D96210">
        <v>30</v>
      </c>
      <c r="E96210" s="1" t="s">
        <v>7</v>
      </c>
    </row>
    <row r="96211" spans="1:5" x14ac:dyDescent="0.25">
      <c r="A96211" s="1" t="s">
        <v>96216</v>
      </c>
      <c r="B96211" s="1" t="s">
        <v>6</v>
      </c>
      <c r="C96211" s="2">
        <v>43328.298611111109</v>
      </c>
      <c r="D96211">
        <v>31</v>
      </c>
      <c r="E96211" s="1" t="s">
        <v>7</v>
      </c>
    </row>
    <row r="96212" spans="1:5" x14ac:dyDescent="0.25">
      <c r="A96212" s="1" t="s">
        <v>96217</v>
      </c>
      <c r="B96212" s="1" t="s">
        <v>6</v>
      </c>
      <c r="C96212" s="2">
        <v>43328.298611111109</v>
      </c>
      <c r="D96212">
        <v>30</v>
      </c>
      <c r="E96212" s="1" t="s">
        <v>7</v>
      </c>
    </row>
    <row r="96213" spans="1:5" x14ac:dyDescent="0.25">
      <c r="A96213" s="1" t="s">
        <v>96218</v>
      </c>
      <c r="B96213" s="1" t="s">
        <v>6</v>
      </c>
      <c r="C96213" s="2">
        <v>43328.298611111109</v>
      </c>
      <c r="D96213">
        <v>30</v>
      </c>
      <c r="E96213" s="1" t="s">
        <v>7</v>
      </c>
    </row>
    <row r="96214" spans="1:5" x14ac:dyDescent="0.25">
      <c r="A96214" s="1" t="s">
        <v>96219</v>
      </c>
      <c r="B96214" s="1" t="s">
        <v>6</v>
      </c>
      <c r="C96214" s="2">
        <v>43328.298611111109</v>
      </c>
      <c r="D96214">
        <v>32</v>
      </c>
      <c r="E96214" s="1" t="s">
        <v>10</v>
      </c>
    </row>
    <row r="96215" spans="1:5" x14ac:dyDescent="0.25">
      <c r="A96215" s="1" t="s">
        <v>96220</v>
      </c>
      <c r="B96215" s="1" t="s">
        <v>6</v>
      </c>
      <c r="C96215" s="2">
        <v>43328.298611111109</v>
      </c>
      <c r="D96215">
        <v>30</v>
      </c>
      <c r="E96215" s="1" t="s">
        <v>7</v>
      </c>
    </row>
    <row r="96216" spans="1:5" x14ac:dyDescent="0.25">
      <c r="A96216" s="1" t="s">
        <v>96221</v>
      </c>
      <c r="B96216" s="1" t="s">
        <v>6</v>
      </c>
      <c r="C96216" s="2">
        <v>43328.298611111109</v>
      </c>
      <c r="D96216">
        <v>33</v>
      </c>
      <c r="E96216" s="1" t="s">
        <v>10</v>
      </c>
    </row>
    <row r="96217" spans="1:5" x14ac:dyDescent="0.25">
      <c r="A96217" s="1" t="s">
        <v>96222</v>
      </c>
      <c r="B96217" s="1" t="s">
        <v>6</v>
      </c>
      <c r="C96217" s="2">
        <v>43328.298611111109</v>
      </c>
      <c r="D96217">
        <v>31</v>
      </c>
      <c r="E96217" s="1" t="s">
        <v>7</v>
      </c>
    </row>
    <row r="96218" spans="1:5" x14ac:dyDescent="0.25">
      <c r="A96218" s="1" t="s">
        <v>96223</v>
      </c>
      <c r="B96218" s="1" t="s">
        <v>6</v>
      </c>
      <c r="C96218" s="2">
        <v>43328.29791666667</v>
      </c>
      <c r="D96218">
        <v>30</v>
      </c>
      <c r="E96218" s="1" t="s">
        <v>7</v>
      </c>
    </row>
    <row r="96219" spans="1:5" x14ac:dyDescent="0.25">
      <c r="A96219" s="1" t="s">
        <v>96224</v>
      </c>
      <c r="B96219" s="1" t="s">
        <v>6</v>
      </c>
      <c r="C96219" s="2">
        <v>43328.29791666667</v>
      </c>
      <c r="D96219">
        <v>31</v>
      </c>
      <c r="E96219" s="1" t="s">
        <v>7</v>
      </c>
    </row>
    <row r="96220" spans="1:5" x14ac:dyDescent="0.25">
      <c r="A96220" s="1" t="s">
        <v>96225</v>
      </c>
      <c r="B96220" s="1" t="s">
        <v>6</v>
      </c>
      <c r="C96220" s="2">
        <v>43328.29791666667</v>
      </c>
      <c r="D96220">
        <v>30</v>
      </c>
      <c r="E96220" s="1" t="s">
        <v>7</v>
      </c>
    </row>
    <row r="96221" spans="1:5" x14ac:dyDescent="0.25">
      <c r="A96221" s="1" t="s">
        <v>96226</v>
      </c>
      <c r="B96221" s="1" t="s">
        <v>6</v>
      </c>
      <c r="C96221" s="2">
        <v>43328.29791666667</v>
      </c>
      <c r="D96221">
        <v>31</v>
      </c>
      <c r="E96221" s="1" t="s">
        <v>7</v>
      </c>
    </row>
    <row r="96222" spans="1:5" x14ac:dyDescent="0.25">
      <c r="A96222" s="1" t="s">
        <v>96227</v>
      </c>
      <c r="B96222" s="1" t="s">
        <v>6</v>
      </c>
      <c r="C96222" s="2">
        <v>43328.29791666667</v>
      </c>
      <c r="D96222">
        <v>32</v>
      </c>
      <c r="E96222" s="1" t="s">
        <v>10</v>
      </c>
    </row>
    <row r="96223" spans="1:5" x14ac:dyDescent="0.25">
      <c r="A96223" s="1" t="s">
        <v>96228</v>
      </c>
      <c r="B96223" s="1" t="s">
        <v>6</v>
      </c>
      <c r="C96223" s="2">
        <v>43328.29791666667</v>
      </c>
      <c r="D96223">
        <v>33</v>
      </c>
      <c r="E96223" s="1" t="s">
        <v>10</v>
      </c>
    </row>
    <row r="96224" spans="1:5" x14ac:dyDescent="0.25">
      <c r="A96224" s="1" t="s">
        <v>96229</v>
      </c>
      <c r="B96224" s="1" t="s">
        <v>6</v>
      </c>
      <c r="C96224" s="2">
        <v>43328.29791666667</v>
      </c>
      <c r="D96224">
        <v>30</v>
      </c>
      <c r="E96224" s="1" t="s">
        <v>7</v>
      </c>
    </row>
    <row r="96225" spans="1:5" x14ac:dyDescent="0.25">
      <c r="A96225" s="1" t="s">
        <v>96230</v>
      </c>
      <c r="B96225" s="1" t="s">
        <v>6</v>
      </c>
      <c r="C96225" s="2">
        <v>43328.297222222223</v>
      </c>
      <c r="D96225">
        <v>31</v>
      </c>
      <c r="E96225" s="1" t="s">
        <v>7</v>
      </c>
    </row>
    <row r="96226" spans="1:5" x14ac:dyDescent="0.25">
      <c r="A96226" s="1" t="s">
        <v>96231</v>
      </c>
      <c r="B96226" s="1" t="s">
        <v>6</v>
      </c>
      <c r="C96226" s="2">
        <v>43328.297222222223</v>
      </c>
      <c r="D96226">
        <v>30</v>
      </c>
      <c r="E96226" s="1" t="s">
        <v>7</v>
      </c>
    </row>
    <row r="96227" spans="1:5" x14ac:dyDescent="0.25">
      <c r="A96227" s="1" t="s">
        <v>96232</v>
      </c>
      <c r="B96227" s="1" t="s">
        <v>6</v>
      </c>
      <c r="C96227" s="2">
        <v>43328.297222222223</v>
      </c>
      <c r="D96227">
        <v>30</v>
      </c>
      <c r="E96227" s="1" t="s">
        <v>7</v>
      </c>
    </row>
    <row r="96228" spans="1:5" x14ac:dyDescent="0.25">
      <c r="A96228" s="1" t="s">
        <v>96233</v>
      </c>
      <c r="B96228" s="1" t="s">
        <v>6</v>
      </c>
      <c r="C96228" s="2">
        <v>43328.297222222223</v>
      </c>
      <c r="D96228">
        <v>32</v>
      </c>
      <c r="E96228" s="1" t="s">
        <v>10</v>
      </c>
    </row>
    <row r="96229" spans="1:5" x14ac:dyDescent="0.25">
      <c r="A96229" s="1" t="s">
        <v>96234</v>
      </c>
      <c r="B96229" s="1" t="s">
        <v>6</v>
      </c>
      <c r="C96229" s="2">
        <v>43328.297222222223</v>
      </c>
      <c r="D96229">
        <v>31</v>
      </c>
      <c r="E96229" s="1" t="s">
        <v>10</v>
      </c>
    </row>
    <row r="96230" spans="1:5" x14ac:dyDescent="0.25">
      <c r="A96230" s="1" t="s">
        <v>96235</v>
      </c>
      <c r="B96230" s="1" t="s">
        <v>6</v>
      </c>
      <c r="C96230" s="2">
        <v>43328.297222222223</v>
      </c>
      <c r="D96230">
        <v>32</v>
      </c>
      <c r="E96230" s="1" t="s">
        <v>10</v>
      </c>
    </row>
    <row r="96231" spans="1:5" x14ac:dyDescent="0.25">
      <c r="A96231" s="1" t="s">
        <v>96236</v>
      </c>
      <c r="B96231" s="1" t="s">
        <v>6</v>
      </c>
      <c r="C96231" s="2">
        <v>43328.297222222223</v>
      </c>
      <c r="D96231">
        <v>33</v>
      </c>
      <c r="E96231" s="1" t="s">
        <v>10</v>
      </c>
    </row>
    <row r="96232" spans="1:5" x14ac:dyDescent="0.25">
      <c r="A96232" s="1" t="s">
        <v>96237</v>
      </c>
      <c r="B96232" s="1" t="s">
        <v>6</v>
      </c>
      <c r="C96232" s="2">
        <v>43328.296527777777</v>
      </c>
      <c r="D96232">
        <v>32</v>
      </c>
      <c r="E96232" s="1" t="s">
        <v>10</v>
      </c>
    </row>
    <row r="96233" spans="1:5" x14ac:dyDescent="0.25">
      <c r="A96233" s="1" t="s">
        <v>96238</v>
      </c>
      <c r="B96233" s="1" t="s">
        <v>6</v>
      </c>
      <c r="C96233" s="2">
        <v>43328.296527777777</v>
      </c>
      <c r="D96233">
        <v>30</v>
      </c>
      <c r="E96233" s="1" t="s">
        <v>10</v>
      </c>
    </row>
    <row r="96234" spans="1:5" x14ac:dyDescent="0.25">
      <c r="A96234" s="1" t="s">
        <v>96239</v>
      </c>
      <c r="B96234" s="1" t="s">
        <v>6</v>
      </c>
      <c r="C96234" s="2">
        <v>43328.296527777777</v>
      </c>
      <c r="D96234">
        <v>30</v>
      </c>
      <c r="E96234" s="1" t="s">
        <v>7</v>
      </c>
    </row>
    <row r="96235" spans="1:5" x14ac:dyDescent="0.25">
      <c r="A96235" s="1" t="s">
        <v>96240</v>
      </c>
      <c r="B96235" s="1" t="s">
        <v>6</v>
      </c>
      <c r="C96235" s="2">
        <v>43328.296527777777</v>
      </c>
      <c r="D96235">
        <v>31</v>
      </c>
      <c r="E96235" s="1" t="s">
        <v>7</v>
      </c>
    </row>
    <row r="96236" spans="1:5" x14ac:dyDescent="0.25">
      <c r="A96236" s="1" t="s">
        <v>96241</v>
      </c>
      <c r="B96236" s="1" t="s">
        <v>6</v>
      </c>
      <c r="C96236" s="2">
        <v>43328.296527777777</v>
      </c>
      <c r="D96236">
        <v>30</v>
      </c>
      <c r="E96236" s="1" t="s">
        <v>7</v>
      </c>
    </row>
    <row r="96237" spans="1:5" x14ac:dyDescent="0.25">
      <c r="A96237" s="1" t="s">
        <v>96242</v>
      </c>
      <c r="B96237" s="1" t="s">
        <v>6</v>
      </c>
      <c r="C96237" s="2">
        <v>43328.29583333333</v>
      </c>
      <c r="D96237">
        <v>31</v>
      </c>
      <c r="E96237" s="1" t="s">
        <v>7</v>
      </c>
    </row>
    <row r="96238" spans="1:5" x14ac:dyDescent="0.25">
      <c r="A96238" s="1" t="s">
        <v>96243</v>
      </c>
      <c r="B96238" s="1" t="s">
        <v>6</v>
      </c>
      <c r="C96238" s="2">
        <v>43328.29583333333</v>
      </c>
      <c r="D96238">
        <v>30</v>
      </c>
      <c r="E96238" s="1" t="s">
        <v>7</v>
      </c>
    </row>
    <row r="96239" spans="1:5" x14ac:dyDescent="0.25">
      <c r="A96239" s="1" t="s">
        <v>96244</v>
      </c>
      <c r="B96239" s="1" t="s">
        <v>6</v>
      </c>
      <c r="C96239" s="2">
        <v>43328.29583333333</v>
      </c>
      <c r="D96239">
        <v>31</v>
      </c>
      <c r="E96239" s="1" t="s">
        <v>7</v>
      </c>
    </row>
    <row r="96240" spans="1:5" x14ac:dyDescent="0.25">
      <c r="A96240" s="1" t="s">
        <v>96245</v>
      </c>
      <c r="B96240" s="1" t="s">
        <v>6</v>
      </c>
      <c r="C96240" s="2">
        <v>43328.29583333333</v>
      </c>
      <c r="D96240">
        <v>30</v>
      </c>
      <c r="E96240" s="1" t="s">
        <v>7</v>
      </c>
    </row>
    <row r="96241" spans="1:5" x14ac:dyDescent="0.25">
      <c r="A96241" s="1" t="s">
        <v>96246</v>
      </c>
      <c r="B96241" s="1" t="s">
        <v>6</v>
      </c>
      <c r="C96241" s="2">
        <v>43328.29583333333</v>
      </c>
      <c r="D96241">
        <v>31</v>
      </c>
      <c r="E96241" s="1" t="s">
        <v>7</v>
      </c>
    </row>
    <row r="96242" spans="1:5" x14ac:dyDescent="0.25">
      <c r="A96242" s="1" t="s">
        <v>96247</v>
      </c>
      <c r="B96242" s="1" t="s">
        <v>6</v>
      </c>
      <c r="C96242" s="2">
        <v>43328.29583333333</v>
      </c>
      <c r="D96242">
        <v>32</v>
      </c>
      <c r="E96242" s="1" t="s">
        <v>10</v>
      </c>
    </row>
    <row r="96243" spans="1:5" x14ac:dyDescent="0.25">
      <c r="A96243" s="1" t="s">
        <v>96248</v>
      </c>
      <c r="B96243" s="1" t="s">
        <v>6</v>
      </c>
      <c r="C96243" s="2">
        <v>43328.29583333333</v>
      </c>
      <c r="D96243">
        <v>32</v>
      </c>
      <c r="E96243" s="1" t="s">
        <v>10</v>
      </c>
    </row>
    <row r="96244" spans="1:5" x14ac:dyDescent="0.25">
      <c r="A96244" s="1" t="s">
        <v>96249</v>
      </c>
      <c r="B96244" s="1" t="s">
        <v>6</v>
      </c>
      <c r="C96244" s="2">
        <v>43328.29583333333</v>
      </c>
      <c r="D96244">
        <v>32</v>
      </c>
      <c r="E96244" s="1" t="s">
        <v>10</v>
      </c>
    </row>
    <row r="96245" spans="1:5" x14ac:dyDescent="0.25">
      <c r="A96245" s="1" t="s">
        <v>96250</v>
      </c>
      <c r="B96245" s="1" t="s">
        <v>6</v>
      </c>
      <c r="C96245" s="2">
        <v>43328.29583333333</v>
      </c>
      <c r="D96245">
        <v>31</v>
      </c>
      <c r="E96245" s="1" t="s">
        <v>10</v>
      </c>
    </row>
    <row r="96246" spans="1:5" x14ac:dyDescent="0.25">
      <c r="A96246" s="1" t="s">
        <v>96251</v>
      </c>
      <c r="B96246" s="1" t="s">
        <v>6</v>
      </c>
      <c r="C96246" s="2">
        <v>43328.29583333333</v>
      </c>
      <c r="D96246">
        <v>32</v>
      </c>
      <c r="E96246" s="1" t="s">
        <v>10</v>
      </c>
    </row>
    <row r="96247" spans="1:5" x14ac:dyDescent="0.25">
      <c r="A96247" s="1" t="s">
        <v>96252</v>
      </c>
      <c r="B96247" s="1" t="s">
        <v>6</v>
      </c>
      <c r="C96247" s="2">
        <v>43328.29583333333</v>
      </c>
      <c r="D96247">
        <v>32</v>
      </c>
      <c r="E96247" s="1" t="s">
        <v>10</v>
      </c>
    </row>
    <row r="96248" spans="1:5" x14ac:dyDescent="0.25">
      <c r="A96248" s="1" t="s">
        <v>96253</v>
      </c>
      <c r="B96248" s="1" t="s">
        <v>6</v>
      </c>
      <c r="C96248" s="2">
        <v>43328.29583333333</v>
      </c>
      <c r="D96248">
        <v>32</v>
      </c>
      <c r="E96248" s="1" t="s">
        <v>10</v>
      </c>
    </row>
    <row r="96249" spans="1:5" x14ac:dyDescent="0.25">
      <c r="A96249" s="1" t="s">
        <v>96254</v>
      </c>
      <c r="B96249" s="1" t="s">
        <v>6</v>
      </c>
      <c r="C96249" s="2">
        <v>43328.295138888891</v>
      </c>
      <c r="D96249">
        <v>32</v>
      </c>
      <c r="E96249" s="1" t="s">
        <v>10</v>
      </c>
    </row>
    <row r="96250" spans="1:5" x14ac:dyDescent="0.25">
      <c r="A96250" s="1" t="s">
        <v>96255</v>
      </c>
      <c r="B96250" s="1" t="s">
        <v>6</v>
      </c>
      <c r="C96250" s="2">
        <v>43328.295138888891</v>
      </c>
      <c r="D96250">
        <v>32</v>
      </c>
      <c r="E96250" s="1" t="s">
        <v>10</v>
      </c>
    </row>
    <row r="96251" spans="1:5" x14ac:dyDescent="0.25">
      <c r="A96251" s="1" t="s">
        <v>96256</v>
      </c>
      <c r="B96251" s="1" t="s">
        <v>6</v>
      </c>
      <c r="C96251" s="2">
        <v>43328.295138888891</v>
      </c>
      <c r="D96251">
        <v>31</v>
      </c>
      <c r="E96251" s="1" t="s">
        <v>10</v>
      </c>
    </row>
    <row r="96252" spans="1:5" x14ac:dyDescent="0.25">
      <c r="A96252" s="1" t="s">
        <v>96257</v>
      </c>
      <c r="B96252" s="1" t="s">
        <v>6</v>
      </c>
      <c r="C96252" s="2">
        <v>43328.295138888891</v>
      </c>
      <c r="D96252">
        <v>32</v>
      </c>
      <c r="E96252" s="1" t="s">
        <v>10</v>
      </c>
    </row>
    <row r="96253" spans="1:5" x14ac:dyDescent="0.25">
      <c r="A96253" s="1" t="s">
        <v>96258</v>
      </c>
      <c r="B96253" s="1" t="s">
        <v>6</v>
      </c>
      <c r="C96253" s="2">
        <v>43328.295138888891</v>
      </c>
      <c r="D96253">
        <v>32</v>
      </c>
      <c r="E96253" s="1" t="s">
        <v>10</v>
      </c>
    </row>
    <row r="96254" spans="1:5" x14ac:dyDescent="0.25">
      <c r="A96254" s="1" t="s">
        <v>96259</v>
      </c>
      <c r="B96254" s="1" t="s">
        <v>6</v>
      </c>
      <c r="C96254" s="2">
        <v>43328.295138888891</v>
      </c>
      <c r="D96254">
        <v>32</v>
      </c>
      <c r="E96254" s="1" t="s">
        <v>10</v>
      </c>
    </row>
    <row r="96255" spans="1:5" x14ac:dyDescent="0.25">
      <c r="A96255" s="1" t="s">
        <v>96260</v>
      </c>
      <c r="B96255" s="1" t="s">
        <v>6</v>
      </c>
      <c r="C96255" s="2">
        <v>43328.295138888891</v>
      </c>
      <c r="D96255">
        <v>32</v>
      </c>
      <c r="E96255" s="1" t="s">
        <v>10</v>
      </c>
    </row>
    <row r="96256" spans="1:5" x14ac:dyDescent="0.25">
      <c r="A96256" s="1" t="s">
        <v>96261</v>
      </c>
      <c r="B96256" s="1" t="s">
        <v>6</v>
      </c>
      <c r="C96256" s="2">
        <v>43328.295138888891</v>
      </c>
      <c r="D96256">
        <v>30</v>
      </c>
      <c r="E96256" s="1" t="s">
        <v>7</v>
      </c>
    </row>
    <row r="96257" spans="1:5" x14ac:dyDescent="0.25">
      <c r="A96257" s="1" t="s">
        <v>96262</v>
      </c>
      <c r="B96257" s="1" t="s">
        <v>6</v>
      </c>
      <c r="C96257" s="2">
        <v>43328.295138888891</v>
      </c>
      <c r="D96257">
        <v>31</v>
      </c>
      <c r="E96257" s="1" t="s">
        <v>7</v>
      </c>
    </row>
    <row r="96258" spans="1:5" x14ac:dyDescent="0.25">
      <c r="A96258" s="1" t="s">
        <v>96263</v>
      </c>
      <c r="B96258" s="1" t="s">
        <v>6</v>
      </c>
      <c r="C96258" s="2">
        <v>43328.295138888891</v>
      </c>
      <c r="D96258">
        <v>32</v>
      </c>
      <c r="E96258" s="1" t="s">
        <v>10</v>
      </c>
    </row>
    <row r="96259" spans="1:5" x14ac:dyDescent="0.25">
      <c r="A96259" s="1" t="s">
        <v>96264</v>
      </c>
      <c r="B96259" s="1" t="s">
        <v>6</v>
      </c>
      <c r="C96259" s="2">
        <v>43328.295138888891</v>
      </c>
      <c r="D96259">
        <v>32</v>
      </c>
      <c r="E96259" s="1" t="s">
        <v>10</v>
      </c>
    </row>
    <row r="96260" spans="1:5" x14ac:dyDescent="0.25">
      <c r="A96260" s="1" t="s">
        <v>96265</v>
      </c>
      <c r="B96260" s="1" t="s">
        <v>6</v>
      </c>
      <c r="C96260" s="2">
        <v>43328.294444444444</v>
      </c>
      <c r="D96260">
        <v>32</v>
      </c>
      <c r="E96260" s="1" t="s">
        <v>10</v>
      </c>
    </row>
    <row r="96261" spans="1:5" x14ac:dyDescent="0.25">
      <c r="A96261" s="1" t="s">
        <v>96266</v>
      </c>
      <c r="B96261" s="1" t="s">
        <v>6</v>
      </c>
      <c r="C96261" s="2">
        <v>43328.294444444444</v>
      </c>
      <c r="D96261">
        <v>32</v>
      </c>
      <c r="E96261" s="1" t="s">
        <v>10</v>
      </c>
    </row>
    <row r="96262" spans="1:5" x14ac:dyDescent="0.25">
      <c r="A96262" s="1" t="s">
        <v>96267</v>
      </c>
      <c r="B96262" s="1" t="s">
        <v>6</v>
      </c>
      <c r="C96262" s="2">
        <v>43328.294444444444</v>
      </c>
      <c r="D96262">
        <v>32</v>
      </c>
      <c r="E96262" s="1" t="s">
        <v>10</v>
      </c>
    </row>
    <row r="96263" spans="1:5" x14ac:dyDescent="0.25">
      <c r="A96263" s="1" t="s">
        <v>96268</v>
      </c>
      <c r="B96263" s="1" t="s">
        <v>6</v>
      </c>
      <c r="C96263" s="2">
        <v>43328.294444444444</v>
      </c>
      <c r="D96263">
        <v>32</v>
      </c>
      <c r="E96263" s="1" t="s">
        <v>10</v>
      </c>
    </row>
    <row r="96264" spans="1:5" x14ac:dyDescent="0.25">
      <c r="A96264" s="1" t="s">
        <v>96269</v>
      </c>
      <c r="B96264" s="1" t="s">
        <v>6</v>
      </c>
      <c r="C96264" s="2">
        <v>43328.294444444444</v>
      </c>
      <c r="D96264">
        <v>32</v>
      </c>
      <c r="E96264" s="1" t="s">
        <v>10</v>
      </c>
    </row>
    <row r="96265" spans="1:5" x14ac:dyDescent="0.25">
      <c r="A96265" s="1" t="s">
        <v>96270</v>
      </c>
      <c r="B96265" s="1" t="s">
        <v>6</v>
      </c>
      <c r="C96265" s="2">
        <v>43328.294444444444</v>
      </c>
      <c r="D96265">
        <v>32</v>
      </c>
      <c r="E96265" s="1" t="s">
        <v>10</v>
      </c>
    </row>
    <row r="96266" spans="1:5" x14ac:dyDescent="0.25">
      <c r="A96266" s="1" t="s">
        <v>96271</v>
      </c>
      <c r="B96266" s="1" t="s">
        <v>6</v>
      </c>
      <c r="C96266" s="2">
        <v>43328.294444444444</v>
      </c>
      <c r="D96266">
        <v>32</v>
      </c>
      <c r="E96266" s="1" t="s">
        <v>10</v>
      </c>
    </row>
    <row r="96267" spans="1:5" x14ac:dyDescent="0.25">
      <c r="A96267" s="1" t="s">
        <v>96272</v>
      </c>
      <c r="B96267" s="1" t="s">
        <v>6</v>
      </c>
      <c r="C96267" s="2">
        <v>43328.294444444444</v>
      </c>
      <c r="D96267">
        <v>32</v>
      </c>
      <c r="E96267" s="1" t="s">
        <v>10</v>
      </c>
    </row>
    <row r="96268" spans="1:5" x14ac:dyDescent="0.25">
      <c r="A96268" s="1" t="s">
        <v>96273</v>
      </c>
      <c r="B96268" s="1" t="s">
        <v>6</v>
      </c>
      <c r="C96268" s="2">
        <v>43328.293749999997</v>
      </c>
      <c r="D96268">
        <v>32</v>
      </c>
      <c r="E96268" s="1" t="s">
        <v>10</v>
      </c>
    </row>
    <row r="96269" spans="1:5" x14ac:dyDescent="0.25">
      <c r="A96269" s="1" t="s">
        <v>96274</v>
      </c>
      <c r="B96269" s="1" t="s">
        <v>6</v>
      </c>
      <c r="C96269" s="2">
        <v>43328.293749999997</v>
      </c>
      <c r="D96269">
        <v>30</v>
      </c>
      <c r="E96269" s="1" t="s">
        <v>7</v>
      </c>
    </row>
    <row r="96270" spans="1:5" x14ac:dyDescent="0.25">
      <c r="A96270" s="1" t="s">
        <v>96275</v>
      </c>
      <c r="B96270" s="1" t="s">
        <v>6</v>
      </c>
      <c r="C96270" s="2">
        <v>43328.293749999997</v>
      </c>
      <c r="D96270">
        <v>31</v>
      </c>
      <c r="E96270" s="1" t="s">
        <v>7</v>
      </c>
    </row>
    <row r="96271" spans="1:5" x14ac:dyDescent="0.25">
      <c r="A96271" s="1" t="s">
        <v>96276</v>
      </c>
      <c r="B96271" s="1" t="s">
        <v>6</v>
      </c>
      <c r="C96271" s="2">
        <v>43328.293749999997</v>
      </c>
      <c r="D96271">
        <v>32</v>
      </c>
      <c r="E96271" s="1" t="s">
        <v>10</v>
      </c>
    </row>
    <row r="96272" spans="1:5" x14ac:dyDescent="0.25">
      <c r="A96272" s="1" t="s">
        <v>96277</v>
      </c>
      <c r="B96272" s="1" t="s">
        <v>6</v>
      </c>
      <c r="C96272" s="2">
        <v>43328.293749999997</v>
      </c>
      <c r="D96272">
        <v>32</v>
      </c>
      <c r="E96272" s="1" t="s">
        <v>10</v>
      </c>
    </row>
    <row r="96273" spans="1:5" x14ac:dyDescent="0.25">
      <c r="A96273" s="1" t="s">
        <v>96278</v>
      </c>
      <c r="B96273" s="1" t="s">
        <v>6</v>
      </c>
      <c r="C96273" s="2">
        <v>43328.293055555558</v>
      </c>
      <c r="D96273">
        <v>32</v>
      </c>
      <c r="E96273" s="1" t="s">
        <v>10</v>
      </c>
    </row>
    <row r="96274" spans="1:5" x14ac:dyDescent="0.25">
      <c r="A96274" s="1" t="s">
        <v>96279</v>
      </c>
      <c r="B96274" s="1" t="s">
        <v>6</v>
      </c>
      <c r="C96274" s="2">
        <v>43328.293055555558</v>
      </c>
      <c r="D96274">
        <v>32</v>
      </c>
      <c r="E96274" s="1" t="s">
        <v>10</v>
      </c>
    </row>
    <row r="96275" spans="1:5" x14ac:dyDescent="0.25">
      <c r="A96275" s="1" t="s">
        <v>96280</v>
      </c>
      <c r="B96275" s="1" t="s">
        <v>6</v>
      </c>
      <c r="C96275" s="2">
        <v>43328.293055555558</v>
      </c>
      <c r="D96275">
        <v>32</v>
      </c>
      <c r="E96275" s="1" t="s">
        <v>10</v>
      </c>
    </row>
    <row r="96276" spans="1:5" x14ac:dyDescent="0.25">
      <c r="A96276" s="1" t="s">
        <v>96281</v>
      </c>
      <c r="B96276" s="1" t="s">
        <v>6</v>
      </c>
      <c r="C96276" s="2">
        <v>43328.293055555558</v>
      </c>
      <c r="D96276">
        <v>32</v>
      </c>
      <c r="E96276" s="1" t="s">
        <v>10</v>
      </c>
    </row>
    <row r="96277" spans="1:5" x14ac:dyDescent="0.25">
      <c r="A96277" s="1" t="s">
        <v>96282</v>
      </c>
      <c r="B96277" s="1" t="s">
        <v>6</v>
      </c>
      <c r="C96277" s="2">
        <v>43328.293055555558</v>
      </c>
      <c r="D96277">
        <v>32</v>
      </c>
      <c r="E96277" s="1" t="s">
        <v>10</v>
      </c>
    </row>
    <row r="96278" spans="1:5" x14ac:dyDescent="0.25">
      <c r="A96278" s="1" t="s">
        <v>96283</v>
      </c>
      <c r="B96278" s="1" t="s">
        <v>6</v>
      </c>
      <c r="C96278" s="2">
        <v>43328.293055555558</v>
      </c>
      <c r="D96278">
        <v>31</v>
      </c>
      <c r="E96278" s="1" t="s">
        <v>10</v>
      </c>
    </row>
    <row r="96279" spans="1:5" x14ac:dyDescent="0.25">
      <c r="A96279" s="1" t="s">
        <v>96284</v>
      </c>
      <c r="B96279" s="1" t="s">
        <v>6</v>
      </c>
      <c r="C96279" s="2">
        <v>43328.293055555558</v>
      </c>
      <c r="D96279">
        <v>32</v>
      </c>
      <c r="E96279" s="1" t="s">
        <v>10</v>
      </c>
    </row>
    <row r="96280" spans="1:5" x14ac:dyDescent="0.25">
      <c r="A96280" s="1" t="s">
        <v>96285</v>
      </c>
      <c r="B96280" s="1" t="s">
        <v>6</v>
      </c>
      <c r="C96280" s="2">
        <v>43328.293055555558</v>
      </c>
      <c r="D96280">
        <v>32</v>
      </c>
      <c r="E96280" s="1" t="s">
        <v>10</v>
      </c>
    </row>
    <row r="96281" spans="1:5" x14ac:dyDescent="0.25">
      <c r="A96281" s="1" t="s">
        <v>96286</v>
      </c>
      <c r="B96281" s="1" t="s">
        <v>6</v>
      </c>
      <c r="C96281" s="2">
        <v>43328.293055555558</v>
      </c>
      <c r="D96281">
        <v>32</v>
      </c>
      <c r="E96281" s="1" t="s">
        <v>10</v>
      </c>
    </row>
    <row r="96282" spans="1:5" x14ac:dyDescent="0.25">
      <c r="A96282" s="1" t="s">
        <v>96287</v>
      </c>
      <c r="B96282" s="1" t="s">
        <v>6</v>
      </c>
      <c r="C96282" s="2">
        <v>43328.293055555558</v>
      </c>
      <c r="D96282">
        <v>32</v>
      </c>
      <c r="E96282" s="1" t="s">
        <v>10</v>
      </c>
    </row>
    <row r="96283" spans="1:5" x14ac:dyDescent="0.25">
      <c r="A96283" s="1" t="s">
        <v>96288</v>
      </c>
      <c r="B96283" s="1" t="s">
        <v>6</v>
      </c>
      <c r="C96283" s="2">
        <v>43328.293055555558</v>
      </c>
      <c r="D96283">
        <v>32</v>
      </c>
      <c r="E96283" s="1" t="s">
        <v>10</v>
      </c>
    </row>
    <row r="96284" spans="1:5" x14ac:dyDescent="0.25">
      <c r="A96284" s="1" t="s">
        <v>96289</v>
      </c>
      <c r="B96284" s="1" t="s">
        <v>6</v>
      </c>
      <c r="C96284" s="2">
        <v>43328.293055555558</v>
      </c>
      <c r="D96284">
        <v>31</v>
      </c>
      <c r="E96284" s="1" t="s">
        <v>10</v>
      </c>
    </row>
    <row r="96285" spans="1:5" x14ac:dyDescent="0.25">
      <c r="A96285" s="1" t="s">
        <v>96290</v>
      </c>
      <c r="B96285" s="1" t="s">
        <v>6</v>
      </c>
      <c r="C96285" s="2">
        <v>43328.293055555558</v>
      </c>
      <c r="D96285">
        <v>32</v>
      </c>
      <c r="E96285" s="1" t="s">
        <v>10</v>
      </c>
    </row>
    <row r="96286" spans="1:5" x14ac:dyDescent="0.25">
      <c r="A96286" s="1" t="s">
        <v>96291</v>
      </c>
      <c r="B96286" s="1" t="s">
        <v>6</v>
      </c>
      <c r="C96286" s="2">
        <v>43328.292361111111</v>
      </c>
      <c r="D96286">
        <v>32</v>
      </c>
      <c r="E96286" s="1" t="s">
        <v>10</v>
      </c>
    </row>
    <row r="96287" spans="1:5" x14ac:dyDescent="0.25">
      <c r="A96287" s="1" t="s">
        <v>96292</v>
      </c>
      <c r="B96287" s="1" t="s">
        <v>6</v>
      </c>
      <c r="C96287" s="2">
        <v>43328.292361111111</v>
      </c>
      <c r="D96287">
        <v>32</v>
      </c>
      <c r="E96287" s="1" t="s">
        <v>10</v>
      </c>
    </row>
    <row r="96288" spans="1:5" x14ac:dyDescent="0.25">
      <c r="A96288" s="1" t="s">
        <v>96293</v>
      </c>
      <c r="B96288" s="1" t="s">
        <v>6</v>
      </c>
      <c r="C96288" s="2">
        <v>43328.292361111111</v>
      </c>
      <c r="D96288">
        <v>32</v>
      </c>
      <c r="E96288" s="1" t="s">
        <v>10</v>
      </c>
    </row>
    <row r="96289" spans="1:5" x14ac:dyDescent="0.25">
      <c r="A96289" s="1" t="s">
        <v>96294</v>
      </c>
      <c r="B96289" s="1" t="s">
        <v>6</v>
      </c>
      <c r="C96289" s="2">
        <v>43328.291666666664</v>
      </c>
      <c r="D96289">
        <v>32</v>
      </c>
      <c r="E96289" s="1" t="s">
        <v>10</v>
      </c>
    </row>
    <row r="96290" spans="1:5" x14ac:dyDescent="0.25">
      <c r="A96290" s="1" t="s">
        <v>96295</v>
      </c>
      <c r="B96290" s="1" t="s">
        <v>6</v>
      </c>
      <c r="C96290" s="2">
        <v>43328.290972222225</v>
      </c>
      <c r="D96290">
        <v>33</v>
      </c>
      <c r="E96290" s="1" t="s">
        <v>10</v>
      </c>
    </row>
    <row r="96291" spans="1:5" x14ac:dyDescent="0.25">
      <c r="A96291" s="1" t="s">
        <v>96296</v>
      </c>
      <c r="B96291" s="1" t="s">
        <v>6</v>
      </c>
      <c r="C96291" s="2">
        <v>43328.290972222225</v>
      </c>
      <c r="D96291">
        <v>30</v>
      </c>
      <c r="E96291" s="1" t="s">
        <v>7</v>
      </c>
    </row>
    <row r="96292" spans="1:5" x14ac:dyDescent="0.25">
      <c r="A96292" s="1" t="s">
        <v>96297</v>
      </c>
      <c r="B96292" s="1" t="s">
        <v>6</v>
      </c>
      <c r="C96292" s="2">
        <v>43328.290972222225</v>
      </c>
      <c r="D96292">
        <v>31</v>
      </c>
      <c r="E96292" s="1" t="s">
        <v>7</v>
      </c>
    </row>
    <row r="96293" spans="1:5" x14ac:dyDescent="0.25">
      <c r="A96293" s="1" t="s">
        <v>96298</v>
      </c>
      <c r="B96293" s="1" t="s">
        <v>6</v>
      </c>
      <c r="C96293" s="2">
        <v>43328.289583333331</v>
      </c>
      <c r="D96293">
        <v>30</v>
      </c>
      <c r="E96293" s="1" t="s">
        <v>7</v>
      </c>
    </row>
    <row r="96294" spans="1:5" x14ac:dyDescent="0.25">
      <c r="A96294" s="1" t="s">
        <v>96299</v>
      </c>
      <c r="B96294" s="1" t="s">
        <v>6</v>
      </c>
      <c r="C96294" s="2">
        <v>43328.289583333331</v>
      </c>
      <c r="D96294">
        <v>30</v>
      </c>
      <c r="E96294" s="1" t="s">
        <v>7</v>
      </c>
    </row>
    <row r="96295" spans="1:5" x14ac:dyDescent="0.25">
      <c r="A96295" s="1" t="s">
        <v>96300</v>
      </c>
      <c r="B96295" s="1" t="s">
        <v>6</v>
      </c>
      <c r="C96295" s="2">
        <v>43328.288888888892</v>
      </c>
      <c r="D96295">
        <v>30</v>
      </c>
      <c r="E96295" s="1" t="s">
        <v>7</v>
      </c>
    </row>
    <row r="96296" spans="1:5" x14ac:dyDescent="0.25">
      <c r="A96296" s="1" t="s">
        <v>96301</v>
      </c>
      <c r="B96296" s="1" t="s">
        <v>6</v>
      </c>
      <c r="C96296" s="2">
        <v>43328.288888888892</v>
      </c>
      <c r="D96296">
        <v>30</v>
      </c>
      <c r="E96296" s="1" t="s">
        <v>7</v>
      </c>
    </row>
    <row r="96297" spans="1:5" x14ac:dyDescent="0.25">
      <c r="A96297" s="1" t="s">
        <v>96302</v>
      </c>
      <c r="B96297" s="1" t="s">
        <v>6</v>
      </c>
      <c r="C96297" s="2">
        <v>43328.288888888892</v>
      </c>
      <c r="D96297">
        <v>30</v>
      </c>
      <c r="E96297" s="1" t="s">
        <v>7</v>
      </c>
    </row>
    <row r="96298" spans="1:5" x14ac:dyDescent="0.25">
      <c r="A96298" s="1" t="s">
        <v>96303</v>
      </c>
      <c r="B96298" s="1" t="s">
        <v>6</v>
      </c>
      <c r="C96298" s="2">
        <v>43328.288888888892</v>
      </c>
      <c r="D96298">
        <v>30</v>
      </c>
      <c r="E96298" s="1" t="s">
        <v>7</v>
      </c>
    </row>
    <row r="96299" spans="1:5" x14ac:dyDescent="0.25">
      <c r="A96299" s="1" t="s">
        <v>96304</v>
      </c>
      <c r="B96299" s="1" t="s">
        <v>6</v>
      </c>
      <c r="C96299" s="2">
        <v>43328.288888888892</v>
      </c>
      <c r="D96299">
        <v>30</v>
      </c>
      <c r="E96299" s="1" t="s">
        <v>7</v>
      </c>
    </row>
    <row r="96300" spans="1:5" x14ac:dyDescent="0.25">
      <c r="A96300" s="1" t="s">
        <v>96305</v>
      </c>
      <c r="B96300" s="1" t="s">
        <v>6</v>
      </c>
      <c r="C96300" s="2">
        <v>43328.288888888892</v>
      </c>
      <c r="D96300">
        <v>30</v>
      </c>
      <c r="E96300" s="1" t="s">
        <v>7</v>
      </c>
    </row>
    <row r="96301" spans="1:5" x14ac:dyDescent="0.25">
      <c r="A96301" s="1" t="s">
        <v>96306</v>
      </c>
      <c r="B96301" s="1" t="s">
        <v>6</v>
      </c>
      <c r="C96301" s="2">
        <v>43328.288888888892</v>
      </c>
      <c r="D96301">
        <v>30</v>
      </c>
      <c r="E96301" s="1" t="s">
        <v>7</v>
      </c>
    </row>
    <row r="96302" spans="1:5" x14ac:dyDescent="0.25">
      <c r="A96302" s="1" t="s">
        <v>96307</v>
      </c>
      <c r="B96302" s="1" t="s">
        <v>6</v>
      </c>
      <c r="C96302" s="2">
        <v>43328.288888888892</v>
      </c>
      <c r="D96302">
        <v>30</v>
      </c>
      <c r="E96302" s="1" t="s">
        <v>7</v>
      </c>
    </row>
    <row r="96303" spans="1:5" x14ac:dyDescent="0.25">
      <c r="A96303" s="1" t="s">
        <v>96308</v>
      </c>
      <c r="B96303" s="1" t="s">
        <v>6</v>
      </c>
      <c r="C96303" s="2">
        <v>43328.288888888892</v>
      </c>
      <c r="D96303">
        <v>30</v>
      </c>
      <c r="E96303" s="1" t="s">
        <v>7</v>
      </c>
    </row>
    <row r="96304" spans="1:5" x14ac:dyDescent="0.25">
      <c r="A96304" s="1" t="s">
        <v>96309</v>
      </c>
      <c r="B96304" s="1" t="s">
        <v>6</v>
      </c>
      <c r="C96304" s="2">
        <v>43328.288194444445</v>
      </c>
      <c r="D96304">
        <v>30</v>
      </c>
      <c r="E96304" s="1" t="s">
        <v>7</v>
      </c>
    </row>
    <row r="96305" spans="1:5" x14ac:dyDescent="0.25">
      <c r="A96305" s="1" t="s">
        <v>96310</v>
      </c>
      <c r="B96305" s="1" t="s">
        <v>6</v>
      </c>
      <c r="C96305" s="2">
        <v>43328.288194444445</v>
      </c>
      <c r="D96305">
        <v>30</v>
      </c>
      <c r="E96305" s="1" t="s">
        <v>7</v>
      </c>
    </row>
    <row r="96306" spans="1:5" x14ac:dyDescent="0.25">
      <c r="A96306" s="1" t="s">
        <v>96311</v>
      </c>
      <c r="B96306" s="1" t="s">
        <v>6</v>
      </c>
      <c r="C96306" s="2">
        <v>43328.287499999999</v>
      </c>
      <c r="D96306">
        <v>30</v>
      </c>
      <c r="E96306" s="1" t="s">
        <v>7</v>
      </c>
    </row>
    <row r="96307" spans="1:5" x14ac:dyDescent="0.25">
      <c r="A96307" s="1" t="s">
        <v>96312</v>
      </c>
      <c r="B96307" s="1" t="s">
        <v>6</v>
      </c>
      <c r="C96307" s="2">
        <v>43328.287499999999</v>
      </c>
      <c r="D96307">
        <v>31</v>
      </c>
      <c r="E96307" s="1" t="s">
        <v>7</v>
      </c>
    </row>
    <row r="96308" spans="1:5" x14ac:dyDescent="0.25">
      <c r="A96308" s="1" t="s">
        <v>96313</v>
      </c>
      <c r="B96308" s="1" t="s">
        <v>6</v>
      </c>
      <c r="C96308" s="2">
        <v>43328.286111111112</v>
      </c>
      <c r="D96308">
        <v>32</v>
      </c>
      <c r="E96308" s="1" t="s">
        <v>10</v>
      </c>
    </row>
    <row r="96309" spans="1:5" x14ac:dyDescent="0.25">
      <c r="A96309" s="1" t="s">
        <v>96314</v>
      </c>
      <c r="B96309" s="1" t="s">
        <v>6</v>
      </c>
      <c r="C96309" s="2">
        <v>43328.286111111112</v>
      </c>
      <c r="D96309">
        <v>31</v>
      </c>
      <c r="E96309" s="1" t="s">
        <v>10</v>
      </c>
    </row>
    <row r="96310" spans="1:5" x14ac:dyDescent="0.25">
      <c r="A96310" s="1" t="s">
        <v>96315</v>
      </c>
      <c r="B96310" s="1" t="s">
        <v>6</v>
      </c>
      <c r="C96310" s="2">
        <v>43328.285416666666</v>
      </c>
      <c r="D96310">
        <v>30</v>
      </c>
      <c r="E96310" s="1" t="s">
        <v>7</v>
      </c>
    </row>
    <row r="96311" spans="1:5" x14ac:dyDescent="0.25">
      <c r="A96311" s="1" t="s">
        <v>96316</v>
      </c>
      <c r="B96311" s="1" t="s">
        <v>6</v>
      </c>
      <c r="C96311" s="2">
        <v>43328.285416666666</v>
      </c>
      <c r="D96311">
        <v>30</v>
      </c>
      <c r="E96311" s="1" t="s">
        <v>7</v>
      </c>
    </row>
    <row r="96312" spans="1:5" x14ac:dyDescent="0.25">
      <c r="A96312" s="1" t="s">
        <v>96317</v>
      </c>
      <c r="B96312" s="1" t="s">
        <v>6</v>
      </c>
      <c r="C96312" s="2">
        <v>43328.285416666666</v>
      </c>
      <c r="D96312">
        <v>30</v>
      </c>
      <c r="E96312" s="1" t="s">
        <v>7</v>
      </c>
    </row>
    <row r="96313" spans="1:5" x14ac:dyDescent="0.25">
      <c r="A96313" s="1" t="s">
        <v>96318</v>
      </c>
      <c r="B96313" s="1" t="s">
        <v>6</v>
      </c>
      <c r="C96313" s="2">
        <v>43328.285416666666</v>
      </c>
      <c r="D96313">
        <v>30</v>
      </c>
      <c r="E96313" s="1" t="s">
        <v>7</v>
      </c>
    </row>
    <row r="96314" spans="1:5" x14ac:dyDescent="0.25">
      <c r="A96314" s="1" t="s">
        <v>96319</v>
      </c>
      <c r="B96314" s="1" t="s">
        <v>6</v>
      </c>
      <c r="C96314" s="2">
        <v>43328.285416666666</v>
      </c>
      <c r="D96314">
        <v>30</v>
      </c>
      <c r="E96314" s="1" t="s">
        <v>7</v>
      </c>
    </row>
    <row r="96315" spans="1:5" x14ac:dyDescent="0.25">
      <c r="A96315" s="1" t="s">
        <v>96320</v>
      </c>
      <c r="B96315" s="1" t="s">
        <v>6</v>
      </c>
      <c r="C96315" s="2">
        <v>43328.285416666666</v>
      </c>
      <c r="D96315">
        <v>30</v>
      </c>
      <c r="E96315" s="1" t="s">
        <v>7</v>
      </c>
    </row>
    <row r="96316" spans="1:5" x14ac:dyDescent="0.25">
      <c r="A96316" s="1" t="s">
        <v>96321</v>
      </c>
      <c r="B96316" s="1" t="s">
        <v>6</v>
      </c>
      <c r="C96316" s="2">
        <v>43328.285416666666</v>
      </c>
      <c r="D96316">
        <v>30</v>
      </c>
      <c r="E96316" s="1" t="s">
        <v>7</v>
      </c>
    </row>
    <row r="96317" spans="1:5" x14ac:dyDescent="0.25">
      <c r="A96317" s="1" t="s">
        <v>96322</v>
      </c>
      <c r="B96317" s="1" t="s">
        <v>6</v>
      </c>
      <c r="C96317" s="2">
        <v>43328.285416666666</v>
      </c>
      <c r="D96317">
        <v>30</v>
      </c>
      <c r="E96317" s="1" t="s">
        <v>7</v>
      </c>
    </row>
    <row r="96318" spans="1:5" x14ac:dyDescent="0.25">
      <c r="A96318" s="1" t="s">
        <v>96323</v>
      </c>
      <c r="B96318" s="1" t="s">
        <v>6</v>
      </c>
      <c r="C96318" s="2">
        <v>43328.284722222219</v>
      </c>
      <c r="D96318">
        <v>30</v>
      </c>
      <c r="E96318" s="1" t="s">
        <v>7</v>
      </c>
    </row>
    <row r="96319" spans="1:5" x14ac:dyDescent="0.25">
      <c r="A96319" s="1" t="s">
        <v>96324</v>
      </c>
      <c r="B96319" s="1" t="s">
        <v>6</v>
      </c>
      <c r="C96319" s="2">
        <v>43328.284722222219</v>
      </c>
      <c r="D96319">
        <v>30</v>
      </c>
      <c r="E96319" s="1" t="s">
        <v>7</v>
      </c>
    </row>
    <row r="96320" spans="1:5" x14ac:dyDescent="0.25">
      <c r="A96320" s="1" t="s">
        <v>96325</v>
      </c>
      <c r="B96320" s="1" t="s">
        <v>6</v>
      </c>
      <c r="C96320" s="2">
        <v>43328.284722222219</v>
      </c>
      <c r="D96320">
        <v>30</v>
      </c>
      <c r="E96320" s="1" t="s">
        <v>7</v>
      </c>
    </row>
    <row r="96321" spans="1:5" x14ac:dyDescent="0.25">
      <c r="A96321" s="1" t="s">
        <v>96326</v>
      </c>
      <c r="B96321" s="1" t="s">
        <v>6</v>
      </c>
      <c r="C96321" s="2">
        <v>43328.284722222219</v>
      </c>
      <c r="D96321">
        <v>30</v>
      </c>
      <c r="E96321" s="1" t="s">
        <v>7</v>
      </c>
    </row>
    <row r="96322" spans="1:5" x14ac:dyDescent="0.25">
      <c r="A96322" s="1" t="s">
        <v>96327</v>
      </c>
      <c r="B96322" s="1" t="s">
        <v>6</v>
      </c>
      <c r="C96322" s="2">
        <v>43328.284722222219</v>
      </c>
      <c r="D96322">
        <v>30</v>
      </c>
      <c r="E96322" s="1" t="s">
        <v>7</v>
      </c>
    </row>
    <row r="96323" spans="1:5" x14ac:dyDescent="0.25">
      <c r="A96323" s="1" t="s">
        <v>96328</v>
      </c>
      <c r="B96323" s="1" t="s">
        <v>6</v>
      </c>
      <c r="C96323" s="2">
        <v>43328.284722222219</v>
      </c>
      <c r="D96323">
        <v>30</v>
      </c>
      <c r="E96323" s="1" t="s">
        <v>7</v>
      </c>
    </row>
    <row r="96324" spans="1:5" x14ac:dyDescent="0.25">
      <c r="A96324" s="1" t="s">
        <v>96329</v>
      </c>
      <c r="B96324" s="1" t="s">
        <v>6</v>
      </c>
      <c r="C96324" s="2">
        <v>43328.284722222219</v>
      </c>
      <c r="D96324">
        <v>32</v>
      </c>
      <c r="E96324" s="1" t="s">
        <v>10</v>
      </c>
    </row>
    <row r="96325" spans="1:5" x14ac:dyDescent="0.25">
      <c r="A96325" s="1" t="s">
        <v>96330</v>
      </c>
      <c r="B96325" s="1" t="s">
        <v>6</v>
      </c>
      <c r="C96325" s="2">
        <v>43328.284722222219</v>
      </c>
      <c r="D96325">
        <v>31</v>
      </c>
      <c r="E96325" s="1" t="s">
        <v>10</v>
      </c>
    </row>
    <row r="96326" spans="1:5" x14ac:dyDescent="0.25">
      <c r="A96326" s="1" t="s">
        <v>96331</v>
      </c>
      <c r="B96326" s="1" t="s">
        <v>6</v>
      </c>
      <c r="C96326" s="2">
        <v>43328.284722222219</v>
      </c>
      <c r="D96326">
        <v>30</v>
      </c>
      <c r="E96326" s="1" t="s">
        <v>7</v>
      </c>
    </row>
    <row r="96327" spans="1:5" x14ac:dyDescent="0.25">
      <c r="A96327" s="1" t="s">
        <v>96332</v>
      </c>
      <c r="B96327" s="1" t="s">
        <v>6</v>
      </c>
      <c r="C96327" s="2">
        <v>43328.284722222219</v>
      </c>
      <c r="D96327">
        <v>30</v>
      </c>
      <c r="E96327" s="1" t="s">
        <v>7</v>
      </c>
    </row>
    <row r="96328" spans="1:5" x14ac:dyDescent="0.25">
      <c r="A96328" s="1" t="s">
        <v>96333</v>
      </c>
      <c r="B96328" s="1" t="s">
        <v>6</v>
      </c>
      <c r="C96328" s="2">
        <v>43328.284722222219</v>
      </c>
      <c r="D96328">
        <v>30</v>
      </c>
      <c r="E96328" s="1" t="s">
        <v>7</v>
      </c>
    </row>
    <row r="96329" spans="1:5" x14ac:dyDescent="0.25">
      <c r="A96329" s="1" t="s">
        <v>96334</v>
      </c>
      <c r="B96329" s="1" t="s">
        <v>6</v>
      </c>
      <c r="C96329" s="2">
        <v>43328.284722222219</v>
      </c>
      <c r="D96329">
        <v>32</v>
      </c>
      <c r="E96329" s="1" t="s">
        <v>10</v>
      </c>
    </row>
    <row r="96330" spans="1:5" x14ac:dyDescent="0.25">
      <c r="A96330" s="1" t="s">
        <v>96335</v>
      </c>
      <c r="B96330" s="1" t="s">
        <v>6</v>
      </c>
      <c r="C96330" s="2">
        <v>43328.284722222219</v>
      </c>
      <c r="D96330">
        <v>30</v>
      </c>
      <c r="E96330" s="1" t="s">
        <v>7</v>
      </c>
    </row>
    <row r="96331" spans="1:5" x14ac:dyDescent="0.25">
      <c r="A96331" s="1" t="s">
        <v>96336</v>
      </c>
      <c r="B96331" s="1" t="s">
        <v>6</v>
      </c>
      <c r="C96331" s="2">
        <v>43328.284722222219</v>
      </c>
      <c r="D96331">
        <v>33</v>
      </c>
      <c r="E96331" s="1" t="s">
        <v>10</v>
      </c>
    </row>
    <row r="96332" spans="1:5" x14ac:dyDescent="0.25">
      <c r="A96332" s="1" t="s">
        <v>96337</v>
      </c>
      <c r="B96332" s="1" t="s">
        <v>6</v>
      </c>
      <c r="C96332" s="2">
        <v>43328.284722222219</v>
      </c>
      <c r="D96332">
        <v>30</v>
      </c>
      <c r="E96332" s="1" t="s">
        <v>7</v>
      </c>
    </row>
    <row r="96333" spans="1:5" x14ac:dyDescent="0.25">
      <c r="A96333" s="1" t="s">
        <v>96338</v>
      </c>
      <c r="B96333" s="1" t="s">
        <v>6</v>
      </c>
      <c r="C96333" s="2">
        <v>43328.28402777778</v>
      </c>
      <c r="D96333">
        <v>30</v>
      </c>
      <c r="E96333" s="1" t="s">
        <v>7</v>
      </c>
    </row>
    <row r="96334" spans="1:5" x14ac:dyDescent="0.25">
      <c r="A96334" s="1" t="s">
        <v>96339</v>
      </c>
      <c r="B96334" s="1" t="s">
        <v>6</v>
      </c>
      <c r="C96334" s="2">
        <v>43328.28402777778</v>
      </c>
      <c r="D96334">
        <v>30</v>
      </c>
      <c r="E96334" s="1" t="s">
        <v>7</v>
      </c>
    </row>
    <row r="96335" spans="1:5" x14ac:dyDescent="0.25">
      <c r="A96335" s="1" t="s">
        <v>96340</v>
      </c>
      <c r="B96335" s="1" t="s">
        <v>6</v>
      </c>
      <c r="C96335" s="2">
        <v>43328.28402777778</v>
      </c>
      <c r="D96335">
        <v>30</v>
      </c>
      <c r="E96335" s="1" t="s">
        <v>7</v>
      </c>
    </row>
    <row r="96336" spans="1:5" x14ac:dyDescent="0.25">
      <c r="A96336" s="1" t="s">
        <v>96341</v>
      </c>
      <c r="B96336" s="1" t="s">
        <v>6</v>
      </c>
      <c r="C96336" s="2">
        <v>43328.28402777778</v>
      </c>
      <c r="D96336">
        <v>30</v>
      </c>
      <c r="E96336" s="1" t="s">
        <v>7</v>
      </c>
    </row>
    <row r="96337" spans="1:5" x14ac:dyDescent="0.25">
      <c r="A96337" s="1" t="s">
        <v>96342</v>
      </c>
      <c r="B96337" s="1" t="s">
        <v>6</v>
      </c>
      <c r="C96337" s="2">
        <v>43328.28402777778</v>
      </c>
      <c r="D96337">
        <v>30</v>
      </c>
      <c r="E96337" s="1" t="s">
        <v>7</v>
      </c>
    </row>
    <row r="96338" spans="1:5" x14ac:dyDescent="0.25">
      <c r="A96338" s="1" t="s">
        <v>96343</v>
      </c>
      <c r="B96338" s="1" t="s">
        <v>6</v>
      </c>
      <c r="C96338" s="2">
        <v>43328.28402777778</v>
      </c>
      <c r="D96338">
        <v>30</v>
      </c>
      <c r="E96338" s="1" t="s">
        <v>7</v>
      </c>
    </row>
    <row r="96339" spans="1:5" x14ac:dyDescent="0.25">
      <c r="A96339" s="1" t="s">
        <v>96344</v>
      </c>
      <c r="B96339" s="1" t="s">
        <v>6</v>
      </c>
      <c r="C96339" s="2">
        <v>43328.283333333333</v>
      </c>
      <c r="D96339">
        <v>30</v>
      </c>
      <c r="E96339" s="1" t="s">
        <v>7</v>
      </c>
    </row>
    <row r="96340" spans="1:5" x14ac:dyDescent="0.25">
      <c r="A96340" s="1" t="s">
        <v>96345</v>
      </c>
      <c r="B96340" s="1" t="s">
        <v>6</v>
      </c>
      <c r="C96340" s="2">
        <v>43328.283333333333</v>
      </c>
      <c r="D96340">
        <v>30</v>
      </c>
      <c r="E96340" s="1" t="s">
        <v>7</v>
      </c>
    </row>
    <row r="96341" spans="1:5" x14ac:dyDescent="0.25">
      <c r="A96341" s="1" t="s">
        <v>96346</v>
      </c>
      <c r="B96341" s="1" t="s">
        <v>6</v>
      </c>
      <c r="C96341" s="2">
        <v>43328.283333333333</v>
      </c>
      <c r="D96341">
        <v>30</v>
      </c>
      <c r="E96341" s="1" t="s">
        <v>7</v>
      </c>
    </row>
    <row r="96342" spans="1:5" x14ac:dyDescent="0.25">
      <c r="A96342" s="1" t="s">
        <v>96347</v>
      </c>
      <c r="B96342" s="1" t="s">
        <v>6</v>
      </c>
      <c r="C96342" s="2">
        <v>43328.283333333333</v>
      </c>
      <c r="D96342">
        <v>30</v>
      </c>
      <c r="E96342" s="1" t="s">
        <v>7</v>
      </c>
    </row>
    <row r="96343" spans="1:5" x14ac:dyDescent="0.25">
      <c r="A96343" s="1" t="s">
        <v>96348</v>
      </c>
      <c r="B96343" s="1" t="s">
        <v>6</v>
      </c>
      <c r="C96343" s="2">
        <v>43328.282638888886</v>
      </c>
      <c r="D96343">
        <v>32</v>
      </c>
      <c r="E96343" s="1" t="s">
        <v>10</v>
      </c>
    </row>
    <row r="96344" spans="1:5" x14ac:dyDescent="0.25">
      <c r="A96344" s="1" t="s">
        <v>96349</v>
      </c>
      <c r="B96344" s="1" t="s">
        <v>6</v>
      </c>
      <c r="C96344" s="2">
        <v>43328.281944444447</v>
      </c>
      <c r="D96344">
        <v>32</v>
      </c>
      <c r="E96344" s="1" t="s">
        <v>10</v>
      </c>
    </row>
    <row r="96345" spans="1:5" x14ac:dyDescent="0.25">
      <c r="A96345" s="1" t="s">
        <v>96350</v>
      </c>
      <c r="B96345" s="1" t="s">
        <v>6</v>
      </c>
      <c r="C96345" s="2">
        <v>43328.281944444447</v>
      </c>
      <c r="D96345">
        <v>32</v>
      </c>
      <c r="E96345" s="1" t="s">
        <v>10</v>
      </c>
    </row>
    <row r="96346" spans="1:5" x14ac:dyDescent="0.25">
      <c r="A96346" s="1" t="s">
        <v>96351</v>
      </c>
      <c r="B96346" s="1" t="s">
        <v>6</v>
      </c>
      <c r="C96346" s="2">
        <v>43328.281944444447</v>
      </c>
      <c r="D96346">
        <v>33</v>
      </c>
      <c r="E96346" s="1" t="s">
        <v>10</v>
      </c>
    </row>
    <row r="96347" spans="1:5" x14ac:dyDescent="0.25">
      <c r="A96347" s="1" t="s">
        <v>96352</v>
      </c>
      <c r="B96347" s="1" t="s">
        <v>6</v>
      </c>
      <c r="C96347" s="2">
        <v>43328.281944444447</v>
      </c>
      <c r="D96347">
        <v>32</v>
      </c>
      <c r="E96347" s="1" t="s">
        <v>10</v>
      </c>
    </row>
    <row r="96348" spans="1:5" x14ac:dyDescent="0.25">
      <c r="A96348" s="1" t="s">
        <v>96353</v>
      </c>
      <c r="B96348" s="1" t="s">
        <v>6</v>
      </c>
      <c r="C96348" s="2">
        <v>43328.28125</v>
      </c>
      <c r="D96348">
        <v>33</v>
      </c>
      <c r="E96348" s="1" t="s">
        <v>10</v>
      </c>
    </row>
    <row r="96349" spans="1:5" x14ac:dyDescent="0.25">
      <c r="A96349" s="1" t="s">
        <v>96354</v>
      </c>
      <c r="B96349" s="1" t="s">
        <v>6</v>
      </c>
      <c r="C96349" s="2">
        <v>43328.28125</v>
      </c>
      <c r="D96349">
        <v>32</v>
      </c>
      <c r="E96349" s="1" t="s">
        <v>10</v>
      </c>
    </row>
    <row r="96350" spans="1:5" x14ac:dyDescent="0.25">
      <c r="A96350" s="1" t="s">
        <v>96355</v>
      </c>
      <c r="B96350" s="1" t="s">
        <v>6</v>
      </c>
      <c r="C96350" s="2">
        <v>43328.28125</v>
      </c>
      <c r="D96350">
        <v>31</v>
      </c>
      <c r="E96350" s="1" t="s">
        <v>10</v>
      </c>
    </row>
    <row r="96351" spans="1:5" x14ac:dyDescent="0.25">
      <c r="A96351" s="1" t="s">
        <v>96356</v>
      </c>
      <c r="B96351" s="1" t="s">
        <v>6</v>
      </c>
      <c r="C96351" s="2">
        <v>43328.280555555553</v>
      </c>
      <c r="D96351">
        <v>32</v>
      </c>
      <c r="E96351" s="1" t="s">
        <v>10</v>
      </c>
    </row>
    <row r="96352" spans="1:5" x14ac:dyDescent="0.25">
      <c r="A96352" s="1" t="s">
        <v>96357</v>
      </c>
      <c r="B96352" s="1" t="s">
        <v>6</v>
      </c>
      <c r="C96352" s="2">
        <v>43328.280555555553</v>
      </c>
      <c r="D96352">
        <v>31</v>
      </c>
      <c r="E96352" s="1" t="s">
        <v>10</v>
      </c>
    </row>
    <row r="96353" spans="1:5" x14ac:dyDescent="0.25">
      <c r="A96353" s="1" t="s">
        <v>96358</v>
      </c>
      <c r="B96353" s="1" t="s">
        <v>6</v>
      </c>
      <c r="C96353" s="2">
        <v>43328.280555555553</v>
      </c>
      <c r="D96353">
        <v>32</v>
      </c>
      <c r="E96353" s="1" t="s">
        <v>10</v>
      </c>
    </row>
    <row r="96354" spans="1:5" x14ac:dyDescent="0.25">
      <c r="A96354" s="1" t="s">
        <v>96359</v>
      </c>
      <c r="B96354" s="1" t="s">
        <v>6</v>
      </c>
      <c r="C96354" s="2">
        <v>43328.280555555553</v>
      </c>
      <c r="D96354">
        <v>31</v>
      </c>
      <c r="E96354" s="1" t="s">
        <v>10</v>
      </c>
    </row>
    <row r="96355" spans="1:5" x14ac:dyDescent="0.25">
      <c r="A96355" s="1" t="s">
        <v>96360</v>
      </c>
      <c r="B96355" s="1" t="s">
        <v>6</v>
      </c>
      <c r="C96355" s="2">
        <v>43328.279166666667</v>
      </c>
      <c r="D96355">
        <v>32</v>
      </c>
      <c r="E96355" s="1" t="s">
        <v>10</v>
      </c>
    </row>
    <row r="96356" spans="1:5" x14ac:dyDescent="0.25">
      <c r="A96356" s="1" t="s">
        <v>96361</v>
      </c>
      <c r="B96356" s="1" t="s">
        <v>6</v>
      </c>
      <c r="C96356" s="2">
        <v>43328.279166666667</v>
      </c>
      <c r="D96356">
        <v>31</v>
      </c>
      <c r="E96356" s="1" t="s">
        <v>10</v>
      </c>
    </row>
    <row r="96357" spans="1:5" x14ac:dyDescent="0.25">
      <c r="A96357" s="1" t="s">
        <v>96362</v>
      </c>
      <c r="B96357" s="1" t="s">
        <v>6</v>
      </c>
      <c r="C96357" s="2">
        <v>43328.279166666667</v>
      </c>
      <c r="D96357">
        <v>32</v>
      </c>
      <c r="E96357" s="1" t="s">
        <v>10</v>
      </c>
    </row>
    <row r="96358" spans="1:5" x14ac:dyDescent="0.25">
      <c r="A96358" s="1" t="s">
        <v>96363</v>
      </c>
      <c r="B96358" s="1" t="s">
        <v>6</v>
      </c>
      <c r="C96358" s="2">
        <v>43328.279166666667</v>
      </c>
      <c r="D96358">
        <v>31</v>
      </c>
      <c r="E96358" s="1" t="s">
        <v>10</v>
      </c>
    </row>
    <row r="96359" spans="1:5" x14ac:dyDescent="0.25">
      <c r="A96359" s="1" t="s">
        <v>96364</v>
      </c>
      <c r="B96359" s="1" t="s">
        <v>6</v>
      </c>
      <c r="C96359" s="2">
        <v>43328.279166666667</v>
      </c>
      <c r="D96359">
        <v>32</v>
      </c>
      <c r="E96359" s="1" t="s">
        <v>10</v>
      </c>
    </row>
    <row r="96360" spans="1:5" x14ac:dyDescent="0.25">
      <c r="A96360" s="1" t="s">
        <v>96365</v>
      </c>
      <c r="B96360" s="1" t="s">
        <v>6</v>
      </c>
      <c r="C96360" s="2">
        <v>43328.279166666667</v>
      </c>
      <c r="D96360">
        <v>31</v>
      </c>
      <c r="E96360" s="1" t="s">
        <v>10</v>
      </c>
    </row>
    <row r="96361" spans="1:5" x14ac:dyDescent="0.25">
      <c r="A96361" s="1" t="s">
        <v>96366</v>
      </c>
      <c r="B96361" s="1" t="s">
        <v>6</v>
      </c>
      <c r="C96361" s="2">
        <v>43328.279166666667</v>
      </c>
      <c r="D96361">
        <v>32</v>
      </c>
      <c r="E96361" s="1" t="s">
        <v>10</v>
      </c>
    </row>
    <row r="96362" spans="1:5" x14ac:dyDescent="0.25">
      <c r="A96362" s="1" t="s">
        <v>96367</v>
      </c>
      <c r="B96362" s="1" t="s">
        <v>6</v>
      </c>
      <c r="C96362" s="2">
        <v>43328.27847222222</v>
      </c>
      <c r="D96362">
        <v>31</v>
      </c>
      <c r="E96362" s="1" t="s">
        <v>10</v>
      </c>
    </row>
    <row r="96363" spans="1:5" x14ac:dyDescent="0.25">
      <c r="A96363" s="1" t="s">
        <v>96368</v>
      </c>
      <c r="B96363" s="1" t="s">
        <v>6</v>
      </c>
      <c r="C96363" s="2">
        <v>43328.27847222222</v>
      </c>
      <c r="D96363">
        <v>32</v>
      </c>
      <c r="E96363" s="1" t="s">
        <v>10</v>
      </c>
    </row>
    <row r="96364" spans="1:5" x14ac:dyDescent="0.25">
      <c r="A96364" s="1" t="s">
        <v>96369</v>
      </c>
      <c r="B96364" s="1" t="s">
        <v>6</v>
      </c>
      <c r="C96364" s="2">
        <v>43328.27847222222</v>
      </c>
      <c r="D96364">
        <v>31</v>
      </c>
      <c r="E96364" s="1" t="s">
        <v>10</v>
      </c>
    </row>
    <row r="96365" spans="1:5" x14ac:dyDescent="0.25">
      <c r="A96365" s="1" t="s">
        <v>96370</v>
      </c>
      <c r="B96365" s="1" t="s">
        <v>6</v>
      </c>
      <c r="C96365" s="2">
        <v>43328.27847222222</v>
      </c>
      <c r="D96365">
        <v>32</v>
      </c>
      <c r="E96365" s="1" t="s">
        <v>10</v>
      </c>
    </row>
    <row r="96366" spans="1:5" x14ac:dyDescent="0.25">
      <c r="A96366" s="1" t="s">
        <v>96371</v>
      </c>
      <c r="B96366" s="1" t="s">
        <v>6</v>
      </c>
      <c r="C96366" s="2">
        <v>43328.27847222222</v>
      </c>
      <c r="D96366">
        <v>32</v>
      </c>
      <c r="E96366" s="1" t="s">
        <v>10</v>
      </c>
    </row>
    <row r="96367" spans="1:5" x14ac:dyDescent="0.25">
      <c r="A96367" s="1" t="s">
        <v>96372</v>
      </c>
      <c r="B96367" s="1" t="s">
        <v>6</v>
      </c>
      <c r="C96367" s="2">
        <v>43328.277777777781</v>
      </c>
      <c r="D96367">
        <v>31</v>
      </c>
      <c r="E96367" s="1" t="s">
        <v>10</v>
      </c>
    </row>
    <row r="96368" spans="1:5" x14ac:dyDescent="0.25">
      <c r="A96368" s="1" t="s">
        <v>96373</v>
      </c>
      <c r="B96368" s="1" t="s">
        <v>6</v>
      </c>
      <c r="C96368" s="2">
        <v>43328.277777777781</v>
      </c>
      <c r="D96368">
        <v>32</v>
      </c>
      <c r="E96368" s="1" t="s">
        <v>10</v>
      </c>
    </row>
    <row r="96369" spans="1:5" x14ac:dyDescent="0.25">
      <c r="A96369" s="1" t="s">
        <v>96374</v>
      </c>
      <c r="B96369" s="1" t="s">
        <v>6</v>
      </c>
      <c r="C96369" s="2">
        <v>43328.277777777781</v>
      </c>
      <c r="D96369">
        <v>31</v>
      </c>
      <c r="E96369" s="1" t="s">
        <v>10</v>
      </c>
    </row>
    <row r="96370" spans="1:5" x14ac:dyDescent="0.25">
      <c r="A96370" s="1" t="s">
        <v>96375</v>
      </c>
      <c r="B96370" s="1" t="s">
        <v>6</v>
      </c>
      <c r="C96370" s="2">
        <v>43328.277777777781</v>
      </c>
      <c r="D96370">
        <v>32</v>
      </c>
      <c r="E96370" s="1" t="s">
        <v>10</v>
      </c>
    </row>
    <row r="96371" spans="1:5" x14ac:dyDescent="0.25">
      <c r="A96371" s="1" t="s">
        <v>96376</v>
      </c>
      <c r="B96371" s="1" t="s">
        <v>6</v>
      </c>
      <c r="C96371" s="2">
        <v>43323.613888888889</v>
      </c>
      <c r="D96371">
        <v>33</v>
      </c>
      <c r="E96371" s="1" t="s">
        <v>10</v>
      </c>
    </row>
    <row r="96372" spans="1:5" x14ac:dyDescent="0.25">
      <c r="A96372" s="1" t="s">
        <v>96377</v>
      </c>
      <c r="B96372" s="1" t="s">
        <v>6</v>
      </c>
      <c r="C96372" s="2">
        <v>43323.613888888889</v>
      </c>
      <c r="D96372">
        <v>33</v>
      </c>
      <c r="E96372" s="1" t="s">
        <v>10</v>
      </c>
    </row>
    <row r="96373" spans="1:5" x14ac:dyDescent="0.25">
      <c r="A96373" s="1" t="s">
        <v>96378</v>
      </c>
      <c r="B96373" s="1" t="s">
        <v>6</v>
      </c>
      <c r="C96373" s="2">
        <v>43323.613194444442</v>
      </c>
      <c r="D96373">
        <v>33</v>
      </c>
      <c r="E96373" s="1" t="s">
        <v>7</v>
      </c>
    </row>
    <row r="96374" spans="1:5" x14ac:dyDescent="0.25">
      <c r="A96374" s="1" t="s">
        <v>96379</v>
      </c>
      <c r="B96374" s="1" t="s">
        <v>6</v>
      </c>
      <c r="C96374" s="2">
        <v>43323.613194444442</v>
      </c>
      <c r="D96374">
        <v>33</v>
      </c>
      <c r="E96374" s="1" t="s">
        <v>10</v>
      </c>
    </row>
    <row r="96375" spans="1:5" x14ac:dyDescent="0.25">
      <c r="A96375" s="1" t="s">
        <v>96380</v>
      </c>
      <c r="B96375" s="1" t="s">
        <v>6</v>
      </c>
      <c r="C96375" s="2">
        <v>43323.613194444442</v>
      </c>
      <c r="D96375">
        <v>33</v>
      </c>
      <c r="E96375" s="1" t="s">
        <v>10</v>
      </c>
    </row>
    <row r="96376" spans="1:5" x14ac:dyDescent="0.25">
      <c r="A96376" s="1" t="s">
        <v>96381</v>
      </c>
      <c r="B96376" s="1" t="s">
        <v>6</v>
      </c>
      <c r="C96376" s="2">
        <v>43323.613194444442</v>
      </c>
      <c r="D96376">
        <v>32</v>
      </c>
      <c r="E96376" s="1" t="s">
        <v>7</v>
      </c>
    </row>
    <row r="96377" spans="1:5" x14ac:dyDescent="0.25">
      <c r="A96377" s="1" t="s">
        <v>96382</v>
      </c>
      <c r="B96377" s="1" t="s">
        <v>6</v>
      </c>
      <c r="C96377" s="2">
        <v>43323.612500000003</v>
      </c>
      <c r="D96377">
        <v>33</v>
      </c>
      <c r="E96377" s="1" t="s">
        <v>7</v>
      </c>
    </row>
    <row r="96378" spans="1:5" x14ac:dyDescent="0.25">
      <c r="A96378" s="1" t="s">
        <v>96383</v>
      </c>
      <c r="B96378" s="1" t="s">
        <v>6</v>
      </c>
      <c r="C96378" s="2">
        <v>43323.612500000003</v>
      </c>
      <c r="D96378">
        <v>32</v>
      </c>
      <c r="E96378" s="1" t="s">
        <v>7</v>
      </c>
    </row>
    <row r="96379" spans="1:5" x14ac:dyDescent="0.25">
      <c r="A96379" s="1" t="s">
        <v>96384</v>
      </c>
      <c r="B96379" s="1" t="s">
        <v>6</v>
      </c>
      <c r="C96379" s="2">
        <v>43323.612500000003</v>
      </c>
      <c r="D96379">
        <v>33</v>
      </c>
      <c r="E96379" s="1" t="s">
        <v>10</v>
      </c>
    </row>
    <row r="96380" spans="1:5" x14ac:dyDescent="0.25">
      <c r="A96380" s="1" t="s">
        <v>96385</v>
      </c>
      <c r="B96380" s="1" t="s">
        <v>6</v>
      </c>
      <c r="C96380" s="2">
        <v>43323.612500000003</v>
      </c>
      <c r="D96380">
        <v>33</v>
      </c>
      <c r="E96380" s="1" t="s">
        <v>10</v>
      </c>
    </row>
    <row r="96381" spans="1:5" x14ac:dyDescent="0.25">
      <c r="A96381" s="1" t="s">
        <v>96386</v>
      </c>
      <c r="B96381" s="1" t="s">
        <v>6</v>
      </c>
      <c r="C96381" s="2">
        <v>43323.612500000003</v>
      </c>
      <c r="D96381">
        <v>33</v>
      </c>
      <c r="E96381" s="1" t="s">
        <v>10</v>
      </c>
    </row>
    <row r="96382" spans="1:5" x14ac:dyDescent="0.25">
      <c r="A96382" s="1" t="s">
        <v>96387</v>
      </c>
      <c r="B96382" s="1" t="s">
        <v>6</v>
      </c>
      <c r="C96382" s="2">
        <v>43323.611805555556</v>
      </c>
      <c r="D96382">
        <v>33</v>
      </c>
      <c r="E96382" s="1" t="s">
        <v>10</v>
      </c>
    </row>
    <row r="96383" spans="1:5" x14ac:dyDescent="0.25">
      <c r="A96383" s="1" t="s">
        <v>96388</v>
      </c>
      <c r="B96383" s="1" t="s">
        <v>6</v>
      </c>
      <c r="C96383" s="2">
        <v>43323.611805555556</v>
      </c>
      <c r="D96383">
        <v>33</v>
      </c>
      <c r="E96383" s="1" t="s">
        <v>10</v>
      </c>
    </row>
    <row r="96384" spans="1:5" x14ac:dyDescent="0.25">
      <c r="A96384" s="1" t="s">
        <v>96389</v>
      </c>
      <c r="B96384" s="1" t="s">
        <v>6</v>
      </c>
      <c r="C96384" s="2">
        <v>43323.611805555556</v>
      </c>
      <c r="D96384">
        <v>33</v>
      </c>
      <c r="E96384" s="1" t="s">
        <v>10</v>
      </c>
    </row>
    <row r="96385" spans="1:5" x14ac:dyDescent="0.25">
      <c r="A96385" s="1" t="s">
        <v>96390</v>
      </c>
      <c r="B96385" s="1" t="s">
        <v>6</v>
      </c>
      <c r="C96385" s="2">
        <v>43323.611805555556</v>
      </c>
      <c r="D96385">
        <v>33</v>
      </c>
      <c r="E96385" s="1" t="s">
        <v>7</v>
      </c>
    </row>
    <row r="96386" spans="1:5" x14ac:dyDescent="0.25">
      <c r="A96386" s="1" t="s">
        <v>96391</v>
      </c>
      <c r="B96386" s="1" t="s">
        <v>6</v>
      </c>
      <c r="C96386" s="2">
        <v>43323.611805555556</v>
      </c>
      <c r="D96386">
        <v>33</v>
      </c>
      <c r="E96386" s="1" t="s">
        <v>10</v>
      </c>
    </row>
    <row r="96387" spans="1:5" x14ac:dyDescent="0.25">
      <c r="A96387" s="1" t="s">
        <v>96392</v>
      </c>
      <c r="B96387" s="1" t="s">
        <v>6</v>
      </c>
      <c r="C96387" s="2">
        <v>43323.611805555556</v>
      </c>
      <c r="D96387">
        <v>33</v>
      </c>
      <c r="E96387" s="1" t="s">
        <v>7</v>
      </c>
    </row>
    <row r="96388" spans="1:5" x14ac:dyDescent="0.25">
      <c r="A96388" s="1" t="s">
        <v>96393</v>
      </c>
      <c r="B96388" s="1" t="s">
        <v>6</v>
      </c>
      <c r="C96388" s="2">
        <v>43323.611805555556</v>
      </c>
      <c r="D96388">
        <v>33</v>
      </c>
      <c r="E96388" s="1" t="s">
        <v>7</v>
      </c>
    </row>
    <row r="96389" spans="1:5" x14ac:dyDescent="0.25">
      <c r="A96389" s="1" t="s">
        <v>96394</v>
      </c>
      <c r="B96389" s="1" t="s">
        <v>6</v>
      </c>
      <c r="C96389" s="2">
        <v>43323.611805555556</v>
      </c>
      <c r="D96389">
        <v>33</v>
      </c>
      <c r="E96389" s="1" t="s">
        <v>10</v>
      </c>
    </row>
    <row r="96390" spans="1:5" x14ac:dyDescent="0.25">
      <c r="A96390" s="1" t="s">
        <v>96395</v>
      </c>
      <c r="B96390" s="1" t="s">
        <v>6</v>
      </c>
      <c r="C96390" s="2">
        <v>43323.611805555556</v>
      </c>
      <c r="D96390">
        <v>32</v>
      </c>
      <c r="E96390" s="1" t="s">
        <v>7</v>
      </c>
    </row>
    <row r="96391" spans="1:5" x14ac:dyDescent="0.25">
      <c r="A96391" s="1" t="s">
        <v>96396</v>
      </c>
      <c r="B96391" s="1" t="s">
        <v>6</v>
      </c>
      <c r="C96391" s="2">
        <v>43323.611111111109</v>
      </c>
      <c r="D96391">
        <v>33</v>
      </c>
      <c r="E96391" s="1" t="s">
        <v>10</v>
      </c>
    </row>
    <row r="96392" spans="1:5" x14ac:dyDescent="0.25">
      <c r="A96392" s="1" t="s">
        <v>96397</v>
      </c>
      <c r="B96392" s="1" t="s">
        <v>6</v>
      </c>
      <c r="C96392" s="2">
        <v>43323.611111111109</v>
      </c>
      <c r="D96392">
        <v>32</v>
      </c>
      <c r="E96392" s="1" t="s">
        <v>10</v>
      </c>
    </row>
    <row r="96393" spans="1:5" x14ac:dyDescent="0.25">
      <c r="A96393" s="1" t="s">
        <v>96398</v>
      </c>
      <c r="B96393" s="1" t="s">
        <v>6</v>
      </c>
      <c r="C96393" s="2">
        <v>43323.611111111109</v>
      </c>
      <c r="D96393">
        <v>32</v>
      </c>
      <c r="E96393" s="1" t="s">
        <v>10</v>
      </c>
    </row>
    <row r="96394" spans="1:5" x14ac:dyDescent="0.25">
      <c r="A96394" s="1" t="s">
        <v>96399</v>
      </c>
      <c r="B96394" s="1" t="s">
        <v>6</v>
      </c>
      <c r="C96394" s="2">
        <v>43323.611111111109</v>
      </c>
      <c r="D96394">
        <v>33</v>
      </c>
      <c r="E96394" s="1" t="s">
        <v>7</v>
      </c>
    </row>
    <row r="96395" spans="1:5" x14ac:dyDescent="0.25">
      <c r="A96395" s="1" t="s">
        <v>96400</v>
      </c>
      <c r="B96395" s="1" t="s">
        <v>6</v>
      </c>
      <c r="C96395" s="2">
        <v>43323.611111111109</v>
      </c>
      <c r="D96395">
        <v>33</v>
      </c>
      <c r="E96395" s="1" t="s">
        <v>7</v>
      </c>
    </row>
    <row r="96396" spans="1:5" x14ac:dyDescent="0.25">
      <c r="A96396" s="1" t="s">
        <v>96401</v>
      </c>
      <c r="B96396" s="1" t="s">
        <v>6</v>
      </c>
      <c r="C96396" s="2">
        <v>43323.611111111109</v>
      </c>
      <c r="D96396">
        <v>33</v>
      </c>
      <c r="E96396" s="1" t="s">
        <v>7</v>
      </c>
    </row>
    <row r="96397" spans="1:5" x14ac:dyDescent="0.25">
      <c r="A96397" s="1" t="s">
        <v>96402</v>
      </c>
      <c r="B96397" s="1" t="s">
        <v>6</v>
      </c>
      <c r="C96397" s="2">
        <v>43323.611111111109</v>
      </c>
      <c r="D96397">
        <v>33</v>
      </c>
      <c r="E96397" s="1" t="s">
        <v>7</v>
      </c>
    </row>
    <row r="96398" spans="1:5" x14ac:dyDescent="0.25">
      <c r="A96398" s="1" t="s">
        <v>96403</v>
      </c>
      <c r="B96398" s="1" t="s">
        <v>6</v>
      </c>
      <c r="C96398" s="2">
        <v>43323.611111111109</v>
      </c>
      <c r="D96398">
        <v>33</v>
      </c>
      <c r="E96398" s="1" t="s">
        <v>7</v>
      </c>
    </row>
    <row r="96399" spans="1:5" x14ac:dyDescent="0.25">
      <c r="A96399" s="1" t="s">
        <v>96404</v>
      </c>
      <c r="B96399" s="1" t="s">
        <v>6</v>
      </c>
      <c r="C96399" s="2">
        <v>43323.611111111109</v>
      </c>
      <c r="D96399">
        <v>33</v>
      </c>
      <c r="E96399" s="1" t="s">
        <v>7</v>
      </c>
    </row>
    <row r="96400" spans="1:5" x14ac:dyDescent="0.25">
      <c r="A96400" s="1" t="s">
        <v>96405</v>
      </c>
      <c r="B96400" s="1" t="s">
        <v>6</v>
      </c>
      <c r="C96400" s="2">
        <v>43323.611111111109</v>
      </c>
      <c r="D96400">
        <v>33</v>
      </c>
      <c r="E96400" s="1" t="s">
        <v>7</v>
      </c>
    </row>
    <row r="96401" spans="1:5" x14ac:dyDescent="0.25">
      <c r="A96401" s="1" t="s">
        <v>96406</v>
      </c>
      <c r="B96401" s="1" t="s">
        <v>6</v>
      </c>
      <c r="C96401" s="2">
        <v>43323.611111111109</v>
      </c>
      <c r="D96401">
        <v>33</v>
      </c>
      <c r="E96401" s="1" t="s">
        <v>10</v>
      </c>
    </row>
    <row r="96402" spans="1:5" x14ac:dyDescent="0.25">
      <c r="A96402" s="1" t="s">
        <v>96407</v>
      </c>
      <c r="B96402" s="1" t="s">
        <v>6</v>
      </c>
      <c r="C96402" s="2">
        <v>43323.611111111109</v>
      </c>
      <c r="D96402">
        <v>33</v>
      </c>
      <c r="E96402" s="1" t="s">
        <v>7</v>
      </c>
    </row>
    <row r="96403" spans="1:5" x14ac:dyDescent="0.25">
      <c r="A96403" s="1" t="s">
        <v>96408</v>
      </c>
      <c r="B96403" s="1" t="s">
        <v>6</v>
      </c>
      <c r="C96403" s="2">
        <v>43323.611111111109</v>
      </c>
      <c r="D96403">
        <v>33</v>
      </c>
      <c r="E96403" s="1" t="s">
        <v>7</v>
      </c>
    </row>
    <row r="96404" spans="1:5" x14ac:dyDescent="0.25">
      <c r="A96404" s="1" t="s">
        <v>96409</v>
      </c>
      <c r="B96404" s="1" t="s">
        <v>6</v>
      </c>
      <c r="C96404" s="2">
        <v>43323.611111111109</v>
      </c>
      <c r="D96404">
        <v>33</v>
      </c>
      <c r="E96404" s="1" t="s">
        <v>7</v>
      </c>
    </row>
    <row r="96405" spans="1:5" x14ac:dyDescent="0.25">
      <c r="A96405" s="1" t="s">
        <v>96410</v>
      </c>
      <c r="B96405" s="1" t="s">
        <v>6</v>
      </c>
      <c r="C96405" s="2">
        <v>43323.61041666667</v>
      </c>
      <c r="D96405">
        <v>33</v>
      </c>
      <c r="E96405" s="1" t="s">
        <v>10</v>
      </c>
    </row>
    <row r="96406" spans="1:5" x14ac:dyDescent="0.25">
      <c r="A96406" s="1" t="s">
        <v>96411</v>
      </c>
      <c r="B96406" s="1" t="s">
        <v>6</v>
      </c>
      <c r="C96406" s="2">
        <v>43323.61041666667</v>
      </c>
      <c r="D96406">
        <v>32</v>
      </c>
      <c r="E96406" s="1" t="s">
        <v>10</v>
      </c>
    </row>
    <row r="96407" spans="1:5" x14ac:dyDescent="0.25">
      <c r="A96407" s="1" t="s">
        <v>96412</v>
      </c>
      <c r="B96407" s="1" t="s">
        <v>6</v>
      </c>
      <c r="C96407" s="2">
        <v>43323.61041666667</v>
      </c>
      <c r="D96407">
        <v>33</v>
      </c>
      <c r="E96407" s="1" t="s">
        <v>7</v>
      </c>
    </row>
    <row r="96408" spans="1:5" x14ac:dyDescent="0.25">
      <c r="A96408" s="1" t="s">
        <v>96413</v>
      </c>
      <c r="B96408" s="1" t="s">
        <v>6</v>
      </c>
      <c r="C96408" s="2">
        <v>43323.61041666667</v>
      </c>
      <c r="D96408">
        <v>33</v>
      </c>
      <c r="E96408" s="1" t="s">
        <v>7</v>
      </c>
    </row>
    <row r="96409" spans="1:5" x14ac:dyDescent="0.25">
      <c r="A96409" s="1" t="s">
        <v>96414</v>
      </c>
      <c r="B96409" s="1" t="s">
        <v>6</v>
      </c>
      <c r="C96409" s="2">
        <v>43323.609722222223</v>
      </c>
      <c r="D96409">
        <v>33</v>
      </c>
      <c r="E96409" s="1" t="s">
        <v>7</v>
      </c>
    </row>
    <row r="96410" spans="1:5" x14ac:dyDescent="0.25">
      <c r="A96410" s="1" t="s">
        <v>96415</v>
      </c>
      <c r="B96410" s="1" t="s">
        <v>6</v>
      </c>
      <c r="C96410" s="2">
        <v>43323.609722222223</v>
      </c>
      <c r="D96410">
        <v>32</v>
      </c>
      <c r="E96410" s="1" t="s">
        <v>7</v>
      </c>
    </row>
    <row r="96411" spans="1:5" x14ac:dyDescent="0.25">
      <c r="A96411" s="1" t="s">
        <v>96416</v>
      </c>
      <c r="B96411" s="1" t="s">
        <v>6</v>
      </c>
      <c r="C96411" s="2">
        <v>43323.609722222223</v>
      </c>
      <c r="D96411">
        <v>33</v>
      </c>
      <c r="E96411" s="1" t="s">
        <v>7</v>
      </c>
    </row>
    <row r="96412" spans="1:5" x14ac:dyDescent="0.25">
      <c r="A96412" s="1" t="s">
        <v>96417</v>
      </c>
      <c r="B96412" s="1" t="s">
        <v>6</v>
      </c>
      <c r="C96412" s="2">
        <v>43323.609722222223</v>
      </c>
      <c r="D96412">
        <v>32</v>
      </c>
      <c r="E96412" s="1" t="s">
        <v>7</v>
      </c>
    </row>
    <row r="96413" spans="1:5" x14ac:dyDescent="0.25">
      <c r="A96413" s="1" t="s">
        <v>96418</v>
      </c>
      <c r="B96413" s="1" t="s">
        <v>6</v>
      </c>
      <c r="C96413" s="2">
        <v>43323.609027777777</v>
      </c>
      <c r="D96413">
        <v>33</v>
      </c>
      <c r="E96413" s="1" t="s">
        <v>10</v>
      </c>
    </row>
    <row r="96414" spans="1:5" x14ac:dyDescent="0.25">
      <c r="A96414" s="1" t="s">
        <v>96419</v>
      </c>
      <c r="B96414" s="1" t="s">
        <v>6</v>
      </c>
      <c r="C96414" s="2">
        <v>43323.609027777777</v>
      </c>
      <c r="D96414">
        <v>34</v>
      </c>
      <c r="E96414" s="1" t="s">
        <v>10</v>
      </c>
    </row>
    <row r="96415" spans="1:5" x14ac:dyDescent="0.25">
      <c r="A96415" s="1" t="s">
        <v>96420</v>
      </c>
      <c r="B96415" s="1" t="s">
        <v>6</v>
      </c>
      <c r="C96415" s="2">
        <v>43323.607638888891</v>
      </c>
      <c r="D96415">
        <v>33</v>
      </c>
      <c r="E96415" s="1" t="s">
        <v>7</v>
      </c>
    </row>
    <row r="96416" spans="1:5" x14ac:dyDescent="0.25">
      <c r="A96416" s="1" t="s">
        <v>96421</v>
      </c>
      <c r="B96416" s="1" t="s">
        <v>6</v>
      </c>
      <c r="C96416" s="2">
        <v>43323.607638888891</v>
      </c>
      <c r="D96416">
        <v>32</v>
      </c>
      <c r="E96416" s="1" t="s">
        <v>7</v>
      </c>
    </row>
    <row r="96417" spans="1:5" x14ac:dyDescent="0.25">
      <c r="A96417" s="1" t="s">
        <v>96422</v>
      </c>
      <c r="B96417" s="1" t="s">
        <v>6</v>
      </c>
      <c r="C96417" s="2">
        <v>43323.607638888891</v>
      </c>
      <c r="D96417">
        <v>33</v>
      </c>
      <c r="E96417" s="1" t="s">
        <v>7</v>
      </c>
    </row>
    <row r="96418" spans="1:5" x14ac:dyDescent="0.25">
      <c r="A96418" s="1" t="s">
        <v>96423</v>
      </c>
      <c r="B96418" s="1" t="s">
        <v>6</v>
      </c>
      <c r="C96418" s="2">
        <v>43323.607638888891</v>
      </c>
      <c r="D96418">
        <v>33</v>
      </c>
      <c r="E96418" s="1" t="s">
        <v>7</v>
      </c>
    </row>
    <row r="96419" spans="1:5" x14ac:dyDescent="0.25">
      <c r="A96419" s="1" t="s">
        <v>96424</v>
      </c>
      <c r="B96419" s="1" t="s">
        <v>6</v>
      </c>
      <c r="C96419" s="2">
        <v>43323.607638888891</v>
      </c>
      <c r="D96419">
        <v>33</v>
      </c>
      <c r="E96419" s="1" t="s">
        <v>7</v>
      </c>
    </row>
    <row r="96420" spans="1:5" x14ac:dyDescent="0.25">
      <c r="A96420" s="1" t="s">
        <v>96425</v>
      </c>
      <c r="B96420" s="1" t="s">
        <v>6</v>
      </c>
      <c r="C96420" s="2">
        <v>43323.607638888891</v>
      </c>
      <c r="D96420">
        <v>32</v>
      </c>
      <c r="E96420" s="1" t="s">
        <v>7</v>
      </c>
    </row>
    <row r="96421" spans="1:5" x14ac:dyDescent="0.25">
      <c r="A96421" s="1" t="s">
        <v>96426</v>
      </c>
      <c r="B96421" s="1" t="s">
        <v>6</v>
      </c>
      <c r="C96421" s="2">
        <v>43323.606944444444</v>
      </c>
      <c r="D96421">
        <v>33</v>
      </c>
      <c r="E96421" s="1" t="s">
        <v>10</v>
      </c>
    </row>
    <row r="96422" spans="1:5" x14ac:dyDescent="0.25">
      <c r="A96422" s="1" t="s">
        <v>96427</v>
      </c>
      <c r="B96422" s="1" t="s">
        <v>6</v>
      </c>
      <c r="C96422" s="2">
        <v>43323.606944444444</v>
      </c>
      <c r="D96422">
        <v>33</v>
      </c>
      <c r="E96422" s="1" t="s">
        <v>10</v>
      </c>
    </row>
    <row r="96423" spans="1:5" x14ac:dyDescent="0.25">
      <c r="A96423" s="1" t="s">
        <v>96428</v>
      </c>
      <c r="B96423" s="1" t="s">
        <v>6</v>
      </c>
      <c r="C96423" s="2">
        <v>43323.606249999997</v>
      </c>
      <c r="D96423">
        <v>33</v>
      </c>
      <c r="E96423" s="1" t="s">
        <v>10</v>
      </c>
    </row>
    <row r="96424" spans="1:5" x14ac:dyDescent="0.25">
      <c r="A96424" s="1" t="s">
        <v>96429</v>
      </c>
      <c r="B96424" s="1" t="s">
        <v>6</v>
      </c>
      <c r="C96424" s="2">
        <v>43323.606249999997</v>
      </c>
      <c r="D96424">
        <v>33</v>
      </c>
      <c r="E96424" s="1" t="s">
        <v>10</v>
      </c>
    </row>
    <row r="96425" spans="1:5" x14ac:dyDescent="0.25">
      <c r="A96425" s="1" t="s">
        <v>96430</v>
      </c>
      <c r="B96425" s="1" t="s">
        <v>6</v>
      </c>
      <c r="C96425" s="2">
        <v>43323.606249999997</v>
      </c>
      <c r="D96425">
        <v>33</v>
      </c>
      <c r="E96425" s="1" t="s">
        <v>10</v>
      </c>
    </row>
    <row r="96426" spans="1:5" x14ac:dyDescent="0.25">
      <c r="A96426" s="1" t="s">
        <v>96431</v>
      </c>
      <c r="B96426" s="1" t="s">
        <v>6</v>
      </c>
      <c r="C96426" s="2">
        <v>43323.606249999997</v>
      </c>
      <c r="D96426">
        <v>33</v>
      </c>
      <c r="E96426" s="1" t="s">
        <v>10</v>
      </c>
    </row>
    <row r="96427" spans="1:5" x14ac:dyDescent="0.25">
      <c r="A96427" s="1" t="s">
        <v>96432</v>
      </c>
      <c r="B96427" s="1" t="s">
        <v>6</v>
      </c>
      <c r="C96427" s="2">
        <v>43323.606249999997</v>
      </c>
      <c r="D96427">
        <v>33</v>
      </c>
      <c r="E96427" s="1" t="s">
        <v>10</v>
      </c>
    </row>
    <row r="96428" spans="1:5" x14ac:dyDescent="0.25">
      <c r="A96428" s="1" t="s">
        <v>96433</v>
      </c>
      <c r="B96428" s="1" t="s">
        <v>6</v>
      </c>
      <c r="C96428" s="2">
        <v>43323.606249999997</v>
      </c>
      <c r="D96428">
        <v>33</v>
      </c>
      <c r="E96428" s="1" t="s">
        <v>10</v>
      </c>
    </row>
    <row r="96429" spans="1:5" x14ac:dyDescent="0.25">
      <c r="A96429" s="1" t="s">
        <v>96434</v>
      </c>
      <c r="B96429" s="1" t="s">
        <v>6</v>
      </c>
      <c r="C96429" s="2">
        <v>43323.606249999997</v>
      </c>
      <c r="D96429">
        <v>33</v>
      </c>
      <c r="E96429" s="1" t="s">
        <v>10</v>
      </c>
    </row>
    <row r="96430" spans="1:5" x14ac:dyDescent="0.25">
      <c r="A96430" s="1" t="s">
        <v>96435</v>
      </c>
      <c r="B96430" s="1" t="s">
        <v>6</v>
      </c>
      <c r="C96430" s="2">
        <v>43323.606249999997</v>
      </c>
      <c r="D96430">
        <v>33</v>
      </c>
      <c r="E96430" s="1" t="s">
        <v>10</v>
      </c>
    </row>
    <row r="96431" spans="1:5" x14ac:dyDescent="0.25">
      <c r="A96431" s="1" t="s">
        <v>96436</v>
      </c>
      <c r="B96431" s="1" t="s">
        <v>6</v>
      </c>
      <c r="C96431" s="2">
        <v>43323.606249999997</v>
      </c>
      <c r="D96431">
        <v>33</v>
      </c>
      <c r="E96431" s="1" t="s">
        <v>10</v>
      </c>
    </row>
    <row r="96432" spans="1:5" x14ac:dyDescent="0.25">
      <c r="A96432" s="1" t="s">
        <v>96437</v>
      </c>
      <c r="B96432" s="1" t="s">
        <v>6</v>
      </c>
      <c r="C96432" s="2">
        <v>43323.606249999997</v>
      </c>
      <c r="D96432">
        <v>33</v>
      </c>
      <c r="E96432" s="1" t="s">
        <v>10</v>
      </c>
    </row>
    <row r="96433" spans="1:5" x14ac:dyDescent="0.25">
      <c r="A96433" s="1" t="s">
        <v>96438</v>
      </c>
      <c r="B96433" s="1" t="s">
        <v>6</v>
      </c>
      <c r="C96433" s="2">
        <v>43323.606249999997</v>
      </c>
      <c r="D96433">
        <v>33</v>
      </c>
      <c r="E96433" s="1" t="s">
        <v>10</v>
      </c>
    </row>
    <row r="96434" spans="1:5" x14ac:dyDescent="0.25">
      <c r="A96434" s="1" t="s">
        <v>96439</v>
      </c>
      <c r="B96434" s="1" t="s">
        <v>6</v>
      </c>
      <c r="C96434" s="2">
        <v>43323.606249999997</v>
      </c>
      <c r="D96434">
        <v>33</v>
      </c>
      <c r="E96434" s="1" t="s">
        <v>10</v>
      </c>
    </row>
    <row r="96435" spans="1:5" x14ac:dyDescent="0.25">
      <c r="A96435" s="1" t="s">
        <v>96440</v>
      </c>
      <c r="B96435" s="1" t="s">
        <v>6</v>
      </c>
      <c r="C96435" s="2">
        <v>43323.606249999997</v>
      </c>
      <c r="D96435">
        <v>33</v>
      </c>
      <c r="E96435" s="1" t="s">
        <v>10</v>
      </c>
    </row>
    <row r="96436" spans="1:5" x14ac:dyDescent="0.25">
      <c r="A96436" s="1" t="s">
        <v>96441</v>
      </c>
      <c r="B96436" s="1" t="s">
        <v>6</v>
      </c>
      <c r="C96436" s="2">
        <v>43323.606249999997</v>
      </c>
      <c r="D96436">
        <v>33</v>
      </c>
      <c r="E96436" s="1" t="s">
        <v>10</v>
      </c>
    </row>
    <row r="96437" spans="1:5" x14ac:dyDescent="0.25">
      <c r="A96437" s="1" t="s">
        <v>96442</v>
      </c>
      <c r="B96437" s="1" t="s">
        <v>6</v>
      </c>
      <c r="C96437" s="2">
        <v>43323.605555555558</v>
      </c>
      <c r="D96437">
        <v>33</v>
      </c>
      <c r="E96437" s="1" t="s">
        <v>10</v>
      </c>
    </row>
    <row r="96438" spans="1:5" x14ac:dyDescent="0.25">
      <c r="A96438" s="1" t="s">
        <v>96443</v>
      </c>
      <c r="B96438" s="1" t="s">
        <v>6</v>
      </c>
      <c r="C96438" s="2">
        <v>43323.605555555558</v>
      </c>
      <c r="D96438">
        <v>33</v>
      </c>
      <c r="E96438" s="1" t="s">
        <v>10</v>
      </c>
    </row>
    <row r="96439" spans="1:5" x14ac:dyDescent="0.25">
      <c r="A96439" s="1" t="s">
        <v>96444</v>
      </c>
      <c r="B96439" s="1" t="s">
        <v>6</v>
      </c>
      <c r="C96439" s="2">
        <v>43323.605555555558</v>
      </c>
      <c r="D96439">
        <v>33</v>
      </c>
      <c r="E96439" s="1" t="s">
        <v>10</v>
      </c>
    </row>
    <row r="96440" spans="1:5" x14ac:dyDescent="0.25">
      <c r="A96440" s="1" t="s">
        <v>96445</v>
      </c>
      <c r="B96440" s="1" t="s">
        <v>6</v>
      </c>
      <c r="C96440" s="2">
        <v>43323.605555555558</v>
      </c>
      <c r="D96440">
        <v>32</v>
      </c>
      <c r="E96440" s="1" t="s">
        <v>10</v>
      </c>
    </row>
    <row r="96441" spans="1:5" x14ac:dyDescent="0.25">
      <c r="A96441" s="1" t="s">
        <v>96446</v>
      </c>
      <c r="B96441" s="1" t="s">
        <v>6</v>
      </c>
      <c r="C96441" s="2">
        <v>43323.605555555558</v>
      </c>
      <c r="D96441">
        <v>33</v>
      </c>
      <c r="E96441" s="1" t="s">
        <v>10</v>
      </c>
    </row>
    <row r="96442" spans="1:5" x14ac:dyDescent="0.25">
      <c r="A96442" s="1" t="s">
        <v>96447</v>
      </c>
      <c r="B96442" s="1" t="s">
        <v>6</v>
      </c>
      <c r="C96442" s="2">
        <v>43323.605555555558</v>
      </c>
      <c r="D96442">
        <v>33</v>
      </c>
      <c r="E96442" s="1" t="s">
        <v>10</v>
      </c>
    </row>
    <row r="96443" spans="1:5" x14ac:dyDescent="0.25">
      <c r="A96443" s="1" t="s">
        <v>96448</v>
      </c>
      <c r="B96443" s="1" t="s">
        <v>6</v>
      </c>
      <c r="C96443" s="2">
        <v>43323.605555555558</v>
      </c>
      <c r="D96443">
        <v>33</v>
      </c>
      <c r="E96443" s="1" t="s">
        <v>10</v>
      </c>
    </row>
    <row r="96444" spans="1:5" x14ac:dyDescent="0.25">
      <c r="A96444" s="1" t="s">
        <v>96449</v>
      </c>
      <c r="B96444" s="1" t="s">
        <v>6</v>
      </c>
      <c r="C96444" s="2">
        <v>43323.605555555558</v>
      </c>
      <c r="D96444">
        <v>33</v>
      </c>
      <c r="E96444" s="1" t="s">
        <v>10</v>
      </c>
    </row>
    <row r="96445" spans="1:5" x14ac:dyDescent="0.25">
      <c r="A96445" s="1" t="s">
        <v>96450</v>
      </c>
      <c r="B96445" s="1" t="s">
        <v>6</v>
      </c>
      <c r="C96445" s="2">
        <v>43323.605555555558</v>
      </c>
      <c r="D96445">
        <v>33</v>
      </c>
      <c r="E96445" s="1" t="s">
        <v>10</v>
      </c>
    </row>
    <row r="96446" spans="1:5" x14ac:dyDescent="0.25">
      <c r="A96446" s="1" t="s">
        <v>96451</v>
      </c>
      <c r="B96446" s="1" t="s">
        <v>6</v>
      </c>
      <c r="C96446" s="2">
        <v>43323.605555555558</v>
      </c>
      <c r="D96446">
        <v>33</v>
      </c>
      <c r="E96446" s="1" t="s">
        <v>10</v>
      </c>
    </row>
    <row r="96447" spans="1:5" x14ac:dyDescent="0.25">
      <c r="A96447" s="1" t="s">
        <v>96452</v>
      </c>
      <c r="B96447" s="1" t="s">
        <v>6</v>
      </c>
      <c r="C96447" s="2">
        <v>43323.605555555558</v>
      </c>
      <c r="D96447">
        <v>33</v>
      </c>
      <c r="E96447" s="1" t="s">
        <v>10</v>
      </c>
    </row>
    <row r="96448" spans="1:5" x14ac:dyDescent="0.25">
      <c r="A96448" s="1" t="s">
        <v>96453</v>
      </c>
      <c r="B96448" s="1" t="s">
        <v>6</v>
      </c>
      <c r="C96448" s="2">
        <v>43323.604861111111</v>
      </c>
      <c r="D96448">
        <v>33</v>
      </c>
      <c r="E96448" s="1" t="s">
        <v>10</v>
      </c>
    </row>
    <row r="96449" spans="1:5" x14ac:dyDescent="0.25">
      <c r="A96449" s="1" t="s">
        <v>96454</v>
      </c>
      <c r="B96449" s="1" t="s">
        <v>6</v>
      </c>
      <c r="C96449" s="2">
        <v>43323.604861111111</v>
      </c>
      <c r="D96449">
        <v>33</v>
      </c>
      <c r="E96449" s="1" t="s">
        <v>10</v>
      </c>
    </row>
    <row r="96450" spans="1:5" x14ac:dyDescent="0.25">
      <c r="A96450" s="1" t="s">
        <v>96455</v>
      </c>
      <c r="B96450" s="1" t="s">
        <v>6</v>
      </c>
      <c r="C96450" s="2">
        <v>43323.604861111111</v>
      </c>
      <c r="D96450">
        <v>33</v>
      </c>
      <c r="E96450" s="1" t="s">
        <v>10</v>
      </c>
    </row>
    <row r="96451" spans="1:5" x14ac:dyDescent="0.25">
      <c r="A96451" s="1" t="s">
        <v>96456</v>
      </c>
      <c r="B96451" s="1" t="s">
        <v>6</v>
      </c>
      <c r="C96451" s="2">
        <v>43323.604861111111</v>
      </c>
      <c r="D96451">
        <v>33</v>
      </c>
      <c r="E96451" s="1" t="s">
        <v>10</v>
      </c>
    </row>
    <row r="96452" spans="1:5" x14ac:dyDescent="0.25">
      <c r="A96452" s="1" t="s">
        <v>96457</v>
      </c>
      <c r="B96452" s="1" t="s">
        <v>6</v>
      </c>
      <c r="C96452" s="2">
        <v>43323.604861111111</v>
      </c>
      <c r="D96452">
        <v>33</v>
      </c>
      <c r="E96452" s="1" t="s">
        <v>7</v>
      </c>
    </row>
    <row r="96453" spans="1:5" x14ac:dyDescent="0.25">
      <c r="A96453" s="1" t="s">
        <v>96458</v>
      </c>
      <c r="B96453" s="1" t="s">
        <v>6</v>
      </c>
      <c r="C96453" s="2">
        <v>43323.604861111111</v>
      </c>
      <c r="D96453">
        <v>33</v>
      </c>
      <c r="E96453" s="1" t="s">
        <v>7</v>
      </c>
    </row>
    <row r="96454" spans="1:5" x14ac:dyDescent="0.25">
      <c r="A96454" s="1" t="s">
        <v>96459</v>
      </c>
      <c r="B96454" s="1" t="s">
        <v>6</v>
      </c>
      <c r="C96454" s="2">
        <v>43323.604166666664</v>
      </c>
      <c r="D96454">
        <v>33</v>
      </c>
      <c r="E96454" s="1" t="s">
        <v>10</v>
      </c>
    </row>
    <row r="96455" spans="1:5" x14ac:dyDescent="0.25">
      <c r="A96455" s="1" t="s">
        <v>96460</v>
      </c>
      <c r="B96455" s="1" t="s">
        <v>6</v>
      </c>
      <c r="C96455" s="2">
        <v>43323.604166666664</v>
      </c>
      <c r="D96455">
        <v>32</v>
      </c>
      <c r="E96455" s="1" t="s">
        <v>10</v>
      </c>
    </row>
    <row r="96456" spans="1:5" x14ac:dyDescent="0.25">
      <c r="A96456" s="1" t="s">
        <v>96461</v>
      </c>
      <c r="B96456" s="1" t="s">
        <v>6</v>
      </c>
      <c r="C96456" s="2">
        <v>43323.604166666664</v>
      </c>
      <c r="D96456">
        <v>33</v>
      </c>
      <c r="E96456" s="1" t="s">
        <v>7</v>
      </c>
    </row>
    <row r="96457" spans="1:5" x14ac:dyDescent="0.25">
      <c r="A96457" s="1" t="s">
        <v>96462</v>
      </c>
      <c r="B96457" s="1" t="s">
        <v>6</v>
      </c>
      <c r="C96457" s="2">
        <v>43323.604166666664</v>
      </c>
      <c r="D96457">
        <v>32</v>
      </c>
      <c r="E96457" s="1" t="s">
        <v>7</v>
      </c>
    </row>
    <row r="96458" spans="1:5" x14ac:dyDescent="0.25">
      <c r="A96458" s="1" t="s">
        <v>96463</v>
      </c>
      <c r="B96458" s="1" t="s">
        <v>6</v>
      </c>
      <c r="C96458" s="2">
        <v>43323.603472222225</v>
      </c>
      <c r="D96458">
        <v>33</v>
      </c>
      <c r="E96458" s="1" t="s">
        <v>10</v>
      </c>
    </row>
    <row r="96459" spans="1:5" x14ac:dyDescent="0.25">
      <c r="A96459" s="1" t="s">
        <v>96464</v>
      </c>
      <c r="B96459" s="1" t="s">
        <v>6</v>
      </c>
      <c r="C96459" s="2">
        <v>43323.603472222225</v>
      </c>
      <c r="D96459">
        <v>34</v>
      </c>
      <c r="E96459" s="1" t="s">
        <v>10</v>
      </c>
    </row>
    <row r="96460" spans="1:5" x14ac:dyDescent="0.25">
      <c r="A96460" s="1" t="s">
        <v>96465</v>
      </c>
      <c r="B96460" s="1" t="s">
        <v>6</v>
      </c>
      <c r="C96460" s="2">
        <v>43323.602777777778</v>
      </c>
      <c r="D96460">
        <v>33</v>
      </c>
      <c r="E96460" s="1" t="s">
        <v>7</v>
      </c>
    </row>
    <row r="96461" spans="1:5" x14ac:dyDescent="0.25">
      <c r="A96461" s="1" t="s">
        <v>96466</v>
      </c>
      <c r="B96461" s="1" t="s">
        <v>6</v>
      </c>
      <c r="C96461" s="2">
        <v>43323.602777777778</v>
      </c>
      <c r="D96461">
        <v>33</v>
      </c>
      <c r="E96461" s="1" t="s">
        <v>7</v>
      </c>
    </row>
    <row r="96462" spans="1:5" x14ac:dyDescent="0.25">
      <c r="A96462" s="1" t="s">
        <v>96467</v>
      </c>
      <c r="B96462" s="1" t="s">
        <v>6</v>
      </c>
      <c r="C96462" s="2">
        <v>43323.602083333331</v>
      </c>
      <c r="D96462">
        <v>33</v>
      </c>
      <c r="E96462" s="1" t="s">
        <v>7</v>
      </c>
    </row>
    <row r="96463" spans="1:5" x14ac:dyDescent="0.25">
      <c r="A96463" s="1" t="s">
        <v>96468</v>
      </c>
      <c r="B96463" s="1" t="s">
        <v>6</v>
      </c>
      <c r="C96463" s="2">
        <v>43323.602083333331</v>
      </c>
      <c r="D96463">
        <v>33</v>
      </c>
      <c r="E96463" s="1" t="s">
        <v>7</v>
      </c>
    </row>
    <row r="96464" spans="1:5" x14ac:dyDescent="0.25">
      <c r="A96464" s="1" t="s">
        <v>96469</v>
      </c>
      <c r="B96464" s="1" t="s">
        <v>6</v>
      </c>
      <c r="C96464" s="2">
        <v>43323.602083333331</v>
      </c>
      <c r="D96464">
        <v>33</v>
      </c>
      <c r="E96464" s="1" t="s">
        <v>7</v>
      </c>
    </row>
    <row r="96465" spans="1:5" x14ac:dyDescent="0.25">
      <c r="A96465" s="1" t="s">
        <v>96470</v>
      </c>
      <c r="B96465" s="1" t="s">
        <v>6</v>
      </c>
      <c r="C96465" s="2">
        <v>43323.602083333331</v>
      </c>
      <c r="D96465">
        <v>33</v>
      </c>
      <c r="E96465" s="1" t="s">
        <v>7</v>
      </c>
    </row>
    <row r="96466" spans="1:5" x14ac:dyDescent="0.25">
      <c r="A96466" s="1" t="s">
        <v>96471</v>
      </c>
      <c r="B96466" s="1" t="s">
        <v>6</v>
      </c>
      <c r="C96466" s="2">
        <v>43323.601388888892</v>
      </c>
      <c r="D96466">
        <v>33</v>
      </c>
      <c r="E96466" s="1" t="s">
        <v>10</v>
      </c>
    </row>
    <row r="96467" spans="1:5" x14ac:dyDescent="0.25">
      <c r="A96467" s="1" t="s">
        <v>96472</v>
      </c>
      <c r="B96467" s="1" t="s">
        <v>6</v>
      </c>
      <c r="C96467" s="2">
        <v>43323.601388888892</v>
      </c>
      <c r="D96467">
        <v>33</v>
      </c>
      <c r="E96467" s="1" t="s">
        <v>7</v>
      </c>
    </row>
    <row r="96468" spans="1:5" x14ac:dyDescent="0.25">
      <c r="A96468" s="1" t="s">
        <v>96473</v>
      </c>
      <c r="B96468" s="1" t="s">
        <v>6</v>
      </c>
      <c r="C96468" s="2">
        <v>43323.601388888892</v>
      </c>
      <c r="D96468">
        <v>34</v>
      </c>
      <c r="E96468" s="1" t="s">
        <v>10</v>
      </c>
    </row>
    <row r="96469" spans="1:5" x14ac:dyDescent="0.25">
      <c r="A96469" s="1" t="s">
        <v>96474</v>
      </c>
      <c r="B96469" s="1" t="s">
        <v>6</v>
      </c>
      <c r="C96469" s="2">
        <v>43323.601388888892</v>
      </c>
      <c r="D96469">
        <v>33</v>
      </c>
      <c r="E96469" s="1" t="s">
        <v>7</v>
      </c>
    </row>
    <row r="96470" spans="1:5" x14ac:dyDescent="0.25">
      <c r="A96470" s="1" t="s">
        <v>96475</v>
      </c>
      <c r="B96470" s="1" t="s">
        <v>6</v>
      </c>
      <c r="C96470" s="2">
        <v>43323.601388888892</v>
      </c>
      <c r="D96470">
        <v>33</v>
      </c>
      <c r="E96470" s="1" t="s">
        <v>7</v>
      </c>
    </row>
    <row r="96471" spans="1:5" x14ac:dyDescent="0.25">
      <c r="A96471" s="1" t="s">
        <v>96476</v>
      </c>
      <c r="B96471" s="1" t="s">
        <v>6</v>
      </c>
      <c r="C96471" s="2">
        <v>43323.601388888892</v>
      </c>
      <c r="D96471">
        <v>33</v>
      </c>
      <c r="E96471" s="1" t="s">
        <v>7</v>
      </c>
    </row>
    <row r="96472" spans="1:5" x14ac:dyDescent="0.25">
      <c r="A96472" s="1" t="s">
        <v>96477</v>
      </c>
      <c r="B96472" s="1" t="s">
        <v>6</v>
      </c>
      <c r="C96472" s="2">
        <v>43323.601388888892</v>
      </c>
      <c r="D96472">
        <v>33</v>
      </c>
      <c r="E96472" s="1" t="s">
        <v>7</v>
      </c>
    </row>
    <row r="96473" spans="1:5" x14ac:dyDescent="0.25">
      <c r="A96473" s="1" t="s">
        <v>96478</v>
      </c>
      <c r="B96473" s="1" t="s">
        <v>6</v>
      </c>
      <c r="C96473" s="2">
        <v>43323.601388888892</v>
      </c>
      <c r="D96473">
        <v>33</v>
      </c>
      <c r="E96473" s="1" t="s">
        <v>7</v>
      </c>
    </row>
    <row r="96474" spans="1:5" x14ac:dyDescent="0.25">
      <c r="A96474" s="1" t="s">
        <v>96479</v>
      </c>
      <c r="B96474" s="1" t="s">
        <v>6</v>
      </c>
      <c r="C96474" s="2">
        <v>43323.601388888892</v>
      </c>
      <c r="D96474">
        <v>33</v>
      </c>
      <c r="E96474" s="1" t="s">
        <v>7</v>
      </c>
    </row>
    <row r="96475" spans="1:5" x14ac:dyDescent="0.25">
      <c r="A96475" s="1" t="s">
        <v>96480</v>
      </c>
      <c r="B96475" s="1" t="s">
        <v>6</v>
      </c>
      <c r="C96475" s="2">
        <v>43323.601388888892</v>
      </c>
      <c r="D96475">
        <v>33</v>
      </c>
      <c r="E96475" s="1" t="s">
        <v>7</v>
      </c>
    </row>
    <row r="96476" spans="1:5" x14ac:dyDescent="0.25">
      <c r="A96476" s="1" t="s">
        <v>96481</v>
      </c>
      <c r="B96476" s="1" t="s">
        <v>6</v>
      </c>
      <c r="C96476" s="2">
        <v>43323.601388888892</v>
      </c>
      <c r="D96476">
        <v>33</v>
      </c>
      <c r="E96476" s="1" t="s">
        <v>7</v>
      </c>
    </row>
    <row r="96477" spans="1:5" x14ac:dyDescent="0.25">
      <c r="A96477" s="1" t="s">
        <v>96482</v>
      </c>
      <c r="B96477" s="1" t="s">
        <v>6</v>
      </c>
      <c r="C96477" s="2">
        <v>43323.600694444445</v>
      </c>
      <c r="D96477">
        <v>33</v>
      </c>
      <c r="E96477" s="1" t="s">
        <v>7</v>
      </c>
    </row>
    <row r="96478" spans="1:5" x14ac:dyDescent="0.25">
      <c r="A96478" s="1" t="s">
        <v>96483</v>
      </c>
      <c r="B96478" s="1" t="s">
        <v>6</v>
      </c>
      <c r="C96478" s="2">
        <v>43323.600694444445</v>
      </c>
      <c r="D96478">
        <v>33</v>
      </c>
      <c r="E96478" s="1" t="s">
        <v>7</v>
      </c>
    </row>
    <row r="96479" spans="1:5" x14ac:dyDescent="0.25">
      <c r="A96479" s="1" t="s">
        <v>96484</v>
      </c>
      <c r="B96479" s="1" t="s">
        <v>6</v>
      </c>
      <c r="C96479" s="2">
        <v>43323.600694444445</v>
      </c>
      <c r="D96479">
        <v>33</v>
      </c>
      <c r="E96479" s="1" t="s">
        <v>7</v>
      </c>
    </row>
    <row r="96480" spans="1:5" x14ac:dyDescent="0.25">
      <c r="A96480" s="1" t="s">
        <v>96485</v>
      </c>
      <c r="B96480" s="1" t="s">
        <v>6</v>
      </c>
      <c r="C96480" s="2">
        <v>43323.600694444445</v>
      </c>
      <c r="D96480">
        <v>33</v>
      </c>
      <c r="E96480" s="1" t="s">
        <v>7</v>
      </c>
    </row>
    <row r="96481" spans="1:5" x14ac:dyDescent="0.25">
      <c r="A96481" s="1" t="s">
        <v>96486</v>
      </c>
      <c r="B96481" s="1" t="s">
        <v>6</v>
      </c>
      <c r="C96481" s="2">
        <v>43323.600694444445</v>
      </c>
      <c r="D96481">
        <v>33</v>
      </c>
      <c r="E96481" s="1" t="s">
        <v>7</v>
      </c>
    </row>
    <row r="96482" spans="1:5" x14ac:dyDescent="0.25">
      <c r="A96482" s="1" t="s">
        <v>96487</v>
      </c>
      <c r="B96482" s="1" t="s">
        <v>6</v>
      </c>
      <c r="C96482" s="2">
        <v>43323.600694444445</v>
      </c>
      <c r="D96482">
        <v>33</v>
      </c>
      <c r="E96482" s="1" t="s">
        <v>10</v>
      </c>
    </row>
    <row r="96483" spans="1:5" x14ac:dyDescent="0.25">
      <c r="A96483" s="1" t="s">
        <v>96488</v>
      </c>
      <c r="B96483" s="1" t="s">
        <v>6</v>
      </c>
      <c r="C96483" s="2">
        <v>43323.600694444445</v>
      </c>
      <c r="D96483">
        <v>32</v>
      </c>
      <c r="E96483" s="1" t="s">
        <v>10</v>
      </c>
    </row>
    <row r="96484" spans="1:5" x14ac:dyDescent="0.25">
      <c r="A96484" s="1" t="s">
        <v>96489</v>
      </c>
      <c r="B96484" s="1" t="s">
        <v>6</v>
      </c>
      <c r="C96484" s="2">
        <v>43323.600694444445</v>
      </c>
      <c r="D96484">
        <v>33</v>
      </c>
      <c r="E96484" s="1" t="s">
        <v>7</v>
      </c>
    </row>
    <row r="96485" spans="1:5" x14ac:dyDescent="0.25">
      <c r="A96485" s="1" t="s">
        <v>96490</v>
      </c>
      <c r="B96485" s="1" t="s">
        <v>6</v>
      </c>
      <c r="C96485" s="2">
        <v>43323.600694444445</v>
      </c>
      <c r="D96485">
        <v>33</v>
      </c>
      <c r="E96485" s="1" t="s">
        <v>7</v>
      </c>
    </row>
    <row r="96486" spans="1:5" x14ac:dyDescent="0.25">
      <c r="A96486" s="1" t="s">
        <v>96491</v>
      </c>
      <c r="B96486" s="1" t="s">
        <v>6</v>
      </c>
      <c r="C96486" s="2">
        <v>43323.600694444445</v>
      </c>
      <c r="D96486">
        <v>33</v>
      </c>
      <c r="E96486" s="1" t="s">
        <v>7</v>
      </c>
    </row>
    <row r="96487" spans="1:5" x14ac:dyDescent="0.25">
      <c r="A96487" s="1" t="s">
        <v>96492</v>
      </c>
      <c r="B96487" s="1" t="s">
        <v>6</v>
      </c>
      <c r="C96487" s="2">
        <v>43323.600694444445</v>
      </c>
      <c r="D96487">
        <v>33</v>
      </c>
      <c r="E96487" s="1" t="s">
        <v>7</v>
      </c>
    </row>
    <row r="96488" spans="1:5" x14ac:dyDescent="0.25">
      <c r="A96488" s="1" t="s">
        <v>96493</v>
      </c>
      <c r="B96488" s="1" t="s">
        <v>6</v>
      </c>
      <c r="C96488" s="2">
        <v>43323.600694444445</v>
      </c>
      <c r="D96488">
        <v>33</v>
      </c>
      <c r="E96488" s="1" t="s">
        <v>7</v>
      </c>
    </row>
    <row r="96489" spans="1:5" x14ac:dyDescent="0.25">
      <c r="A96489" s="1" t="s">
        <v>96494</v>
      </c>
      <c r="B96489" s="1" t="s">
        <v>6</v>
      </c>
      <c r="C96489" s="2">
        <v>43323.600694444445</v>
      </c>
      <c r="D96489">
        <v>33</v>
      </c>
      <c r="E96489" s="1" t="s">
        <v>10</v>
      </c>
    </row>
    <row r="96490" spans="1:5" x14ac:dyDescent="0.25">
      <c r="A96490" s="1" t="s">
        <v>96495</v>
      </c>
      <c r="B96490" s="1" t="s">
        <v>6</v>
      </c>
      <c r="C96490" s="2">
        <v>43323.600694444445</v>
      </c>
      <c r="D96490">
        <v>34</v>
      </c>
      <c r="E96490" s="1" t="s">
        <v>10</v>
      </c>
    </row>
    <row r="96491" spans="1:5" x14ac:dyDescent="0.25">
      <c r="A96491" s="1" t="s">
        <v>96496</v>
      </c>
      <c r="B96491" s="1" t="s">
        <v>6</v>
      </c>
      <c r="C96491" s="2">
        <v>43323.6</v>
      </c>
      <c r="D96491">
        <v>33</v>
      </c>
      <c r="E96491" s="1" t="s">
        <v>7</v>
      </c>
    </row>
    <row r="96492" spans="1:5" x14ac:dyDescent="0.25">
      <c r="A96492" s="1" t="s">
        <v>96497</v>
      </c>
      <c r="B96492" s="1" t="s">
        <v>6</v>
      </c>
      <c r="C96492" s="2">
        <v>43323.6</v>
      </c>
      <c r="D96492">
        <v>33</v>
      </c>
      <c r="E96492" s="1" t="s">
        <v>7</v>
      </c>
    </row>
    <row r="96493" spans="1:5" x14ac:dyDescent="0.25">
      <c r="A96493" s="1" t="s">
        <v>96498</v>
      </c>
      <c r="B96493" s="1" t="s">
        <v>6</v>
      </c>
      <c r="C96493" s="2">
        <v>43323.6</v>
      </c>
      <c r="D96493">
        <v>33</v>
      </c>
      <c r="E96493" s="1" t="s">
        <v>7</v>
      </c>
    </row>
    <row r="96494" spans="1:5" x14ac:dyDescent="0.25">
      <c r="A96494" s="1" t="s">
        <v>96499</v>
      </c>
      <c r="B96494" s="1" t="s">
        <v>6</v>
      </c>
      <c r="C96494" s="2">
        <v>43323.6</v>
      </c>
      <c r="D96494">
        <v>33</v>
      </c>
      <c r="E96494" s="1" t="s">
        <v>7</v>
      </c>
    </row>
    <row r="96495" spans="1:5" x14ac:dyDescent="0.25">
      <c r="A96495" s="1" t="s">
        <v>96500</v>
      </c>
      <c r="B96495" s="1" t="s">
        <v>6</v>
      </c>
      <c r="C96495" s="2">
        <v>43323.6</v>
      </c>
      <c r="D96495">
        <v>33</v>
      </c>
      <c r="E96495" s="1" t="s">
        <v>7</v>
      </c>
    </row>
    <row r="96496" spans="1:5" x14ac:dyDescent="0.25">
      <c r="A96496" s="1" t="s">
        <v>96501</v>
      </c>
      <c r="B96496" s="1" t="s">
        <v>6</v>
      </c>
      <c r="C96496" s="2">
        <v>43323.6</v>
      </c>
      <c r="D96496">
        <v>33</v>
      </c>
      <c r="E96496" s="1" t="s">
        <v>7</v>
      </c>
    </row>
    <row r="96497" spans="1:5" x14ac:dyDescent="0.25">
      <c r="A96497" s="1" t="s">
        <v>96502</v>
      </c>
      <c r="B96497" s="1" t="s">
        <v>6</v>
      </c>
      <c r="C96497" s="2">
        <v>43323.6</v>
      </c>
      <c r="D96497">
        <v>33</v>
      </c>
      <c r="E96497" s="1" t="s">
        <v>7</v>
      </c>
    </row>
    <row r="96498" spans="1:5" x14ac:dyDescent="0.25">
      <c r="A96498" s="1" t="s">
        <v>96503</v>
      </c>
      <c r="B96498" s="1" t="s">
        <v>6</v>
      </c>
      <c r="C96498" s="2">
        <v>43323.6</v>
      </c>
      <c r="D96498">
        <v>33</v>
      </c>
      <c r="E96498" s="1" t="s">
        <v>7</v>
      </c>
    </row>
    <row r="96499" spans="1:5" x14ac:dyDescent="0.25">
      <c r="A96499" s="1" t="s">
        <v>96504</v>
      </c>
      <c r="B96499" s="1" t="s">
        <v>6</v>
      </c>
      <c r="C96499" s="2">
        <v>43323.599305555559</v>
      </c>
      <c r="D96499">
        <v>33</v>
      </c>
      <c r="E96499" s="1" t="s">
        <v>7</v>
      </c>
    </row>
    <row r="96500" spans="1:5" x14ac:dyDescent="0.25">
      <c r="A96500" s="1" t="s">
        <v>96505</v>
      </c>
      <c r="B96500" s="1" t="s">
        <v>6</v>
      </c>
      <c r="C96500" s="2">
        <v>43323.599305555559</v>
      </c>
      <c r="D96500">
        <v>33</v>
      </c>
      <c r="E96500" s="1" t="s">
        <v>7</v>
      </c>
    </row>
    <row r="96501" spans="1:5" x14ac:dyDescent="0.25">
      <c r="A96501" s="1" t="s">
        <v>96506</v>
      </c>
      <c r="B96501" s="1" t="s">
        <v>6</v>
      </c>
      <c r="C96501" s="2">
        <v>43323.599305555559</v>
      </c>
      <c r="D96501">
        <v>33</v>
      </c>
      <c r="E96501" s="1" t="s">
        <v>7</v>
      </c>
    </row>
    <row r="96502" spans="1:5" x14ac:dyDescent="0.25">
      <c r="A96502" s="1" t="s">
        <v>96507</v>
      </c>
      <c r="B96502" s="1" t="s">
        <v>6</v>
      </c>
      <c r="C96502" s="2">
        <v>43323.599305555559</v>
      </c>
      <c r="D96502">
        <v>33</v>
      </c>
      <c r="E96502" s="1" t="s">
        <v>7</v>
      </c>
    </row>
    <row r="96503" spans="1:5" x14ac:dyDescent="0.25">
      <c r="A96503" s="1" t="s">
        <v>96508</v>
      </c>
      <c r="B96503" s="1" t="s">
        <v>6</v>
      </c>
      <c r="C96503" s="2">
        <v>43323.599305555559</v>
      </c>
      <c r="D96503">
        <v>33</v>
      </c>
      <c r="E96503" s="1" t="s">
        <v>7</v>
      </c>
    </row>
    <row r="96504" spans="1:5" x14ac:dyDescent="0.25">
      <c r="A96504" s="1" t="s">
        <v>96509</v>
      </c>
      <c r="B96504" s="1" t="s">
        <v>6</v>
      </c>
      <c r="C96504" s="2">
        <v>43323.599305555559</v>
      </c>
      <c r="D96504">
        <v>33</v>
      </c>
      <c r="E96504" s="1" t="s">
        <v>7</v>
      </c>
    </row>
    <row r="96505" spans="1:5" x14ac:dyDescent="0.25">
      <c r="A96505" s="1" t="s">
        <v>96510</v>
      </c>
      <c r="B96505" s="1" t="s">
        <v>6</v>
      </c>
      <c r="C96505" s="2">
        <v>43323.599305555559</v>
      </c>
      <c r="D96505">
        <v>33</v>
      </c>
      <c r="E96505" s="1" t="s">
        <v>7</v>
      </c>
    </row>
    <row r="96506" spans="1:5" x14ac:dyDescent="0.25">
      <c r="A96506" s="1" t="s">
        <v>96511</v>
      </c>
      <c r="B96506" s="1" t="s">
        <v>6</v>
      </c>
      <c r="C96506" s="2">
        <v>43323.599305555559</v>
      </c>
      <c r="D96506">
        <v>33</v>
      </c>
      <c r="E96506" s="1" t="s">
        <v>7</v>
      </c>
    </row>
    <row r="96507" spans="1:5" x14ac:dyDescent="0.25">
      <c r="A96507" s="1" t="s">
        <v>96512</v>
      </c>
      <c r="B96507" s="1" t="s">
        <v>6</v>
      </c>
      <c r="C96507" s="2">
        <v>43323.599305555559</v>
      </c>
      <c r="D96507">
        <v>33</v>
      </c>
      <c r="E96507" s="1" t="s">
        <v>7</v>
      </c>
    </row>
    <row r="96508" spans="1:5" x14ac:dyDescent="0.25">
      <c r="A96508" s="1" t="s">
        <v>96513</v>
      </c>
      <c r="B96508" s="1" t="s">
        <v>6</v>
      </c>
      <c r="C96508" s="2">
        <v>43323.599305555559</v>
      </c>
      <c r="D96508">
        <v>33</v>
      </c>
      <c r="E96508" s="1" t="s">
        <v>7</v>
      </c>
    </row>
    <row r="96509" spans="1:5" x14ac:dyDescent="0.25">
      <c r="A96509" s="1" t="s">
        <v>96514</v>
      </c>
      <c r="B96509" s="1" t="s">
        <v>6</v>
      </c>
      <c r="C96509" s="2">
        <v>43323.599305555559</v>
      </c>
      <c r="D96509">
        <v>33</v>
      </c>
      <c r="E96509" s="1" t="s">
        <v>7</v>
      </c>
    </row>
    <row r="96510" spans="1:5" x14ac:dyDescent="0.25">
      <c r="A96510" s="1" t="s">
        <v>96515</v>
      </c>
      <c r="B96510" s="1" t="s">
        <v>6</v>
      </c>
      <c r="C96510" s="2">
        <v>43323.599305555559</v>
      </c>
      <c r="D96510">
        <v>33</v>
      </c>
      <c r="E96510" s="1" t="s">
        <v>7</v>
      </c>
    </row>
    <row r="96511" spans="1:5" x14ac:dyDescent="0.25">
      <c r="A96511" s="1" t="s">
        <v>96516</v>
      </c>
      <c r="B96511" s="1" t="s">
        <v>6</v>
      </c>
      <c r="C96511" s="2">
        <v>43323.599305555559</v>
      </c>
      <c r="D96511">
        <v>33</v>
      </c>
      <c r="E96511" s="1" t="s">
        <v>7</v>
      </c>
    </row>
    <row r="96512" spans="1:5" x14ac:dyDescent="0.25">
      <c r="A96512" s="1" t="s">
        <v>96517</v>
      </c>
      <c r="B96512" s="1" t="s">
        <v>6</v>
      </c>
      <c r="C96512" s="2">
        <v>43323.599305555559</v>
      </c>
      <c r="D96512">
        <v>32</v>
      </c>
      <c r="E96512" s="1" t="s">
        <v>7</v>
      </c>
    </row>
    <row r="96513" spans="1:5" x14ac:dyDescent="0.25">
      <c r="A96513" s="1" t="s">
        <v>96518</v>
      </c>
      <c r="B96513" s="1" t="s">
        <v>6</v>
      </c>
      <c r="C96513" s="2">
        <v>43323.599305555559</v>
      </c>
      <c r="D96513">
        <v>33</v>
      </c>
      <c r="E96513" s="1" t="s">
        <v>7</v>
      </c>
    </row>
    <row r="96514" spans="1:5" x14ac:dyDescent="0.25">
      <c r="A96514" s="1" t="s">
        <v>96519</v>
      </c>
      <c r="B96514" s="1" t="s">
        <v>6</v>
      </c>
      <c r="C96514" s="2">
        <v>43323.599305555559</v>
      </c>
      <c r="D96514">
        <v>33</v>
      </c>
      <c r="E96514" s="1" t="s">
        <v>7</v>
      </c>
    </row>
    <row r="96515" spans="1:5" x14ac:dyDescent="0.25">
      <c r="A96515" s="1" t="s">
        <v>96520</v>
      </c>
      <c r="B96515" s="1" t="s">
        <v>6</v>
      </c>
      <c r="C96515" s="2">
        <v>43323.598611111112</v>
      </c>
      <c r="D96515">
        <v>32</v>
      </c>
      <c r="E96515" s="1" t="s">
        <v>7</v>
      </c>
    </row>
    <row r="96516" spans="1:5" x14ac:dyDescent="0.25">
      <c r="A96516" s="1" t="s">
        <v>96521</v>
      </c>
      <c r="B96516" s="1" t="s">
        <v>6</v>
      </c>
      <c r="C96516" s="2">
        <v>43323.598611111112</v>
      </c>
      <c r="D96516">
        <v>33</v>
      </c>
      <c r="E96516" s="1" t="s">
        <v>7</v>
      </c>
    </row>
    <row r="96517" spans="1:5" x14ac:dyDescent="0.25">
      <c r="A96517" s="1" t="s">
        <v>96522</v>
      </c>
      <c r="B96517" s="1" t="s">
        <v>6</v>
      </c>
      <c r="C96517" s="2">
        <v>43323.598611111112</v>
      </c>
      <c r="D96517">
        <v>32</v>
      </c>
      <c r="E96517" s="1" t="s">
        <v>7</v>
      </c>
    </row>
    <row r="96518" spans="1:5" x14ac:dyDescent="0.25">
      <c r="A96518" s="1" t="s">
        <v>96523</v>
      </c>
      <c r="B96518" s="1" t="s">
        <v>6</v>
      </c>
      <c r="C96518" s="2">
        <v>43323.598611111112</v>
      </c>
      <c r="D96518">
        <v>33</v>
      </c>
      <c r="E96518" s="1" t="s">
        <v>7</v>
      </c>
    </row>
    <row r="96519" spans="1:5" x14ac:dyDescent="0.25">
      <c r="A96519" s="1" t="s">
        <v>96524</v>
      </c>
      <c r="B96519" s="1" t="s">
        <v>6</v>
      </c>
      <c r="C96519" s="2">
        <v>43323.598611111112</v>
      </c>
      <c r="D96519">
        <v>33</v>
      </c>
      <c r="E96519" s="1" t="s">
        <v>7</v>
      </c>
    </row>
    <row r="96520" spans="1:5" x14ac:dyDescent="0.25">
      <c r="A96520" s="1" t="s">
        <v>96525</v>
      </c>
      <c r="B96520" s="1" t="s">
        <v>6</v>
      </c>
      <c r="C96520" s="2">
        <v>43323.598611111112</v>
      </c>
      <c r="D96520">
        <v>33</v>
      </c>
      <c r="E96520" s="1" t="s">
        <v>10</v>
      </c>
    </row>
    <row r="96521" spans="1:5" x14ac:dyDescent="0.25">
      <c r="A96521" s="1" t="s">
        <v>96526</v>
      </c>
      <c r="B96521" s="1" t="s">
        <v>6</v>
      </c>
      <c r="C96521" s="2">
        <v>43323.598611111112</v>
      </c>
      <c r="D96521">
        <v>34</v>
      </c>
      <c r="E96521" s="1" t="s">
        <v>10</v>
      </c>
    </row>
    <row r="96522" spans="1:5" x14ac:dyDescent="0.25">
      <c r="A96522" s="1" t="s">
        <v>96527</v>
      </c>
      <c r="B96522" s="1" t="s">
        <v>6</v>
      </c>
      <c r="C96522" s="2">
        <v>43323.598611111112</v>
      </c>
      <c r="D96522">
        <v>33</v>
      </c>
      <c r="E96522" s="1" t="s">
        <v>7</v>
      </c>
    </row>
    <row r="96523" spans="1:5" x14ac:dyDescent="0.25">
      <c r="A96523" s="1" t="s">
        <v>96528</v>
      </c>
      <c r="B96523" s="1" t="s">
        <v>6</v>
      </c>
      <c r="C96523" s="2">
        <v>43323.598611111112</v>
      </c>
      <c r="D96523">
        <v>33</v>
      </c>
      <c r="E96523" s="1" t="s">
        <v>7</v>
      </c>
    </row>
    <row r="96524" spans="1:5" x14ac:dyDescent="0.25">
      <c r="A96524" s="1" t="s">
        <v>96529</v>
      </c>
      <c r="B96524" s="1" t="s">
        <v>6</v>
      </c>
      <c r="C96524" s="2">
        <v>43323.598611111112</v>
      </c>
      <c r="D96524">
        <v>33</v>
      </c>
      <c r="E96524" s="1" t="s">
        <v>7</v>
      </c>
    </row>
    <row r="96525" spans="1:5" x14ac:dyDescent="0.25">
      <c r="A96525" s="1" t="s">
        <v>96530</v>
      </c>
      <c r="B96525" s="1" t="s">
        <v>6</v>
      </c>
      <c r="C96525" s="2">
        <v>43323.597916666666</v>
      </c>
      <c r="D96525">
        <v>33</v>
      </c>
      <c r="E96525" s="1" t="s">
        <v>7</v>
      </c>
    </row>
    <row r="96526" spans="1:5" x14ac:dyDescent="0.25">
      <c r="A96526" s="1" t="s">
        <v>96531</v>
      </c>
      <c r="B96526" s="1" t="s">
        <v>6</v>
      </c>
      <c r="C96526" s="2">
        <v>43323.597916666666</v>
      </c>
      <c r="D96526">
        <v>33</v>
      </c>
      <c r="E96526" s="1" t="s">
        <v>7</v>
      </c>
    </row>
    <row r="96527" spans="1:5" x14ac:dyDescent="0.25">
      <c r="A96527" s="1" t="s">
        <v>96532</v>
      </c>
      <c r="B96527" s="1" t="s">
        <v>6</v>
      </c>
      <c r="C96527" s="2">
        <v>43323.597916666666</v>
      </c>
      <c r="D96527">
        <v>33</v>
      </c>
      <c r="E96527" s="1" t="s">
        <v>7</v>
      </c>
    </row>
    <row r="96528" spans="1:5" x14ac:dyDescent="0.25">
      <c r="A96528" s="1" t="s">
        <v>96533</v>
      </c>
      <c r="B96528" s="1" t="s">
        <v>6</v>
      </c>
      <c r="C96528" s="2">
        <v>43323.597916666666</v>
      </c>
      <c r="D96528">
        <v>33</v>
      </c>
      <c r="E96528" s="1" t="s">
        <v>7</v>
      </c>
    </row>
    <row r="96529" spans="1:5" x14ac:dyDescent="0.25">
      <c r="A96529" s="1" t="s">
        <v>96534</v>
      </c>
      <c r="B96529" s="1" t="s">
        <v>6</v>
      </c>
      <c r="C96529" s="2">
        <v>43323.597916666666</v>
      </c>
      <c r="D96529">
        <v>33</v>
      </c>
      <c r="E96529" s="1" t="s">
        <v>7</v>
      </c>
    </row>
    <row r="96530" spans="1:5" x14ac:dyDescent="0.25">
      <c r="A96530" s="1" t="s">
        <v>96535</v>
      </c>
      <c r="B96530" s="1" t="s">
        <v>6</v>
      </c>
      <c r="C96530" s="2">
        <v>43323.597916666666</v>
      </c>
      <c r="D96530">
        <v>33</v>
      </c>
      <c r="E96530" s="1" t="s">
        <v>7</v>
      </c>
    </row>
    <row r="96531" spans="1:5" x14ac:dyDescent="0.25">
      <c r="A96531" s="1" t="s">
        <v>96536</v>
      </c>
      <c r="B96531" s="1" t="s">
        <v>6</v>
      </c>
      <c r="C96531" s="2">
        <v>43323.597916666666</v>
      </c>
      <c r="D96531">
        <v>33</v>
      </c>
      <c r="E96531" s="1" t="s">
        <v>7</v>
      </c>
    </row>
    <row r="96532" spans="1:5" x14ac:dyDescent="0.25">
      <c r="A96532" s="1" t="s">
        <v>96537</v>
      </c>
      <c r="B96532" s="1" t="s">
        <v>6</v>
      </c>
      <c r="C96532" s="2">
        <v>43323.597916666666</v>
      </c>
      <c r="D96532">
        <v>33</v>
      </c>
      <c r="E96532" s="1" t="s">
        <v>7</v>
      </c>
    </row>
    <row r="96533" spans="1:5" x14ac:dyDescent="0.25">
      <c r="A96533" s="1" t="s">
        <v>96538</v>
      </c>
      <c r="B96533" s="1" t="s">
        <v>6</v>
      </c>
      <c r="C96533" s="2">
        <v>43323.597916666666</v>
      </c>
      <c r="D96533">
        <v>33</v>
      </c>
      <c r="E96533" s="1" t="s">
        <v>7</v>
      </c>
    </row>
    <row r="96534" spans="1:5" x14ac:dyDescent="0.25">
      <c r="A96534" s="1" t="s">
        <v>96539</v>
      </c>
      <c r="B96534" s="1" t="s">
        <v>6</v>
      </c>
      <c r="C96534" s="2">
        <v>43323.597916666666</v>
      </c>
      <c r="D96534">
        <v>33</v>
      </c>
      <c r="E96534" s="1" t="s">
        <v>7</v>
      </c>
    </row>
    <row r="96535" spans="1:5" x14ac:dyDescent="0.25">
      <c r="A96535" s="1" t="s">
        <v>96540</v>
      </c>
      <c r="B96535" s="1" t="s">
        <v>6</v>
      </c>
      <c r="C96535" s="2">
        <v>43323.597916666666</v>
      </c>
      <c r="D96535">
        <v>33</v>
      </c>
      <c r="E96535" s="1" t="s">
        <v>7</v>
      </c>
    </row>
    <row r="96536" spans="1:5" x14ac:dyDescent="0.25">
      <c r="A96536" s="1" t="s">
        <v>96541</v>
      </c>
      <c r="B96536" s="1" t="s">
        <v>6</v>
      </c>
      <c r="C96536" s="2">
        <v>43323.597222222219</v>
      </c>
      <c r="D96536">
        <v>33</v>
      </c>
      <c r="E96536" s="1" t="s">
        <v>7</v>
      </c>
    </row>
    <row r="96537" spans="1:5" x14ac:dyDescent="0.25">
      <c r="A96537" s="1" t="s">
        <v>96542</v>
      </c>
      <c r="B96537" s="1" t="s">
        <v>6</v>
      </c>
      <c r="C96537" s="2">
        <v>43323.597222222219</v>
      </c>
      <c r="D96537">
        <v>33</v>
      </c>
      <c r="E96537" s="1" t="s">
        <v>7</v>
      </c>
    </row>
    <row r="96538" spans="1:5" x14ac:dyDescent="0.25">
      <c r="A96538" s="1" t="s">
        <v>96543</v>
      </c>
      <c r="B96538" s="1" t="s">
        <v>6</v>
      </c>
      <c r="C96538" s="2">
        <v>43323.597222222219</v>
      </c>
      <c r="D96538">
        <v>33</v>
      </c>
      <c r="E96538" s="1" t="s">
        <v>7</v>
      </c>
    </row>
    <row r="96539" spans="1:5" x14ac:dyDescent="0.25">
      <c r="A96539" s="1" t="s">
        <v>96544</v>
      </c>
      <c r="B96539" s="1" t="s">
        <v>6</v>
      </c>
      <c r="C96539" s="2">
        <v>43323.597222222219</v>
      </c>
      <c r="D96539">
        <v>33</v>
      </c>
      <c r="E96539" s="1" t="s">
        <v>7</v>
      </c>
    </row>
    <row r="96540" spans="1:5" x14ac:dyDescent="0.25">
      <c r="A96540" s="1" t="s">
        <v>96545</v>
      </c>
      <c r="B96540" s="1" t="s">
        <v>6</v>
      </c>
      <c r="C96540" s="2">
        <v>43323.597222222219</v>
      </c>
      <c r="D96540">
        <v>33</v>
      </c>
      <c r="E96540" s="1" t="s">
        <v>10</v>
      </c>
    </row>
    <row r="96541" spans="1:5" x14ac:dyDescent="0.25">
      <c r="A96541" s="1" t="s">
        <v>96546</v>
      </c>
      <c r="B96541" s="1" t="s">
        <v>6</v>
      </c>
      <c r="C96541" s="2">
        <v>43323.597222222219</v>
      </c>
      <c r="D96541">
        <v>34</v>
      </c>
      <c r="E96541" s="1" t="s">
        <v>10</v>
      </c>
    </row>
    <row r="96542" spans="1:5" x14ac:dyDescent="0.25">
      <c r="A96542" s="1" t="s">
        <v>96547</v>
      </c>
      <c r="B96542" s="1" t="s">
        <v>6</v>
      </c>
      <c r="C96542" s="2">
        <v>43323.597222222219</v>
      </c>
      <c r="D96542">
        <v>33</v>
      </c>
      <c r="E96542" s="1" t="s">
        <v>7</v>
      </c>
    </row>
    <row r="96543" spans="1:5" x14ac:dyDescent="0.25">
      <c r="A96543" s="1" t="s">
        <v>96548</v>
      </c>
      <c r="B96543" s="1" t="s">
        <v>6</v>
      </c>
      <c r="C96543" s="2">
        <v>43323.597222222219</v>
      </c>
      <c r="D96543">
        <v>33</v>
      </c>
      <c r="E96543" s="1" t="s">
        <v>7</v>
      </c>
    </row>
    <row r="96544" spans="1:5" x14ac:dyDescent="0.25">
      <c r="A96544" s="1" t="s">
        <v>96549</v>
      </c>
      <c r="B96544" s="1" t="s">
        <v>6</v>
      </c>
      <c r="C96544" s="2">
        <v>43323.597222222219</v>
      </c>
      <c r="D96544">
        <v>33</v>
      </c>
      <c r="E96544" s="1" t="s">
        <v>7</v>
      </c>
    </row>
    <row r="96545" spans="1:5" x14ac:dyDescent="0.25">
      <c r="A96545" s="1" t="s">
        <v>96550</v>
      </c>
      <c r="B96545" s="1" t="s">
        <v>6</v>
      </c>
      <c r="C96545" s="2">
        <v>43323.597222222219</v>
      </c>
      <c r="D96545">
        <v>33</v>
      </c>
      <c r="E96545" s="1" t="s">
        <v>7</v>
      </c>
    </row>
    <row r="96546" spans="1:5" x14ac:dyDescent="0.25">
      <c r="A96546" s="1" t="s">
        <v>96551</v>
      </c>
      <c r="B96546" s="1" t="s">
        <v>6</v>
      </c>
      <c r="C96546" s="2">
        <v>43323.597222222219</v>
      </c>
      <c r="D96546">
        <v>33</v>
      </c>
      <c r="E96546" s="1" t="s">
        <v>7</v>
      </c>
    </row>
    <row r="96547" spans="1:5" x14ac:dyDescent="0.25">
      <c r="A96547" s="1" t="s">
        <v>96552</v>
      </c>
      <c r="B96547" s="1" t="s">
        <v>6</v>
      </c>
      <c r="C96547" s="2">
        <v>43323.597222222219</v>
      </c>
      <c r="D96547">
        <v>33</v>
      </c>
      <c r="E96547" s="1" t="s">
        <v>7</v>
      </c>
    </row>
    <row r="96548" spans="1:5" x14ac:dyDescent="0.25">
      <c r="A96548" s="1" t="s">
        <v>96553</v>
      </c>
      <c r="B96548" s="1" t="s">
        <v>6</v>
      </c>
      <c r="C96548" s="2">
        <v>43323.59652777778</v>
      </c>
      <c r="D96548">
        <v>33</v>
      </c>
      <c r="E96548" s="1" t="s">
        <v>7</v>
      </c>
    </row>
    <row r="96549" spans="1:5" x14ac:dyDescent="0.25">
      <c r="A96549" s="1" t="s">
        <v>96554</v>
      </c>
      <c r="B96549" s="1" t="s">
        <v>6</v>
      </c>
      <c r="C96549" s="2">
        <v>43323.59652777778</v>
      </c>
      <c r="D96549">
        <v>33</v>
      </c>
      <c r="E96549" s="1" t="s">
        <v>7</v>
      </c>
    </row>
    <row r="96550" spans="1:5" x14ac:dyDescent="0.25">
      <c r="A96550" s="1" t="s">
        <v>96555</v>
      </c>
      <c r="B96550" s="1" t="s">
        <v>6</v>
      </c>
      <c r="C96550" s="2">
        <v>43323.59652777778</v>
      </c>
      <c r="D96550">
        <v>33</v>
      </c>
      <c r="E96550" s="1" t="s">
        <v>7</v>
      </c>
    </row>
    <row r="96551" spans="1:5" x14ac:dyDescent="0.25">
      <c r="A96551" s="1" t="s">
        <v>96556</v>
      </c>
      <c r="B96551" s="1" t="s">
        <v>6</v>
      </c>
      <c r="C96551" s="2">
        <v>43323.59652777778</v>
      </c>
      <c r="D96551">
        <v>32</v>
      </c>
      <c r="E96551" s="1" t="s">
        <v>7</v>
      </c>
    </row>
    <row r="96552" spans="1:5" x14ac:dyDescent="0.25">
      <c r="A96552" s="1" t="s">
        <v>96557</v>
      </c>
      <c r="B96552" s="1" t="s">
        <v>6</v>
      </c>
      <c r="C96552" s="2">
        <v>43323.59652777778</v>
      </c>
      <c r="D96552">
        <v>33</v>
      </c>
      <c r="E96552" s="1" t="s">
        <v>10</v>
      </c>
    </row>
    <row r="96553" spans="1:5" x14ac:dyDescent="0.25">
      <c r="A96553" s="1" t="s">
        <v>96558</v>
      </c>
      <c r="B96553" s="1" t="s">
        <v>6</v>
      </c>
      <c r="C96553" s="2">
        <v>43323.59652777778</v>
      </c>
      <c r="D96553">
        <v>32</v>
      </c>
      <c r="E96553" s="1" t="s">
        <v>10</v>
      </c>
    </row>
    <row r="96554" spans="1:5" x14ac:dyDescent="0.25">
      <c r="A96554" s="1" t="s">
        <v>96559</v>
      </c>
      <c r="B96554" s="1" t="s">
        <v>6</v>
      </c>
      <c r="C96554" s="2">
        <v>43323.59652777778</v>
      </c>
      <c r="D96554">
        <v>33</v>
      </c>
      <c r="E96554" s="1" t="s">
        <v>7</v>
      </c>
    </row>
    <row r="96555" spans="1:5" x14ac:dyDescent="0.25">
      <c r="A96555" s="1" t="s">
        <v>96560</v>
      </c>
      <c r="B96555" s="1" t="s">
        <v>6</v>
      </c>
      <c r="C96555" s="2">
        <v>43323.59652777778</v>
      </c>
      <c r="D96555">
        <v>33</v>
      </c>
      <c r="E96555" s="1" t="s">
        <v>7</v>
      </c>
    </row>
    <row r="96556" spans="1:5" x14ac:dyDescent="0.25">
      <c r="A96556" s="1" t="s">
        <v>96561</v>
      </c>
      <c r="B96556" s="1" t="s">
        <v>6</v>
      </c>
      <c r="C96556" s="2">
        <v>43323.59652777778</v>
      </c>
      <c r="D96556">
        <v>33</v>
      </c>
      <c r="E96556" s="1" t="s">
        <v>7</v>
      </c>
    </row>
    <row r="96557" spans="1:5" x14ac:dyDescent="0.25">
      <c r="A96557" s="1" t="s">
        <v>96562</v>
      </c>
      <c r="B96557" s="1" t="s">
        <v>6</v>
      </c>
      <c r="C96557" s="2">
        <v>43323.59652777778</v>
      </c>
      <c r="D96557">
        <v>33</v>
      </c>
      <c r="E96557" s="1" t="s">
        <v>7</v>
      </c>
    </row>
    <row r="96558" spans="1:5" x14ac:dyDescent="0.25">
      <c r="A96558" s="1" t="s">
        <v>96563</v>
      </c>
      <c r="B96558" s="1" t="s">
        <v>6</v>
      </c>
      <c r="C96558" s="2">
        <v>43323.59652777778</v>
      </c>
      <c r="D96558">
        <v>33</v>
      </c>
      <c r="E96558" s="1" t="s">
        <v>7</v>
      </c>
    </row>
    <row r="96559" spans="1:5" x14ac:dyDescent="0.25">
      <c r="A96559" s="1" t="s">
        <v>96564</v>
      </c>
      <c r="B96559" s="1" t="s">
        <v>6</v>
      </c>
      <c r="C96559" s="2">
        <v>43323.595833333333</v>
      </c>
      <c r="D96559">
        <v>33</v>
      </c>
      <c r="E96559" s="1" t="s">
        <v>7</v>
      </c>
    </row>
    <row r="96560" spans="1:5" x14ac:dyDescent="0.25">
      <c r="A96560" s="1" t="s">
        <v>96565</v>
      </c>
      <c r="B96560" s="1" t="s">
        <v>6</v>
      </c>
      <c r="C96560" s="2">
        <v>43323.595833333333</v>
      </c>
      <c r="D96560">
        <v>33</v>
      </c>
      <c r="E96560" s="1" t="s">
        <v>7</v>
      </c>
    </row>
    <row r="96561" spans="1:5" x14ac:dyDescent="0.25">
      <c r="A96561" s="1" t="s">
        <v>96566</v>
      </c>
      <c r="B96561" s="1" t="s">
        <v>6</v>
      </c>
      <c r="C96561" s="2">
        <v>43323.595833333333</v>
      </c>
      <c r="D96561">
        <v>33</v>
      </c>
      <c r="E96561" s="1" t="s">
        <v>7</v>
      </c>
    </row>
    <row r="96562" spans="1:5" x14ac:dyDescent="0.25">
      <c r="A96562" s="1" t="s">
        <v>96567</v>
      </c>
      <c r="B96562" s="1" t="s">
        <v>6</v>
      </c>
      <c r="C96562" s="2">
        <v>43323.595833333333</v>
      </c>
      <c r="D96562">
        <v>33</v>
      </c>
      <c r="E96562" s="1" t="s">
        <v>7</v>
      </c>
    </row>
    <row r="96563" spans="1:5" x14ac:dyDescent="0.25">
      <c r="A96563" s="1" t="s">
        <v>96568</v>
      </c>
      <c r="B96563" s="1" t="s">
        <v>6</v>
      </c>
      <c r="C96563" s="2">
        <v>43323.595833333333</v>
      </c>
      <c r="D96563">
        <v>33</v>
      </c>
      <c r="E96563" s="1" t="s">
        <v>7</v>
      </c>
    </row>
    <row r="96564" spans="1:5" x14ac:dyDescent="0.25">
      <c r="A96564" s="1" t="s">
        <v>96569</v>
      </c>
      <c r="B96564" s="1" t="s">
        <v>6</v>
      </c>
      <c r="C96564" s="2">
        <v>43323.595833333333</v>
      </c>
      <c r="D96564">
        <v>33</v>
      </c>
      <c r="E96564" s="1" t="s">
        <v>7</v>
      </c>
    </row>
    <row r="96565" spans="1:5" x14ac:dyDescent="0.25">
      <c r="A96565" s="1" t="s">
        <v>96570</v>
      </c>
      <c r="B96565" s="1" t="s">
        <v>6</v>
      </c>
      <c r="C96565" s="2">
        <v>43323.595138888886</v>
      </c>
      <c r="D96565">
        <v>33</v>
      </c>
      <c r="E96565" s="1" t="s">
        <v>7</v>
      </c>
    </row>
    <row r="96566" spans="1:5" x14ac:dyDescent="0.25">
      <c r="A96566" s="1" t="s">
        <v>96571</v>
      </c>
      <c r="B96566" s="1" t="s">
        <v>6</v>
      </c>
      <c r="C96566" s="2">
        <v>43323.595138888886</v>
      </c>
      <c r="D96566">
        <v>32</v>
      </c>
      <c r="E96566" s="1" t="s">
        <v>7</v>
      </c>
    </row>
    <row r="96567" spans="1:5" x14ac:dyDescent="0.25">
      <c r="A96567" s="1" t="s">
        <v>96572</v>
      </c>
      <c r="B96567" s="1" t="s">
        <v>6</v>
      </c>
      <c r="C96567" s="2">
        <v>43322.7</v>
      </c>
      <c r="D96567">
        <v>30</v>
      </c>
      <c r="E96567" s="1" t="s">
        <v>7</v>
      </c>
    </row>
    <row r="96568" spans="1:5" x14ac:dyDescent="0.25">
      <c r="A96568" s="1" t="s">
        <v>96573</v>
      </c>
      <c r="B96568" s="1" t="s">
        <v>6</v>
      </c>
      <c r="C96568" s="2">
        <v>43322.7</v>
      </c>
      <c r="D96568">
        <v>30</v>
      </c>
      <c r="E96568" s="1" t="s">
        <v>7</v>
      </c>
    </row>
    <row r="96569" spans="1:5" x14ac:dyDescent="0.25">
      <c r="A96569" s="1" t="s">
        <v>96574</v>
      </c>
      <c r="B96569" s="1" t="s">
        <v>6</v>
      </c>
      <c r="C96569" s="2">
        <v>43322.7</v>
      </c>
      <c r="D96569">
        <v>30</v>
      </c>
      <c r="E96569" s="1" t="s">
        <v>7</v>
      </c>
    </row>
    <row r="96570" spans="1:5" x14ac:dyDescent="0.25">
      <c r="A96570" s="1" t="s">
        <v>96575</v>
      </c>
      <c r="B96570" s="1" t="s">
        <v>6</v>
      </c>
      <c r="C96570" s="2">
        <v>43322.7</v>
      </c>
      <c r="D96570">
        <v>30</v>
      </c>
      <c r="E96570" s="1" t="s">
        <v>7</v>
      </c>
    </row>
    <row r="96571" spans="1:5" x14ac:dyDescent="0.25">
      <c r="A96571" s="1" t="s">
        <v>96576</v>
      </c>
      <c r="B96571" s="1" t="s">
        <v>6</v>
      </c>
      <c r="C96571" s="2">
        <v>43322.7</v>
      </c>
      <c r="D96571">
        <v>30</v>
      </c>
      <c r="E96571" s="1" t="s">
        <v>7</v>
      </c>
    </row>
    <row r="96572" spans="1:5" x14ac:dyDescent="0.25">
      <c r="A96572" s="1" t="s">
        <v>96577</v>
      </c>
      <c r="B96572" s="1" t="s">
        <v>6</v>
      </c>
      <c r="C96572" s="2">
        <v>43322.699305555558</v>
      </c>
      <c r="D96572">
        <v>31</v>
      </c>
      <c r="E96572" s="1" t="s">
        <v>10</v>
      </c>
    </row>
    <row r="96573" spans="1:5" x14ac:dyDescent="0.25">
      <c r="A96573" s="1" t="s">
        <v>96578</v>
      </c>
      <c r="B96573" s="1" t="s">
        <v>6</v>
      </c>
      <c r="C96573" s="2">
        <v>43322.699305555558</v>
      </c>
      <c r="D96573">
        <v>32</v>
      </c>
      <c r="E96573" s="1" t="s">
        <v>10</v>
      </c>
    </row>
    <row r="96574" spans="1:5" x14ac:dyDescent="0.25">
      <c r="A96574" s="1" t="s">
        <v>96579</v>
      </c>
      <c r="B96574" s="1" t="s">
        <v>6</v>
      </c>
      <c r="C96574" s="2">
        <v>43322.699305555558</v>
      </c>
      <c r="D96574">
        <v>30</v>
      </c>
      <c r="E96574" s="1" t="s">
        <v>7</v>
      </c>
    </row>
    <row r="96575" spans="1:5" x14ac:dyDescent="0.25">
      <c r="A96575" s="1" t="s">
        <v>96580</v>
      </c>
      <c r="B96575" s="1" t="s">
        <v>6</v>
      </c>
      <c r="C96575" s="2">
        <v>43322.699305555558</v>
      </c>
      <c r="D96575">
        <v>30</v>
      </c>
      <c r="E96575" s="1" t="s">
        <v>7</v>
      </c>
    </row>
    <row r="96576" spans="1:5" x14ac:dyDescent="0.25">
      <c r="A96576" s="1" t="s">
        <v>96581</v>
      </c>
      <c r="B96576" s="1" t="s">
        <v>6</v>
      </c>
      <c r="C96576" s="2">
        <v>43322.699305555558</v>
      </c>
      <c r="D96576">
        <v>30</v>
      </c>
      <c r="E96576" s="1" t="s">
        <v>7</v>
      </c>
    </row>
    <row r="96577" spans="1:5" x14ac:dyDescent="0.25">
      <c r="A96577" s="1" t="s">
        <v>96582</v>
      </c>
      <c r="B96577" s="1" t="s">
        <v>6</v>
      </c>
      <c r="C96577" s="2">
        <v>43322.699305555558</v>
      </c>
      <c r="D96577">
        <v>30</v>
      </c>
      <c r="E96577" s="1" t="s">
        <v>7</v>
      </c>
    </row>
    <row r="96578" spans="1:5" x14ac:dyDescent="0.25">
      <c r="A96578" s="1" t="s">
        <v>96583</v>
      </c>
      <c r="B96578" s="1" t="s">
        <v>6</v>
      </c>
      <c r="C96578" s="2">
        <v>43322.699305555558</v>
      </c>
      <c r="D96578">
        <v>29</v>
      </c>
      <c r="E96578" s="1" t="s">
        <v>7</v>
      </c>
    </row>
    <row r="96579" spans="1:5" x14ac:dyDescent="0.25">
      <c r="A96579" s="1" t="s">
        <v>96584</v>
      </c>
      <c r="B96579" s="1" t="s">
        <v>6</v>
      </c>
      <c r="C96579" s="2">
        <v>43322.699305555558</v>
      </c>
      <c r="D96579">
        <v>30</v>
      </c>
      <c r="E96579" s="1" t="s">
        <v>7</v>
      </c>
    </row>
    <row r="96580" spans="1:5" x14ac:dyDescent="0.25">
      <c r="A96580" s="1" t="s">
        <v>96585</v>
      </c>
      <c r="B96580" s="1" t="s">
        <v>6</v>
      </c>
      <c r="C96580" s="2">
        <v>43322.699305555558</v>
      </c>
      <c r="D96580">
        <v>30</v>
      </c>
      <c r="E96580" s="1" t="s">
        <v>7</v>
      </c>
    </row>
    <row r="96581" spans="1:5" x14ac:dyDescent="0.25">
      <c r="A96581" s="1" t="s">
        <v>96586</v>
      </c>
      <c r="B96581" s="1" t="s">
        <v>6</v>
      </c>
      <c r="C96581" s="2">
        <v>43322.699305555558</v>
      </c>
      <c r="D96581">
        <v>30</v>
      </c>
      <c r="E96581" s="1" t="s">
        <v>7</v>
      </c>
    </row>
    <row r="96582" spans="1:5" x14ac:dyDescent="0.25">
      <c r="A96582" s="1" t="s">
        <v>96587</v>
      </c>
      <c r="B96582" s="1" t="s">
        <v>6</v>
      </c>
      <c r="C96582" s="2">
        <v>43322.699305555558</v>
      </c>
      <c r="D96582">
        <v>30</v>
      </c>
      <c r="E96582" s="1" t="s">
        <v>7</v>
      </c>
    </row>
    <row r="96583" spans="1:5" x14ac:dyDescent="0.25">
      <c r="A96583" s="1" t="s">
        <v>96588</v>
      </c>
      <c r="B96583" s="1" t="s">
        <v>6</v>
      </c>
      <c r="C96583" s="2">
        <v>43322.699305555558</v>
      </c>
      <c r="D96583">
        <v>29</v>
      </c>
      <c r="E96583" s="1" t="s">
        <v>7</v>
      </c>
    </row>
    <row r="96584" spans="1:5" x14ac:dyDescent="0.25">
      <c r="A96584" s="1" t="s">
        <v>96589</v>
      </c>
      <c r="B96584" s="1" t="s">
        <v>6</v>
      </c>
      <c r="C96584" s="2">
        <v>43322.699305555558</v>
      </c>
      <c r="D96584">
        <v>30</v>
      </c>
      <c r="E96584" s="1" t="s">
        <v>7</v>
      </c>
    </row>
    <row r="96585" spans="1:5" x14ac:dyDescent="0.25">
      <c r="A96585" s="1" t="s">
        <v>96590</v>
      </c>
      <c r="B96585" s="1" t="s">
        <v>6</v>
      </c>
      <c r="C96585" s="2">
        <v>43322.699305555558</v>
      </c>
      <c r="D96585">
        <v>30</v>
      </c>
      <c r="E96585" s="1" t="s">
        <v>7</v>
      </c>
    </row>
    <row r="96586" spans="1:5" x14ac:dyDescent="0.25">
      <c r="A96586" s="1" t="s">
        <v>96591</v>
      </c>
      <c r="B96586" s="1" t="s">
        <v>6</v>
      </c>
      <c r="C96586" s="2">
        <v>43322.699305555558</v>
      </c>
      <c r="D96586">
        <v>29</v>
      </c>
      <c r="E96586" s="1" t="s">
        <v>7</v>
      </c>
    </row>
    <row r="96587" spans="1:5" x14ac:dyDescent="0.25">
      <c r="A96587" s="1" t="s">
        <v>96592</v>
      </c>
      <c r="B96587" s="1" t="s">
        <v>6</v>
      </c>
      <c r="C96587" s="2">
        <v>43322.699305555558</v>
      </c>
      <c r="D96587">
        <v>30</v>
      </c>
      <c r="E96587" s="1" t="s">
        <v>7</v>
      </c>
    </row>
    <row r="96588" spans="1:5" x14ac:dyDescent="0.25">
      <c r="A96588" s="1" t="s">
        <v>96593</v>
      </c>
      <c r="B96588" s="1" t="s">
        <v>6</v>
      </c>
      <c r="C96588" s="2">
        <v>43322.699305555558</v>
      </c>
      <c r="D96588">
        <v>29</v>
      </c>
      <c r="E96588" s="1" t="s">
        <v>7</v>
      </c>
    </row>
    <row r="96589" spans="1:5" x14ac:dyDescent="0.25">
      <c r="A96589" s="1" t="s">
        <v>96594</v>
      </c>
      <c r="B96589" s="1" t="s">
        <v>6</v>
      </c>
      <c r="C96589" s="2">
        <v>43322.698611111111</v>
      </c>
      <c r="D96589">
        <v>30</v>
      </c>
      <c r="E96589" s="1" t="s">
        <v>7</v>
      </c>
    </row>
    <row r="96590" spans="1:5" x14ac:dyDescent="0.25">
      <c r="A96590" s="1" t="s">
        <v>96595</v>
      </c>
      <c r="B96590" s="1" t="s">
        <v>6</v>
      </c>
      <c r="C96590" s="2">
        <v>43322.698611111111</v>
      </c>
      <c r="D96590">
        <v>29</v>
      </c>
      <c r="E96590" s="1" t="s">
        <v>7</v>
      </c>
    </row>
    <row r="96591" spans="1:5" x14ac:dyDescent="0.25">
      <c r="A96591" s="1" t="s">
        <v>96596</v>
      </c>
      <c r="B96591" s="1" t="s">
        <v>6</v>
      </c>
      <c r="C96591" s="2">
        <v>43322.698611111111</v>
      </c>
      <c r="D96591">
        <v>30</v>
      </c>
      <c r="E96591" s="1" t="s">
        <v>7</v>
      </c>
    </row>
    <row r="96592" spans="1:5" x14ac:dyDescent="0.25">
      <c r="A96592" s="1" t="s">
        <v>96597</v>
      </c>
      <c r="B96592" s="1" t="s">
        <v>6</v>
      </c>
      <c r="C96592" s="2">
        <v>43322.698611111111</v>
      </c>
      <c r="D96592">
        <v>30</v>
      </c>
      <c r="E96592" s="1" t="s">
        <v>7</v>
      </c>
    </row>
    <row r="96593" spans="1:5" x14ac:dyDescent="0.25">
      <c r="A96593" s="1" t="s">
        <v>96598</v>
      </c>
      <c r="B96593" s="1" t="s">
        <v>6</v>
      </c>
      <c r="C96593" s="2">
        <v>43322.698611111111</v>
      </c>
      <c r="D96593">
        <v>30</v>
      </c>
      <c r="E96593" s="1" t="s">
        <v>7</v>
      </c>
    </row>
    <row r="96594" spans="1:5" x14ac:dyDescent="0.25">
      <c r="A96594" s="1" t="s">
        <v>96599</v>
      </c>
      <c r="B96594" s="1" t="s">
        <v>6</v>
      </c>
      <c r="C96594" s="2">
        <v>43322.698611111111</v>
      </c>
      <c r="D96594">
        <v>30</v>
      </c>
      <c r="E96594" s="1" t="s">
        <v>7</v>
      </c>
    </row>
    <row r="96595" spans="1:5" x14ac:dyDescent="0.25">
      <c r="A96595" s="1" t="s">
        <v>96600</v>
      </c>
      <c r="B96595" s="1" t="s">
        <v>6</v>
      </c>
      <c r="C96595" s="2">
        <v>43322.698611111111</v>
      </c>
      <c r="D96595">
        <v>30</v>
      </c>
      <c r="E96595" s="1" t="s">
        <v>7</v>
      </c>
    </row>
    <row r="96596" spans="1:5" x14ac:dyDescent="0.25">
      <c r="A96596" s="1" t="s">
        <v>96601</v>
      </c>
      <c r="B96596" s="1" t="s">
        <v>6</v>
      </c>
      <c r="C96596" s="2">
        <v>43322.698611111111</v>
      </c>
      <c r="D96596">
        <v>30</v>
      </c>
      <c r="E96596" s="1" t="s">
        <v>7</v>
      </c>
    </row>
    <row r="96597" spans="1:5" x14ac:dyDescent="0.25">
      <c r="A96597" s="1" t="s">
        <v>96602</v>
      </c>
      <c r="B96597" s="1" t="s">
        <v>6</v>
      </c>
      <c r="C96597" s="2">
        <v>43322.698611111111</v>
      </c>
      <c r="D96597">
        <v>29</v>
      </c>
      <c r="E96597" s="1" t="s">
        <v>7</v>
      </c>
    </row>
    <row r="96598" spans="1:5" x14ac:dyDescent="0.25">
      <c r="A96598" s="1" t="s">
        <v>96603</v>
      </c>
      <c r="B96598" s="1" t="s">
        <v>6</v>
      </c>
      <c r="C96598" s="2">
        <v>43322.697916666664</v>
      </c>
      <c r="D96598">
        <v>30</v>
      </c>
      <c r="E96598" s="1" t="s">
        <v>7</v>
      </c>
    </row>
    <row r="96599" spans="1:5" x14ac:dyDescent="0.25">
      <c r="A96599" s="1" t="s">
        <v>96604</v>
      </c>
      <c r="B96599" s="1" t="s">
        <v>6</v>
      </c>
      <c r="C96599" s="2">
        <v>43322.697916666664</v>
      </c>
      <c r="D96599">
        <v>29</v>
      </c>
      <c r="E96599" s="1" t="s">
        <v>7</v>
      </c>
    </row>
    <row r="96600" spans="1:5" x14ac:dyDescent="0.25">
      <c r="A96600" s="1" t="s">
        <v>96605</v>
      </c>
      <c r="B96600" s="1" t="s">
        <v>6</v>
      </c>
      <c r="C96600" s="2">
        <v>43322.697222222225</v>
      </c>
      <c r="D96600">
        <v>30</v>
      </c>
      <c r="E96600" s="1" t="s">
        <v>7</v>
      </c>
    </row>
    <row r="96601" spans="1:5" x14ac:dyDescent="0.25">
      <c r="A96601" s="1" t="s">
        <v>96606</v>
      </c>
      <c r="B96601" s="1" t="s">
        <v>6</v>
      </c>
      <c r="C96601" s="2">
        <v>43322.697222222225</v>
      </c>
      <c r="D96601">
        <v>29</v>
      </c>
      <c r="E96601" s="1" t="s">
        <v>7</v>
      </c>
    </row>
    <row r="96602" spans="1:5" x14ac:dyDescent="0.25">
      <c r="A96602" s="1" t="s">
        <v>96607</v>
      </c>
      <c r="B96602" s="1" t="s">
        <v>6</v>
      </c>
      <c r="C96602" s="2">
        <v>43322.697222222225</v>
      </c>
      <c r="D96602">
        <v>29</v>
      </c>
      <c r="E96602" s="1" t="s">
        <v>7</v>
      </c>
    </row>
    <row r="96603" spans="1:5" x14ac:dyDescent="0.25">
      <c r="A96603" s="1" t="s">
        <v>96608</v>
      </c>
      <c r="B96603" s="1" t="s">
        <v>6</v>
      </c>
      <c r="C96603" s="2">
        <v>43322.697222222225</v>
      </c>
      <c r="D96603">
        <v>30</v>
      </c>
      <c r="E96603" s="1" t="s">
        <v>7</v>
      </c>
    </row>
    <row r="96604" spans="1:5" x14ac:dyDescent="0.25">
      <c r="A96604" s="1" t="s">
        <v>96609</v>
      </c>
      <c r="B96604" s="1" t="s">
        <v>6</v>
      </c>
      <c r="C96604" s="2">
        <v>43322.697222222225</v>
      </c>
      <c r="D96604">
        <v>29</v>
      </c>
      <c r="E96604" s="1" t="s">
        <v>7</v>
      </c>
    </row>
    <row r="96605" spans="1:5" x14ac:dyDescent="0.25">
      <c r="A96605" s="1" t="s">
        <v>96610</v>
      </c>
      <c r="B96605" s="1" t="s">
        <v>6</v>
      </c>
      <c r="C96605" s="2">
        <v>43322.697222222225</v>
      </c>
      <c r="D96605">
        <v>30</v>
      </c>
      <c r="E96605" s="1" t="s">
        <v>7</v>
      </c>
    </row>
    <row r="96606" spans="1:5" x14ac:dyDescent="0.25">
      <c r="A96606" s="1" t="s">
        <v>96611</v>
      </c>
      <c r="B96606" s="1" t="s">
        <v>6</v>
      </c>
      <c r="C96606" s="2">
        <v>43322.697222222225</v>
      </c>
      <c r="D96606">
        <v>29</v>
      </c>
      <c r="E96606" s="1" t="s">
        <v>7</v>
      </c>
    </row>
    <row r="96607" spans="1:5" x14ac:dyDescent="0.25">
      <c r="A96607" s="1" t="s">
        <v>96612</v>
      </c>
      <c r="B96607" s="1" t="s">
        <v>6</v>
      </c>
      <c r="C96607" s="2">
        <v>43322.697222222225</v>
      </c>
      <c r="D96607">
        <v>30</v>
      </c>
      <c r="E96607" s="1" t="s">
        <v>7</v>
      </c>
    </row>
    <row r="96608" spans="1:5" x14ac:dyDescent="0.25">
      <c r="A96608" s="1" t="s">
        <v>96613</v>
      </c>
      <c r="B96608" s="1" t="s">
        <v>6</v>
      </c>
      <c r="C96608" s="2">
        <v>43322.697222222225</v>
      </c>
      <c r="D96608">
        <v>29</v>
      </c>
      <c r="E96608" s="1" t="s">
        <v>7</v>
      </c>
    </row>
    <row r="96609" spans="1:5" x14ac:dyDescent="0.25">
      <c r="A96609" s="1" t="s">
        <v>96614</v>
      </c>
      <c r="B96609" s="1" t="s">
        <v>6</v>
      </c>
      <c r="C96609" s="2">
        <v>43322.697222222225</v>
      </c>
      <c r="D96609">
        <v>31</v>
      </c>
      <c r="E96609" s="1" t="s">
        <v>10</v>
      </c>
    </row>
    <row r="96610" spans="1:5" x14ac:dyDescent="0.25">
      <c r="A96610" s="1" t="s">
        <v>96615</v>
      </c>
      <c r="B96610" s="1" t="s">
        <v>6</v>
      </c>
      <c r="C96610" s="2">
        <v>43322.697222222225</v>
      </c>
      <c r="D96610">
        <v>32</v>
      </c>
      <c r="E96610" s="1" t="s">
        <v>10</v>
      </c>
    </row>
    <row r="96611" spans="1:5" x14ac:dyDescent="0.25">
      <c r="A96611" s="1" t="s">
        <v>96616</v>
      </c>
      <c r="B96611" s="1" t="s">
        <v>6</v>
      </c>
      <c r="C96611" s="2">
        <v>43322.696527777778</v>
      </c>
      <c r="D96611">
        <v>30</v>
      </c>
      <c r="E96611" s="1" t="s">
        <v>7</v>
      </c>
    </row>
    <row r="96612" spans="1:5" x14ac:dyDescent="0.25">
      <c r="A96612" s="1" t="s">
        <v>96617</v>
      </c>
      <c r="B96612" s="1" t="s">
        <v>6</v>
      </c>
      <c r="C96612" s="2">
        <v>43322.696527777778</v>
      </c>
      <c r="D96612">
        <v>31</v>
      </c>
      <c r="E96612" s="1" t="s">
        <v>10</v>
      </c>
    </row>
    <row r="96613" spans="1:5" x14ac:dyDescent="0.25">
      <c r="A96613" s="1" t="s">
        <v>96618</v>
      </c>
      <c r="B96613" s="1" t="s">
        <v>6</v>
      </c>
      <c r="C96613" s="2">
        <v>43322.696527777778</v>
      </c>
      <c r="D96613">
        <v>29</v>
      </c>
      <c r="E96613" s="1" t="s">
        <v>7</v>
      </c>
    </row>
    <row r="96614" spans="1:5" x14ac:dyDescent="0.25">
      <c r="A96614" s="1" t="s">
        <v>96619</v>
      </c>
      <c r="B96614" s="1" t="s">
        <v>6</v>
      </c>
      <c r="C96614" s="2">
        <v>43322.696527777778</v>
      </c>
      <c r="D96614">
        <v>31</v>
      </c>
      <c r="E96614" s="1" t="s">
        <v>10</v>
      </c>
    </row>
    <row r="96615" spans="1:5" x14ac:dyDescent="0.25">
      <c r="A96615" s="1" t="s">
        <v>96620</v>
      </c>
      <c r="B96615" s="1" t="s">
        <v>6</v>
      </c>
      <c r="C96615" s="2">
        <v>43322.696527777778</v>
      </c>
      <c r="D96615">
        <v>30</v>
      </c>
      <c r="E96615" s="1" t="s">
        <v>7</v>
      </c>
    </row>
    <row r="96616" spans="1:5" x14ac:dyDescent="0.25">
      <c r="A96616" s="1" t="s">
        <v>96621</v>
      </c>
      <c r="B96616" s="1" t="s">
        <v>6</v>
      </c>
      <c r="C96616" s="2">
        <v>43322.696527777778</v>
      </c>
      <c r="D96616">
        <v>31</v>
      </c>
      <c r="E96616" s="1" t="s">
        <v>10</v>
      </c>
    </row>
    <row r="96617" spans="1:5" x14ac:dyDescent="0.25">
      <c r="A96617" s="1" t="s">
        <v>96622</v>
      </c>
      <c r="B96617" s="1" t="s">
        <v>6</v>
      </c>
      <c r="C96617" s="2">
        <v>43322.696527777778</v>
      </c>
      <c r="D96617">
        <v>29</v>
      </c>
      <c r="E96617" s="1" t="s">
        <v>7</v>
      </c>
    </row>
    <row r="96618" spans="1:5" x14ac:dyDescent="0.25">
      <c r="A96618" s="1" t="s">
        <v>96623</v>
      </c>
      <c r="B96618" s="1" t="s">
        <v>6</v>
      </c>
      <c r="C96618" s="2">
        <v>43322.696527777778</v>
      </c>
      <c r="D96618">
        <v>31</v>
      </c>
      <c r="E96618" s="1" t="s">
        <v>10</v>
      </c>
    </row>
    <row r="96619" spans="1:5" x14ac:dyDescent="0.25">
      <c r="A96619" s="1" t="s">
        <v>96624</v>
      </c>
      <c r="B96619" s="1" t="s">
        <v>6</v>
      </c>
      <c r="C96619" s="2">
        <v>43322.696527777778</v>
      </c>
      <c r="D96619">
        <v>31</v>
      </c>
      <c r="E96619" s="1" t="s">
        <v>10</v>
      </c>
    </row>
    <row r="96620" spans="1:5" x14ac:dyDescent="0.25">
      <c r="A96620" s="1" t="s">
        <v>96625</v>
      </c>
      <c r="B96620" s="1" t="s">
        <v>6</v>
      </c>
      <c r="C96620" s="2">
        <v>43322.696527777778</v>
      </c>
      <c r="D96620">
        <v>31</v>
      </c>
      <c r="E96620" s="1" t="s">
        <v>10</v>
      </c>
    </row>
    <row r="96621" spans="1:5" x14ac:dyDescent="0.25">
      <c r="A96621" s="1" t="s">
        <v>96626</v>
      </c>
      <c r="B96621" s="1" t="s">
        <v>6</v>
      </c>
      <c r="C96621" s="2">
        <v>43322.696527777778</v>
      </c>
      <c r="D96621">
        <v>31</v>
      </c>
      <c r="E96621" s="1" t="s">
        <v>10</v>
      </c>
    </row>
    <row r="96622" spans="1:5" x14ac:dyDescent="0.25">
      <c r="A96622" s="1" t="s">
        <v>96627</v>
      </c>
      <c r="B96622" s="1" t="s">
        <v>6</v>
      </c>
      <c r="C96622" s="2">
        <v>43322.696527777778</v>
      </c>
      <c r="D96622">
        <v>31</v>
      </c>
      <c r="E96622" s="1" t="s">
        <v>10</v>
      </c>
    </row>
    <row r="96623" spans="1:5" x14ac:dyDescent="0.25">
      <c r="A96623" s="1" t="s">
        <v>96628</v>
      </c>
      <c r="B96623" s="1" t="s">
        <v>6</v>
      </c>
      <c r="C96623" s="2">
        <v>43322.696527777778</v>
      </c>
      <c r="D96623">
        <v>31</v>
      </c>
      <c r="E96623" s="1" t="s">
        <v>10</v>
      </c>
    </row>
    <row r="96624" spans="1:5" x14ac:dyDescent="0.25">
      <c r="A96624" s="1" t="s">
        <v>96629</v>
      </c>
      <c r="B96624" s="1" t="s">
        <v>6</v>
      </c>
      <c r="C96624" s="2">
        <v>43322.696527777778</v>
      </c>
      <c r="D96624">
        <v>30</v>
      </c>
      <c r="E96624" s="1" t="s">
        <v>7</v>
      </c>
    </row>
    <row r="96625" spans="1:5" x14ac:dyDescent="0.25">
      <c r="A96625" s="1" t="s">
        <v>96630</v>
      </c>
      <c r="B96625" s="1" t="s">
        <v>6</v>
      </c>
      <c r="C96625" s="2">
        <v>43322.696527777778</v>
      </c>
      <c r="D96625">
        <v>30</v>
      </c>
      <c r="E96625" s="1" t="s">
        <v>10</v>
      </c>
    </row>
    <row r="96626" spans="1:5" x14ac:dyDescent="0.25">
      <c r="A96626" s="1" t="s">
        <v>96631</v>
      </c>
      <c r="B96626" s="1" t="s">
        <v>6</v>
      </c>
      <c r="C96626" s="2">
        <v>43322.696527777778</v>
      </c>
      <c r="D96626">
        <v>29</v>
      </c>
      <c r="E96626" s="1" t="s">
        <v>7</v>
      </c>
    </row>
    <row r="96627" spans="1:5" x14ac:dyDescent="0.25">
      <c r="A96627" s="1" t="s">
        <v>96632</v>
      </c>
      <c r="B96627" s="1" t="s">
        <v>6</v>
      </c>
      <c r="C96627" s="2">
        <v>43322.696527777778</v>
      </c>
      <c r="D96627">
        <v>31</v>
      </c>
      <c r="E96627" s="1" t="s">
        <v>10</v>
      </c>
    </row>
    <row r="96628" spans="1:5" x14ac:dyDescent="0.25">
      <c r="A96628" s="1" t="s">
        <v>96633</v>
      </c>
      <c r="B96628" s="1" t="s">
        <v>6</v>
      </c>
      <c r="C96628" s="2">
        <v>43322.696527777778</v>
      </c>
      <c r="D96628">
        <v>31</v>
      </c>
      <c r="E96628" s="1" t="s">
        <v>10</v>
      </c>
    </row>
    <row r="96629" spans="1:5" x14ac:dyDescent="0.25">
      <c r="A96629" s="1" t="s">
        <v>96634</v>
      </c>
      <c r="B96629" s="1" t="s">
        <v>6</v>
      </c>
      <c r="C96629" s="2">
        <v>43322.696527777778</v>
      </c>
      <c r="D96629">
        <v>30</v>
      </c>
      <c r="E96629" s="1" t="s">
        <v>7</v>
      </c>
    </row>
    <row r="96630" spans="1:5" x14ac:dyDescent="0.25">
      <c r="A96630" s="1" t="s">
        <v>96635</v>
      </c>
      <c r="B96630" s="1" t="s">
        <v>6</v>
      </c>
      <c r="C96630" s="2">
        <v>43322.696527777778</v>
      </c>
      <c r="D96630">
        <v>29</v>
      </c>
      <c r="E96630" s="1" t="s">
        <v>7</v>
      </c>
    </row>
    <row r="96631" spans="1:5" x14ac:dyDescent="0.25">
      <c r="A96631" s="1" t="s">
        <v>96636</v>
      </c>
      <c r="B96631" s="1" t="s">
        <v>6</v>
      </c>
      <c r="C96631" s="2">
        <v>43322.696527777778</v>
      </c>
      <c r="D96631">
        <v>31</v>
      </c>
      <c r="E96631" s="1" t="s">
        <v>10</v>
      </c>
    </row>
    <row r="96632" spans="1:5" x14ac:dyDescent="0.25">
      <c r="A96632" s="1" t="s">
        <v>96637</v>
      </c>
      <c r="B96632" s="1" t="s">
        <v>6</v>
      </c>
      <c r="C96632" s="2">
        <v>43322.696527777778</v>
      </c>
      <c r="D96632">
        <v>31</v>
      </c>
      <c r="E96632" s="1" t="s">
        <v>10</v>
      </c>
    </row>
    <row r="96633" spans="1:5" x14ac:dyDescent="0.25">
      <c r="A96633" s="1" t="s">
        <v>96638</v>
      </c>
      <c r="B96633" s="1" t="s">
        <v>6</v>
      </c>
      <c r="C96633" s="2">
        <v>43322.696527777778</v>
      </c>
      <c r="D96633">
        <v>30</v>
      </c>
      <c r="E96633" s="1" t="s">
        <v>7</v>
      </c>
    </row>
    <row r="96634" spans="1:5" x14ac:dyDescent="0.25">
      <c r="A96634" s="1" t="s">
        <v>96639</v>
      </c>
      <c r="B96634" s="1" t="s">
        <v>6</v>
      </c>
      <c r="C96634" s="2">
        <v>43322.696527777778</v>
      </c>
      <c r="D96634">
        <v>29</v>
      </c>
      <c r="E96634" s="1" t="s">
        <v>7</v>
      </c>
    </row>
    <row r="96635" spans="1:5" x14ac:dyDescent="0.25">
      <c r="A96635" s="1" t="s">
        <v>96640</v>
      </c>
      <c r="B96635" s="1" t="s">
        <v>6</v>
      </c>
      <c r="C96635" s="2">
        <v>43322.695833333331</v>
      </c>
      <c r="D96635">
        <v>30</v>
      </c>
      <c r="E96635" s="1" t="s">
        <v>7</v>
      </c>
    </row>
    <row r="96636" spans="1:5" x14ac:dyDescent="0.25">
      <c r="A96636" s="1" t="s">
        <v>96641</v>
      </c>
      <c r="B96636" s="1" t="s">
        <v>6</v>
      </c>
      <c r="C96636" s="2">
        <v>43322.695833333331</v>
      </c>
      <c r="D96636">
        <v>29</v>
      </c>
      <c r="E96636" s="1" t="s">
        <v>7</v>
      </c>
    </row>
    <row r="96637" spans="1:5" x14ac:dyDescent="0.25">
      <c r="A96637" s="1" t="s">
        <v>96642</v>
      </c>
      <c r="B96637" s="1" t="s">
        <v>6</v>
      </c>
      <c r="C96637" s="2">
        <v>43322.695833333331</v>
      </c>
      <c r="D96637">
        <v>30</v>
      </c>
      <c r="E96637" s="1" t="s">
        <v>7</v>
      </c>
    </row>
    <row r="96638" spans="1:5" x14ac:dyDescent="0.25">
      <c r="A96638" s="1" t="s">
        <v>96643</v>
      </c>
      <c r="B96638" s="1" t="s">
        <v>6</v>
      </c>
      <c r="C96638" s="2">
        <v>43322.695833333331</v>
      </c>
      <c r="D96638">
        <v>29</v>
      </c>
      <c r="E96638" s="1" t="s">
        <v>7</v>
      </c>
    </row>
    <row r="96639" spans="1:5" x14ac:dyDescent="0.25">
      <c r="A96639" s="1" t="s">
        <v>96644</v>
      </c>
      <c r="B96639" s="1" t="s">
        <v>6</v>
      </c>
      <c r="C96639" s="2">
        <v>43322.695833333331</v>
      </c>
      <c r="D96639">
        <v>31</v>
      </c>
      <c r="E96639" s="1" t="s">
        <v>10</v>
      </c>
    </row>
    <row r="96640" spans="1:5" x14ac:dyDescent="0.25">
      <c r="A96640" s="1" t="s">
        <v>96645</v>
      </c>
      <c r="B96640" s="1" t="s">
        <v>6</v>
      </c>
      <c r="C96640" s="2">
        <v>43322.695833333331</v>
      </c>
      <c r="D96640">
        <v>30</v>
      </c>
      <c r="E96640" s="1" t="s">
        <v>7</v>
      </c>
    </row>
    <row r="96641" spans="1:5" x14ac:dyDescent="0.25">
      <c r="A96641" s="1" t="s">
        <v>96646</v>
      </c>
      <c r="B96641" s="1" t="s">
        <v>6</v>
      </c>
      <c r="C96641" s="2">
        <v>43322.695833333331</v>
      </c>
      <c r="D96641">
        <v>29</v>
      </c>
      <c r="E96641" s="1" t="s">
        <v>7</v>
      </c>
    </row>
    <row r="96642" spans="1:5" x14ac:dyDescent="0.25">
      <c r="A96642" s="1" t="s">
        <v>96647</v>
      </c>
      <c r="B96642" s="1" t="s">
        <v>6</v>
      </c>
      <c r="C96642" s="2">
        <v>43322.695138888892</v>
      </c>
      <c r="D96642">
        <v>30</v>
      </c>
      <c r="E96642" s="1" t="s">
        <v>7</v>
      </c>
    </row>
    <row r="96643" spans="1:5" x14ac:dyDescent="0.25">
      <c r="A96643" s="1" t="s">
        <v>96648</v>
      </c>
      <c r="B96643" s="1" t="s">
        <v>6</v>
      </c>
      <c r="C96643" s="2">
        <v>43322.695138888892</v>
      </c>
      <c r="D96643">
        <v>29</v>
      </c>
      <c r="E96643" s="1" t="s">
        <v>7</v>
      </c>
    </row>
    <row r="96644" spans="1:5" x14ac:dyDescent="0.25">
      <c r="A96644" s="1" t="s">
        <v>96649</v>
      </c>
      <c r="B96644" s="1" t="s">
        <v>6</v>
      </c>
      <c r="C96644" s="2">
        <v>43322.695138888892</v>
      </c>
      <c r="D96644">
        <v>29</v>
      </c>
      <c r="E96644" s="1" t="s">
        <v>7</v>
      </c>
    </row>
    <row r="96645" spans="1:5" x14ac:dyDescent="0.25">
      <c r="A96645" s="1" t="s">
        <v>96650</v>
      </c>
      <c r="B96645" s="1" t="s">
        <v>6</v>
      </c>
      <c r="C96645" s="2">
        <v>43322.695138888892</v>
      </c>
      <c r="D96645">
        <v>30</v>
      </c>
      <c r="E96645" s="1" t="s">
        <v>7</v>
      </c>
    </row>
    <row r="96646" spans="1:5" x14ac:dyDescent="0.25">
      <c r="A96646" s="1" t="s">
        <v>96651</v>
      </c>
      <c r="B96646" s="1" t="s">
        <v>6</v>
      </c>
      <c r="C96646" s="2">
        <v>43322.695138888892</v>
      </c>
      <c r="D96646">
        <v>29</v>
      </c>
      <c r="E96646" s="1" t="s">
        <v>7</v>
      </c>
    </row>
    <row r="96647" spans="1:5" x14ac:dyDescent="0.25">
      <c r="A96647" s="1" t="s">
        <v>96652</v>
      </c>
      <c r="B96647" s="1" t="s">
        <v>6</v>
      </c>
      <c r="C96647" s="2">
        <v>43322.694444444445</v>
      </c>
      <c r="D96647">
        <v>30</v>
      </c>
      <c r="E96647" s="1" t="s">
        <v>7</v>
      </c>
    </row>
    <row r="96648" spans="1:5" x14ac:dyDescent="0.25">
      <c r="A96648" s="1" t="s">
        <v>96653</v>
      </c>
      <c r="B96648" s="1" t="s">
        <v>6</v>
      </c>
      <c r="C96648" s="2">
        <v>43322.694444444445</v>
      </c>
      <c r="D96648">
        <v>29</v>
      </c>
      <c r="E96648" s="1" t="s">
        <v>7</v>
      </c>
    </row>
    <row r="96649" spans="1:5" x14ac:dyDescent="0.25">
      <c r="A96649" s="1" t="s">
        <v>96654</v>
      </c>
      <c r="B96649" s="1" t="s">
        <v>6</v>
      </c>
      <c r="C96649" s="2">
        <v>43322.694444444445</v>
      </c>
      <c r="D96649">
        <v>30</v>
      </c>
      <c r="E96649" s="1" t="s">
        <v>7</v>
      </c>
    </row>
    <row r="96650" spans="1:5" x14ac:dyDescent="0.25">
      <c r="A96650" s="1" t="s">
        <v>96655</v>
      </c>
      <c r="B96650" s="1" t="s">
        <v>6</v>
      </c>
      <c r="C96650" s="2">
        <v>43322.694444444445</v>
      </c>
      <c r="D96650">
        <v>29</v>
      </c>
      <c r="E96650" s="1" t="s">
        <v>7</v>
      </c>
    </row>
    <row r="96651" spans="1:5" x14ac:dyDescent="0.25">
      <c r="A96651" s="1" t="s">
        <v>96656</v>
      </c>
      <c r="B96651" s="1" t="s">
        <v>6</v>
      </c>
      <c r="C96651" s="2">
        <v>43322.694444444445</v>
      </c>
      <c r="D96651">
        <v>30</v>
      </c>
      <c r="E96651" s="1" t="s">
        <v>7</v>
      </c>
    </row>
    <row r="96652" spans="1:5" x14ac:dyDescent="0.25">
      <c r="A96652" s="1" t="s">
        <v>96657</v>
      </c>
      <c r="B96652" s="1" t="s">
        <v>6</v>
      </c>
      <c r="C96652" s="2">
        <v>43322.694444444445</v>
      </c>
      <c r="D96652">
        <v>31</v>
      </c>
      <c r="E96652" s="1" t="s">
        <v>10</v>
      </c>
    </row>
    <row r="96653" spans="1:5" x14ac:dyDescent="0.25">
      <c r="A96653" s="1" t="s">
        <v>96658</v>
      </c>
      <c r="B96653" s="1" t="s">
        <v>6</v>
      </c>
      <c r="C96653" s="2">
        <v>43322.694444444445</v>
      </c>
      <c r="D96653">
        <v>29</v>
      </c>
      <c r="E96653" s="1" t="s">
        <v>7</v>
      </c>
    </row>
    <row r="96654" spans="1:5" x14ac:dyDescent="0.25">
      <c r="A96654" s="1" t="s">
        <v>96659</v>
      </c>
      <c r="B96654" s="1" t="s">
        <v>6</v>
      </c>
      <c r="C96654" s="2">
        <v>43322.694444444445</v>
      </c>
      <c r="D96654">
        <v>30</v>
      </c>
      <c r="E96654" s="1" t="s">
        <v>7</v>
      </c>
    </row>
    <row r="96655" spans="1:5" x14ac:dyDescent="0.25">
      <c r="A96655" s="1" t="s">
        <v>96660</v>
      </c>
      <c r="B96655" s="1" t="s">
        <v>6</v>
      </c>
      <c r="C96655" s="2">
        <v>43322.694444444445</v>
      </c>
      <c r="D96655">
        <v>29</v>
      </c>
      <c r="E96655" s="1" t="s">
        <v>7</v>
      </c>
    </row>
    <row r="96656" spans="1:5" x14ac:dyDescent="0.25">
      <c r="A96656" s="1" t="s">
        <v>96661</v>
      </c>
      <c r="B96656" s="1" t="s">
        <v>6</v>
      </c>
      <c r="C96656" s="2">
        <v>43322.694444444445</v>
      </c>
      <c r="D96656">
        <v>31</v>
      </c>
      <c r="E96656" s="1" t="s">
        <v>10</v>
      </c>
    </row>
    <row r="96657" spans="1:5" x14ac:dyDescent="0.25">
      <c r="A96657" s="1" t="s">
        <v>96662</v>
      </c>
      <c r="B96657" s="1" t="s">
        <v>6</v>
      </c>
      <c r="C96657" s="2">
        <v>43322.694444444445</v>
      </c>
      <c r="D96657">
        <v>31</v>
      </c>
      <c r="E96657" s="1" t="s">
        <v>10</v>
      </c>
    </row>
    <row r="96658" spans="1:5" x14ac:dyDescent="0.25">
      <c r="A96658" s="1" t="s">
        <v>96663</v>
      </c>
      <c r="B96658" s="1" t="s">
        <v>6</v>
      </c>
      <c r="C96658" s="2">
        <v>43322.694444444445</v>
      </c>
      <c r="D96658">
        <v>30</v>
      </c>
      <c r="E96658" s="1" t="s">
        <v>7</v>
      </c>
    </row>
    <row r="96659" spans="1:5" x14ac:dyDescent="0.25">
      <c r="A96659" s="1" t="s">
        <v>96664</v>
      </c>
      <c r="B96659" s="1" t="s">
        <v>6</v>
      </c>
      <c r="C96659" s="2">
        <v>43322.694444444445</v>
      </c>
      <c r="D96659">
        <v>33</v>
      </c>
      <c r="E96659" s="1" t="s">
        <v>10</v>
      </c>
    </row>
    <row r="96660" spans="1:5" x14ac:dyDescent="0.25">
      <c r="A96660" s="1" t="s">
        <v>96665</v>
      </c>
      <c r="B96660" s="1" t="s">
        <v>6</v>
      </c>
      <c r="C96660" s="2">
        <v>43322.694444444445</v>
      </c>
      <c r="D96660">
        <v>29</v>
      </c>
      <c r="E96660" s="1" t="s">
        <v>7</v>
      </c>
    </row>
    <row r="96661" spans="1:5" x14ac:dyDescent="0.25">
      <c r="A96661" s="1" t="s">
        <v>96666</v>
      </c>
      <c r="B96661" s="1" t="s">
        <v>6</v>
      </c>
      <c r="C96661" s="2">
        <v>43322.694444444445</v>
      </c>
      <c r="D96661">
        <v>30</v>
      </c>
      <c r="E96661" s="1" t="s">
        <v>7</v>
      </c>
    </row>
    <row r="96662" spans="1:5" x14ac:dyDescent="0.25">
      <c r="A96662" s="1" t="s">
        <v>96667</v>
      </c>
      <c r="B96662" s="1" t="s">
        <v>6</v>
      </c>
      <c r="C96662" s="2">
        <v>43322.694444444445</v>
      </c>
      <c r="D96662">
        <v>29</v>
      </c>
      <c r="E96662" s="1" t="s">
        <v>7</v>
      </c>
    </row>
    <row r="96663" spans="1:5" x14ac:dyDescent="0.25">
      <c r="A96663" s="1" t="s">
        <v>96668</v>
      </c>
      <c r="B96663" s="1" t="s">
        <v>6</v>
      </c>
      <c r="C96663" s="2">
        <v>43322.693749999999</v>
      </c>
      <c r="D96663">
        <v>31</v>
      </c>
      <c r="E96663" s="1" t="s">
        <v>10</v>
      </c>
    </row>
    <row r="96664" spans="1:5" x14ac:dyDescent="0.25">
      <c r="A96664" s="1" t="s">
        <v>96669</v>
      </c>
      <c r="B96664" s="1" t="s">
        <v>6</v>
      </c>
      <c r="C96664" s="2">
        <v>43322.693749999999</v>
      </c>
      <c r="D96664">
        <v>31</v>
      </c>
      <c r="E96664" s="1" t="s">
        <v>10</v>
      </c>
    </row>
    <row r="96665" spans="1:5" x14ac:dyDescent="0.25">
      <c r="A96665" s="1" t="s">
        <v>96670</v>
      </c>
      <c r="B96665" s="1" t="s">
        <v>6</v>
      </c>
      <c r="C96665" s="2">
        <v>43322.693055555559</v>
      </c>
      <c r="D96665">
        <v>31</v>
      </c>
      <c r="E96665" s="1" t="s">
        <v>10</v>
      </c>
    </row>
    <row r="96666" spans="1:5" x14ac:dyDescent="0.25">
      <c r="A96666" s="1" t="s">
        <v>96671</v>
      </c>
      <c r="B96666" s="1" t="s">
        <v>6</v>
      </c>
      <c r="C96666" s="2">
        <v>43322.693055555559</v>
      </c>
      <c r="D96666">
        <v>30</v>
      </c>
      <c r="E96666" s="1" t="s">
        <v>7</v>
      </c>
    </row>
    <row r="96667" spans="1:5" x14ac:dyDescent="0.25">
      <c r="A96667" s="1" t="s">
        <v>96672</v>
      </c>
      <c r="B96667" s="1" t="s">
        <v>6</v>
      </c>
      <c r="C96667" s="2">
        <v>43322.693055555559</v>
      </c>
      <c r="D96667">
        <v>31</v>
      </c>
      <c r="E96667" s="1" t="s">
        <v>10</v>
      </c>
    </row>
    <row r="96668" spans="1:5" x14ac:dyDescent="0.25">
      <c r="A96668" s="1" t="s">
        <v>96673</v>
      </c>
      <c r="B96668" s="1" t="s">
        <v>6</v>
      </c>
      <c r="C96668" s="2">
        <v>43322.693055555559</v>
      </c>
      <c r="D96668">
        <v>29</v>
      </c>
      <c r="E96668" s="1" t="s">
        <v>7</v>
      </c>
    </row>
    <row r="96669" spans="1:5" x14ac:dyDescent="0.25">
      <c r="A96669" s="1" t="s">
        <v>96674</v>
      </c>
      <c r="B96669" s="1" t="s">
        <v>6</v>
      </c>
      <c r="C96669" s="2">
        <v>43322.693055555559</v>
      </c>
      <c r="D96669">
        <v>31</v>
      </c>
      <c r="E96669" s="1" t="s">
        <v>10</v>
      </c>
    </row>
    <row r="96670" spans="1:5" x14ac:dyDescent="0.25">
      <c r="A96670" s="1" t="s">
        <v>96675</v>
      </c>
      <c r="B96670" s="1" t="s">
        <v>6</v>
      </c>
      <c r="C96670" s="2">
        <v>43322.693055555559</v>
      </c>
      <c r="D96670">
        <v>30</v>
      </c>
      <c r="E96670" s="1" t="s">
        <v>7</v>
      </c>
    </row>
    <row r="96671" spans="1:5" x14ac:dyDescent="0.25">
      <c r="A96671" s="1" t="s">
        <v>96676</v>
      </c>
      <c r="B96671" s="1" t="s">
        <v>6</v>
      </c>
      <c r="C96671" s="2">
        <v>43322.693055555559</v>
      </c>
      <c r="D96671">
        <v>29</v>
      </c>
      <c r="E96671" s="1" t="s">
        <v>7</v>
      </c>
    </row>
    <row r="96672" spans="1:5" x14ac:dyDescent="0.25">
      <c r="A96672" s="1" t="s">
        <v>96677</v>
      </c>
      <c r="B96672" s="1" t="s">
        <v>6</v>
      </c>
      <c r="C96672" s="2">
        <v>43322.693055555559</v>
      </c>
      <c r="D96672">
        <v>30</v>
      </c>
      <c r="E96672" s="1" t="s">
        <v>7</v>
      </c>
    </row>
    <row r="96673" spans="1:5" x14ac:dyDescent="0.25">
      <c r="A96673" s="1" t="s">
        <v>96678</v>
      </c>
      <c r="B96673" s="1" t="s">
        <v>6</v>
      </c>
      <c r="C96673" s="2">
        <v>43322.414583333331</v>
      </c>
      <c r="D96673">
        <v>29</v>
      </c>
      <c r="E96673" s="1" t="s">
        <v>7</v>
      </c>
    </row>
    <row r="96674" spans="1:5" x14ac:dyDescent="0.25">
      <c r="A96674" s="1" t="s">
        <v>96679</v>
      </c>
      <c r="B96674" s="1" t="s">
        <v>6</v>
      </c>
      <c r="C96674" s="2">
        <v>43322.414583333331</v>
      </c>
      <c r="D96674">
        <v>28</v>
      </c>
      <c r="E96674" s="1" t="s">
        <v>7</v>
      </c>
    </row>
    <row r="96675" spans="1:5" x14ac:dyDescent="0.25">
      <c r="A96675" s="1" t="s">
        <v>96680</v>
      </c>
      <c r="B96675" s="1" t="s">
        <v>6</v>
      </c>
      <c r="C96675" s="2">
        <v>43322.414583333331</v>
      </c>
      <c r="D96675">
        <v>29</v>
      </c>
      <c r="E96675" s="1" t="s">
        <v>7</v>
      </c>
    </row>
    <row r="96676" spans="1:5" x14ac:dyDescent="0.25">
      <c r="A96676" s="1" t="s">
        <v>96681</v>
      </c>
      <c r="B96676" s="1" t="s">
        <v>6</v>
      </c>
      <c r="C96676" s="2">
        <v>43322.414583333331</v>
      </c>
      <c r="D96676">
        <v>29</v>
      </c>
      <c r="E96676" s="1" t="s">
        <v>7</v>
      </c>
    </row>
    <row r="96677" spans="1:5" x14ac:dyDescent="0.25">
      <c r="A96677" s="1" t="s">
        <v>96682</v>
      </c>
      <c r="B96677" s="1" t="s">
        <v>6</v>
      </c>
      <c r="C96677" s="2">
        <v>43322.414583333331</v>
      </c>
      <c r="D96677">
        <v>28</v>
      </c>
      <c r="E96677" s="1" t="s">
        <v>7</v>
      </c>
    </row>
    <row r="96678" spans="1:5" x14ac:dyDescent="0.25">
      <c r="A96678" s="1" t="s">
        <v>96683</v>
      </c>
      <c r="B96678" s="1" t="s">
        <v>6</v>
      </c>
      <c r="C96678" s="2">
        <v>43322.414583333331</v>
      </c>
      <c r="D96678">
        <v>31</v>
      </c>
      <c r="E96678" s="1" t="s">
        <v>10</v>
      </c>
    </row>
    <row r="96679" spans="1:5" x14ac:dyDescent="0.25">
      <c r="A96679" s="1" t="s">
        <v>96684</v>
      </c>
      <c r="B96679" s="1" t="s">
        <v>6</v>
      </c>
      <c r="C96679" s="2">
        <v>43322.414583333331</v>
      </c>
      <c r="D96679">
        <v>28</v>
      </c>
      <c r="E96679" s="1" t="s">
        <v>7</v>
      </c>
    </row>
    <row r="96680" spans="1:5" x14ac:dyDescent="0.25">
      <c r="A96680" s="1" t="s">
        <v>96685</v>
      </c>
      <c r="B96680" s="1" t="s">
        <v>6</v>
      </c>
      <c r="C96680" s="2">
        <v>43322.414583333331</v>
      </c>
      <c r="D96680">
        <v>32</v>
      </c>
      <c r="E96680" s="1" t="s">
        <v>10</v>
      </c>
    </row>
    <row r="96681" spans="1:5" x14ac:dyDescent="0.25">
      <c r="A96681" s="1" t="s">
        <v>96686</v>
      </c>
      <c r="B96681" s="1" t="s">
        <v>6</v>
      </c>
      <c r="C96681" s="2">
        <v>43322.413888888892</v>
      </c>
      <c r="D96681">
        <v>29</v>
      </c>
      <c r="E96681" s="1" t="s">
        <v>7</v>
      </c>
    </row>
    <row r="96682" spans="1:5" x14ac:dyDescent="0.25">
      <c r="A96682" s="1" t="s">
        <v>96687</v>
      </c>
      <c r="B96682" s="1" t="s">
        <v>6</v>
      </c>
      <c r="C96682" s="2">
        <v>43322.413888888892</v>
      </c>
      <c r="D96682">
        <v>28</v>
      </c>
      <c r="E96682" s="1" t="s">
        <v>7</v>
      </c>
    </row>
    <row r="96683" spans="1:5" x14ac:dyDescent="0.25">
      <c r="A96683" s="1" t="s">
        <v>96688</v>
      </c>
      <c r="B96683" s="1" t="s">
        <v>6</v>
      </c>
      <c r="C96683" s="2">
        <v>43322.413888888892</v>
      </c>
      <c r="D96683">
        <v>29</v>
      </c>
      <c r="E96683" s="1" t="s">
        <v>7</v>
      </c>
    </row>
    <row r="96684" spans="1:5" x14ac:dyDescent="0.25">
      <c r="A96684" s="1" t="s">
        <v>96689</v>
      </c>
      <c r="B96684" s="1" t="s">
        <v>6</v>
      </c>
      <c r="C96684" s="2">
        <v>43322.413888888892</v>
      </c>
      <c r="D96684">
        <v>28</v>
      </c>
      <c r="E96684" s="1" t="s">
        <v>7</v>
      </c>
    </row>
    <row r="96685" spans="1:5" x14ac:dyDescent="0.25">
      <c r="A96685" s="1" t="s">
        <v>96690</v>
      </c>
      <c r="B96685" s="1" t="s">
        <v>6</v>
      </c>
      <c r="C96685" s="2">
        <v>43322.413888888892</v>
      </c>
      <c r="D96685">
        <v>29</v>
      </c>
      <c r="E96685" s="1" t="s">
        <v>7</v>
      </c>
    </row>
    <row r="96686" spans="1:5" x14ac:dyDescent="0.25">
      <c r="A96686" s="1" t="s">
        <v>96691</v>
      </c>
      <c r="B96686" s="1" t="s">
        <v>6</v>
      </c>
      <c r="C96686" s="2">
        <v>43322.413888888892</v>
      </c>
      <c r="D96686">
        <v>28</v>
      </c>
      <c r="E96686" s="1" t="s">
        <v>7</v>
      </c>
    </row>
    <row r="96687" spans="1:5" x14ac:dyDescent="0.25">
      <c r="A96687" s="1" t="s">
        <v>96692</v>
      </c>
      <c r="B96687" s="1" t="s">
        <v>6</v>
      </c>
      <c r="C96687" s="2">
        <v>43322.413888888892</v>
      </c>
      <c r="D96687">
        <v>29</v>
      </c>
      <c r="E96687" s="1" t="s">
        <v>7</v>
      </c>
    </row>
    <row r="96688" spans="1:5" x14ac:dyDescent="0.25">
      <c r="A96688" s="1" t="s">
        <v>96693</v>
      </c>
      <c r="B96688" s="1" t="s">
        <v>6</v>
      </c>
      <c r="C96688" s="2">
        <v>43322.413888888892</v>
      </c>
      <c r="D96688">
        <v>28</v>
      </c>
      <c r="E96688" s="1" t="s">
        <v>7</v>
      </c>
    </row>
    <row r="96689" spans="1:5" x14ac:dyDescent="0.25">
      <c r="A96689" s="1" t="s">
        <v>96694</v>
      </c>
      <c r="B96689" s="1" t="s">
        <v>6</v>
      </c>
      <c r="C96689" s="2">
        <v>43322.413888888892</v>
      </c>
      <c r="D96689">
        <v>29</v>
      </c>
      <c r="E96689" s="1" t="s">
        <v>7</v>
      </c>
    </row>
    <row r="96690" spans="1:5" x14ac:dyDescent="0.25">
      <c r="A96690" s="1" t="s">
        <v>96695</v>
      </c>
      <c r="B96690" s="1" t="s">
        <v>6</v>
      </c>
      <c r="C96690" s="2">
        <v>43322.413888888892</v>
      </c>
      <c r="D96690">
        <v>28</v>
      </c>
      <c r="E96690" s="1" t="s">
        <v>7</v>
      </c>
    </row>
    <row r="96691" spans="1:5" x14ac:dyDescent="0.25">
      <c r="A96691" s="1" t="s">
        <v>96696</v>
      </c>
      <c r="B96691" s="1" t="s">
        <v>6</v>
      </c>
      <c r="C96691" s="2">
        <v>43322.413888888892</v>
      </c>
      <c r="D96691">
        <v>29</v>
      </c>
      <c r="E96691" s="1" t="s">
        <v>7</v>
      </c>
    </row>
    <row r="96692" spans="1:5" x14ac:dyDescent="0.25">
      <c r="A96692" s="1" t="s">
        <v>96697</v>
      </c>
      <c r="B96692" s="1" t="s">
        <v>6</v>
      </c>
      <c r="C96692" s="2">
        <v>43322.413888888892</v>
      </c>
      <c r="D96692">
        <v>28</v>
      </c>
      <c r="E96692" s="1" t="s">
        <v>7</v>
      </c>
    </row>
    <row r="96693" spans="1:5" x14ac:dyDescent="0.25">
      <c r="A96693" s="1" t="s">
        <v>96698</v>
      </c>
      <c r="B96693" s="1" t="s">
        <v>6</v>
      </c>
      <c r="C96693" s="2">
        <v>43322.413194444445</v>
      </c>
      <c r="D96693">
        <v>29</v>
      </c>
      <c r="E96693" s="1" t="s">
        <v>7</v>
      </c>
    </row>
    <row r="96694" spans="1:5" x14ac:dyDescent="0.25">
      <c r="A96694" s="1" t="s">
        <v>96699</v>
      </c>
      <c r="B96694" s="1" t="s">
        <v>6</v>
      </c>
      <c r="C96694" s="2">
        <v>43322.413194444445</v>
      </c>
      <c r="D96694">
        <v>28</v>
      </c>
      <c r="E96694" s="1" t="s">
        <v>7</v>
      </c>
    </row>
    <row r="96695" spans="1:5" x14ac:dyDescent="0.25">
      <c r="A96695" s="1" t="s">
        <v>96700</v>
      </c>
      <c r="B96695" s="1" t="s">
        <v>6</v>
      </c>
      <c r="C96695" s="2">
        <v>43322.413194444445</v>
      </c>
      <c r="D96695">
        <v>29</v>
      </c>
      <c r="E96695" s="1" t="s">
        <v>7</v>
      </c>
    </row>
    <row r="96696" spans="1:5" x14ac:dyDescent="0.25">
      <c r="A96696" s="1" t="s">
        <v>96701</v>
      </c>
      <c r="B96696" s="1" t="s">
        <v>6</v>
      </c>
      <c r="C96696" s="2">
        <v>43322.413194444445</v>
      </c>
      <c r="D96696">
        <v>28</v>
      </c>
      <c r="E96696" s="1" t="s">
        <v>7</v>
      </c>
    </row>
    <row r="96697" spans="1:5" x14ac:dyDescent="0.25">
      <c r="A96697" s="1" t="s">
        <v>96702</v>
      </c>
      <c r="B96697" s="1" t="s">
        <v>6</v>
      </c>
      <c r="C96697" s="2">
        <v>43322.413194444445</v>
      </c>
      <c r="D96697">
        <v>29</v>
      </c>
      <c r="E96697" s="1" t="s">
        <v>7</v>
      </c>
    </row>
    <row r="96698" spans="1:5" x14ac:dyDescent="0.25">
      <c r="A96698" s="1" t="s">
        <v>96703</v>
      </c>
      <c r="B96698" s="1" t="s">
        <v>6</v>
      </c>
      <c r="C96698" s="2">
        <v>43322.413194444445</v>
      </c>
      <c r="D96698">
        <v>28</v>
      </c>
      <c r="E96698" s="1" t="s">
        <v>7</v>
      </c>
    </row>
    <row r="96699" spans="1:5" x14ac:dyDescent="0.25">
      <c r="A96699" s="1" t="s">
        <v>96704</v>
      </c>
      <c r="B96699" s="1" t="s">
        <v>6</v>
      </c>
      <c r="C96699" s="2">
        <v>43322.413194444445</v>
      </c>
      <c r="D96699">
        <v>29</v>
      </c>
      <c r="E96699" s="1" t="s">
        <v>7</v>
      </c>
    </row>
    <row r="96700" spans="1:5" x14ac:dyDescent="0.25">
      <c r="A96700" s="1" t="s">
        <v>96705</v>
      </c>
      <c r="B96700" s="1" t="s">
        <v>6</v>
      </c>
      <c r="C96700" s="2">
        <v>43322.413194444445</v>
      </c>
      <c r="D96700">
        <v>31</v>
      </c>
      <c r="E96700" s="1" t="s">
        <v>10</v>
      </c>
    </row>
    <row r="96701" spans="1:5" x14ac:dyDescent="0.25">
      <c r="A96701" s="1" t="s">
        <v>96706</v>
      </c>
      <c r="B96701" s="1" t="s">
        <v>6</v>
      </c>
      <c r="C96701" s="2">
        <v>43322.413194444445</v>
      </c>
      <c r="D96701">
        <v>31</v>
      </c>
      <c r="E96701" s="1" t="s">
        <v>10</v>
      </c>
    </row>
    <row r="96702" spans="1:5" x14ac:dyDescent="0.25">
      <c r="A96702" s="1" t="s">
        <v>96707</v>
      </c>
      <c r="B96702" s="1" t="s">
        <v>6</v>
      </c>
      <c r="C96702" s="2">
        <v>43322.413194444445</v>
      </c>
      <c r="D96702">
        <v>28</v>
      </c>
      <c r="E96702" s="1" t="s">
        <v>7</v>
      </c>
    </row>
    <row r="96703" spans="1:5" x14ac:dyDescent="0.25">
      <c r="A96703" s="1" t="s">
        <v>96708</v>
      </c>
      <c r="B96703" s="1" t="s">
        <v>6</v>
      </c>
      <c r="C96703" s="2">
        <v>43322.413194444445</v>
      </c>
      <c r="D96703">
        <v>31</v>
      </c>
      <c r="E96703" s="1" t="s">
        <v>10</v>
      </c>
    </row>
    <row r="96704" spans="1:5" x14ac:dyDescent="0.25">
      <c r="A96704" s="1" t="s">
        <v>96709</v>
      </c>
      <c r="B96704" s="1" t="s">
        <v>6</v>
      </c>
      <c r="C96704" s="2">
        <v>43322.413194444445</v>
      </c>
      <c r="D96704">
        <v>31</v>
      </c>
      <c r="E96704" s="1" t="s">
        <v>10</v>
      </c>
    </row>
    <row r="96705" spans="1:5" x14ac:dyDescent="0.25">
      <c r="A96705" s="1" t="s">
        <v>96710</v>
      </c>
      <c r="B96705" s="1" t="s">
        <v>6</v>
      </c>
      <c r="C96705" s="2">
        <v>43322.413194444445</v>
      </c>
      <c r="D96705">
        <v>31</v>
      </c>
      <c r="E96705" s="1" t="s">
        <v>10</v>
      </c>
    </row>
    <row r="96706" spans="1:5" x14ac:dyDescent="0.25">
      <c r="A96706" s="1" t="s">
        <v>96711</v>
      </c>
      <c r="B96706" s="1" t="s">
        <v>6</v>
      </c>
      <c r="C96706" s="2">
        <v>43322.412499999999</v>
      </c>
      <c r="D96706">
        <v>29</v>
      </c>
      <c r="E96706" s="1" t="s">
        <v>7</v>
      </c>
    </row>
    <row r="96707" spans="1:5" x14ac:dyDescent="0.25">
      <c r="A96707" s="1" t="s">
        <v>96712</v>
      </c>
      <c r="B96707" s="1" t="s">
        <v>6</v>
      </c>
      <c r="C96707" s="2">
        <v>43322.412499999999</v>
      </c>
      <c r="D96707">
        <v>31</v>
      </c>
      <c r="E96707" s="1" t="s">
        <v>10</v>
      </c>
    </row>
    <row r="96708" spans="1:5" x14ac:dyDescent="0.25">
      <c r="A96708" s="1" t="s">
        <v>96713</v>
      </c>
      <c r="B96708" s="1" t="s">
        <v>6</v>
      </c>
      <c r="C96708" s="2">
        <v>43322.412499999999</v>
      </c>
      <c r="D96708">
        <v>28</v>
      </c>
      <c r="E96708" s="1" t="s">
        <v>7</v>
      </c>
    </row>
    <row r="96709" spans="1:5" x14ac:dyDescent="0.25">
      <c r="A96709" s="1" t="s">
        <v>96714</v>
      </c>
      <c r="B96709" s="1" t="s">
        <v>6</v>
      </c>
      <c r="C96709" s="2">
        <v>43322.412499999999</v>
      </c>
      <c r="D96709">
        <v>31</v>
      </c>
      <c r="E96709" s="1" t="s">
        <v>10</v>
      </c>
    </row>
    <row r="96710" spans="1:5" x14ac:dyDescent="0.25">
      <c r="A96710" s="1" t="s">
        <v>96715</v>
      </c>
      <c r="B96710" s="1" t="s">
        <v>6</v>
      </c>
      <c r="C96710" s="2">
        <v>43322.412499999999</v>
      </c>
      <c r="D96710">
        <v>31</v>
      </c>
      <c r="E96710" s="1" t="s">
        <v>10</v>
      </c>
    </row>
    <row r="96711" spans="1:5" x14ac:dyDescent="0.25">
      <c r="A96711" s="1" t="s">
        <v>96716</v>
      </c>
      <c r="B96711" s="1" t="s">
        <v>6</v>
      </c>
      <c r="C96711" s="2">
        <v>43322.412499999999</v>
      </c>
      <c r="D96711">
        <v>29</v>
      </c>
      <c r="E96711" s="1" t="s">
        <v>7</v>
      </c>
    </row>
    <row r="96712" spans="1:5" x14ac:dyDescent="0.25">
      <c r="A96712" s="1" t="s">
        <v>96717</v>
      </c>
      <c r="B96712" s="1" t="s">
        <v>6</v>
      </c>
      <c r="C96712" s="2">
        <v>43322.412499999999</v>
      </c>
      <c r="D96712">
        <v>31</v>
      </c>
      <c r="E96712" s="1" t="s">
        <v>10</v>
      </c>
    </row>
    <row r="96713" spans="1:5" x14ac:dyDescent="0.25">
      <c r="A96713" s="1" t="s">
        <v>96718</v>
      </c>
      <c r="B96713" s="1" t="s">
        <v>6</v>
      </c>
      <c r="C96713" s="2">
        <v>43322.412499999999</v>
      </c>
      <c r="D96713">
        <v>31</v>
      </c>
      <c r="E96713" s="1" t="s">
        <v>10</v>
      </c>
    </row>
    <row r="96714" spans="1:5" x14ac:dyDescent="0.25">
      <c r="A96714" s="1" t="s">
        <v>96719</v>
      </c>
      <c r="B96714" s="1" t="s">
        <v>6</v>
      </c>
      <c r="C96714" s="2">
        <v>43322.412499999999</v>
      </c>
      <c r="D96714">
        <v>28</v>
      </c>
      <c r="E96714" s="1" t="s">
        <v>7</v>
      </c>
    </row>
    <row r="96715" spans="1:5" x14ac:dyDescent="0.25">
      <c r="A96715" s="1" t="s">
        <v>96720</v>
      </c>
      <c r="B96715" s="1" t="s">
        <v>6</v>
      </c>
      <c r="C96715" s="2">
        <v>43322.412499999999</v>
      </c>
      <c r="D96715">
        <v>31</v>
      </c>
      <c r="E96715" s="1" t="s">
        <v>10</v>
      </c>
    </row>
    <row r="96716" spans="1:5" x14ac:dyDescent="0.25">
      <c r="A96716" s="1" t="s">
        <v>96721</v>
      </c>
      <c r="B96716" s="1" t="s">
        <v>6</v>
      </c>
      <c r="C96716" s="2">
        <v>43322.412499999999</v>
      </c>
      <c r="D96716">
        <v>31</v>
      </c>
      <c r="E96716" s="1" t="s">
        <v>10</v>
      </c>
    </row>
    <row r="96717" spans="1:5" x14ac:dyDescent="0.25">
      <c r="A96717" s="1" t="s">
        <v>96722</v>
      </c>
      <c r="B96717" s="1" t="s">
        <v>6</v>
      </c>
      <c r="C96717" s="2">
        <v>43322.412499999999</v>
      </c>
      <c r="D96717">
        <v>29</v>
      </c>
      <c r="E96717" s="1" t="s">
        <v>7</v>
      </c>
    </row>
    <row r="96718" spans="1:5" x14ac:dyDescent="0.25">
      <c r="A96718" s="1" t="s">
        <v>96723</v>
      </c>
      <c r="B96718" s="1" t="s">
        <v>6</v>
      </c>
      <c r="C96718" s="2">
        <v>43322.412499999999</v>
      </c>
      <c r="D96718">
        <v>31</v>
      </c>
      <c r="E96718" s="1" t="s">
        <v>10</v>
      </c>
    </row>
    <row r="96719" spans="1:5" x14ac:dyDescent="0.25">
      <c r="A96719" s="1" t="s">
        <v>96724</v>
      </c>
      <c r="B96719" s="1" t="s">
        <v>6</v>
      </c>
      <c r="C96719" s="2">
        <v>43322.412499999999</v>
      </c>
      <c r="D96719">
        <v>28</v>
      </c>
      <c r="E96719" s="1" t="s">
        <v>7</v>
      </c>
    </row>
    <row r="96720" spans="1:5" x14ac:dyDescent="0.25">
      <c r="A96720" s="1" t="s">
        <v>96725</v>
      </c>
      <c r="B96720" s="1" t="s">
        <v>6</v>
      </c>
      <c r="C96720" s="2">
        <v>43322.412499999999</v>
      </c>
      <c r="D96720">
        <v>29</v>
      </c>
      <c r="E96720" s="1" t="s">
        <v>7</v>
      </c>
    </row>
    <row r="96721" spans="1:5" x14ac:dyDescent="0.25">
      <c r="A96721" s="1" t="s">
        <v>96726</v>
      </c>
      <c r="B96721" s="1" t="s">
        <v>6</v>
      </c>
      <c r="C96721" s="2">
        <v>43322.412499999999</v>
      </c>
      <c r="D96721">
        <v>28</v>
      </c>
      <c r="E96721" s="1" t="s">
        <v>7</v>
      </c>
    </row>
    <row r="96722" spans="1:5" x14ac:dyDescent="0.25">
      <c r="A96722" s="1" t="s">
        <v>96727</v>
      </c>
      <c r="B96722" s="1" t="s">
        <v>6</v>
      </c>
      <c r="C96722" s="2">
        <v>43322.412499999999</v>
      </c>
      <c r="D96722">
        <v>29</v>
      </c>
      <c r="E96722" s="1" t="s">
        <v>7</v>
      </c>
    </row>
    <row r="96723" spans="1:5" x14ac:dyDescent="0.25">
      <c r="A96723" s="1" t="s">
        <v>96728</v>
      </c>
      <c r="B96723" s="1" t="s">
        <v>6</v>
      </c>
      <c r="C96723" s="2">
        <v>43322.412499999999</v>
      </c>
      <c r="D96723">
        <v>31</v>
      </c>
      <c r="E96723" s="1" t="s">
        <v>10</v>
      </c>
    </row>
    <row r="96724" spans="1:5" x14ac:dyDescent="0.25">
      <c r="A96724" s="1" t="s">
        <v>96729</v>
      </c>
      <c r="B96724" s="1" t="s">
        <v>6</v>
      </c>
      <c r="C96724" s="2">
        <v>43322.412499999999</v>
      </c>
      <c r="D96724">
        <v>28</v>
      </c>
      <c r="E96724" s="1" t="s">
        <v>7</v>
      </c>
    </row>
    <row r="96725" spans="1:5" x14ac:dyDescent="0.25">
      <c r="A96725" s="1" t="s">
        <v>96730</v>
      </c>
      <c r="B96725" s="1" t="s">
        <v>6</v>
      </c>
      <c r="C96725" s="2">
        <v>43322.412499999999</v>
      </c>
      <c r="D96725">
        <v>30</v>
      </c>
      <c r="E96725" s="1" t="s">
        <v>10</v>
      </c>
    </row>
    <row r="96726" spans="1:5" x14ac:dyDescent="0.25">
      <c r="A96726" s="1" t="s">
        <v>96731</v>
      </c>
      <c r="B96726" s="1" t="s">
        <v>6</v>
      </c>
      <c r="C96726" s="2">
        <v>43322.412499999999</v>
      </c>
      <c r="D96726">
        <v>29</v>
      </c>
      <c r="E96726" s="1" t="s">
        <v>7</v>
      </c>
    </row>
    <row r="96727" spans="1:5" x14ac:dyDescent="0.25">
      <c r="A96727" s="1" t="s">
        <v>96732</v>
      </c>
      <c r="B96727" s="1" t="s">
        <v>6</v>
      </c>
      <c r="C96727" s="2">
        <v>43322.412499999999</v>
      </c>
      <c r="D96727">
        <v>28</v>
      </c>
      <c r="E96727" s="1" t="s">
        <v>7</v>
      </c>
    </row>
    <row r="96728" spans="1:5" x14ac:dyDescent="0.25">
      <c r="A96728" s="1" t="s">
        <v>96733</v>
      </c>
      <c r="B96728" s="1" t="s">
        <v>6</v>
      </c>
      <c r="C96728" s="2">
        <v>43322.412499999999</v>
      </c>
      <c r="D96728">
        <v>29</v>
      </c>
      <c r="E96728" s="1" t="s">
        <v>7</v>
      </c>
    </row>
    <row r="96729" spans="1:5" x14ac:dyDescent="0.25">
      <c r="A96729" s="1" t="s">
        <v>96734</v>
      </c>
      <c r="B96729" s="1" t="s">
        <v>6</v>
      </c>
      <c r="C96729" s="2">
        <v>43322.411805555559</v>
      </c>
      <c r="D96729">
        <v>28</v>
      </c>
      <c r="E96729" s="1" t="s">
        <v>7</v>
      </c>
    </row>
    <row r="96730" spans="1:5" x14ac:dyDescent="0.25">
      <c r="A96730" s="1" t="s">
        <v>96735</v>
      </c>
      <c r="B96730" s="1" t="s">
        <v>6</v>
      </c>
      <c r="C96730" s="2">
        <v>43322.411805555559</v>
      </c>
      <c r="D96730">
        <v>29</v>
      </c>
      <c r="E96730" s="1" t="s">
        <v>7</v>
      </c>
    </row>
    <row r="96731" spans="1:5" x14ac:dyDescent="0.25">
      <c r="A96731" s="1" t="s">
        <v>96736</v>
      </c>
      <c r="B96731" s="1" t="s">
        <v>6</v>
      </c>
      <c r="C96731" s="2">
        <v>43322.411805555559</v>
      </c>
      <c r="D96731">
        <v>28</v>
      </c>
      <c r="E96731" s="1" t="s">
        <v>7</v>
      </c>
    </row>
    <row r="96732" spans="1:5" x14ac:dyDescent="0.25">
      <c r="A96732" s="1" t="s">
        <v>96737</v>
      </c>
      <c r="B96732" s="1" t="s">
        <v>6</v>
      </c>
      <c r="C96732" s="2">
        <v>43322.411805555559</v>
      </c>
      <c r="D96732">
        <v>29</v>
      </c>
      <c r="E96732" s="1" t="s">
        <v>7</v>
      </c>
    </row>
    <row r="96733" spans="1:5" x14ac:dyDescent="0.25">
      <c r="A96733" s="1" t="s">
        <v>96738</v>
      </c>
      <c r="B96733" s="1" t="s">
        <v>6</v>
      </c>
      <c r="C96733" s="2">
        <v>43322.411805555559</v>
      </c>
      <c r="D96733">
        <v>28</v>
      </c>
      <c r="E96733" s="1" t="s">
        <v>7</v>
      </c>
    </row>
    <row r="96734" spans="1:5" x14ac:dyDescent="0.25">
      <c r="A96734" s="1" t="s">
        <v>96739</v>
      </c>
      <c r="B96734" s="1" t="s">
        <v>6</v>
      </c>
      <c r="C96734" s="2">
        <v>43322.411805555559</v>
      </c>
      <c r="D96734">
        <v>29</v>
      </c>
      <c r="E96734" s="1" t="s">
        <v>7</v>
      </c>
    </row>
    <row r="96735" spans="1:5" x14ac:dyDescent="0.25">
      <c r="A96735" s="1" t="s">
        <v>96740</v>
      </c>
      <c r="B96735" s="1" t="s">
        <v>6</v>
      </c>
      <c r="C96735" s="2">
        <v>43322.411805555559</v>
      </c>
      <c r="D96735">
        <v>28</v>
      </c>
      <c r="E96735" s="1" t="s">
        <v>7</v>
      </c>
    </row>
    <row r="96736" spans="1:5" x14ac:dyDescent="0.25">
      <c r="A96736" s="1" t="s">
        <v>96741</v>
      </c>
      <c r="B96736" s="1" t="s">
        <v>6</v>
      </c>
      <c r="C96736" s="2">
        <v>43322.411805555559</v>
      </c>
      <c r="D96736">
        <v>29</v>
      </c>
      <c r="E96736" s="1" t="s">
        <v>7</v>
      </c>
    </row>
    <row r="96737" spans="1:5" x14ac:dyDescent="0.25">
      <c r="A96737" s="1" t="s">
        <v>96742</v>
      </c>
      <c r="B96737" s="1" t="s">
        <v>6</v>
      </c>
      <c r="C96737" s="2">
        <v>43322.411805555559</v>
      </c>
      <c r="D96737">
        <v>28</v>
      </c>
      <c r="E96737" s="1" t="s">
        <v>7</v>
      </c>
    </row>
    <row r="96738" spans="1:5" x14ac:dyDescent="0.25">
      <c r="A96738" s="1" t="s">
        <v>96743</v>
      </c>
      <c r="B96738" s="1" t="s">
        <v>6</v>
      </c>
      <c r="C96738" s="2">
        <v>43322.411805555559</v>
      </c>
      <c r="D96738">
        <v>29</v>
      </c>
      <c r="E96738" s="1" t="s">
        <v>7</v>
      </c>
    </row>
    <row r="96739" spans="1:5" x14ac:dyDescent="0.25">
      <c r="A96739" s="1" t="s">
        <v>96744</v>
      </c>
      <c r="B96739" s="1" t="s">
        <v>6</v>
      </c>
      <c r="C96739" s="2">
        <v>43322.411805555559</v>
      </c>
      <c r="D96739">
        <v>28</v>
      </c>
      <c r="E96739" s="1" t="s">
        <v>7</v>
      </c>
    </row>
    <row r="96740" spans="1:5" x14ac:dyDescent="0.25">
      <c r="A96740" s="1" t="s">
        <v>96745</v>
      </c>
      <c r="B96740" s="1" t="s">
        <v>6</v>
      </c>
      <c r="C96740" s="2">
        <v>43322.411805555559</v>
      </c>
      <c r="D96740">
        <v>29</v>
      </c>
      <c r="E96740" s="1" t="s">
        <v>7</v>
      </c>
    </row>
    <row r="96741" spans="1:5" x14ac:dyDescent="0.25">
      <c r="A96741" s="1" t="s">
        <v>96746</v>
      </c>
      <c r="B96741" s="1" t="s">
        <v>6</v>
      </c>
      <c r="C96741" s="2">
        <v>43322.411111111112</v>
      </c>
      <c r="D96741">
        <v>28</v>
      </c>
      <c r="E96741" s="1" t="s">
        <v>7</v>
      </c>
    </row>
    <row r="96742" spans="1:5" x14ac:dyDescent="0.25">
      <c r="A96742" s="1" t="s">
        <v>96747</v>
      </c>
      <c r="B96742" s="1" t="s">
        <v>6</v>
      </c>
      <c r="C96742" s="2">
        <v>43322.411111111112</v>
      </c>
      <c r="D96742">
        <v>28</v>
      </c>
      <c r="E96742" s="1" t="s">
        <v>7</v>
      </c>
    </row>
    <row r="96743" spans="1:5" x14ac:dyDescent="0.25">
      <c r="A96743" s="1" t="s">
        <v>96748</v>
      </c>
      <c r="B96743" s="1" t="s">
        <v>6</v>
      </c>
      <c r="C96743" s="2">
        <v>43322.411111111112</v>
      </c>
      <c r="D96743">
        <v>29</v>
      </c>
      <c r="E96743" s="1" t="s">
        <v>7</v>
      </c>
    </row>
    <row r="96744" spans="1:5" x14ac:dyDescent="0.25">
      <c r="A96744" s="1" t="s">
        <v>96749</v>
      </c>
      <c r="B96744" s="1" t="s">
        <v>6</v>
      </c>
      <c r="C96744" s="2">
        <v>43322.411111111112</v>
      </c>
      <c r="D96744">
        <v>28</v>
      </c>
      <c r="E96744" s="1" t="s">
        <v>7</v>
      </c>
    </row>
    <row r="96745" spans="1:5" x14ac:dyDescent="0.25">
      <c r="A96745" s="1" t="s">
        <v>96750</v>
      </c>
      <c r="B96745" s="1" t="s">
        <v>6</v>
      </c>
      <c r="C96745" s="2">
        <v>43322.411111111112</v>
      </c>
      <c r="D96745">
        <v>29</v>
      </c>
      <c r="E96745" s="1" t="s">
        <v>7</v>
      </c>
    </row>
    <row r="96746" spans="1:5" x14ac:dyDescent="0.25">
      <c r="A96746" s="1" t="s">
        <v>96751</v>
      </c>
      <c r="B96746" s="1" t="s">
        <v>6</v>
      </c>
      <c r="C96746" s="2">
        <v>43322.411111111112</v>
      </c>
      <c r="D96746">
        <v>28</v>
      </c>
      <c r="E96746" s="1" t="s">
        <v>7</v>
      </c>
    </row>
    <row r="96747" spans="1:5" x14ac:dyDescent="0.25">
      <c r="A96747" s="1" t="s">
        <v>96752</v>
      </c>
      <c r="B96747" s="1" t="s">
        <v>6</v>
      </c>
      <c r="C96747" s="2">
        <v>43322.411111111112</v>
      </c>
      <c r="D96747">
        <v>29</v>
      </c>
      <c r="E96747" s="1" t="s">
        <v>7</v>
      </c>
    </row>
    <row r="96748" spans="1:5" x14ac:dyDescent="0.25">
      <c r="A96748" s="1" t="s">
        <v>96753</v>
      </c>
      <c r="B96748" s="1" t="s">
        <v>6</v>
      </c>
      <c r="C96748" s="2">
        <v>43322.411111111112</v>
      </c>
      <c r="D96748">
        <v>28</v>
      </c>
      <c r="E96748" s="1" t="s">
        <v>7</v>
      </c>
    </row>
    <row r="96749" spans="1:5" x14ac:dyDescent="0.25">
      <c r="A96749" s="1" t="s">
        <v>96754</v>
      </c>
      <c r="B96749" s="1" t="s">
        <v>6</v>
      </c>
      <c r="C96749" s="2">
        <v>43322.411111111112</v>
      </c>
      <c r="D96749">
        <v>29</v>
      </c>
      <c r="E96749" s="1" t="s">
        <v>7</v>
      </c>
    </row>
    <row r="96750" spans="1:5" x14ac:dyDescent="0.25">
      <c r="A96750" s="1" t="s">
        <v>96755</v>
      </c>
      <c r="B96750" s="1" t="s">
        <v>6</v>
      </c>
      <c r="C96750" s="2">
        <v>43322.410416666666</v>
      </c>
      <c r="D96750">
        <v>28</v>
      </c>
      <c r="E96750" s="1" t="s">
        <v>7</v>
      </c>
    </row>
    <row r="96751" spans="1:5" x14ac:dyDescent="0.25">
      <c r="A96751" s="1" t="s">
        <v>96756</v>
      </c>
      <c r="B96751" s="1" t="s">
        <v>6</v>
      </c>
      <c r="C96751" s="2">
        <v>43322.410416666666</v>
      </c>
      <c r="D96751">
        <v>29</v>
      </c>
      <c r="E96751" s="1" t="s">
        <v>7</v>
      </c>
    </row>
    <row r="96752" spans="1:5" x14ac:dyDescent="0.25">
      <c r="A96752" s="1" t="s">
        <v>96757</v>
      </c>
      <c r="B96752" s="1" t="s">
        <v>6</v>
      </c>
      <c r="C96752" s="2">
        <v>43322.410416666666</v>
      </c>
      <c r="D96752">
        <v>28</v>
      </c>
      <c r="E96752" s="1" t="s">
        <v>7</v>
      </c>
    </row>
    <row r="96753" spans="1:5" x14ac:dyDescent="0.25">
      <c r="A96753" s="1" t="s">
        <v>96758</v>
      </c>
      <c r="B96753" s="1" t="s">
        <v>6</v>
      </c>
      <c r="C96753" s="2">
        <v>43322.410416666666</v>
      </c>
      <c r="D96753">
        <v>28</v>
      </c>
      <c r="E96753" s="1" t="s">
        <v>7</v>
      </c>
    </row>
    <row r="96754" spans="1:5" x14ac:dyDescent="0.25">
      <c r="A96754" s="1" t="s">
        <v>96759</v>
      </c>
      <c r="B96754" s="1" t="s">
        <v>6</v>
      </c>
      <c r="C96754" s="2">
        <v>43322.410416666666</v>
      </c>
      <c r="D96754">
        <v>29</v>
      </c>
      <c r="E96754" s="1" t="s">
        <v>7</v>
      </c>
    </row>
    <row r="96755" spans="1:5" x14ac:dyDescent="0.25">
      <c r="A96755" s="1" t="s">
        <v>96760</v>
      </c>
      <c r="B96755" s="1" t="s">
        <v>6</v>
      </c>
      <c r="C96755" s="2">
        <v>43322.409722222219</v>
      </c>
      <c r="D96755">
        <v>29</v>
      </c>
      <c r="E96755" s="1" t="s">
        <v>7</v>
      </c>
    </row>
    <row r="96756" spans="1:5" x14ac:dyDescent="0.25">
      <c r="A96756" s="1" t="s">
        <v>96761</v>
      </c>
      <c r="B96756" s="1" t="s">
        <v>6</v>
      </c>
      <c r="C96756" s="2">
        <v>43322.409722222219</v>
      </c>
      <c r="D96756">
        <v>28</v>
      </c>
      <c r="E96756" s="1" t="s">
        <v>7</v>
      </c>
    </row>
    <row r="96757" spans="1:5" x14ac:dyDescent="0.25">
      <c r="A96757" s="1" t="s">
        <v>96762</v>
      </c>
      <c r="B96757" s="1" t="s">
        <v>6</v>
      </c>
      <c r="C96757" s="2">
        <v>43322.409722222219</v>
      </c>
      <c r="D96757">
        <v>29</v>
      </c>
      <c r="E96757" s="1" t="s">
        <v>7</v>
      </c>
    </row>
    <row r="96758" spans="1:5" x14ac:dyDescent="0.25">
      <c r="A96758" s="1" t="s">
        <v>96763</v>
      </c>
      <c r="B96758" s="1" t="s">
        <v>6</v>
      </c>
      <c r="C96758" s="2">
        <v>43322.409722222219</v>
      </c>
      <c r="D96758">
        <v>28</v>
      </c>
      <c r="E96758" s="1" t="s">
        <v>7</v>
      </c>
    </row>
    <row r="96759" spans="1:5" x14ac:dyDescent="0.25">
      <c r="A96759" s="1" t="s">
        <v>96764</v>
      </c>
      <c r="B96759" s="1" t="s">
        <v>6</v>
      </c>
      <c r="C96759" s="2">
        <v>43322.409722222219</v>
      </c>
      <c r="D96759">
        <v>29</v>
      </c>
      <c r="E96759" s="1" t="s">
        <v>7</v>
      </c>
    </row>
    <row r="96760" spans="1:5" x14ac:dyDescent="0.25">
      <c r="A96760" s="1" t="s">
        <v>96765</v>
      </c>
      <c r="B96760" s="1" t="s">
        <v>6</v>
      </c>
      <c r="C96760" s="2">
        <v>43322.409722222219</v>
      </c>
      <c r="D96760">
        <v>28</v>
      </c>
      <c r="E96760" s="1" t="s">
        <v>7</v>
      </c>
    </row>
    <row r="96761" spans="1:5" x14ac:dyDescent="0.25">
      <c r="A96761" s="1" t="s">
        <v>96766</v>
      </c>
      <c r="B96761" s="1" t="s">
        <v>6</v>
      </c>
      <c r="C96761" s="2">
        <v>43322.409722222219</v>
      </c>
      <c r="D96761">
        <v>29</v>
      </c>
      <c r="E96761" s="1" t="s">
        <v>7</v>
      </c>
    </row>
    <row r="96762" spans="1:5" x14ac:dyDescent="0.25">
      <c r="A96762" s="1" t="s">
        <v>96767</v>
      </c>
      <c r="B96762" s="1" t="s">
        <v>6</v>
      </c>
      <c r="C96762" s="2">
        <v>43322.409722222219</v>
      </c>
      <c r="D96762">
        <v>28</v>
      </c>
      <c r="E96762" s="1" t="s">
        <v>7</v>
      </c>
    </row>
    <row r="96763" spans="1:5" x14ac:dyDescent="0.25">
      <c r="A96763" s="1" t="s">
        <v>96768</v>
      </c>
      <c r="B96763" s="1" t="s">
        <v>6</v>
      </c>
      <c r="C96763" s="2">
        <v>43322.40902777778</v>
      </c>
      <c r="D96763">
        <v>29</v>
      </c>
      <c r="E96763" s="1" t="s">
        <v>7</v>
      </c>
    </row>
    <row r="96764" spans="1:5" x14ac:dyDescent="0.25">
      <c r="A96764" s="1" t="s">
        <v>96769</v>
      </c>
      <c r="B96764" s="1" t="s">
        <v>6</v>
      </c>
      <c r="C96764" s="2">
        <v>43322.40902777778</v>
      </c>
      <c r="D96764">
        <v>28</v>
      </c>
      <c r="E96764" s="1" t="s">
        <v>7</v>
      </c>
    </row>
    <row r="96765" spans="1:5" x14ac:dyDescent="0.25">
      <c r="A96765" s="1" t="s">
        <v>96770</v>
      </c>
      <c r="B96765" s="1" t="s">
        <v>6</v>
      </c>
      <c r="C96765" s="2">
        <v>43322.40902777778</v>
      </c>
      <c r="D96765">
        <v>29</v>
      </c>
      <c r="E96765" s="1" t="s">
        <v>7</v>
      </c>
    </row>
    <row r="96766" spans="1:5" x14ac:dyDescent="0.25">
      <c r="A96766" s="1" t="s">
        <v>96771</v>
      </c>
      <c r="B96766" s="1" t="s">
        <v>6</v>
      </c>
      <c r="C96766" s="2">
        <v>43322.40902777778</v>
      </c>
      <c r="D96766">
        <v>28</v>
      </c>
      <c r="E96766" s="1" t="s">
        <v>7</v>
      </c>
    </row>
    <row r="96767" spans="1:5" x14ac:dyDescent="0.25">
      <c r="A96767" s="1" t="s">
        <v>96772</v>
      </c>
      <c r="B96767" s="1" t="s">
        <v>6</v>
      </c>
      <c r="C96767" s="2">
        <v>43322.40902777778</v>
      </c>
      <c r="D96767">
        <v>29</v>
      </c>
      <c r="E96767" s="1" t="s">
        <v>7</v>
      </c>
    </row>
    <row r="96768" spans="1:5" x14ac:dyDescent="0.25">
      <c r="A96768" s="1" t="s">
        <v>96773</v>
      </c>
      <c r="B96768" s="1" t="s">
        <v>6</v>
      </c>
      <c r="C96768" s="2">
        <v>43322.40902777778</v>
      </c>
      <c r="D96768">
        <v>28</v>
      </c>
      <c r="E96768" s="1" t="s">
        <v>7</v>
      </c>
    </row>
    <row r="96769" spans="1:5" x14ac:dyDescent="0.25">
      <c r="A96769" s="1" t="s">
        <v>96774</v>
      </c>
      <c r="B96769" s="1" t="s">
        <v>6</v>
      </c>
      <c r="C96769" s="2">
        <v>43322.40902777778</v>
      </c>
      <c r="D96769">
        <v>28</v>
      </c>
      <c r="E96769" s="1" t="s">
        <v>7</v>
      </c>
    </row>
    <row r="96770" spans="1:5" x14ac:dyDescent="0.25">
      <c r="A96770" s="1" t="s">
        <v>96775</v>
      </c>
      <c r="B96770" s="1" t="s">
        <v>6</v>
      </c>
      <c r="C96770" s="2">
        <v>43322.40902777778</v>
      </c>
      <c r="D96770">
        <v>28</v>
      </c>
      <c r="E96770" s="1" t="s">
        <v>7</v>
      </c>
    </row>
    <row r="96771" spans="1:5" x14ac:dyDescent="0.25">
      <c r="A96771" s="1" t="s">
        <v>96776</v>
      </c>
      <c r="B96771" s="1" t="s">
        <v>6</v>
      </c>
      <c r="C96771" s="2">
        <v>43322.40902777778</v>
      </c>
      <c r="D96771">
        <v>28</v>
      </c>
      <c r="E96771" s="1" t="s">
        <v>7</v>
      </c>
    </row>
    <row r="96772" spans="1:5" x14ac:dyDescent="0.25">
      <c r="A96772" s="1" t="s">
        <v>96777</v>
      </c>
      <c r="B96772" s="1" t="s">
        <v>6</v>
      </c>
      <c r="C96772" s="2">
        <v>43322.408333333333</v>
      </c>
      <c r="D96772">
        <v>28</v>
      </c>
      <c r="E96772" s="1" t="s">
        <v>7</v>
      </c>
    </row>
    <row r="96773" spans="1:5" x14ac:dyDescent="0.25">
      <c r="A96773" s="1" t="s">
        <v>96778</v>
      </c>
      <c r="B96773" s="1" t="s">
        <v>6</v>
      </c>
      <c r="C96773" s="2">
        <v>43322.408333333333</v>
      </c>
      <c r="D96773">
        <v>28</v>
      </c>
      <c r="E96773" s="1" t="s">
        <v>7</v>
      </c>
    </row>
    <row r="96774" spans="1:5" x14ac:dyDescent="0.25">
      <c r="A96774" s="1" t="s">
        <v>96779</v>
      </c>
      <c r="B96774" s="1" t="s">
        <v>6</v>
      </c>
      <c r="C96774" s="2">
        <v>43322.408333333333</v>
      </c>
      <c r="D96774">
        <v>28</v>
      </c>
      <c r="E96774" s="1" t="s">
        <v>7</v>
      </c>
    </row>
    <row r="96775" spans="1:5" x14ac:dyDescent="0.25">
      <c r="A96775" s="1" t="s">
        <v>96780</v>
      </c>
      <c r="B96775" s="1" t="s">
        <v>6</v>
      </c>
      <c r="C96775" s="2">
        <v>43322.408333333333</v>
      </c>
      <c r="D96775">
        <v>29</v>
      </c>
      <c r="E96775" s="1" t="s">
        <v>7</v>
      </c>
    </row>
    <row r="96776" spans="1:5" x14ac:dyDescent="0.25">
      <c r="A96776" s="1" t="s">
        <v>96781</v>
      </c>
      <c r="B96776" s="1" t="s">
        <v>6</v>
      </c>
      <c r="C96776" s="2">
        <v>43322.407638888886</v>
      </c>
      <c r="D96776">
        <v>28</v>
      </c>
      <c r="E96776" s="1" t="s">
        <v>7</v>
      </c>
    </row>
    <row r="96777" spans="1:5" x14ac:dyDescent="0.25">
      <c r="A96777" s="1" t="s">
        <v>96782</v>
      </c>
      <c r="B96777" s="1" t="s">
        <v>6</v>
      </c>
      <c r="C96777" s="2">
        <v>43322.406944444447</v>
      </c>
      <c r="D96777">
        <v>29</v>
      </c>
      <c r="E96777" s="1" t="s">
        <v>7</v>
      </c>
    </row>
    <row r="96778" spans="1:5" x14ac:dyDescent="0.25">
      <c r="A96778" s="1" t="s">
        <v>96783</v>
      </c>
      <c r="B96778" s="1" t="s">
        <v>6</v>
      </c>
      <c r="C96778" s="2">
        <v>43322.406944444447</v>
      </c>
      <c r="D96778">
        <v>28</v>
      </c>
      <c r="E96778" s="1" t="s">
        <v>7</v>
      </c>
    </row>
    <row r="96779" spans="1:5" x14ac:dyDescent="0.25">
      <c r="A96779" s="1" t="s">
        <v>96784</v>
      </c>
      <c r="B96779" s="1" t="s">
        <v>6</v>
      </c>
      <c r="C96779" s="2">
        <v>43322.406944444447</v>
      </c>
      <c r="D96779">
        <v>28</v>
      </c>
      <c r="E96779" s="1" t="s">
        <v>7</v>
      </c>
    </row>
    <row r="96780" spans="1:5" x14ac:dyDescent="0.25">
      <c r="A96780" s="1" t="s">
        <v>96785</v>
      </c>
      <c r="B96780" s="1" t="s">
        <v>6</v>
      </c>
      <c r="C96780" s="2">
        <v>43322.406944444447</v>
      </c>
      <c r="D96780">
        <v>28</v>
      </c>
      <c r="E96780" s="1" t="s">
        <v>7</v>
      </c>
    </row>
    <row r="96781" spans="1:5" x14ac:dyDescent="0.25">
      <c r="A96781" s="1" t="s">
        <v>96786</v>
      </c>
      <c r="B96781" s="1" t="s">
        <v>6</v>
      </c>
      <c r="C96781" s="2">
        <v>43322.406944444447</v>
      </c>
      <c r="D96781">
        <v>27</v>
      </c>
      <c r="E96781" s="1" t="s">
        <v>7</v>
      </c>
    </row>
    <row r="96782" spans="1:5" x14ac:dyDescent="0.25">
      <c r="A96782" s="1" t="s">
        <v>96787</v>
      </c>
      <c r="B96782" s="1" t="s">
        <v>6</v>
      </c>
      <c r="C96782" s="2">
        <v>43322.406944444447</v>
      </c>
      <c r="D96782">
        <v>28</v>
      </c>
      <c r="E96782" s="1" t="s">
        <v>7</v>
      </c>
    </row>
    <row r="96783" spans="1:5" x14ac:dyDescent="0.25">
      <c r="A96783" s="1" t="s">
        <v>96788</v>
      </c>
      <c r="B96783" s="1" t="s">
        <v>6</v>
      </c>
      <c r="C96783" s="2">
        <v>43322.405555555553</v>
      </c>
      <c r="D96783">
        <v>31</v>
      </c>
      <c r="E96783" s="1" t="s">
        <v>10</v>
      </c>
    </row>
    <row r="96784" spans="1:5" x14ac:dyDescent="0.25">
      <c r="A96784" s="1" t="s">
        <v>96789</v>
      </c>
      <c r="B96784" s="1" t="s">
        <v>6</v>
      </c>
      <c r="C96784" s="2">
        <v>43322.405555555553</v>
      </c>
      <c r="D96784">
        <v>32</v>
      </c>
      <c r="E96784" s="1" t="s">
        <v>10</v>
      </c>
    </row>
    <row r="96785" spans="1:5" x14ac:dyDescent="0.25">
      <c r="A96785" s="1" t="s">
        <v>96790</v>
      </c>
      <c r="B96785" s="1" t="s">
        <v>6</v>
      </c>
      <c r="C96785" s="2">
        <v>43322.405555555553</v>
      </c>
      <c r="D96785">
        <v>31</v>
      </c>
      <c r="E96785" s="1" t="s">
        <v>10</v>
      </c>
    </row>
    <row r="96786" spans="1:5" x14ac:dyDescent="0.25">
      <c r="A96786" s="1" t="s">
        <v>96791</v>
      </c>
      <c r="B96786" s="1" t="s">
        <v>6</v>
      </c>
      <c r="C96786" s="2">
        <v>43322.405555555553</v>
      </c>
      <c r="D96786">
        <v>28</v>
      </c>
      <c r="E96786" s="1" t="s">
        <v>7</v>
      </c>
    </row>
    <row r="96787" spans="1:5" x14ac:dyDescent="0.25">
      <c r="A96787" s="1" t="s">
        <v>96792</v>
      </c>
      <c r="B96787" s="1" t="s">
        <v>6</v>
      </c>
      <c r="C96787" s="2">
        <v>43322.405555555553</v>
      </c>
      <c r="D96787">
        <v>32</v>
      </c>
      <c r="E96787" s="1" t="s">
        <v>10</v>
      </c>
    </row>
    <row r="96788" spans="1:5" x14ac:dyDescent="0.25">
      <c r="A96788" s="1" t="s">
        <v>96793</v>
      </c>
      <c r="B96788" s="1" t="s">
        <v>6</v>
      </c>
      <c r="C96788" s="2">
        <v>43322.404861111114</v>
      </c>
      <c r="D96788">
        <v>28</v>
      </c>
      <c r="E96788" s="1" t="s">
        <v>7</v>
      </c>
    </row>
    <row r="96789" spans="1:5" x14ac:dyDescent="0.25">
      <c r="A96789" s="1" t="s">
        <v>96794</v>
      </c>
      <c r="B96789" s="1" t="s">
        <v>6</v>
      </c>
      <c r="C96789" s="2">
        <v>43322.404861111114</v>
      </c>
      <c r="D96789">
        <v>28</v>
      </c>
      <c r="E96789" s="1" t="s">
        <v>7</v>
      </c>
    </row>
    <row r="96790" spans="1:5" x14ac:dyDescent="0.25">
      <c r="A96790" s="1" t="s">
        <v>96795</v>
      </c>
      <c r="B96790" s="1" t="s">
        <v>6</v>
      </c>
      <c r="C96790" s="2">
        <v>43322.404861111114</v>
      </c>
      <c r="D96790">
        <v>28</v>
      </c>
      <c r="E96790" s="1" t="s">
        <v>7</v>
      </c>
    </row>
    <row r="96791" spans="1:5" x14ac:dyDescent="0.25">
      <c r="A96791" s="1" t="s">
        <v>96796</v>
      </c>
      <c r="B96791" s="1" t="s">
        <v>6</v>
      </c>
      <c r="C96791" s="2">
        <v>43322.404861111114</v>
      </c>
      <c r="D96791">
        <v>28</v>
      </c>
      <c r="E96791" s="1" t="s">
        <v>7</v>
      </c>
    </row>
    <row r="96792" spans="1:5" x14ac:dyDescent="0.25">
      <c r="A96792" s="1" t="s">
        <v>96797</v>
      </c>
      <c r="B96792" s="1" t="s">
        <v>6</v>
      </c>
      <c r="C96792" s="2">
        <v>43322.404861111114</v>
      </c>
      <c r="D96792">
        <v>28</v>
      </c>
      <c r="E96792" s="1" t="s">
        <v>7</v>
      </c>
    </row>
    <row r="96793" spans="1:5" x14ac:dyDescent="0.25">
      <c r="A96793" s="1" t="s">
        <v>96798</v>
      </c>
      <c r="B96793" s="1" t="s">
        <v>6</v>
      </c>
      <c r="C96793" s="2">
        <v>43322.404861111114</v>
      </c>
      <c r="D96793">
        <v>28</v>
      </c>
      <c r="E96793" s="1" t="s">
        <v>7</v>
      </c>
    </row>
    <row r="96794" spans="1:5" x14ac:dyDescent="0.25">
      <c r="A96794" s="1" t="s">
        <v>96799</v>
      </c>
      <c r="B96794" s="1" t="s">
        <v>6</v>
      </c>
      <c r="C96794" s="2">
        <v>43322.404861111114</v>
      </c>
      <c r="D96794">
        <v>31</v>
      </c>
      <c r="E96794" s="1" t="s">
        <v>10</v>
      </c>
    </row>
    <row r="96795" spans="1:5" x14ac:dyDescent="0.25">
      <c r="A96795" s="1" t="s">
        <v>96800</v>
      </c>
      <c r="B96795" s="1" t="s">
        <v>6</v>
      </c>
      <c r="C96795" s="2">
        <v>43322.404861111114</v>
      </c>
      <c r="D96795">
        <v>32</v>
      </c>
      <c r="E96795" s="1" t="s">
        <v>10</v>
      </c>
    </row>
    <row r="96796" spans="1:5" x14ac:dyDescent="0.25">
      <c r="A96796" s="1" t="s">
        <v>96801</v>
      </c>
      <c r="B96796" s="1" t="s">
        <v>6</v>
      </c>
      <c r="C96796" s="2">
        <v>43322.404861111114</v>
      </c>
      <c r="D96796">
        <v>31</v>
      </c>
      <c r="E96796" s="1" t="s">
        <v>10</v>
      </c>
    </row>
    <row r="96797" spans="1:5" x14ac:dyDescent="0.25">
      <c r="A96797" s="1" t="s">
        <v>96802</v>
      </c>
      <c r="B96797" s="1" t="s">
        <v>6</v>
      </c>
      <c r="C96797" s="2">
        <v>43322.404166666667</v>
      </c>
      <c r="D96797">
        <v>32</v>
      </c>
      <c r="E96797" s="1" t="s">
        <v>10</v>
      </c>
    </row>
    <row r="96798" spans="1:5" x14ac:dyDescent="0.25">
      <c r="A96798" s="1" t="s">
        <v>96803</v>
      </c>
      <c r="B96798" s="1" t="s">
        <v>6</v>
      </c>
      <c r="C96798" s="2">
        <v>43322.404166666667</v>
      </c>
      <c r="D96798">
        <v>31</v>
      </c>
      <c r="E96798" s="1" t="s">
        <v>10</v>
      </c>
    </row>
    <row r="96799" spans="1:5" x14ac:dyDescent="0.25">
      <c r="A96799" s="1" t="s">
        <v>96804</v>
      </c>
      <c r="B96799" s="1" t="s">
        <v>6</v>
      </c>
      <c r="C96799" s="2">
        <v>43322.404166666667</v>
      </c>
      <c r="D96799">
        <v>32</v>
      </c>
      <c r="E96799" s="1" t="s">
        <v>10</v>
      </c>
    </row>
    <row r="96800" spans="1:5" x14ac:dyDescent="0.25">
      <c r="A96800" s="1" t="s">
        <v>96805</v>
      </c>
      <c r="B96800" s="1" t="s">
        <v>6</v>
      </c>
      <c r="C96800" s="2">
        <v>43322.40347222222</v>
      </c>
      <c r="D96800">
        <v>28</v>
      </c>
      <c r="E96800" s="1" t="s">
        <v>7</v>
      </c>
    </row>
    <row r="96801" spans="1:5" x14ac:dyDescent="0.25">
      <c r="A96801" s="1" t="s">
        <v>96806</v>
      </c>
      <c r="B96801" s="1" t="s">
        <v>6</v>
      </c>
      <c r="C96801" s="2">
        <v>43322.40347222222</v>
      </c>
      <c r="D96801">
        <v>28</v>
      </c>
      <c r="E96801" s="1" t="s">
        <v>7</v>
      </c>
    </row>
    <row r="96802" spans="1:5" x14ac:dyDescent="0.25">
      <c r="A96802" s="1" t="s">
        <v>96807</v>
      </c>
      <c r="B96802" s="1" t="s">
        <v>6</v>
      </c>
      <c r="C96802" s="2">
        <v>43322.40347222222</v>
      </c>
      <c r="D96802">
        <v>28</v>
      </c>
      <c r="E96802" s="1" t="s">
        <v>7</v>
      </c>
    </row>
    <row r="96803" spans="1:5" x14ac:dyDescent="0.25">
      <c r="A96803" s="1" t="s">
        <v>96808</v>
      </c>
      <c r="B96803" s="1" t="s">
        <v>6</v>
      </c>
      <c r="C96803" s="2">
        <v>43322.40347222222</v>
      </c>
      <c r="D96803">
        <v>28</v>
      </c>
      <c r="E96803" s="1" t="s">
        <v>7</v>
      </c>
    </row>
    <row r="96804" spans="1:5" x14ac:dyDescent="0.25">
      <c r="A96804" s="1" t="s">
        <v>96809</v>
      </c>
      <c r="B96804" s="1" t="s">
        <v>6</v>
      </c>
      <c r="C96804" s="2">
        <v>43322.40347222222</v>
      </c>
      <c r="D96804">
        <v>28</v>
      </c>
      <c r="E96804" s="1" t="s">
        <v>7</v>
      </c>
    </row>
    <row r="96805" spans="1:5" x14ac:dyDescent="0.25">
      <c r="A96805" s="1" t="s">
        <v>96810</v>
      </c>
      <c r="B96805" s="1" t="s">
        <v>6</v>
      </c>
      <c r="C96805" s="2">
        <v>43322.402083333334</v>
      </c>
      <c r="D96805">
        <v>31</v>
      </c>
      <c r="E96805" s="1" t="s">
        <v>10</v>
      </c>
    </row>
    <row r="96806" spans="1:5" x14ac:dyDescent="0.25">
      <c r="A96806" s="1" t="s">
        <v>96811</v>
      </c>
      <c r="B96806" s="1" t="s">
        <v>6</v>
      </c>
      <c r="C96806" s="2">
        <v>43322.402083333334</v>
      </c>
      <c r="D96806">
        <v>31</v>
      </c>
      <c r="E96806" s="1" t="s">
        <v>10</v>
      </c>
    </row>
    <row r="96807" spans="1:5" x14ac:dyDescent="0.25">
      <c r="A96807" s="1" t="s">
        <v>96812</v>
      </c>
      <c r="B96807" s="1" t="s">
        <v>6</v>
      </c>
      <c r="C96807" s="2">
        <v>43322.402083333334</v>
      </c>
      <c r="D96807">
        <v>31</v>
      </c>
      <c r="E96807" s="1" t="s">
        <v>10</v>
      </c>
    </row>
    <row r="96808" spans="1:5" x14ac:dyDescent="0.25">
      <c r="A96808" s="1" t="s">
        <v>96813</v>
      </c>
      <c r="B96808" s="1" t="s">
        <v>6</v>
      </c>
      <c r="C96808" s="2">
        <v>43322.402083333334</v>
      </c>
      <c r="D96808">
        <v>31</v>
      </c>
      <c r="E96808" s="1" t="s">
        <v>10</v>
      </c>
    </row>
    <row r="96809" spans="1:5" x14ac:dyDescent="0.25">
      <c r="A96809" s="1" t="s">
        <v>96814</v>
      </c>
      <c r="B96809" s="1" t="s">
        <v>6</v>
      </c>
      <c r="C96809" s="2">
        <v>43322.401388888888</v>
      </c>
      <c r="D96809">
        <v>28</v>
      </c>
      <c r="E96809" s="1" t="s">
        <v>7</v>
      </c>
    </row>
    <row r="96810" spans="1:5" x14ac:dyDescent="0.25">
      <c r="A96810" s="1" t="s">
        <v>96815</v>
      </c>
      <c r="B96810" s="1" t="s">
        <v>6</v>
      </c>
      <c r="C96810" s="2">
        <v>43322.401388888888</v>
      </c>
      <c r="D96810">
        <v>31</v>
      </c>
      <c r="E96810" s="1" t="s">
        <v>10</v>
      </c>
    </row>
    <row r="96811" spans="1:5" x14ac:dyDescent="0.25">
      <c r="A96811" s="1" t="s">
        <v>96816</v>
      </c>
      <c r="B96811" s="1" t="s">
        <v>6</v>
      </c>
      <c r="C96811" s="2">
        <v>43322.401388888888</v>
      </c>
      <c r="D96811">
        <v>28</v>
      </c>
      <c r="E96811" s="1" t="s">
        <v>7</v>
      </c>
    </row>
    <row r="96812" spans="1:5" x14ac:dyDescent="0.25">
      <c r="A96812" s="1" t="s">
        <v>96817</v>
      </c>
      <c r="B96812" s="1" t="s">
        <v>6</v>
      </c>
      <c r="C96812" s="2">
        <v>43322.401388888888</v>
      </c>
      <c r="D96812">
        <v>31</v>
      </c>
      <c r="E96812" s="1" t="s">
        <v>10</v>
      </c>
    </row>
    <row r="96813" spans="1:5" x14ac:dyDescent="0.25">
      <c r="A96813" s="1" t="s">
        <v>96818</v>
      </c>
      <c r="B96813" s="1" t="s">
        <v>6</v>
      </c>
      <c r="C96813" s="2">
        <v>43322.401388888888</v>
      </c>
      <c r="D96813">
        <v>28</v>
      </c>
      <c r="E96813" s="1" t="s">
        <v>7</v>
      </c>
    </row>
    <row r="96814" spans="1:5" x14ac:dyDescent="0.25">
      <c r="A96814" s="1" t="s">
        <v>96819</v>
      </c>
      <c r="B96814" s="1" t="s">
        <v>6</v>
      </c>
      <c r="C96814" s="2">
        <v>43322.401388888888</v>
      </c>
      <c r="D96814">
        <v>31</v>
      </c>
      <c r="E96814" s="1" t="s">
        <v>10</v>
      </c>
    </row>
    <row r="96815" spans="1:5" x14ac:dyDescent="0.25">
      <c r="A96815" s="1" t="s">
        <v>96820</v>
      </c>
      <c r="B96815" s="1" t="s">
        <v>6</v>
      </c>
      <c r="C96815" s="2">
        <v>43322.401388888888</v>
      </c>
      <c r="D96815">
        <v>31</v>
      </c>
      <c r="E96815" s="1" t="s">
        <v>10</v>
      </c>
    </row>
    <row r="96816" spans="1:5" x14ac:dyDescent="0.25">
      <c r="A96816" s="1" t="s">
        <v>96821</v>
      </c>
      <c r="B96816" s="1" t="s">
        <v>6</v>
      </c>
      <c r="C96816" s="2">
        <v>43322.401388888888</v>
      </c>
      <c r="D96816">
        <v>31</v>
      </c>
      <c r="E96816" s="1" t="s">
        <v>10</v>
      </c>
    </row>
    <row r="96817" spans="1:5" x14ac:dyDescent="0.25">
      <c r="A96817" s="1" t="s">
        <v>96822</v>
      </c>
      <c r="B96817" s="1" t="s">
        <v>6</v>
      </c>
      <c r="C96817" s="2">
        <v>43322.401388888888</v>
      </c>
      <c r="D96817">
        <v>28</v>
      </c>
      <c r="E96817" s="1" t="s">
        <v>7</v>
      </c>
    </row>
    <row r="96818" spans="1:5" x14ac:dyDescent="0.25">
      <c r="A96818" s="1" t="s">
        <v>96823</v>
      </c>
      <c r="B96818" s="1" t="s">
        <v>6</v>
      </c>
      <c r="C96818" s="2">
        <v>43322.401388888888</v>
      </c>
      <c r="D96818">
        <v>28</v>
      </c>
      <c r="E96818" s="1" t="s">
        <v>7</v>
      </c>
    </row>
    <row r="96819" spans="1:5" x14ac:dyDescent="0.25">
      <c r="A96819" s="1" t="s">
        <v>96824</v>
      </c>
      <c r="B96819" s="1" t="s">
        <v>6</v>
      </c>
      <c r="C96819" s="2">
        <v>43322.401388888888</v>
      </c>
      <c r="D96819">
        <v>31</v>
      </c>
      <c r="E96819" s="1" t="s">
        <v>10</v>
      </c>
    </row>
    <row r="96820" spans="1:5" x14ac:dyDescent="0.25">
      <c r="A96820" s="1" t="s">
        <v>96825</v>
      </c>
      <c r="B96820" s="1" t="s">
        <v>6</v>
      </c>
      <c r="C96820" s="2">
        <v>43322.401388888888</v>
      </c>
      <c r="D96820">
        <v>31</v>
      </c>
      <c r="E96820" s="1" t="s">
        <v>10</v>
      </c>
    </row>
    <row r="96821" spans="1:5" x14ac:dyDescent="0.25">
      <c r="A96821" s="1" t="s">
        <v>96826</v>
      </c>
      <c r="B96821" s="1" t="s">
        <v>6</v>
      </c>
      <c r="C96821" s="2">
        <v>43322.400694444441</v>
      </c>
      <c r="D96821">
        <v>31</v>
      </c>
      <c r="E96821" s="1" t="s">
        <v>10</v>
      </c>
    </row>
    <row r="96822" spans="1:5" x14ac:dyDescent="0.25">
      <c r="A96822" s="1" t="s">
        <v>96827</v>
      </c>
      <c r="B96822" s="1" t="s">
        <v>6</v>
      </c>
      <c r="C96822" s="2">
        <v>43322.400694444441</v>
      </c>
      <c r="D96822">
        <v>31</v>
      </c>
      <c r="E96822" s="1" t="s">
        <v>10</v>
      </c>
    </row>
    <row r="96823" spans="1:5" x14ac:dyDescent="0.25">
      <c r="A96823" s="1" t="s">
        <v>96828</v>
      </c>
      <c r="B96823" s="1" t="s">
        <v>6</v>
      </c>
      <c r="C96823" s="2">
        <v>43322.400694444441</v>
      </c>
      <c r="D96823">
        <v>31</v>
      </c>
      <c r="E96823" s="1" t="s">
        <v>10</v>
      </c>
    </row>
    <row r="96824" spans="1:5" x14ac:dyDescent="0.25">
      <c r="A96824" s="1" t="s">
        <v>96829</v>
      </c>
      <c r="B96824" s="1" t="s">
        <v>6</v>
      </c>
      <c r="C96824" s="2">
        <v>43322.400694444441</v>
      </c>
      <c r="D96824">
        <v>31</v>
      </c>
      <c r="E96824" s="1" t="s">
        <v>10</v>
      </c>
    </row>
    <row r="96825" spans="1:5" x14ac:dyDescent="0.25">
      <c r="A96825" s="1" t="s">
        <v>96830</v>
      </c>
      <c r="B96825" s="1" t="s">
        <v>6</v>
      </c>
      <c r="C96825" s="2">
        <v>43322.400694444441</v>
      </c>
      <c r="D96825">
        <v>31</v>
      </c>
      <c r="E96825" s="1" t="s">
        <v>10</v>
      </c>
    </row>
    <row r="96826" spans="1:5" x14ac:dyDescent="0.25">
      <c r="A96826" s="1" t="s">
        <v>96831</v>
      </c>
      <c r="B96826" s="1" t="s">
        <v>6</v>
      </c>
      <c r="C96826" s="2">
        <v>43322.400694444441</v>
      </c>
      <c r="D96826">
        <v>31</v>
      </c>
      <c r="E96826" s="1" t="s">
        <v>10</v>
      </c>
    </row>
    <row r="96827" spans="1:5" x14ac:dyDescent="0.25">
      <c r="A96827" s="1" t="s">
        <v>96832</v>
      </c>
      <c r="B96827" s="1" t="s">
        <v>6</v>
      </c>
      <c r="C96827" s="2">
        <v>43322.400694444441</v>
      </c>
      <c r="D96827">
        <v>31</v>
      </c>
      <c r="E96827" s="1" t="s">
        <v>10</v>
      </c>
    </row>
    <row r="96828" spans="1:5" x14ac:dyDescent="0.25">
      <c r="A96828" s="1" t="s">
        <v>96833</v>
      </c>
      <c r="B96828" s="1" t="s">
        <v>6</v>
      </c>
      <c r="C96828" s="2">
        <v>43322.400000000001</v>
      </c>
      <c r="D96828">
        <v>31</v>
      </c>
      <c r="E96828" s="1" t="s">
        <v>10</v>
      </c>
    </row>
    <row r="96829" spans="1:5" x14ac:dyDescent="0.25">
      <c r="A96829" s="1" t="s">
        <v>96834</v>
      </c>
      <c r="B96829" s="1" t="s">
        <v>6</v>
      </c>
      <c r="C96829" s="2">
        <v>43322.400000000001</v>
      </c>
      <c r="D96829">
        <v>31</v>
      </c>
      <c r="E96829" s="1" t="s">
        <v>10</v>
      </c>
    </row>
    <row r="96830" spans="1:5" x14ac:dyDescent="0.25">
      <c r="A96830" s="1" t="s">
        <v>96835</v>
      </c>
      <c r="B96830" s="1" t="s">
        <v>6</v>
      </c>
      <c r="C96830" s="2">
        <v>43322.400000000001</v>
      </c>
      <c r="D96830">
        <v>31</v>
      </c>
      <c r="E96830" s="1" t="s">
        <v>10</v>
      </c>
    </row>
    <row r="96831" spans="1:5" x14ac:dyDescent="0.25">
      <c r="A96831" s="1" t="s">
        <v>96836</v>
      </c>
      <c r="B96831" s="1" t="s">
        <v>6</v>
      </c>
      <c r="C96831" s="2">
        <v>43322.400000000001</v>
      </c>
      <c r="D96831">
        <v>31</v>
      </c>
      <c r="E96831" s="1" t="s">
        <v>10</v>
      </c>
    </row>
    <row r="96832" spans="1:5" x14ac:dyDescent="0.25">
      <c r="A96832" s="1" t="s">
        <v>96837</v>
      </c>
      <c r="B96832" s="1" t="s">
        <v>6</v>
      </c>
      <c r="C96832" s="2">
        <v>43322.400000000001</v>
      </c>
      <c r="D96832">
        <v>31</v>
      </c>
      <c r="E96832" s="1" t="s">
        <v>10</v>
      </c>
    </row>
    <row r="96833" spans="1:5" x14ac:dyDescent="0.25">
      <c r="A96833" s="1" t="s">
        <v>96838</v>
      </c>
      <c r="B96833" s="1" t="s">
        <v>6</v>
      </c>
      <c r="C96833" s="2">
        <v>43322.400000000001</v>
      </c>
      <c r="D96833">
        <v>28</v>
      </c>
      <c r="E96833" s="1" t="s">
        <v>7</v>
      </c>
    </row>
    <row r="96834" spans="1:5" x14ac:dyDescent="0.25">
      <c r="A96834" s="1" t="s">
        <v>96839</v>
      </c>
      <c r="B96834" s="1" t="s">
        <v>6</v>
      </c>
      <c r="C96834" s="2">
        <v>43322.400000000001</v>
      </c>
      <c r="D96834">
        <v>28</v>
      </c>
      <c r="E96834" s="1" t="s">
        <v>7</v>
      </c>
    </row>
    <row r="96835" spans="1:5" x14ac:dyDescent="0.25">
      <c r="A96835" s="1" t="s">
        <v>96840</v>
      </c>
      <c r="B96835" s="1" t="s">
        <v>6</v>
      </c>
      <c r="C96835" s="2">
        <v>43322.400000000001</v>
      </c>
      <c r="D96835">
        <v>31</v>
      </c>
      <c r="E96835" s="1" t="s">
        <v>10</v>
      </c>
    </row>
    <row r="96836" spans="1:5" x14ac:dyDescent="0.25">
      <c r="A96836" s="1" t="s">
        <v>96841</v>
      </c>
      <c r="B96836" s="1" t="s">
        <v>6</v>
      </c>
      <c r="C96836" s="2">
        <v>43322.400000000001</v>
      </c>
      <c r="D96836">
        <v>28</v>
      </c>
      <c r="E96836" s="1" t="s">
        <v>7</v>
      </c>
    </row>
    <row r="96837" spans="1:5" x14ac:dyDescent="0.25">
      <c r="A96837" s="1" t="s">
        <v>96842</v>
      </c>
      <c r="B96837" s="1" t="s">
        <v>6</v>
      </c>
      <c r="C96837" s="2">
        <v>43322.400000000001</v>
      </c>
      <c r="D96837">
        <v>31</v>
      </c>
      <c r="E96837" s="1" t="s">
        <v>10</v>
      </c>
    </row>
    <row r="96838" spans="1:5" x14ac:dyDescent="0.25">
      <c r="A96838" s="1" t="s">
        <v>96843</v>
      </c>
      <c r="B96838" s="1" t="s">
        <v>6</v>
      </c>
      <c r="C96838" s="2">
        <v>43322.399305555555</v>
      </c>
      <c r="D96838">
        <v>28</v>
      </c>
      <c r="E96838" s="1" t="s">
        <v>7</v>
      </c>
    </row>
    <row r="96839" spans="1:5" x14ac:dyDescent="0.25">
      <c r="A96839" s="1" t="s">
        <v>96844</v>
      </c>
      <c r="B96839" s="1" t="s">
        <v>6</v>
      </c>
      <c r="C96839" s="2">
        <v>43322.399305555555</v>
      </c>
      <c r="D96839">
        <v>28</v>
      </c>
      <c r="E96839" s="1" t="s">
        <v>7</v>
      </c>
    </row>
    <row r="96840" spans="1:5" x14ac:dyDescent="0.25">
      <c r="A96840" s="1" t="s">
        <v>96845</v>
      </c>
      <c r="B96840" s="1" t="s">
        <v>6</v>
      </c>
      <c r="C96840" s="2">
        <v>43322.399305555555</v>
      </c>
      <c r="D96840">
        <v>28</v>
      </c>
      <c r="E96840" s="1" t="s">
        <v>7</v>
      </c>
    </row>
    <row r="96841" spans="1:5" x14ac:dyDescent="0.25">
      <c r="A96841" s="1" t="s">
        <v>96846</v>
      </c>
      <c r="B96841" s="1" t="s">
        <v>6</v>
      </c>
      <c r="C96841" s="2">
        <v>43322.399305555555</v>
      </c>
      <c r="D96841">
        <v>28</v>
      </c>
      <c r="E96841" s="1" t="s">
        <v>7</v>
      </c>
    </row>
    <row r="96842" spans="1:5" x14ac:dyDescent="0.25">
      <c r="A96842" s="1" t="s">
        <v>96847</v>
      </c>
      <c r="B96842" s="1" t="s">
        <v>6</v>
      </c>
      <c r="C96842" s="2">
        <v>43322.399305555555</v>
      </c>
      <c r="D96842">
        <v>31</v>
      </c>
      <c r="E96842" s="1" t="s">
        <v>10</v>
      </c>
    </row>
    <row r="96843" spans="1:5" x14ac:dyDescent="0.25">
      <c r="A96843" s="1" t="s">
        <v>96848</v>
      </c>
      <c r="B96843" s="1" t="s">
        <v>6</v>
      </c>
      <c r="C96843" s="2">
        <v>43322.399305555555</v>
      </c>
      <c r="D96843">
        <v>32</v>
      </c>
      <c r="E96843" s="1" t="s">
        <v>10</v>
      </c>
    </row>
    <row r="96844" spans="1:5" x14ac:dyDescent="0.25">
      <c r="A96844" s="1" t="s">
        <v>96849</v>
      </c>
      <c r="B96844" s="1" t="s">
        <v>6</v>
      </c>
      <c r="C96844" s="2">
        <v>43322.399305555555</v>
      </c>
      <c r="D96844">
        <v>31</v>
      </c>
      <c r="E96844" s="1" t="s">
        <v>10</v>
      </c>
    </row>
    <row r="96845" spans="1:5" x14ac:dyDescent="0.25">
      <c r="A96845" s="1" t="s">
        <v>96850</v>
      </c>
      <c r="B96845" s="1" t="s">
        <v>6</v>
      </c>
      <c r="C96845" s="2">
        <v>43322.399305555555</v>
      </c>
      <c r="D96845">
        <v>31</v>
      </c>
      <c r="E96845" s="1" t="s">
        <v>10</v>
      </c>
    </row>
    <row r="96846" spans="1:5" x14ac:dyDescent="0.25">
      <c r="A96846" s="1" t="s">
        <v>96851</v>
      </c>
      <c r="B96846" s="1" t="s">
        <v>6</v>
      </c>
      <c r="C96846" s="2">
        <v>43322.399305555555</v>
      </c>
      <c r="D96846">
        <v>31</v>
      </c>
      <c r="E96846" s="1" t="s">
        <v>10</v>
      </c>
    </row>
    <row r="96847" spans="1:5" x14ac:dyDescent="0.25">
      <c r="A96847" s="1" t="s">
        <v>96852</v>
      </c>
      <c r="B96847" s="1" t="s">
        <v>6</v>
      </c>
      <c r="C96847" s="2">
        <v>43322.399305555555</v>
      </c>
      <c r="D96847">
        <v>31</v>
      </c>
      <c r="E96847" s="1" t="s">
        <v>10</v>
      </c>
    </row>
    <row r="96848" spans="1:5" x14ac:dyDescent="0.25">
      <c r="A96848" s="1" t="s">
        <v>96853</v>
      </c>
      <c r="B96848" s="1" t="s">
        <v>6</v>
      </c>
      <c r="C96848" s="2">
        <v>43322.398611111108</v>
      </c>
      <c r="D96848">
        <v>28</v>
      </c>
      <c r="E96848" s="1" t="s">
        <v>7</v>
      </c>
    </row>
    <row r="96849" spans="1:5" x14ac:dyDescent="0.25">
      <c r="A96849" s="1" t="s">
        <v>96854</v>
      </c>
      <c r="B96849" s="1" t="s">
        <v>6</v>
      </c>
      <c r="C96849" s="2">
        <v>43322.398611111108</v>
      </c>
      <c r="D96849">
        <v>29</v>
      </c>
      <c r="E96849" s="1" t="s">
        <v>7</v>
      </c>
    </row>
    <row r="96850" spans="1:5" x14ac:dyDescent="0.25">
      <c r="A96850" s="1" t="s">
        <v>96855</v>
      </c>
      <c r="B96850" s="1" t="s">
        <v>6</v>
      </c>
      <c r="C96850" s="2">
        <v>43322.398611111108</v>
      </c>
      <c r="D96850">
        <v>28</v>
      </c>
      <c r="E96850" s="1" t="s">
        <v>7</v>
      </c>
    </row>
    <row r="96851" spans="1:5" x14ac:dyDescent="0.25">
      <c r="A96851" s="1" t="s">
        <v>96856</v>
      </c>
      <c r="B96851" s="1" t="s">
        <v>6</v>
      </c>
      <c r="C96851" s="2">
        <v>43322.398611111108</v>
      </c>
      <c r="D96851">
        <v>31</v>
      </c>
      <c r="E96851" s="1" t="s">
        <v>10</v>
      </c>
    </row>
    <row r="96852" spans="1:5" x14ac:dyDescent="0.25">
      <c r="A96852" s="1" t="s">
        <v>96857</v>
      </c>
      <c r="B96852" s="1" t="s">
        <v>6</v>
      </c>
      <c r="C96852" s="2">
        <v>43322.398611111108</v>
      </c>
      <c r="D96852">
        <v>29</v>
      </c>
      <c r="E96852" s="1" t="s">
        <v>7</v>
      </c>
    </row>
    <row r="96853" spans="1:5" x14ac:dyDescent="0.25">
      <c r="A96853" s="1" t="s">
        <v>96858</v>
      </c>
      <c r="B96853" s="1" t="s">
        <v>6</v>
      </c>
      <c r="C96853" s="2">
        <v>43322.398611111108</v>
      </c>
      <c r="D96853">
        <v>31</v>
      </c>
      <c r="E96853" s="1" t="s">
        <v>10</v>
      </c>
    </row>
    <row r="96854" spans="1:5" x14ac:dyDescent="0.25">
      <c r="A96854" s="1" t="s">
        <v>96859</v>
      </c>
      <c r="B96854" s="1" t="s">
        <v>6</v>
      </c>
      <c r="C96854" s="2">
        <v>43322.398611111108</v>
      </c>
      <c r="D96854">
        <v>31</v>
      </c>
      <c r="E96854" s="1" t="s">
        <v>10</v>
      </c>
    </row>
    <row r="96855" spans="1:5" x14ac:dyDescent="0.25">
      <c r="A96855" s="1" t="s">
        <v>96860</v>
      </c>
      <c r="B96855" s="1" t="s">
        <v>6</v>
      </c>
      <c r="C96855" s="2">
        <v>43322.398611111108</v>
      </c>
      <c r="D96855">
        <v>33</v>
      </c>
      <c r="E96855" s="1" t="s">
        <v>10</v>
      </c>
    </row>
    <row r="96856" spans="1:5" x14ac:dyDescent="0.25">
      <c r="A96856" s="1" t="s">
        <v>96861</v>
      </c>
      <c r="B96856" s="1" t="s">
        <v>6</v>
      </c>
      <c r="C96856" s="2">
        <v>43322.398611111108</v>
      </c>
      <c r="D96856">
        <v>31</v>
      </c>
      <c r="E96856" s="1" t="s">
        <v>10</v>
      </c>
    </row>
    <row r="96857" spans="1:5" x14ac:dyDescent="0.25">
      <c r="A96857" s="1" t="s">
        <v>96862</v>
      </c>
      <c r="B96857" s="1" t="s">
        <v>6</v>
      </c>
      <c r="C96857" s="2">
        <v>43322.398611111108</v>
      </c>
      <c r="D96857">
        <v>31</v>
      </c>
      <c r="E96857" s="1" t="s">
        <v>10</v>
      </c>
    </row>
    <row r="96858" spans="1:5" x14ac:dyDescent="0.25">
      <c r="A96858" s="1" t="s">
        <v>96863</v>
      </c>
      <c r="B96858" s="1" t="s">
        <v>6</v>
      </c>
      <c r="C96858" s="2">
        <v>43322.398611111108</v>
      </c>
      <c r="D96858">
        <v>31</v>
      </c>
      <c r="E96858" s="1" t="s">
        <v>10</v>
      </c>
    </row>
    <row r="96859" spans="1:5" x14ac:dyDescent="0.25">
      <c r="A96859" s="1" t="s">
        <v>96864</v>
      </c>
      <c r="B96859" s="1" t="s">
        <v>6</v>
      </c>
      <c r="C96859" s="2">
        <v>43322.398611111108</v>
      </c>
      <c r="D96859">
        <v>31</v>
      </c>
      <c r="E96859" s="1" t="s">
        <v>10</v>
      </c>
    </row>
    <row r="96860" spans="1:5" x14ac:dyDescent="0.25">
      <c r="A96860" s="1" t="s">
        <v>96865</v>
      </c>
      <c r="B96860" s="1" t="s">
        <v>6</v>
      </c>
      <c r="C96860" s="2">
        <v>43322.398611111108</v>
      </c>
      <c r="D96860">
        <v>30</v>
      </c>
      <c r="E96860" s="1" t="s">
        <v>10</v>
      </c>
    </row>
    <row r="96861" spans="1:5" x14ac:dyDescent="0.25">
      <c r="A96861" s="1" t="s">
        <v>96866</v>
      </c>
      <c r="B96861" s="1" t="s">
        <v>6</v>
      </c>
      <c r="C96861" s="2">
        <v>43322.398611111108</v>
      </c>
      <c r="D96861">
        <v>31</v>
      </c>
      <c r="E96861" s="1" t="s">
        <v>10</v>
      </c>
    </row>
    <row r="96862" spans="1:5" x14ac:dyDescent="0.25">
      <c r="A96862" s="1" t="s">
        <v>96867</v>
      </c>
      <c r="B96862" s="1" t="s">
        <v>6</v>
      </c>
      <c r="C96862" s="2">
        <v>43322.398611111108</v>
      </c>
      <c r="D96862">
        <v>31</v>
      </c>
      <c r="E96862" s="1" t="s">
        <v>10</v>
      </c>
    </row>
    <row r="96863" spans="1:5" x14ac:dyDescent="0.25">
      <c r="A96863" s="1" t="s">
        <v>96868</v>
      </c>
      <c r="B96863" s="1" t="s">
        <v>6</v>
      </c>
      <c r="C96863" s="2">
        <v>43322.398611111108</v>
      </c>
      <c r="D96863">
        <v>31</v>
      </c>
      <c r="E96863" s="1" t="s">
        <v>10</v>
      </c>
    </row>
    <row r="96864" spans="1:5" x14ac:dyDescent="0.25">
      <c r="A96864" s="1" t="s">
        <v>96869</v>
      </c>
      <c r="B96864" s="1" t="s">
        <v>6</v>
      </c>
      <c r="C96864" s="2">
        <v>43322.397916666669</v>
      </c>
      <c r="D96864">
        <v>31</v>
      </c>
      <c r="E96864" s="1" t="s">
        <v>10</v>
      </c>
    </row>
    <row r="96865" spans="1:5" x14ac:dyDescent="0.25">
      <c r="A96865" s="1" t="s">
        <v>96870</v>
      </c>
      <c r="B96865" s="1" t="s">
        <v>6</v>
      </c>
      <c r="C96865" s="2">
        <v>43322.397916666669</v>
      </c>
      <c r="D96865">
        <v>31</v>
      </c>
      <c r="E96865" s="1" t="s">
        <v>10</v>
      </c>
    </row>
    <row r="96866" spans="1:5" x14ac:dyDescent="0.25">
      <c r="A96866" s="1" t="s">
        <v>96871</v>
      </c>
      <c r="B96866" s="1" t="s">
        <v>6</v>
      </c>
      <c r="C96866" s="2">
        <v>43322.397916666669</v>
      </c>
      <c r="D96866">
        <v>31</v>
      </c>
      <c r="E96866" s="1" t="s">
        <v>10</v>
      </c>
    </row>
    <row r="96867" spans="1:5" x14ac:dyDescent="0.25">
      <c r="A96867" s="1" t="s">
        <v>96872</v>
      </c>
      <c r="B96867" s="1" t="s">
        <v>6</v>
      </c>
      <c r="C96867" s="2">
        <v>43322.397916666669</v>
      </c>
      <c r="D96867">
        <v>31</v>
      </c>
      <c r="E96867" s="1" t="s">
        <v>10</v>
      </c>
    </row>
    <row r="96868" spans="1:5" x14ac:dyDescent="0.25">
      <c r="A96868" s="1" t="s">
        <v>96873</v>
      </c>
      <c r="B96868" s="1" t="s">
        <v>6</v>
      </c>
      <c r="C96868" s="2">
        <v>43322.397916666669</v>
      </c>
      <c r="D96868">
        <v>31</v>
      </c>
      <c r="E96868" s="1" t="s">
        <v>10</v>
      </c>
    </row>
    <row r="96869" spans="1:5" x14ac:dyDescent="0.25">
      <c r="A96869" s="1" t="s">
        <v>96874</v>
      </c>
      <c r="B96869" s="1" t="s">
        <v>6</v>
      </c>
      <c r="C96869" s="2">
        <v>43322.397916666669</v>
      </c>
      <c r="D96869">
        <v>31</v>
      </c>
      <c r="E96869" s="1" t="s">
        <v>10</v>
      </c>
    </row>
    <row r="96870" spans="1:5" x14ac:dyDescent="0.25">
      <c r="A96870" s="1" t="s">
        <v>96875</v>
      </c>
      <c r="B96870" s="1" t="s">
        <v>6</v>
      </c>
      <c r="C96870" s="2">
        <v>43322.397916666669</v>
      </c>
      <c r="D96870">
        <v>31</v>
      </c>
      <c r="E96870" s="1" t="s">
        <v>10</v>
      </c>
    </row>
    <row r="96871" spans="1:5" x14ac:dyDescent="0.25">
      <c r="A96871" s="1" t="s">
        <v>96876</v>
      </c>
      <c r="B96871" s="1" t="s">
        <v>6</v>
      </c>
      <c r="C96871" s="2">
        <v>43322.397916666669</v>
      </c>
      <c r="D96871">
        <v>28</v>
      </c>
      <c r="E96871" s="1" t="s">
        <v>7</v>
      </c>
    </row>
    <row r="96872" spans="1:5" x14ac:dyDescent="0.25">
      <c r="A96872" s="1" t="s">
        <v>96877</v>
      </c>
      <c r="B96872" s="1" t="s">
        <v>6</v>
      </c>
      <c r="C96872" s="2">
        <v>43322.397916666669</v>
      </c>
      <c r="D96872">
        <v>31</v>
      </c>
      <c r="E96872" s="1" t="s">
        <v>10</v>
      </c>
    </row>
    <row r="96873" spans="1:5" x14ac:dyDescent="0.25">
      <c r="A96873" s="1" t="s">
        <v>96878</v>
      </c>
      <c r="B96873" s="1" t="s">
        <v>6</v>
      </c>
      <c r="C96873" s="2">
        <v>43322.397916666669</v>
      </c>
      <c r="D96873">
        <v>31</v>
      </c>
      <c r="E96873" s="1" t="s">
        <v>10</v>
      </c>
    </row>
    <row r="96874" spans="1:5" x14ac:dyDescent="0.25">
      <c r="A96874" s="1" t="s">
        <v>96879</v>
      </c>
      <c r="B96874" s="1" t="s">
        <v>6</v>
      </c>
      <c r="C96874" s="2">
        <v>43322.397222222222</v>
      </c>
      <c r="D96874">
        <v>28</v>
      </c>
      <c r="E96874" s="1" t="s">
        <v>7</v>
      </c>
    </row>
    <row r="96875" spans="1:5" x14ac:dyDescent="0.25">
      <c r="A96875" s="1" t="s">
        <v>96880</v>
      </c>
      <c r="B96875" s="1" t="s">
        <v>6</v>
      </c>
      <c r="C96875" s="2">
        <v>43322.397222222222</v>
      </c>
      <c r="D96875">
        <v>28</v>
      </c>
      <c r="E96875" s="1" t="s">
        <v>7</v>
      </c>
    </row>
    <row r="96876" spans="1:5" x14ac:dyDescent="0.25">
      <c r="A96876" s="1" t="s">
        <v>96881</v>
      </c>
      <c r="B96876" s="1" t="s">
        <v>6</v>
      </c>
      <c r="C96876" s="2">
        <v>43322.397222222222</v>
      </c>
      <c r="D96876">
        <v>31</v>
      </c>
      <c r="E96876" s="1" t="s">
        <v>10</v>
      </c>
    </row>
    <row r="96877" spans="1:5" x14ac:dyDescent="0.25">
      <c r="A96877" s="1" t="s">
        <v>96882</v>
      </c>
      <c r="B96877" s="1" t="s">
        <v>6</v>
      </c>
      <c r="C96877" s="2">
        <v>43322.397222222222</v>
      </c>
      <c r="D96877">
        <v>31</v>
      </c>
      <c r="E96877" s="1" t="s">
        <v>10</v>
      </c>
    </row>
    <row r="96878" spans="1:5" x14ac:dyDescent="0.25">
      <c r="A96878" s="1" t="s">
        <v>96883</v>
      </c>
      <c r="B96878" s="1" t="s">
        <v>6</v>
      </c>
      <c r="C96878" s="2">
        <v>43322.397222222222</v>
      </c>
      <c r="D96878">
        <v>31</v>
      </c>
      <c r="E96878" s="1" t="s">
        <v>10</v>
      </c>
    </row>
    <row r="96879" spans="1:5" x14ac:dyDescent="0.25">
      <c r="A96879" s="1" t="s">
        <v>96884</v>
      </c>
      <c r="B96879" s="1" t="s">
        <v>6</v>
      </c>
      <c r="C96879" s="2">
        <v>43322.396527777775</v>
      </c>
      <c r="D96879">
        <v>28</v>
      </c>
      <c r="E96879" s="1" t="s">
        <v>7</v>
      </c>
    </row>
    <row r="96880" spans="1:5" x14ac:dyDescent="0.25">
      <c r="A96880" s="1" t="s">
        <v>96885</v>
      </c>
      <c r="B96880" s="1" t="s">
        <v>6</v>
      </c>
      <c r="C96880" s="2">
        <v>43322.396527777775</v>
      </c>
      <c r="D96880">
        <v>31</v>
      </c>
      <c r="E96880" s="1" t="s">
        <v>10</v>
      </c>
    </row>
    <row r="96881" spans="1:5" x14ac:dyDescent="0.25">
      <c r="A96881" s="1" t="s">
        <v>96886</v>
      </c>
      <c r="B96881" s="1" t="s">
        <v>6</v>
      </c>
      <c r="C96881" s="2">
        <v>43322.396527777775</v>
      </c>
      <c r="D96881">
        <v>29</v>
      </c>
      <c r="E96881" s="1" t="s">
        <v>7</v>
      </c>
    </row>
    <row r="96882" spans="1:5" x14ac:dyDescent="0.25">
      <c r="A96882" s="1" t="s">
        <v>96887</v>
      </c>
      <c r="B96882" s="1" t="s">
        <v>6</v>
      </c>
      <c r="C96882" s="2">
        <v>43322.396527777775</v>
      </c>
      <c r="D96882">
        <v>31</v>
      </c>
      <c r="E96882" s="1" t="s">
        <v>10</v>
      </c>
    </row>
    <row r="96883" spans="1:5" x14ac:dyDescent="0.25">
      <c r="A96883" s="1" t="s">
        <v>96888</v>
      </c>
      <c r="B96883" s="1" t="s">
        <v>6</v>
      </c>
      <c r="C96883" s="2">
        <v>43322.395138888889</v>
      </c>
      <c r="D96883">
        <v>31</v>
      </c>
      <c r="E96883" s="1" t="s">
        <v>10</v>
      </c>
    </row>
    <row r="96884" spans="1:5" x14ac:dyDescent="0.25">
      <c r="A96884" s="1" t="s">
        <v>96889</v>
      </c>
      <c r="B96884" s="1" t="s">
        <v>6</v>
      </c>
      <c r="C96884" s="2">
        <v>43322.395138888889</v>
      </c>
      <c r="D96884">
        <v>31</v>
      </c>
      <c r="E96884" s="1" t="s">
        <v>10</v>
      </c>
    </row>
    <row r="96885" spans="1:5" x14ac:dyDescent="0.25">
      <c r="A96885" s="1" t="s">
        <v>96890</v>
      </c>
      <c r="B96885" s="1" t="s">
        <v>6</v>
      </c>
      <c r="C96885" s="2">
        <v>43322.395138888889</v>
      </c>
      <c r="D96885">
        <v>31</v>
      </c>
      <c r="E96885" s="1" t="s">
        <v>10</v>
      </c>
    </row>
    <row r="96886" spans="1:5" x14ac:dyDescent="0.25">
      <c r="A96886" s="1" t="s">
        <v>96891</v>
      </c>
      <c r="B96886" s="1" t="s">
        <v>6</v>
      </c>
      <c r="C96886" s="2">
        <v>43322.395138888889</v>
      </c>
      <c r="D96886">
        <v>32</v>
      </c>
      <c r="E96886" s="1" t="s">
        <v>10</v>
      </c>
    </row>
    <row r="96887" spans="1:5" x14ac:dyDescent="0.25">
      <c r="A96887" s="1" t="s">
        <v>96892</v>
      </c>
      <c r="B96887" s="1" t="s">
        <v>6</v>
      </c>
      <c r="C96887" s="2">
        <v>43322.394444444442</v>
      </c>
      <c r="D96887">
        <v>31</v>
      </c>
      <c r="E96887" s="1" t="s">
        <v>10</v>
      </c>
    </row>
    <row r="96888" spans="1:5" x14ac:dyDescent="0.25">
      <c r="A96888" s="1" t="s">
        <v>96893</v>
      </c>
      <c r="B96888" s="1" t="s">
        <v>6</v>
      </c>
      <c r="C96888" s="2">
        <v>43322.394444444442</v>
      </c>
      <c r="D96888">
        <v>31</v>
      </c>
      <c r="E96888" s="1" t="s">
        <v>10</v>
      </c>
    </row>
    <row r="96889" spans="1:5" x14ac:dyDescent="0.25">
      <c r="A96889" s="1" t="s">
        <v>96894</v>
      </c>
      <c r="B96889" s="1" t="s">
        <v>6</v>
      </c>
      <c r="C96889" s="2">
        <v>43322.394444444442</v>
      </c>
      <c r="D96889">
        <v>31</v>
      </c>
      <c r="E96889" s="1" t="s">
        <v>10</v>
      </c>
    </row>
    <row r="96890" spans="1:5" x14ac:dyDescent="0.25">
      <c r="A96890" s="1" t="s">
        <v>96895</v>
      </c>
      <c r="B96890" s="1" t="s">
        <v>6</v>
      </c>
      <c r="C96890" s="2">
        <v>43322.394444444442</v>
      </c>
      <c r="D96890">
        <v>31</v>
      </c>
      <c r="E96890" s="1" t="s">
        <v>10</v>
      </c>
    </row>
    <row r="96891" spans="1:5" x14ac:dyDescent="0.25">
      <c r="A96891" s="1" t="s">
        <v>96896</v>
      </c>
      <c r="B96891" s="1" t="s">
        <v>6</v>
      </c>
      <c r="C96891" s="2">
        <v>43322.394444444442</v>
      </c>
      <c r="D96891">
        <v>31</v>
      </c>
      <c r="E96891" s="1" t="s">
        <v>10</v>
      </c>
    </row>
    <row r="96892" spans="1:5" x14ac:dyDescent="0.25">
      <c r="A96892" s="1" t="s">
        <v>96897</v>
      </c>
      <c r="B96892" s="1" t="s">
        <v>6</v>
      </c>
      <c r="C96892" s="2">
        <v>43322.394444444442</v>
      </c>
      <c r="D96892">
        <v>31</v>
      </c>
      <c r="E96892" s="1" t="s">
        <v>10</v>
      </c>
    </row>
    <row r="96893" spans="1:5" x14ac:dyDescent="0.25">
      <c r="A96893" s="1" t="s">
        <v>96898</v>
      </c>
      <c r="B96893" s="1" t="s">
        <v>6</v>
      </c>
      <c r="C96893" s="2">
        <v>43322.394444444442</v>
      </c>
      <c r="D96893">
        <v>31</v>
      </c>
      <c r="E96893" s="1" t="s">
        <v>10</v>
      </c>
    </row>
    <row r="96894" spans="1:5" x14ac:dyDescent="0.25">
      <c r="A96894" s="1" t="s">
        <v>96899</v>
      </c>
      <c r="B96894" s="1" t="s">
        <v>6</v>
      </c>
      <c r="C96894" s="2">
        <v>43322.394444444442</v>
      </c>
      <c r="D96894">
        <v>31</v>
      </c>
      <c r="E96894" s="1" t="s">
        <v>10</v>
      </c>
    </row>
    <row r="96895" spans="1:5" x14ac:dyDescent="0.25">
      <c r="A96895" s="1" t="s">
        <v>96900</v>
      </c>
      <c r="B96895" s="1" t="s">
        <v>6</v>
      </c>
      <c r="C96895" s="2">
        <v>43322.394444444442</v>
      </c>
      <c r="D96895">
        <v>31</v>
      </c>
      <c r="E96895" s="1" t="s">
        <v>10</v>
      </c>
    </row>
    <row r="96896" spans="1:5" x14ac:dyDescent="0.25">
      <c r="A96896" s="1" t="s">
        <v>96901</v>
      </c>
      <c r="B96896" s="1" t="s">
        <v>6</v>
      </c>
      <c r="C96896" s="2">
        <v>43322.394444444442</v>
      </c>
      <c r="D96896">
        <v>31</v>
      </c>
      <c r="E96896" s="1" t="s">
        <v>10</v>
      </c>
    </row>
    <row r="96897" spans="1:5" x14ac:dyDescent="0.25">
      <c r="A96897" s="1" t="s">
        <v>96902</v>
      </c>
      <c r="B96897" s="1" t="s">
        <v>6</v>
      </c>
      <c r="C96897" s="2">
        <v>43322.393750000003</v>
      </c>
      <c r="D96897">
        <v>31</v>
      </c>
      <c r="E96897" s="1" t="s">
        <v>10</v>
      </c>
    </row>
    <row r="96898" spans="1:5" x14ac:dyDescent="0.25">
      <c r="A96898" s="1" t="s">
        <v>96903</v>
      </c>
      <c r="B96898" s="1" t="s">
        <v>6</v>
      </c>
      <c r="C96898" s="2">
        <v>43322.393750000003</v>
      </c>
      <c r="D96898">
        <v>31</v>
      </c>
      <c r="E96898" s="1" t="s">
        <v>10</v>
      </c>
    </row>
    <row r="96899" spans="1:5" x14ac:dyDescent="0.25">
      <c r="A96899" s="1" t="s">
        <v>96904</v>
      </c>
      <c r="B96899" s="1" t="s">
        <v>6</v>
      </c>
      <c r="C96899" s="2">
        <v>43322.393750000003</v>
      </c>
      <c r="D96899">
        <v>31</v>
      </c>
      <c r="E96899" s="1" t="s">
        <v>10</v>
      </c>
    </row>
    <row r="96900" spans="1:5" x14ac:dyDescent="0.25">
      <c r="A96900" s="1" t="s">
        <v>96905</v>
      </c>
      <c r="B96900" s="1" t="s">
        <v>6</v>
      </c>
      <c r="C96900" s="2">
        <v>43322.393750000003</v>
      </c>
      <c r="D96900">
        <v>28</v>
      </c>
      <c r="E96900" s="1" t="s">
        <v>7</v>
      </c>
    </row>
    <row r="96901" spans="1:5" x14ac:dyDescent="0.25">
      <c r="A96901" s="1" t="s">
        <v>96906</v>
      </c>
      <c r="B96901" s="1" t="s">
        <v>6</v>
      </c>
      <c r="C96901" s="2">
        <v>43322.393750000003</v>
      </c>
      <c r="D96901">
        <v>28</v>
      </c>
      <c r="E96901" s="1" t="s">
        <v>7</v>
      </c>
    </row>
    <row r="96902" spans="1:5" x14ac:dyDescent="0.25">
      <c r="A96902" s="1" t="s">
        <v>96907</v>
      </c>
      <c r="B96902" s="1" t="s">
        <v>6</v>
      </c>
      <c r="C96902" s="2">
        <v>43322.393055555556</v>
      </c>
      <c r="D96902">
        <v>31</v>
      </c>
      <c r="E96902" s="1" t="s">
        <v>10</v>
      </c>
    </row>
    <row r="96903" spans="1:5" x14ac:dyDescent="0.25">
      <c r="A96903" s="1" t="s">
        <v>96908</v>
      </c>
      <c r="B96903" s="1" t="s">
        <v>6</v>
      </c>
      <c r="C96903" s="2">
        <v>43322.393055555556</v>
      </c>
      <c r="D96903">
        <v>31</v>
      </c>
      <c r="E96903" s="1" t="s">
        <v>10</v>
      </c>
    </row>
    <row r="96904" spans="1:5" x14ac:dyDescent="0.25">
      <c r="A96904" s="1" t="s">
        <v>96909</v>
      </c>
      <c r="B96904" s="1" t="s">
        <v>6</v>
      </c>
      <c r="C96904" s="2">
        <v>43322.393055555556</v>
      </c>
      <c r="D96904">
        <v>31</v>
      </c>
      <c r="E96904" s="1" t="s">
        <v>10</v>
      </c>
    </row>
    <row r="96905" spans="1:5" x14ac:dyDescent="0.25">
      <c r="A96905" s="1" t="s">
        <v>96910</v>
      </c>
      <c r="B96905" s="1" t="s">
        <v>6</v>
      </c>
      <c r="C96905" s="2">
        <v>43322.393055555556</v>
      </c>
      <c r="D96905">
        <v>31</v>
      </c>
      <c r="E96905" s="1" t="s">
        <v>10</v>
      </c>
    </row>
    <row r="96906" spans="1:5" x14ac:dyDescent="0.25">
      <c r="A96906" s="1" t="s">
        <v>96911</v>
      </c>
      <c r="B96906" s="1" t="s">
        <v>6</v>
      </c>
      <c r="C96906" s="2">
        <v>43322.393055555556</v>
      </c>
      <c r="D96906">
        <v>31</v>
      </c>
      <c r="E96906" s="1" t="s">
        <v>10</v>
      </c>
    </row>
    <row r="96907" spans="1:5" x14ac:dyDescent="0.25">
      <c r="A96907" s="1" t="s">
        <v>96912</v>
      </c>
      <c r="B96907" s="1" t="s">
        <v>6</v>
      </c>
      <c r="C96907" s="2">
        <v>43322.393055555556</v>
      </c>
      <c r="D96907">
        <v>31</v>
      </c>
      <c r="E96907" s="1" t="s">
        <v>10</v>
      </c>
    </row>
    <row r="96908" spans="1:5" x14ac:dyDescent="0.25">
      <c r="A96908" s="1" t="s">
        <v>96913</v>
      </c>
      <c r="B96908" s="1" t="s">
        <v>6</v>
      </c>
      <c r="C96908" s="2">
        <v>43322.393055555556</v>
      </c>
      <c r="D96908">
        <v>31</v>
      </c>
      <c r="E96908" s="1" t="s">
        <v>10</v>
      </c>
    </row>
    <row r="96909" spans="1:5" x14ac:dyDescent="0.25">
      <c r="A96909" s="1" t="s">
        <v>96914</v>
      </c>
      <c r="B96909" s="1" t="s">
        <v>6</v>
      </c>
      <c r="C96909" s="2">
        <v>43322.393055555556</v>
      </c>
      <c r="D96909">
        <v>31</v>
      </c>
      <c r="E96909" s="1" t="s">
        <v>10</v>
      </c>
    </row>
    <row r="96910" spans="1:5" x14ac:dyDescent="0.25">
      <c r="A96910" s="1" t="s">
        <v>96915</v>
      </c>
      <c r="B96910" s="1" t="s">
        <v>6</v>
      </c>
      <c r="C96910" s="2">
        <v>43322.393055555556</v>
      </c>
      <c r="D96910">
        <v>31</v>
      </c>
      <c r="E96910" s="1" t="s">
        <v>10</v>
      </c>
    </row>
    <row r="96911" spans="1:5" x14ac:dyDescent="0.25">
      <c r="A96911" s="1" t="s">
        <v>96916</v>
      </c>
      <c r="B96911" s="1" t="s">
        <v>6</v>
      </c>
      <c r="C96911" s="2">
        <v>43322.393055555556</v>
      </c>
      <c r="D96911">
        <v>31</v>
      </c>
      <c r="E96911" s="1" t="s">
        <v>10</v>
      </c>
    </row>
    <row r="96912" spans="1:5" x14ac:dyDescent="0.25">
      <c r="A96912" s="1" t="s">
        <v>96917</v>
      </c>
      <c r="B96912" s="1" t="s">
        <v>6</v>
      </c>
      <c r="C96912" s="2">
        <v>43322.393055555556</v>
      </c>
      <c r="D96912">
        <v>31</v>
      </c>
      <c r="E96912" s="1" t="s">
        <v>10</v>
      </c>
    </row>
    <row r="96913" spans="1:5" x14ac:dyDescent="0.25">
      <c r="A96913" s="1" t="s">
        <v>96918</v>
      </c>
      <c r="B96913" s="1" t="s">
        <v>6</v>
      </c>
      <c r="C96913" s="2">
        <v>43322.393055555556</v>
      </c>
      <c r="D96913">
        <v>31</v>
      </c>
      <c r="E96913" s="1" t="s">
        <v>10</v>
      </c>
    </row>
    <row r="96914" spans="1:5" x14ac:dyDescent="0.25">
      <c r="A96914" s="1" t="s">
        <v>96919</v>
      </c>
      <c r="B96914" s="1" t="s">
        <v>6</v>
      </c>
      <c r="C96914" s="2">
        <v>43322.393055555556</v>
      </c>
      <c r="D96914">
        <v>31</v>
      </c>
      <c r="E96914" s="1" t="s">
        <v>10</v>
      </c>
    </row>
    <row r="96915" spans="1:5" x14ac:dyDescent="0.25">
      <c r="A96915" s="1" t="s">
        <v>96920</v>
      </c>
      <c r="B96915" s="1" t="s">
        <v>6</v>
      </c>
      <c r="C96915" s="2">
        <v>43322.393055555556</v>
      </c>
      <c r="D96915">
        <v>31</v>
      </c>
      <c r="E96915" s="1" t="s">
        <v>10</v>
      </c>
    </row>
    <row r="96916" spans="1:5" x14ac:dyDescent="0.25">
      <c r="A96916" s="1" t="s">
        <v>96921</v>
      </c>
      <c r="B96916" s="1" t="s">
        <v>6</v>
      </c>
      <c r="C96916" s="2">
        <v>43322.393055555556</v>
      </c>
      <c r="D96916">
        <v>31</v>
      </c>
      <c r="E96916" s="1" t="s">
        <v>10</v>
      </c>
    </row>
    <row r="96917" spans="1:5" x14ac:dyDescent="0.25">
      <c r="A96917" s="1" t="s">
        <v>96922</v>
      </c>
      <c r="B96917" s="1" t="s">
        <v>6</v>
      </c>
      <c r="C96917" s="2">
        <v>43322.392361111109</v>
      </c>
      <c r="D96917">
        <v>31</v>
      </c>
      <c r="E96917" s="1" t="s">
        <v>10</v>
      </c>
    </row>
    <row r="96918" spans="1:5" x14ac:dyDescent="0.25">
      <c r="A96918" s="1" t="s">
        <v>96923</v>
      </c>
      <c r="B96918" s="1" t="s">
        <v>6</v>
      </c>
      <c r="C96918" s="2">
        <v>43322.392361111109</v>
      </c>
      <c r="D96918">
        <v>31</v>
      </c>
      <c r="E96918" s="1" t="s">
        <v>10</v>
      </c>
    </row>
    <row r="96919" spans="1:5" x14ac:dyDescent="0.25">
      <c r="A96919" s="1" t="s">
        <v>96924</v>
      </c>
      <c r="B96919" s="1" t="s">
        <v>6</v>
      </c>
      <c r="C96919" s="2">
        <v>43322.392361111109</v>
      </c>
      <c r="D96919">
        <v>31</v>
      </c>
      <c r="E96919" s="1" t="s">
        <v>10</v>
      </c>
    </row>
    <row r="96920" spans="1:5" x14ac:dyDescent="0.25">
      <c r="A96920" s="1" t="s">
        <v>96925</v>
      </c>
      <c r="B96920" s="1" t="s">
        <v>6</v>
      </c>
      <c r="C96920" s="2">
        <v>43322.392361111109</v>
      </c>
      <c r="D96920">
        <v>33</v>
      </c>
      <c r="E96920" s="1" t="s">
        <v>10</v>
      </c>
    </row>
    <row r="96921" spans="1:5" x14ac:dyDescent="0.25">
      <c r="A96921" s="1" t="s">
        <v>96926</v>
      </c>
      <c r="B96921" s="1" t="s">
        <v>6</v>
      </c>
      <c r="C96921" s="2">
        <v>43322.39166666667</v>
      </c>
      <c r="D96921">
        <v>31</v>
      </c>
      <c r="E96921" s="1" t="s">
        <v>10</v>
      </c>
    </row>
    <row r="96922" spans="1:5" x14ac:dyDescent="0.25">
      <c r="A96922" s="1" t="s">
        <v>96927</v>
      </c>
      <c r="B96922" s="1" t="s">
        <v>6</v>
      </c>
      <c r="C96922" s="2">
        <v>43322.39166666667</v>
      </c>
      <c r="D96922">
        <v>33</v>
      </c>
      <c r="E96922" s="1" t="s">
        <v>10</v>
      </c>
    </row>
    <row r="96923" spans="1:5" x14ac:dyDescent="0.25">
      <c r="A96923" s="1" t="s">
        <v>96928</v>
      </c>
      <c r="B96923" s="1" t="s">
        <v>6</v>
      </c>
      <c r="C96923" s="2">
        <v>43322.390972222223</v>
      </c>
      <c r="D96923">
        <v>28</v>
      </c>
      <c r="E96923" s="1" t="s">
        <v>7</v>
      </c>
    </row>
    <row r="96924" spans="1:5" x14ac:dyDescent="0.25">
      <c r="A96924" s="1" t="s">
        <v>96929</v>
      </c>
      <c r="B96924" s="1" t="s">
        <v>6</v>
      </c>
      <c r="C96924" s="2">
        <v>43322.390972222223</v>
      </c>
      <c r="D96924">
        <v>29</v>
      </c>
      <c r="E96924" s="1" t="s">
        <v>7</v>
      </c>
    </row>
    <row r="96925" spans="1:5" x14ac:dyDescent="0.25">
      <c r="A96925" s="1" t="s">
        <v>96930</v>
      </c>
      <c r="B96925" s="1" t="s">
        <v>6</v>
      </c>
      <c r="C96925" s="2">
        <v>43322.390972222223</v>
      </c>
      <c r="D96925">
        <v>31</v>
      </c>
      <c r="E96925" s="1" t="s">
        <v>10</v>
      </c>
    </row>
    <row r="96926" spans="1:5" x14ac:dyDescent="0.25">
      <c r="A96926" s="1" t="s">
        <v>96931</v>
      </c>
      <c r="B96926" s="1" t="s">
        <v>6</v>
      </c>
      <c r="C96926" s="2">
        <v>43322.390972222223</v>
      </c>
      <c r="D96926">
        <v>32</v>
      </c>
      <c r="E96926" s="1" t="s">
        <v>10</v>
      </c>
    </row>
    <row r="96927" spans="1:5" x14ac:dyDescent="0.25">
      <c r="A96927" s="1" t="s">
        <v>96932</v>
      </c>
      <c r="B96927" s="1" t="s">
        <v>6</v>
      </c>
      <c r="C96927" s="2">
        <v>43322.390277777777</v>
      </c>
      <c r="D96927">
        <v>31</v>
      </c>
      <c r="E96927" s="1" t="s">
        <v>10</v>
      </c>
    </row>
    <row r="96928" spans="1:5" x14ac:dyDescent="0.25">
      <c r="A96928" s="1" t="s">
        <v>96933</v>
      </c>
      <c r="B96928" s="1" t="s">
        <v>6</v>
      </c>
      <c r="C96928" s="2">
        <v>43322.390277777777</v>
      </c>
      <c r="D96928">
        <v>32</v>
      </c>
      <c r="E96928" s="1" t="s">
        <v>10</v>
      </c>
    </row>
    <row r="96929" spans="1:5" x14ac:dyDescent="0.25">
      <c r="A96929" s="1" t="s">
        <v>96934</v>
      </c>
      <c r="B96929" s="1" t="s">
        <v>6</v>
      </c>
      <c r="C96929" s="2">
        <v>43322.390277777777</v>
      </c>
      <c r="D96929">
        <v>28</v>
      </c>
      <c r="E96929" s="1" t="s">
        <v>7</v>
      </c>
    </row>
    <row r="96930" spans="1:5" x14ac:dyDescent="0.25">
      <c r="A96930" s="1" t="s">
        <v>96935</v>
      </c>
      <c r="B96930" s="1" t="s">
        <v>6</v>
      </c>
      <c r="C96930" s="2">
        <v>43322.390277777777</v>
      </c>
      <c r="D96930">
        <v>28</v>
      </c>
      <c r="E96930" s="1" t="s">
        <v>7</v>
      </c>
    </row>
    <row r="96931" spans="1:5" x14ac:dyDescent="0.25">
      <c r="A96931" s="1" t="s">
        <v>96936</v>
      </c>
      <c r="B96931" s="1" t="s">
        <v>6</v>
      </c>
      <c r="C96931" s="2">
        <v>43322.390277777777</v>
      </c>
      <c r="D96931">
        <v>28</v>
      </c>
      <c r="E96931" s="1" t="s">
        <v>7</v>
      </c>
    </row>
    <row r="96932" spans="1:5" x14ac:dyDescent="0.25">
      <c r="A96932" s="1" t="s">
        <v>96937</v>
      </c>
      <c r="B96932" s="1" t="s">
        <v>6</v>
      </c>
      <c r="C96932" s="2">
        <v>43322.390277777777</v>
      </c>
      <c r="D96932">
        <v>28</v>
      </c>
      <c r="E96932" s="1" t="s">
        <v>7</v>
      </c>
    </row>
    <row r="96933" spans="1:5" x14ac:dyDescent="0.25">
      <c r="A96933" s="1" t="s">
        <v>96938</v>
      </c>
      <c r="B96933" s="1" t="s">
        <v>6</v>
      </c>
      <c r="C96933" s="2">
        <v>43322.390277777777</v>
      </c>
      <c r="D96933">
        <v>31</v>
      </c>
      <c r="E96933" s="1" t="s">
        <v>10</v>
      </c>
    </row>
    <row r="96934" spans="1:5" x14ac:dyDescent="0.25">
      <c r="A96934" s="1" t="s">
        <v>96939</v>
      </c>
      <c r="B96934" s="1" t="s">
        <v>6</v>
      </c>
      <c r="C96934" s="2">
        <v>43322.390277777777</v>
      </c>
      <c r="D96934">
        <v>28</v>
      </c>
      <c r="E96934" s="1" t="s">
        <v>7</v>
      </c>
    </row>
    <row r="96935" spans="1:5" x14ac:dyDescent="0.25">
      <c r="A96935" s="1" t="s">
        <v>96940</v>
      </c>
      <c r="B96935" s="1" t="s">
        <v>6</v>
      </c>
      <c r="C96935" s="2">
        <v>43322.390277777777</v>
      </c>
      <c r="D96935">
        <v>30</v>
      </c>
      <c r="E96935" s="1" t="s">
        <v>10</v>
      </c>
    </row>
    <row r="96936" spans="1:5" x14ac:dyDescent="0.25">
      <c r="A96936" s="1" t="s">
        <v>96941</v>
      </c>
      <c r="B96936" s="1" t="s">
        <v>6</v>
      </c>
      <c r="C96936" s="2">
        <v>43322.38958333333</v>
      </c>
      <c r="D96936">
        <v>28</v>
      </c>
      <c r="E96936" s="1" t="s">
        <v>7</v>
      </c>
    </row>
    <row r="96937" spans="1:5" x14ac:dyDescent="0.25">
      <c r="A96937" s="1" t="s">
        <v>96942</v>
      </c>
      <c r="B96937" s="1" t="s">
        <v>6</v>
      </c>
      <c r="C96937" s="2">
        <v>43322.38958333333</v>
      </c>
      <c r="D96937">
        <v>28</v>
      </c>
      <c r="E96937" s="1" t="s">
        <v>7</v>
      </c>
    </row>
    <row r="96938" spans="1:5" x14ac:dyDescent="0.25">
      <c r="A96938" s="1" t="s">
        <v>96943</v>
      </c>
      <c r="B96938" s="1" t="s">
        <v>6</v>
      </c>
      <c r="C96938" s="2">
        <v>43322.38958333333</v>
      </c>
      <c r="D96938">
        <v>28</v>
      </c>
      <c r="E96938" s="1" t="s">
        <v>7</v>
      </c>
    </row>
    <row r="96939" spans="1:5" x14ac:dyDescent="0.25">
      <c r="A96939" s="1" t="s">
        <v>96944</v>
      </c>
      <c r="B96939" s="1" t="s">
        <v>6</v>
      </c>
      <c r="C96939" s="2">
        <v>43322.38958333333</v>
      </c>
      <c r="D96939">
        <v>28</v>
      </c>
      <c r="E96939" s="1" t="s">
        <v>7</v>
      </c>
    </row>
    <row r="96940" spans="1:5" x14ac:dyDescent="0.25">
      <c r="A96940" s="1" t="s">
        <v>96945</v>
      </c>
      <c r="B96940" s="1" t="s">
        <v>6</v>
      </c>
      <c r="C96940" s="2">
        <v>43322.38958333333</v>
      </c>
      <c r="D96940">
        <v>28</v>
      </c>
      <c r="E96940" s="1" t="s">
        <v>7</v>
      </c>
    </row>
    <row r="96941" spans="1:5" x14ac:dyDescent="0.25">
      <c r="A96941" s="1" t="s">
        <v>96946</v>
      </c>
      <c r="B96941" s="1" t="s">
        <v>6</v>
      </c>
      <c r="C96941" s="2">
        <v>43322.38958333333</v>
      </c>
      <c r="D96941">
        <v>28</v>
      </c>
      <c r="E96941" s="1" t="s">
        <v>7</v>
      </c>
    </row>
    <row r="96942" spans="1:5" x14ac:dyDescent="0.25">
      <c r="A96942" s="1" t="s">
        <v>96947</v>
      </c>
      <c r="B96942" s="1" t="s">
        <v>6</v>
      </c>
      <c r="C96942" s="2">
        <v>43322.38958333333</v>
      </c>
      <c r="D96942">
        <v>28</v>
      </c>
      <c r="E96942" s="1" t="s">
        <v>7</v>
      </c>
    </row>
    <row r="96943" spans="1:5" x14ac:dyDescent="0.25">
      <c r="A96943" s="1" t="s">
        <v>96948</v>
      </c>
      <c r="B96943" s="1" t="s">
        <v>6</v>
      </c>
      <c r="C96943" s="2">
        <v>43322.38958333333</v>
      </c>
      <c r="D96943">
        <v>28</v>
      </c>
      <c r="E96943" s="1" t="s">
        <v>7</v>
      </c>
    </row>
    <row r="96944" spans="1:5" x14ac:dyDescent="0.25">
      <c r="A96944" s="1" t="s">
        <v>96949</v>
      </c>
      <c r="B96944" s="1" t="s">
        <v>6</v>
      </c>
      <c r="C96944" s="2">
        <v>43322.388888888891</v>
      </c>
      <c r="D96944">
        <v>31</v>
      </c>
      <c r="E96944" s="1" t="s">
        <v>10</v>
      </c>
    </row>
    <row r="96945" spans="1:5" x14ac:dyDescent="0.25">
      <c r="A96945" s="1" t="s">
        <v>96950</v>
      </c>
      <c r="B96945" s="1" t="s">
        <v>6</v>
      </c>
      <c r="C96945" s="2">
        <v>43322.388888888891</v>
      </c>
      <c r="D96945">
        <v>30</v>
      </c>
      <c r="E96945" s="1" t="s">
        <v>10</v>
      </c>
    </row>
    <row r="96946" spans="1:5" x14ac:dyDescent="0.25">
      <c r="A96946" s="1" t="s">
        <v>96951</v>
      </c>
      <c r="B96946" s="1" t="s">
        <v>6</v>
      </c>
      <c r="C96946" s="2">
        <v>43322.388888888891</v>
      </c>
      <c r="D96946">
        <v>31</v>
      </c>
      <c r="E96946" s="1" t="s">
        <v>10</v>
      </c>
    </row>
    <row r="96947" spans="1:5" x14ac:dyDescent="0.25">
      <c r="A96947" s="1" t="s">
        <v>96952</v>
      </c>
      <c r="B96947" s="1" t="s">
        <v>6</v>
      </c>
      <c r="C96947" s="2">
        <v>43322.388888888891</v>
      </c>
      <c r="D96947">
        <v>32</v>
      </c>
      <c r="E96947" s="1" t="s">
        <v>10</v>
      </c>
    </row>
    <row r="96948" spans="1:5" x14ac:dyDescent="0.25">
      <c r="A96948" s="1" t="s">
        <v>96953</v>
      </c>
      <c r="B96948" s="1" t="s">
        <v>6</v>
      </c>
      <c r="C96948" s="2">
        <v>43322.388888888891</v>
      </c>
      <c r="D96948">
        <v>28</v>
      </c>
      <c r="E96948" s="1" t="s">
        <v>7</v>
      </c>
    </row>
    <row r="96949" spans="1:5" x14ac:dyDescent="0.25">
      <c r="A96949" s="1" t="s">
        <v>96954</v>
      </c>
      <c r="B96949" s="1" t="s">
        <v>6</v>
      </c>
      <c r="C96949" s="2">
        <v>43322.388888888891</v>
      </c>
      <c r="D96949">
        <v>28</v>
      </c>
      <c r="E96949" s="1" t="s">
        <v>7</v>
      </c>
    </row>
    <row r="96950" spans="1:5" x14ac:dyDescent="0.25">
      <c r="A96950" s="1" t="s">
        <v>96955</v>
      </c>
      <c r="B96950" s="1" t="s">
        <v>6</v>
      </c>
      <c r="C96950" s="2">
        <v>43322.388888888891</v>
      </c>
      <c r="D96950">
        <v>28</v>
      </c>
      <c r="E96950" s="1" t="s">
        <v>7</v>
      </c>
    </row>
    <row r="96951" spans="1:5" x14ac:dyDescent="0.25">
      <c r="A96951" s="1" t="s">
        <v>96956</v>
      </c>
      <c r="B96951" s="1" t="s">
        <v>6</v>
      </c>
      <c r="C96951" s="2">
        <v>43322.388194444444</v>
      </c>
      <c r="D96951">
        <v>29</v>
      </c>
      <c r="E96951" s="1" t="s">
        <v>7</v>
      </c>
    </row>
    <row r="96952" spans="1:5" x14ac:dyDescent="0.25">
      <c r="A96952" s="1" t="s">
        <v>96957</v>
      </c>
      <c r="B96952" s="1" t="s">
        <v>6</v>
      </c>
      <c r="C96952" s="2">
        <v>43322.388194444444</v>
      </c>
      <c r="D96952">
        <v>28</v>
      </c>
      <c r="E96952" s="1" t="s">
        <v>7</v>
      </c>
    </row>
    <row r="96953" spans="1:5" x14ac:dyDescent="0.25">
      <c r="A96953" s="1" t="s">
        <v>96958</v>
      </c>
      <c r="B96953" s="1" t="s">
        <v>6</v>
      </c>
      <c r="C96953" s="2">
        <v>43322.388194444444</v>
      </c>
      <c r="D96953">
        <v>28</v>
      </c>
      <c r="E96953" s="1" t="s">
        <v>7</v>
      </c>
    </row>
    <row r="96954" spans="1:5" x14ac:dyDescent="0.25">
      <c r="A96954" s="1" t="s">
        <v>96959</v>
      </c>
      <c r="B96954" s="1" t="s">
        <v>6</v>
      </c>
      <c r="C96954" s="2">
        <v>43322.388194444444</v>
      </c>
      <c r="D96954">
        <v>28</v>
      </c>
      <c r="E96954" s="1" t="s">
        <v>7</v>
      </c>
    </row>
    <row r="96955" spans="1:5" x14ac:dyDescent="0.25">
      <c r="A96955" s="1" t="s">
        <v>96960</v>
      </c>
      <c r="B96955" s="1" t="s">
        <v>6</v>
      </c>
      <c r="C96955" s="2">
        <v>43322.388194444444</v>
      </c>
      <c r="D96955">
        <v>31</v>
      </c>
      <c r="E96955" s="1" t="s">
        <v>10</v>
      </c>
    </row>
    <row r="96956" spans="1:5" x14ac:dyDescent="0.25">
      <c r="A96956" s="1" t="s">
        <v>96961</v>
      </c>
      <c r="B96956" s="1" t="s">
        <v>6</v>
      </c>
      <c r="C96956" s="2">
        <v>43322.388194444444</v>
      </c>
      <c r="D96956">
        <v>28</v>
      </c>
      <c r="E96956" s="1" t="s">
        <v>7</v>
      </c>
    </row>
    <row r="96957" spans="1:5" x14ac:dyDescent="0.25">
      <c r="A96957" s="1" t="s">
        <v>96962</v>
      </c>
      <c r="B96957" s="1" t="s">
        <v>6</v>
      </c>
      <c r="C96957" s="2">
        <v>43322.388194444444</v>
      </c>
      <c r="D96957">
        <v>28</v>
      </c>
      <c r="E96957" s="1" t="s">
        <v>7</v>
      </c>
    </row>
    <row r="96958" spans="1:5" x14ac:dyDescent="0.25">
      <c r="A96958" s="1" t="s">
        <v>96963</v>
      </c>
      <c r="B96958" s="1" t="s">
        <v>6</v>
      </c>
      <c r="C96958" s="2">
        <v>43322.388194444444</v>
      </c>
      <c r="D96958">
        <v>32</v>
      </c>
      <c r="E96958" s="1" t="s">
        <v>10</v>
      </c>
    </row>
    <row r="96959" spans="1:5" x14ac:dyDescent="0.25">
      <c r="A96959" s="1" t="s">
        <v>96964</v>
      </c>
      <c r="B96959" s="1" t="s">
        <v>6</v>
      </c>
      <c r="C96959" s="2">
        <v>43322.388194444444</v>
      </c>
      <c r="D96959">
        <v>28</v>
      </c>
      <c r="E96959" s="1" t="s">
        <v>7</v>
      </c>
    </row>
    <row r="96960" spans="1:5" x14ac:dyDescent="0.25">
      <c r="A96960" s="1" t="s">
        <v>96965</v>
      </c>
      <c r="B96960" s="1" t="s">
        <v>6</v>
      </c>
      <c r="C96960" s="2">
        <v>43322.388194444444</v>
      </c>
      <c r="D96960">
        <v>28</v>
      </c>
      <c r="E96960" s="1" t="s">
        <v>7</v>
      </c>
    </row>
    <row r="96961" spans="1:5" x14ac:dyDescent="0.25">
      <c r="A96961" s="1" t="s">
        <v>96966</v>
      </c>
      <c r="B96961" s="1" t="s">
        <v>6</v>
      </c>
      <c r="C96961" s="2">
        <v>43322.388194444444</v>
      </c>
      <c r="D96961">
        <v>28</v>
      </c>
      <c r="E96961" s="1" t="s">
        <v>7</v>
      </c>
    </row>
    <row r="96962" spans="1:5" x14ac:dyDescent="0.25">
      <c r="A96962" s="1" t="s">
        <v>96967</v>
      </c>
      <c r="B96962" s="1" t="s">
        <v>6</v>
      </c>
      <c r="C96962" s="2">
        <v>43322.388194444444</v>
      </c>
      <c r="D96962">
        <v>28</v>
      </c>
      <c r="E96962" s="1" t="s">
        <v>7</v>
      </c>
    </row>
    <row r="96963" spans="1:5" x14ac:dyDescent="0.25">
      <c r="A96963" s="1" t="s">
        <v>96968</v>
      </c>
      <c r="B96963" s="1" t="s">
        <v>6</v>
      </c>
      <c r="C96963" s="2">
        <v>43322.388194444444</v>
      </c>
      <c r="D96963">
        <v>28</v>
      </c>
      <c r="E96963" s="1" t="s">
        <v>7</v>
      </c>
    </row>
    <row r="96964" spans="1:5" x14ac:dyDescent="0.25">
      <c r="A96964" s="1" t="s">
        <v>96969</v>
      </c>
      <c r="B96964" s="1" t="s">
        <v>6</v>
      </c>
      <c r="C96964" s="2">
        <v>43322.387499999997</v>
      </c>
      <c r="D96964">
        <v>31</v>
      </c>
      <c r="E96964" s="1" t="s">
        <v>10</v>
      </c>
    </row>
    <row r="96965" spans="1:5" x14ac:dyDescent="0.25">
      <c r="A96965" s="1" t="s">
        <v>96970</v>
      </c>
      <c r="B96965" s="1" t="s">
        <v>6</v>
      </c>
      <c r="C96965" s="2">
        <v>43322.387499999997</v>
      </c>
      <c r="D96965">
        <v>33</v>
      </c>
      <c r="E96965" s="1" t="s">
        <v>10</v>
      </c>
    </row>
    <row r="96966" spans="1:5" x14ac:dyDescent="0.25">
      <c r="A96966" s="1" t="s">
        <v>96971</v>
      </c>
      <c r="B96966" s="1" t="s">
        <v>6</v>
      </c>
      <c r="C96966" s="2">
        <v>43322.386111111111</v>
      </c>
      <c r="D96966">
        <v>29</v>
      </c>
      <c r="E96966" s="1" t="s">
        <v>7</v>
      </c>
    </row>
    <row r="96967" spans="1:5" x14ac:dyDescent="0.25">
      <c r="A96967" s="1" t="s">
        <v>96972</v>
      </c>
      <c r="B96967" s="1" t="s">
        <v>6</v>
      </c>
      <c r="C96967" s="2">
        <v>43322.386111111111</v>
      </c>
      <c r="D96967">
        <v>28</v>
      </c>
      <c r="E96967" s="1" t="s">
        <v>7</v>
      </c>
    </row>
    <row r="96968" spans="1:5" x14ac:dyDescent="0.25">
      <c r="A96968" s="1" t="s">
        <v>96973</v>
      </c>
      <c r="B96968" s="1" t="s">
        <v>6</v>
      </c>
      <c r="C96968" s="2">
        <v>43322.386111111111</v>
      </c>
      <c r="D96968">
        <v>29</v>
      </c>
      <c r="E96968" s="1" t="s">
        <v>7</v>
      </c>
    </row>
    <row r="96969" spans="1:5" x14ac:dyDescent="0.25">
      <c r="A96969" s="1" t="s">
        <v>96974</v>
      </c>
      <c r="B96969" s="1" t="s">
        <v>6</v>
      </c>
      <c r="C96969" s="2">
        <v>43322.386111111111</v>
      </c>
      <c r="D96969">
        <v>28</v>
      </c>
      <c r="E96969" s="1" t="s">
        <v>7</v>
      </c>
    </row>
    <row r="96970" spans="1:5" x14ac:dyDescent="0.25">
      <c r="A96970" s="1" t="s">
        <v>96975</v>
      </c>
      <c r="B96970" s="1" t="s">
        <v>6</v>
      </c>
      <c r="C96970" s="2">
        <v>43322.386111111111</v>
      </c>
      <c r="D96970">
        <v>29</v>
      </c>
      <c r="E96970" s="1" t="s">
        <v>7</v>
      </c>
    </row>
    <row r="96971" spans="1:5" x14ac:dyDescent="0.25">
      <c r="A96971" s="1" t="s">
        <v>96976</v>
      </c>
      <c r="B96971" s="1" t="s">
        <v>6</v>
      </c>
      <c r="C96971" s="2">
        <v>43322.385416666664</v>
      </c>
      <c r="D96971">
        <v>31</v>
      </c>
      <c r="E96971" s="1" t="s">
        <v>10</v>
      </c>
    </row>
    <row r="96972" spans="1:5" x14ac:dyDescent="0.25">
      <c r="A96972" s="1" t="s">
        <v>96977</v>
      </c>
      <c r="B96972" s="1" t="s">
        <v>6</v>
      </c>
      <c r="C96972" s="2">
        <v>43322.385416666664</v>
      </c>
      <c r="D96972">
        <v>32</v>
      </c>
      <c r="E96972" s="1" t="s">
        <v>10</v>
      </c>
    </row>
    <row r="96973" spans="1:5" x14ac:dyDescent="0.25">
      <c r="A96973" s="1" t="s">
        <v>96978</v>
      </c>
      <c r="B96973" s="1" t="s">
        <v>6</v>
      </c>
      <c r="C96973" s="2">
        <v>43322.385416666664</v>
      </c>
      <c r="D96973">
        <v>28</v>
      </c>
      <c r="E96973" s="1" t="s">
        <v>7</v>
      </c>
    </row>
    <row r="96974" spans="1:5" x14ac:dyDescent="0.25">
      <c r="A96974" s="1" t="s">
        <v>96979</v>
      </c>
      <c r="B96974" s="1" t="s">
        <v>6</v>
      </c>
      <c r="C96974" s="2">
        <v>43322.385416666664</v>
      </c>
      <c r="D96974">
        <v>29</v>
      </c>
      <c r="E96974" s="1" t="s">
        <v>7</v>
      </c>
    </row>
    <row r="96975" spans="1:5" x14ac:dyDescent="0.25">
      <c r="A96975" s="1" t="s">
        <v>96980</v>
      </c>
      <c r="B96975" s="1" t="s">
        <v>6</v>
      </c>
      <c r="C96975" s="2">
        <v>43322.384722222225</v>
      </c>
      <c r="D96975">
        <v>31</v>
      </c>
      <c r="E96975" s="1" t="s">
        <v>10</v>
      </c>
    </row>
    <row r="96976" spans="1:5" x14ac:dyDescent="0.25">
      <c r="A96976" s="1" t="s">
        <v>96981</v>
      </c>
      <c r="B96976" s="1" t="s">
        <v>6</v>
      </c>
      <c r="C96976" s="2">
        <v>43322.384722222225</v>
      </c>
      <c r="D96976">
        <v>32</v>
      </c>
      <c r="E96976" s="1" t="s">
        <v>10</v>
      </c>
    </row>
    <row r="96977" spans="1:5" x14ac:dyDescent="0.25">
      <c r="A96977" s="1" t="s">
        <v>96982</v>
      </c>
      <c r="B96977" s="1" t="s">
        <v>6</v>
      </c>
      <c r="C96977" s="2">
        <v>43322.384722222225</v>
      </c>
      <c r="D96977">
        <v>28</v>
      </c>
      <c r="E96977" s="1" t="s">
        <v>7</v>
      </c>
    </row>
    <row r="96978" spans="1:5" x14ac:dyDescent="0.25">
      <c r="A96978" s="1" t="s">
        <v>96983</v>
      </c>
      <c r="B96978" s="1" t="s">
        <v>6</v>
      </c>
      <c r="C96978" s="2">
        <v>43322.384722222225</v>
      </c>
      <c r="D96978">
        <v>29</v>
      </c>
      <c r="E96978" s="1" t="s">
        <v>7</v>
      </c>
    </row>
    <row r="96979" spans="1:5" x14ac:dyDescent="0.25">
      <c r="A96979" s="1" t="s">
        <v>96984</v>
      </c>
      <c r="B96979" s="1" t="s">
        <v>6</v>
      </c>
      <c r="C96979" s="2">
        <v>43322.384722222225</v>
      </c>
      <c r="D96979">
        <v>28</v>
      </c>
      <c r="E96979" s="1" t="s">
        <v>7</v>
      </c>
    </row>
    <row r="96980" spans="1:5" x14ac:dyDescent="0.25">
      <c r="A96980" s="1" t="s">
        <v>96985</v>
      </c>
      <c r="B96980" s="1" t="s">
        <v>6</v>
      </c>
      <c r="C96980" s="2">
        <v>43322.384722222225</v>
      </c>
      <c r="D96980">
        <v>29</v>
      </c>
      <c r="E96980" s="1" t="s">
        <v>7</v>
      </c>
    </row>
    <row r="96981" spans="1:5" x14ac:dyDescent="0.25">
      <c r="A96981" s="1" t="s">
        <v>96986</v>
      </c>
      <c r="B96981" s="1" t="s">
        <v>6</v>
      </c>
      <c r="C96981" s="2">
        <v>43322.384027777778</v>
      </c>
      <c r="D96981">
        <v>31</v>
      </c>
      <c r="E96981" s="1" t="s">
        <v>10</v>
      </c>
    </row>
    <row r="96982" spans="1:5" x14ac:dyDescent="0.25">
      <c r="A96982" s="1" t="s">
        <v>96987</v>
      </c>
      <c r="B96982" s="1" t="s">
        <v>6</v>
      </c>
      <c r="C96982" s="2">
        <v>43322.384027777778</v>
      </c>
      <c r="D96982">
        <v>32</v>
      </c>
      <c r="E96982" s="1" t="s">
        <v>10</v>
      </c>
    </row>
    <row r="96983" spans="1:5" x14ac:dyDescent="0.25">
      <c r="A96983" s="1" t="s">
        <v>96988</v>
      </c>
      <c r="B96983" s="1" t="s">
        <v>6</v>
      </c>
      <c r="C96983" s="2">
        <v>43322.384027777778</v>
      </c>
      <c r="D96983">
        <v>28</v>
      </c>
      <c r="E96983" s="1" t="s">
        <v>7</v>
      </c>
    </row>
    <row r="96984" spans="1:5" x14ac:dyDescent="0.25">
      <c r="A96984" s="1" t="s">
        <v>96989</v>
      </c>
      <c r="B96984" s="1" t="s">
        <v>6</v>
      </c>
      <c r="C96984" s="2">
        <v>43322.384027777778</v>
      </c>
      <c r="D96984">
        <v>33</v>
      </c>
      <c r="E96984" s="1" t="s">
        <v>10</v>
      </c>
    </row>
    <row r="96985" spans="1:5" x14ac:dyDescent="0.25">
      <c r="A96985" s="1" t="s">
        <v>96990</v>
      </c>
      <c r="B96985" s="1" t="s">
        <v>6</v>
      </c>
      <c r="C96985" s="2">
        <v>43322.384027777778</v>
      </c>
      <c r="D96985">
        <v>29</v>
      </c>
      <c r="E96985" s="1" t="s">
        <v>7</v>
      </c>
    </row>
    <row r="96986" spans="1:5" x14ac:dyDescent="0.25">
      <c r="A96986" s="1" t="s">
        <v>96991</v>
      </c>
      <c r="B96986" s="1" t="s">
        <v>6</v>
      </c>
      <c r="C96986" s="2">
        <v>43322.384027777778</v>
      </c>
      <c r="D96986">
        <v>28</v>
      </c>
      <c r="E96986" s="1" t="s">
        <v>7</v>
      </c>
    </row>
    <row r="96987" spans="1:5" x14ac:dyDescent="0.25">
      <c r="A96987" s="1" t="s">
        <v>96992</v>
      </c>
      <c r="B96987" s="1" t="s">
        <v>6</v>
      </c>
      <c r="C96987" s="2">
        <v>43322.384027777778</v>
      </c>
      <c r="D96987">
        <v>29</v>
      </c>
      <c r="E96987" s="1" t="s">
        <v>7</v>
      </c>
    </row>
    <row r="96988" spans="1:5" x14ac:dyDescent="0.25">
      <c r="A96988" s="1" t="s">
        <v>96993</v>
      </c>
      <c r="B96988" s="1" t="s">
        <v>6</v>
      </c>
      <c r="C96988" s="2">
        <v>43322.383333333331</v>
      </c>
      <c r="D96988">
        <v>31</v>
      </c>
      <c r="E96988" s="1" t="s">
        <v>10</v>
      </c>
    </row>
    <row r="96989" spans="1:5" x14ac:dyDescent="0.25">
      <c r="A96989" s="1" t="s">
        <v>96994</v>
      </c>
      <c r="B96989" s="1" t="s">
        <v>6</v>
      </c>
      <c r="C96989" s="2">
        <v>43322.383333333331</v>
      </c>
      <c r="D96989">
        <v>30</v>
      </c>
      <c r="E96989" s="1" t="s">
        <v>10</v>
      </c>
    </row>
    <row r="96990" spans="1:5" x14ac:dyDescent="0.25">
      <c r="A96990" s="1" t="s">
        <v>96995</v>
      </c>
      <c r="B96990" s="1" t="s">
        <v>6</v>
      </c>
      <c r="C96990" s="2">
        <v>43322.382638888892</v>
      </c>
      <c r="D96990">
        <v>28</v>
      </c>
      <c r="E96990" s="1" t="s">
        <v>7</v>
      </c>
    </row>
    <row r="96991" spans="1:5" x14ac:dyDescent="0.25">
      <c r="A96991" s="1" t="s">
        <v>96996</v>
      </c>
      <c r="B96991" s="1" t="s">
        <v>6</v>
      </c>
      <c r="C96991" s="2">
        <v>43322.382638888892</v>
      </c>
      <c r="D96991">
        <v>29</v>
      </c>
      <c r="E96991" s="1" t="s">
        <v>7</v>
      </c>
    </row>
    <row r="96992" spans="1:5" x14ac:dyDescent="0.25">
      <c r="A96992" s="1" t="s">
        <v>96997</v>
      </c>
      <c r="B96992" s="1" t="s">
        <v>6</v>
      </c>
      <c r="C96992" s="2">
        <v>43322.382638888892</v>
      </c>
      <c r="D96992">
        <v>31</v>
      </c>
      <c r="E96992" s="1" t="s">
        <v>10</v>
      </c>
    </row>
    <row r="96993" spans="1:5" x14ac:dyDescent="0.25">
      <c r="A96993" s="1" t="s">
        <v>96998</v>
      </c>
      <c r="B96993" s="1" t="s">
        <v>6</v>
      </c>
      <c r="C96993" s="2">
        <v>43322.382638888892</v>
      </c>
      <c r="D96993">
        <v>32</v>
      </c>
      <c r="E96993" s="1" t="s">
        <v>10</v>
      </c>
    </row>
    <row r="96994" spans="1:5" x14ac:dyDescent="0.25">
      <c r="A96994" s="1" t="s">
        <v>96999</v>
      </c>
      <c r="B96994" s="1" t="s">
        <v>6</v>
      </c>
      <c r="C96994" s="2">
        <v>43322.382638888892</v>
      </c>
      <c r="D96994">
        <v>28</v>
      </c>
      <c r="E96994" s="1" t="s">
        <v>7</v>
      </c>
    </row>
    <row r="96995" spans="1:5" x14ac:dyDescent="0.25">
      <c r="A96995" s="1" t="s">
        <v>97000</v>
      </c>
      <c r="B96995" s="1" t="s">
        <v>6</v>
      </c>
      <c r="C96995" s="2">
        <v>43322.382638888892</v>
      </c>
      <c r="D96995">
        <v>29</v>
      </c>
      <c r="E96995" s="1" t="s">
        <v>7</v>
      </c>
    </row>
    <row r="96996" spans="1:5" x14ac:dyDescent="0.25">
      <c r="A96996" s="1" t="s">
        <v>97001</v>
      </c>
      <c r="B96996" s="1" t="s">
        <v>6</v>
      </c>
      <c r="C96996" s="2">
        <v>43322.381944444445</v>
      </c>
      <c r="D96996">
        <v>28</v>
      </c>
      <c r="E96996" s="1" t="s">
        <v>7</v>
      </c>
    </row>
    <row r="96997" spans="1:5" x14ac:dyDescent="0.25">
      <c r="A96997" s="1" t="s">
        <v>97002</v>
      </c>
      <c r="B96997" s="1" t="s">
        <v>6</v>
      </c>
      <c r="C96997" s="2">
        <v>43322.381944444445</v>
      </c>
      <c r="D96997">
        <v>29</v>
      </c>
      <c r="E96997" s="1" t="s">
        <v>7</v>
      </c>
    </row>
    <row r="96998" spans="1:5" x14ac:dyDescent="0.25">
      <c r="A96998" s="1" t="s">
        <v>97003</v>
      </c>
      <c r="B96998" s="1" t="s">
        <v>6</v>
      </c>
      <c r="C96998" s="2">
        <v>43322.381944444445</v>
      </c>
      <c r="D96998">
        <v>31</v>
      </c>
      <c r="E96998" s="1" t="s">
        <v>10</v>
      </c>
    </row>
    <row r="96999" spans="1:5" x14ac:dyDescent="0.25">
      <c r="A96999" s="1" t="s">
        <v>97004</v>
      </c>
      <c r="B96999" s="1" t="s">
        <v>6</v>
      </c>
      <c r="C96999" s="2">
        <v>43322.381944444445</v>
      </c>
      <c r="D96999">
        <v>32</v>
      </c>
      <c r="E96999" s="1" t="s">
        <v>10</v>
      </c>
    </row>
    <row r="97000" spans="1:5" x14ac:dyDescent="0.25">
      <c r="A97000" s="1" t="s">
        <v>97005</v>
      </c>
      <c r="B97000" s="1" t="s">
        <v>6</v>
      </c>
      <c r="C97000" s="2">
        <v>43322.381249999999</v>
      </c>
      <c r="D97000">
        <v>28</v>
      </c>
      <c r="E97000" s="1" t="s">
        <v>7</v>
      </c>
    </row>
    <row r="97001" spans="1:5" x14ac:dyDescent="0.25">
      <c r="A97001" s="1" t="s">
        <v>97006</v>
      </c>
      <c r="B97001" s="1" t="s">
        <v>6</v>
      </c>
      <c r="C97001" s="2">
        <v>43322.381249999999</v>
      </c>
      <c r="D97001">
        <v>29</v>
      </c>
      <c r="E97001" s="1" t="s">
        <v>7</v>
      </c>
    </row>
    <row r="97002" spans="1:5" x14ac:dyDescent="0.25">
      <c r="A97002" s="1" t="s">
        <v>97007</v>
      </c>
      <c r="B97002" s="1" t="s">
        <v>6</v>
      </c>
      <c r="C97002" s="2">
        <v>43322.381249999999</v>
      </c>
      <c r="D97002">
        <v>31</v>
      </c>
      <c r="E97002" s="1" t="s">
        <v>10</v>
      </c>
    </row>
    <row r="97003" spans="1:5" x14ac:dyDescent="0.25">
      <c r="A97003" s="1" t="s">
        <v>97008</v>
      </c>
      <c r="B97003" s="1" t="s">
        <v>6</v>
      </c>
      <c r="C97003" s="2">
        <v>43322.381249999999</v>
      </c>
      <c r="D97003">
        <v>30</v>
      </c>
      <c r="E97003" s="1" t="s">
        <v>10</v>
      </c>
    </row>
    <row r="97004" spans="1:5" x14ac:dyDescent="0.25">
      <c r="A97004" s="1" t="s">
        <v>97009</v>
      </c>
      <c r="B97004" s="1" t="s">
        <v>6</v>
      </c>
      <c r="C97004" s="2">
        <v>43322.381249999999</v>
      </c>
      <c r="D97004">
        <v>28</v>
      </c>
      <c r="E97004" s="1" t="s">
        <v>7</v>
      </c>
    </row>
    <row r="97005" spans="1:5" x14ac:dyDescent="0.25">
      <c r="A97005" s="1" t="s">
        <v>97010</v>
      </c>
      <c r="B97005" s="1" t="s">
        <v>6</v>
      </c>
      <c r="C97005" s="2">
        <v>43322.381249999999</v>
      </c>
      <c r="D97005">
        <v>29</v>
      </c>
      <c r="E97005" s="1" t="s">
        <v>7</v>
      </c>
    </row>
    <row r="97006" spans="1:5" x14ac:dyDescent="0.25">
      <c r="A97006" s="1" t="s">
        <v>97011</v>
      </c>
      <c r="B97006" s="1" t="s">
        <v>6</v>
      </c>
      <c r="C97006" s="2">
        <v>43322.380555555559</v>
      </c>
      <c r="D97006">
        <v>28</v>
      </c>
      <c r="E97006" s="1" t="s">
        <v>7</v>
      </c>
    </row>
    <row r="97007" spans="1:5" x14ac:dyDescent="0.25">
      <c r="A97007" s="1" t="s">
        <v>97012</v>
      </c>
      <c r="B97007" s="1" t="s">
        <v>6</v>
      </c>
      <c r="C97007" s="2">
        <v>43322.380555555559</v>
      </c>
      <c r="D97007">
        <v>31</v>
      </c>
      <c r="E97007" s="1" t="s">
        <v>10</v>
      </c>
    </row>
    <row r="97008" spans="1:5" x14ac:dyDescent="0.25">
      <c r="A97008" s="1" t="s">
        <v>97013</v>
      </c>
      <c r="B97008" s="1" t="s">
        <v>6</v>
      </c>
      <c r="C97008" s="2">
        <v>43322.380555555559</v>
      </c>
      <c r="D97008">
        <v>29</v>
      </c>
      <c r="E97008" s="1" t="s">
        <v>7</v>
      </c>
    </row>
    <row r="97009" spans="1:5" x14ac:dyDescent="0.25">
      <c r="A97009" s="1" t="s">
        <v>97014</v>
      </c>
      <c r="B97009" s="1" t="s">
        <v>6</v>
      </c>
      <c r="C97009" s="2">
        <v>43322.380555555559</v>
      </c>
      <c r="D97009">
        <v>32</v>
      </c>
      <c r="E97009" s="1" t="s">
        <v>10</v>
      </c>
    </row>
    <row r="97010" spans="1:5" x14ac:dyDescent="0.25">
      <c r="A97010" s="1" t="s">
        <v>97015</v>
      </c>
      <c r="B97010" s="1" t="s">
        <v>6</v>
      </c>
      <c r="C97010" s="2">
        <v>43322.380555555559</v>
      </c>
      <c r="D97010">
        <v>28</v>
      </c>
      <c r="E97010" s="1" t="s">
        <v>7</v>
      </c>
    </row>
    <row r="97011" spans="1:5" x14ac:dyDescent="0.25">
      <c r="A97011" s="1" t="s">
        <v>97016</v>
      </c>
      <c r="B97011" s="1" t="s">
        <v>6</v>
      </c>
      <c r="C97011" s="2">
        <v>43322.380555555559</v>
      </c>
      <c r="D97011">
        <v>29</v>
      </c>
      <c r="E97011" s="1" t="s">
        <v>7</v>
      </c>
    </row>
    <row r="97012" spans="1:5" x14ac:dyDescent="0.25">
      <c r="A97012" s="1" t="s">
        <v>97017</v>
      </c>
      <c r="B97012" s="1" t="s">
        <v>6</v>
      </c>
      <c r="C97012" s="2">
        <v>43322.380555555559</v>
      </c>
      <c r="D97012">
        <v>28</v>
      </c>
      <c r="E97012" s="1" t="s">
        <v>7</v>
      </c>
    </row>
    <row r="97013" spans="1:5" x14ac:dyDescent="0.25">
      <c r="A97013" s="1" t="s">
        <v>97018</v>
      </c>
      <c r="B97013" s="1" t="s">
        <v>6</v>
      </c>
      <c r="C97013" s="2">
        <v>43322.380555555559</v>
      </c>
      <c r="D97013">
        <v>28</v>
      </c>
      <c r="E97013" s="1" t="s">
        <v>7</v>
      </c>
    </row>
    <row r="97014" spans="1:5" x14ac:dyDescent="0.25">
      <c r="A97014" s="1" t="s">
        <v>97019</v>
      </c>
      <c r="B97014" s="1" t="s">
        <v>6</v>
      </c>
      <c r="C97014" s="2">
        <v>43322.380555555559</v>
      </c>
      <c r="D97014">
        <v>29</v>
      </c>
      <c r="E97014" s="1" t="s">
        <v>7</v>
      </c>
    </row>
    <row r="97015" spans="1:5" x14ac:dyDescent="0.25">
      <c r="A97015" s="1" t="s">
        <v>97020</v>
      </c>
      <c r="B97015" s="1" t="s">
        <v>6</v>
      </c>
      <c r="C97015" s="2">
        <v>43322.379861111112</v>
      </c>
      <c r="D97015">
        <v>28</v>
      </c>
      <c r="E97015" s="1" t="s">
        <v>7</v>
      </c>
    </row>
    <row r="97016" spans="1:5" x14ac:dyDescent="0.25">
      <c r="A97016" s="1" t="s">
        <v>97021</v>
      </c>
      <c r="B97016" s="1" t="s">
        <v>6</v>
      </c>
      <c r="C97016" s="2">
        <v>43322.379861111112</v>
      </c>
      <c r="D97016">
        <v>29</v>
      </c>
      <c r="E97016" s="1" t="s">
        <v>7</v>
      </c>
    </row>
    <row r="97017" spans="1:5" x14ac:dyDescent="0.25">
      <c r="A97017" s="1" t="s">
        <v>97022</v>
      </c>
      <c r="B97017" s="1" t="s">
        <v>6</v>
      </c>
      <c r="C97017" s="2">
        <v>43322.379861111112</v>
      </c>
      <c r="D97017">
        <v>28</v>
      </c>
      <c r="E97017" s="1" t="s">
        <v>7</v>
      </c>
    </row>
    <row r="97018" spans="1:5" x14ac:dyDescent="0.25">
      <c r="A97018" s="1" t="s">
        <v>97023</v>
      </c>
      <c r="B97018" s="1" t="s">
        <v>6</v>
      </c>
      <c r="C97018" s="2">
        <v>43322.379166666666</v>
      </c>
      <c r="D97018">
        <v>29</v>
      </c>
      <c r="E97018" s="1" t="s">
        <v>7</v>
      </c>
    </row>
    <row r="97019" spans="1:5" x14ac:dyDescent="0.25">
      <c r="A97019" s="1" t="s">
        <v>97024</v>
      </c>
      <c r="B97019" s="1" t="s">
        <v>6</v>
      </c>
      <c r="C97019" s="2">
        <v>43322.379166666666</v>
      </c>
      <c r="D97019">
        <v>31</v>
      </c>
      <c r="E97019" s="1" t="s">
        <v>10</v>
      </c>
    </row>
    <row r="97020" spans="1:5" x14ac:dyDescent="0.25">
      <c r="A97020" s="1" t="s">
        <v>97025</v>
      </c>
      <c r="B97020" s="1" t="s">
        <v>6</v>
      </c>
      <c r="C97020" s="2">
        <v>43322.379166666666</v>
      </c>
      <c r="D97020">
        <v>28</v>
      </c>
      <c r="E97020" s="1" t="s">
        <v>7</v>
      </c>
    </row>
    <row r="97021" spans="1:5" x14ac:dyDescent="0.25">
      <c r="A97021" s="1" t="s">
        <v>97026</v>
      </c>
      <c r="B97021" s="1" t="s">
        <v>6</v>
      </c>
      <c r="C97021" s="2">
        <v>43322.379166666666</v>
      </c>
      <c r="D97021">
        <v>32</v>
      </c>
      <c r="E97021" s="1" t="s">
        <v>10</v>
      </c>
    </row>
    <row r="97022" spans="1:5" x14ac:dyDescent="0.25">
      <c r="A97022" s="1" t="s">
        <v>97027</v>
      </c>
      <c r="B97022" s="1" t="s">
        <v>6</v>
      </c>
      <c r="C97022" s="2">
        <v>43322.379166666666</v>
      </c>
      <c r="D97022">
        <v>28</v>
      </c>
      <c r="E97022" s="1" t="s">
        <v>7</v>
      </c>
    </row>
    <row r="97023" spans="1:5" x14ac:dyDescent="0.25">
      <c r="A97023" s="1" t="s">
        <v>97028</v>
      </c>
      <c r="B97023" s="1" t="s">
        <v>6</v>
      </c>
      <c r="C97023" s="2">
        <v>43322.379166666666</v>
      </c>
      <c r="D97023">
        <v>29</v>
      </c>
      <c r="E97023" s="1" t="s">
        <v>7</v>
      </c>
    </row>
    <row r="97024" spans="1:5" x14ac:dyDescent="0.25">
      <c r="A97024" s="1" t="s">
        <v>97029</v>
      </c>
      <c r="B97024" s="1" t="s">
        <v>6</v>
      </c>
      <c r="C97024" s="2">
        <v>43322.379166666666</v>
      </c>
      <c r="D97024">
        <v>28</v>
      </c>
      <c r="E97024" s="1" t="s">
        <v>7</v>
      </c>
    </row>
    <row r="97025" spans="1:5" x14ac:dyDescent="0.25">
      <c r="A97025" s="1" t="s">
        <v>97030</v>
      </c>
      <c r="B97025" s="1" t="s">
        <v>6</v>
      </c>
      <c r="C97025" s="2">
        <v>43322.379166666666</v>
      </c>
      <c r="D97025">
        <v>29</v>
      </c>
      <c r="E97025" s="1" t="s">
        <v>7</v>
      </c>
    </row>
    <row r="97026" spans="1:5" x14ac:dyDescent="0.25">
      <c r="A97026" s="1" t="s">
        <v>97031</v>
      </c>
      <c r="B97026" s="1" t="s">
        <v>6</v>
      </c>
      <c r="C97026" s="2">
        <v>43322.378472222219</v>
      </c>
      <c r="D97026">
        <v>28</v>
      </c>
      <c r="E97026" s="1" t="s">
        <v>7</v>
      </c>
    </row>
    <row r="97027" spans="1:5" x14ac:dyDescent="0.25">
      <c r="A97027" s="1" t="s">
        <v>97032</v>
      </c>
      <c r="B97027" s="1" t="s">
        <v>6</v>
      </c>
      <c r="C97027" s="2">
        <v>43322.378472222219</v>
      </c>
      <c r="D97027">
        <v>28</v>
      </c>
      <c r="E97027" s="1" t="s">
        <v>7</v>
      </c>
    </row>
    <row r="97028" spans="1:5" x14ac:dyDescent="0.25">
      <c r="A97028" s="1" t="s">
        <v>97033</v>
      </c>
      <c r="B97028" s="1" t="s">
        <v>6</v>
      </c>
      <c r="C97028" s="2">
        <v>43322.378472222219</v>
      </c>
      <c r="D97028">
        <v>29</v>
      </c>
      <c r="E97028" s="1" t="s">
        <v>7</v>
      </c>
    </row>
    <row r="97029" spans="1:5" x14ac:dyDescent="0.25">
      <c r="A97029" s="1" t="s">
        <v>97034</v>
      </c>
      <c r="B97029" s="1" t="s">
        <v>6</v>
      </c>
      <c r="C97029" s="2">
        <v>43322.37777777778</v>
      </c>
      <c r="D97029">
        <v>28</v>
      </c>
      <c r="E97029" s="1" t="s">
        <v>7</v>
      </c>
    </row>
    <row r="97030" spans="1:5" x14ac:dyDescent="0.25">
      <c r="A97030" s="1" t="s">
        <v>97035</v>
      </c>
      <c r="B97030" s="1" t="s">
        <v>6</v>
      </c>
      <c r="C97030" s="2">
        <v>43322.37777777778</v>
      </c>
      <c r="D97030">
        <v>29</v>
      </c>
      <c r="E97030" s="1" t="s">
        <v>7</v>
      </c>
    </row>
    <row r="97031" spans="1:5" x14ac:dyDescent="0.25">
      <c r="A97031" s="1" t="s">
        <v>97036</v>
      </c>
      <c r="B97031" s="1" t="s">
        <v>6</v>
      </c>
      <c r="C97031" s="2">
        <v>43322.37777777778</v>
      </c>
      <c r="D97031">
        <v>28</v>
      </c>
      <c r="E97031" s="1" t="s">
        <v>7</v>
      </c>
    </row>
    <row r="97032" spans="1:5" x14ac:dyDescent="0.25">
      <c r="A97032" s="1" t="s">
        <v>97037</v>
      </c>
      <c r="B97032" s="1" t="s">
        <v>6</v>
      </c>
      <c r="C97032" s="2">
        <v>43322.37777777778</v>
      </c>
      <c r="D97032">
        <v>29</v>
      </c>
      <c r="E97032" s="1" t="s">
        <v>7</v>
      </c>
    </row>
    <row r="97033" spans="1:5" x14ac:dyDescent="0.25">
      <c r="A97033" s="1" t="s">
        <v>97038</v>
      </c>
      <c r="B97033" s="1" t="s">
        <v>6</v>
      </c>
      <c r="C97033" s="2">
        <v>43322.377083333333</v>
      </c>
      <c r="D97033">
        <v>28</v>
      </c>
      <c r="E97033" s="1" t="s">
        <v>7</v>
      </c>
    </row>
    <row r="97034" spans="1:5" x14ac:dyDescent="0.25">
      <c r="A97034" s="1" t="s">
        <v>97039</v>
      </c>
      <c r="B97034" s="1" t="s">
        <v>6</v>
      </c>
      <c r="C97034" s="2">
        <v>43322.377083333333</v>
      </c>
      <c r="D97034">
        <v>29</v>
      </c>
      <c r="E97034" s="1" t="s">
        <v>7</v>
      </c>
    </row>
    <row r="97035" spans="1:5" x14ac:dyDescent="0.25">
      <c r="A97035" s="1" t="s">
        <v>97040</v>
      </c>
      <c r="B97035" s="1" t="s">
        <v>6</v>
      </c>
      <c r="C97035" s="2">
        <v>43322.376388888886</v>
      </c>
      <c r="D97035">
        <v>28</v>
      </c>
      <c r="E97035" s="1" t="s">
        <v>7</v>
      </c>
    </row>
    <row r="97036" spans="1:5" x14ac:dyDescent="0.25">
      <c r="A97036" s="1" t="s">
        <v>97041</v>
      </c>
      <c r="B97036" s="1" t="s">
        <v>6</v>
      </c>
      <c r="C97036" s="2">
        <v>43322.376388888886</v>
      </c>
      <c r="D97036">
        <v>29</v>
      </c>
      <c r="E97036" s="1" t="s">
        <v>7</v>
      </c>
    </row>
    <row r="97037" spans="1:5" x14ac:dyDescent="0.25">
      <c r="A97037" s="1" t="s">
        <v>97042</v>
      </c>
      <c r="B97037" s="1" t="s">
        <v>6</v>
      </c>
      <c r="C97037" s="2">
        <v>43322.376388888886</v>
      </c>
      <c r="D97037">
        <v>28</v>
      </c>
      <c r="E97037" s="1" t="s">
        <v>7</v>
      </c>
    </row>
    <row r="97038" spans="1:5" x14ac:dyDescent="0.25">
      <c r="A97038" s="1" t="s">
        <v>97043</v>
      </c>
      <c r="B97038" s="1" t="s">
        <v>6</v>
      </c>
      <c r="C97038" s="2">
        <v>43322.376388888886</v>
      </c>
      <c r="D97038">
        <v>29</v>
      </c>
      <c r="E97038" s="1" t="s">
        <v>7</v>
      </c>
    </row>
    <row r="97039" spans="1:5" x14ac:dyDescent="0.25">
      <c r="A97039" s="1" t="s">
        <v>97044</v>
      </c>
      <c r="B97039" s="1" t="s">
        <v>6</v>
      </c>
      <c r="C97039" s="2">
        <v>43322.376388888886</v>
      </c>
      <c r="D97039">
        <v>28</v>
      </c>
      <c r="E97039" s="1" t="s">
        <v>7</v>
      </c>
    </row>
    <row r="97040" spans="1:5" x14ac:dyDescent="0.25">
      <c r="A97040" s="1" t="s">
        <v>97045</v>
      </c>
      <c r="B97040" s="1" t="s">
        <v>6</v>
      </c>
      <c r="C97040" s="2">
        <v>43322.376388888886</v>
      </c>
      <c r="D97040">
        <v>29</v>
      </c>
      <c r="E97040" s="1" t="s">
        <v>7</v>
      </c>
    </row>
    <row r="97041" spans="1:5" x14ac:dyDescent="0.25">
      <c r="A97041" s="1" t="s">
        <v>97046</v>
      </c>
      <c r="B97041" s="1" t="s">
        <v>6</v>
      </c>
      <c r="C97041" s="2">
        <v>43322.376388888886</v>
      </c>
      <c r="D97041">
        <v>28</v>
      </c>
      <c r="E97041" s="1" t="s">
        <v>7</v>
      </c>
    </row>
    <row r="97042" spans="1:5" x14ac:dyDescent="0.25">
      <c r="A97042" s="1" t="s">
        <v>97047</v>
      </c>
      <c r="B97042" s="1" t="s">
        <v>6</v>
      </c>
      <c r="C97042" s="2">
        <v>43322.376388888886</v>
      </c>
      <c r="D97042">
        <v>29</v>
      </c>
      <c r="E97042" s="1" t="s">
        <v>7</v>
      </c>
    </row>
    <row r="97043" spans="1:5" x14ac:dyDescent="0.25">
      <c r="A97043" s="1" t="s">
        <v>97048</v>
      </c>
      <c r="B97043" s="1" t="s">
        <v>6</v>
      </c>
      <c r="C97043" s="2">
        <v>43322.376388888886</v>
      </c>
      <c r="D97043">
        <v>28</v>
      </c>
      <c r="E97043" s="1" t="s">
        <v>7</v>
      </c>
    </row>
    <row r="97044" spans="1:5" x14ac:dyDescent="0.25">
      <c r="A97044" s="1" t="s">
        <v>97049</v>
      </c>
      <c r="B97044" s="1" t="s">
        <v>6</v>
      </c>
      <c r="C97044" s="2">
        <v>43322.375694444447</v>
      </c>
      <c r="D97044">
        <v>28</v>
      </c>
      <c r="E97044" s="1" t="s">
        <v>7</v>
      </c>
    </row>
    <row r="97045" spans="1:5" x14ac:dyDescent="0.25">
      <c r="A97045" s="1" t="s">
        <v>97050</v>
      </c>
      <c r="B97045" s="1" t="s">
        <v>6</v>
      </c>
      <c r="C97045" s="2">
        <v>43322.375694444447</v>
      </c>
      <c r="D97045">
        <v>28</v>
      </c>
      <c r="E97045" s="1" t="s">
        <v>7</v>
      </c>
    </row>
    <row r="97046" spans="1:5" x14ac:dyDescent="0.25">
      <c r="A97046" s="1" t="s">
        <v>97051</v>
      </c>
      <c r="B97046" s="1" t="s">
        <v>6</v>
      </c>
      <c r="C97046" s="2">
        <v>43322.375694444447</v>
      </c>
      <c r="D97046">
        <v>31</v>
      </c>
      <c r="E97046" s="1" t="s">
        <v>10</v>
      </c>
    </row>
    <row r="97047" spans="1:5" x14ac:dyDescent="0.25">
      <c r="A97047" s="1" t="s">
        <v>97052</v>
      </c>
      <c r="B97047" s="1" t="s">
        <v>6</v>
      </c>
      <c r="C97047" s="2">
        <v>43322.375694444447</v>
      </c>
      <c r="D97047">
        <v>29</v>
      </c>
      <c r="E97047" s="1" t="s">
        <v>7</v>
      </c>
    </row>
    <row r="97048" spans="1:5" x14ac:dyDescent="0.25">
      <c r="A97048" s="1" t="s">
        <v>97053</v>
      </c>
      <c r="B97048" s="1" t="s">
        <v>6</v>
      </c>
      <c r="C97048" s="2">
        <v>43322.375694444447</v>
      </c>
      <c r="D97048">
        <v>28</v>
      </c>
      <c r="E97048" s="1" t="s">
        <v>7</v>
      </c>
    </row>
    <row r="97049" spans="1:5" x14ac:dyDescent="0.25">
      <c r="A97049" s="1" t="s">
        <v>97054</v>
      </c>
      <c r="B97049" s="1" t="s">
        <v>6</v>
      </c>
      <c r="C97049" s="2">
        <v>43322.375694444447</v>
      </c>
      <c r="D97049">
        <v>29</v>
      </c>
      <c r="E97049" s="1" t="s">
        <v>7</v>
      </c>
    </row>
    <row r="97050" spans="1:5" x14ac:dyDescent="0.25">
      <c r="A97050" s="1" t="s">
        <v>97055</v>
      </c>
      <c r="B97050" s="1" t="s">
        <v>6</v>
      </c>
      <c r="C97050" s="2">
        <v>43322.375694444447</v>
      </c>
      <c r="D97050">
        <v>31</v>
      </c>
      <c r="E97050" s="1" t="s">
        <v>10</v>
      </c>
    </row>
    <row r="97051" spans="1:5" x14ac:dyDescent="0.25">
      <c r="A97051" s="1" t="s">
        <v>97056</v>
      </c>
      <c r="B97051" s="1" t="s">
        <v>6</v>
      </c>
      <c r="C97051" s="2">
        <v>43322.375694444447</v>
      </c>
      <c r="D97051">
        <v>31</v>
      </c>
      <c r="E97051" s="1" t="s">
        <v>10</v>
      </c>
    </row>
    <row r="97052" spans="1:5" x14ac:dyDescent="0.25">
      <c r="A97052" s="1" t="s">
        <v>97057</v>
      </c>
      <c r="B97052" s="1" t="s">
        <v>6</v>
      </c>
      <c r="C97052" s="2">
        <v>43322.375694444447</v>
      </c>
      <c r="D97052">
        <v>28</v>
      </c>
      <c r="E97052" s="1" t="s">
        <v>7</v>
      </c>
    </row>
    <row r="97053" spans="1:5" x14ac:dyDescent="0.25">
      <c r="A97053" s="1" t="s">
        <v>97058</v>
      </c>
      <c r="B97053" s="1" t="s">
        <v>6</v>
      </c>
      <c r="C97053" s="2">
        <v>43322.375694444447</v>
      </c>
      <c r="D97053">
        <v>28</v>
      </c>
      <c r="E97053" s="1" t="s">
        <v>7</v>
      </c>
    </row>
    <row r="97054" spans="1:5" x14ac:dyDescent="0.25">
      <c r="A97054" s="1" t="s">
        <v>97059</v>
      </c>
      <c r="B97054" s="1" t="s">
        <v>6</v>
      </c>
      <c r="C97054" s="2">
        <v>43322.375694444447</v>
      </c>
      <c r="D97054">
        <v>28</v>
      </c>
      <c r="E97054" s="1" t="s">
        <v>7</v>
      </c>
    </row>
    <row r="97055" spans="1:5" x14ac:dyDescent="0.25">
      <c r="A97055" s="1" t="s">
        <v>97060</v>
      </c>
      <c r="B97055" s="1" t="s">
        <v>6</v>
      </c>
      <c r="C97055" s="2">
        <v>43322.375694444447</v>
      </c>
      <c r="D97055">
        <v>29</v>
      </c>
      <c r="E97055" s="1" t="s">
        <v>7</v>
      </c>
    </row>
    <row r="97056" spans="1:5" x14ac:dyDescent="0.25">
      <c r="A97056" s="1" t="s">
        <v>97061</v>
      </c>
      <c r="B97056" s="1" t="s">
        <v>6</v>
      </c>
      <c r="C97056" s="2">
        <v>43322.375694444447</v>
      </c>
      <c r="D97056">
        <v>28</v>
      </c>
      <c r="E97056" s="1" t="s">
        <v>7</v>
      </c>
    </row>
    <row r="97057" spans="1:5" x14ac:dyDescent="0.25">
      <c r="A97057" s="1" t="s">
        <v>97062</v>
      </c>
      <c r="B97057" s="1" t="s">
        <v>6</v>
      </c>
      <c r="C97057" s="2">
        <v>43322.375</v>
      </c>
      <c r="D97057">
        <v>31</v>
      </c>
      <c r="E97057" s="1" t="s">
        <v>10</v>
      </c>
    </row>
    <row r="97058" spans="1:5" x14ac:dyDescent="0.25">
      <c r="A97058" s="1" t="s">
        <v>97063</v>
      </c>
      <c r="B97058" s="1" t="s">
        <v>6</v>
      </c>
      <c r="C97058" s="2">
        <v>43322.375</v>
      </c>
      <c r="D97058">
        <v>28</v>
      </c>
      <c r="E97058" s="1" t="s">
        <v>7</v>
      </c>
    </row>
    <row r="97059" spans="1:5" x14ac:dyDescent="0.25">
      <c r="A97059" s="1" t="s">
        <v>97064</v>
      </c>
      <c r="B97059" s="1" t="s">
        <v>6</v>
      </c>
      <c r="C97059" s="2">
        <v>43322.375</v>
      </c>
      <c r="D97059">
        <v>29</v>
      </c>
      <c r="E97059" s="1" t="s">
        <v>7</v>
      </c>
    </row>
    <row r="97060" spans="1:5" x14ac:dyDescent="0.25">
      <c r="A97060" s="1" t="s">
        <v>97065</v>
      </c>
      <c r="B97060" s="1" t="s">
        <v>6</v>
      </c>
      <c r="C97060" s="2">
        <v>43322.375</v>
      </c>
      <c r="D97060">
        <v>31</v>
      </c>
      <c r="E97060" s="1" t="s">
        <v>10</v>
      </c>
    </row>
    <row r="97061" spans="1:5" x14ac:dyDescent="0.25">
      <c r="A97061" s="1" t="s">
        <v>97066</v>
      </c>
      <c r="B97061" s="1" t="s">
        <v>6</v>
      </c>
      <c r="C97061" s="2">
        <v>43322.375</v>
      </c>
      <c r="D97061">
        <v>31</v>
      </c>
      <c r="E97061" s="1" t="s">
        <v>10</v>
      </c>
    </row>
    <row r="97062" spans="1:5" x14ac:dyDescent="0.25">
      <c r="A97062" s="1" t="s">
        <v>97067</v>
      </c>
      <c r="B97062" s="1" t="s">
        <v>6</v>
      </c>
      <c r="C97062" s="2">
        <v>43322.375</v>
      </c>
      <c r="D97062">
        <v>31</v>
      </c>
      <c r="E97062" s="1" t="s">
        <v>10</v>
      </c>
    </row>
    <row r="97063" spans="1:5" x14ac:dyDescent="0.25">
      <c r="A97063" s="1" t="s">
        <v>97068</v>
      </c>
      <c r="B97063" s="1" t="s">
        <v>6</v>
      </c>
      <c r="C97063" s="2">
        <v>43322.375</v>
      </c>
      <c r="D97063">
        <v>31</v>
      </c>
      <c r="E97063" s="1" t="s">
        <v>10</v>
      </c>
    </row>
    <row r="97064" spans="1:5" x14ac:dyDescent="0.25">
      <c r="A97064" s="1" t="s">
        <v>97069</v>
      </c>
      <c r="B97064" s="1" t="s">
        <v>6</v>
      </c>
      <c r="C97064" s="2">
        <v>43322.375</v>
      </c>
      <c r="D97064">
        <v>28</v>
      </c>
      <c r="E97064" s="1" t="s">
        <v>7</v>
      </c>
    </row>
    <row r="97065" spans="1:5" x14ac:dyDescent="0.25">
      <c r="A97065" s="1" t="s">
        <v>97070</v>
      </c>
      <c r="B97065" s="1" t="s">
        <v>6</v>
      </c>
      <c r="C97065" s="2">
        <v>43322.375</v>
      </c>
      <c r="D97065">
        <v>29</v>
      </c>
      <c r="E97065" s="1" t="s">
        <v>7</v>
      </c>
    </row>
    <row r="97066" spans="1:5" x14ac:dyDescent="0.25">
      <c r="A97066" s="1" t="s">
        <v>97071</v>
      </c>
      <c r="B97066" s="1" t="s">
        <v>6</v>
      </c>
      <c r="C97066" s="2">
        <v>43322.375</v>
      </c>
      <c r="D97066">
        <v>28</v>
      </c>
      <c r="E97066" s="1" t="s">
        <v>7</v>
      </c>
    </row>
    <row r="97067" spans="1:5" x14ac:dyDescent="0.25">
      <c r="A97067" s="1" t="s">
        <v>97072</v>
      </c>
      <c r="B97067" s="1" t="s">
        <v>6</v>
      </c>
      <c r="C97067" s="2">
        <v>43322.375</v>
      </c>
      <c r="D97067">
        <v>28</v>
      </c>
      <c r="E97067" s="1" t="s">
        <v>7</v>
      </c>
    </row>
    <row r="97068" spans="1:5" x14ac:dyDescent="0.25">
      <c r="A97068" s="1" t="s">
        <v>97073</v>
      </c>
      <c r="B97068" s="1" t="s">
        <v>6</v>
      </c>
      <c r="C97068" s="2">
        <v>43322.374305555553</v>
      </c>
      <c r="D97068">
        <v>28</v>
      </c>
      <c r="E97068" s="1" t="s">
        <v>7</v>
      </c>
    </row>
    <row r="97069" spans="1:5" x14ac:dyDescent="0.25">
      <c r="A97069" s="1" t="s">
        <v>97074</v>
      </c>
      <c r="B97069" s="1" t="s">
        <v>6</v>
      </c>
      <c r="C97069" s="2">
        <v>43322.374305555553</v>
      </c>
      <c r="D97069">
        <v>28</v>
      </c>
      <c r="E97069" s="1" t="s">
        <v>7</v>
      </c>
    </row>
    <row r="97070" spans="1:5" x14ac:dyDescent="0.25">
      <c r="A97070" s="1" t="s">
        <v>97075</v>
      </c>
      <c r="B97070" s="1" t="s">
        <v>6</v>
      </c>
      <c r="C97070" s="2">
        <v>43322.374305555553</v>
      </c>
      <c r="D97070">
        <v>29</v>
      </c>
      <c r="E97070" s="1" t="s">
        <v>7</v>
      </c>
    </row>
    <row r="97071" spans="1:5" x14ac:dyDescent="0.25">
      <c r="A97071" s="1" t="s">
        <v>97076</v>
      </c>
      <c r="B97071" s="1" t="s">
        <v>6</v>
      </c>
      <c r="C97071" s="2">
        <v>43322.374305555553</v>
      </c>
      <c r="D97071">
        <v>31</v>
      </c>
      <c r="E97071" s="1" t="s">
        <v>10</v>
      </c>
    </row>
    <row r="97072" spans="1:5" x14ac:dyDescent="0.25">
      <c r="A97072" s="1" t="s">
        <v>97077</v>
      </c>
      <c r="B97072" s="1" t="s">
        <v>6</v>
      </c>
      <c r="C97072" s="2">
        <v>43322.374305555553</v>
      </c>
      <c r="D97072">
        <v>28</v>
      </c>
      <c r="E97072" s="1" t="s">
        <v>7</v>
      </c>
    </row>
    <row r="97073" spans="1:5" x14ac:dyDescent="0.25">
      <c r="A97073" s="1" t="s">
        <v>97078</v>
      </c>
      <c r="B97073" s="1" t="s">
        <v>6</v>
      </c>
      <c r="C97073" s="2">
        <v>43322.374305555553</v>
      </c>
      <c r="D97073">
        <v>31</v>
      </c>
      <c r="E97073" s="1" t="s">
        <v>10</v>
      </c>
    </row>
    <row r="97074" spans="1:5" x14ac:dyDescent="0.25">
      <c r="A97074" s="1" t="s">
        <v>97079</v>
      </c>
      <c r="B97074" s="1" t="s">
        <v>6</v>
      </c>
      <c r="C97074" s="2">
        <v>43322.374305555553</v>
      </c>
      <c r="D97074">
        <v>32</v>
      </c>
      <c r="E97074" s="1" t="s">
        <v>10</v>
      </c>
    </row>
    <row r="97075" spans="1:5" x14ac:dyDescent="0.25">
      <c r="A97075" s="1" t="s">
        <v>97080</v>
      </c>
      <c r="B97075" s="1" t="s">
        <v>6</v>
      </c>
      <c r="C97075" s="2">
        <v>43322.374305555553</v>
      </c>
      <c r="D97075">
        <v>28</v>
      </c>
      <c r="E97075" s="1" t="s">
        <v>7</v>
      </c>
    </row>
    <row r="97076" spans="1:5" x14ac:dyDescent="0.25">
      <c r="A97076" s="1" t="s">
        <v>97081</v>
      </c>
      <c r="B97076" s="1" t="s">
        <v>6</v>
      </c>
      <c r="C97076" s="2">
        <v>43322.374305555553</v>
      </c>
      <c r="D97076">
        <v>28</v>
      </c>
      <c r="E97076" s="1" t="s">
        <v>7</v>
      </c>
    </row>
    <row r="97077" spans="1:5" x14ac:dyDescent="0.25">
      <c r="A97077" s="1" t="s">
        <v>97082</v>
      </c>
      <c r="B97077" s="1" t="s">
        <v>6</v>
      </c>
      <c r="C97077" s="2">
        <v>43322.374305555553</v>
      </c>
      <c r="D97077">
        <v>28</v>
      </c>
      <c r="E97077" s="1" t="s">
        <v>7</v>
      </c>
    </row>
    <row r="97078" spans="1:5" x14ac:dyDescent="0.25">
      <c r="A97078" s="1" t="s">
        <v>97083</v>
      </c>
      <c r="B97078" s="1" t="s">
        <v>6</v>
      </c>
      <c r="C97078" s="2">
        <v>43322.374305555553</v>
      </c>
      <c r="D97078">
        <v>28</v>
      </c>
      <c r="E97078" s="1" t="s">
        <v>7</v>
      </c>
    </row>
    <row r="97079" spans="1:5" x14ac:dyDescent="0.25">
      <c r="A97079" s="1" t="s">
        <v>97084</v>
      </c>
      <c r="B97079" s="1" t="s">
        <v>6</v>
      </c>
      <c r="C97079" s="2">
        <v>43322.374305555553</v>
      </c>
      <c r="D97079">
        <v>28</v>
      </c>
      <c r="E97079" s="1" t="s">
        <v>7</v>
      </c>
    </row>
    <row r="97080" spans="1:5" x14ac:dyDescent="0.25">
      <c r="A97080" s="1" t="s">
        <v>97085</v>
      </c>
      <c r="B97080" s="1" t="s">
        <v>6</v>
      </c>
      <c r="C97080" s="2">
        <v>43322.374305555553</v>
      </c>
      <c r="D97080">
        <v>28</v>
      </c>
      <c r="E97080" s="1" t="s">
        <v>7</v>
      </c>
    </row>
    <row r="97081" spans="1:5" x14ac:dyDescent="0.25">
      <c r="A97081" s="1" t="s">
        <v>97086</v>
      </c>
      <c r="B97081" s="1" t="s">
        <v>6</v>
      </c>
      <c r="C97081" s="2">
        <v>43322.373611111114</v>
      </c>
      <c r="D97081">
        <v>28</v>
      </c>
      <c r="E97081" s="1" t="s">
        <v>7</v>
      </c>
    </row>
    <row r="97082" spans="1:5" x14ac:dyDescent="0.25">
      <c r="A97082" s="1" t="s">
        <v>97087</v>
      </c>
      <c r="B97082" s="1" t="s">
        <v>6</v>
      </c>
      <c r="C97082" s="2">
        <v>43322.373611111114</v>
      </c>
      <c r="D97082">
        <v>28</v>
      </c>
      <c r="E97082" s="1" t="s">
        <v>7</v>
      </c>
    </row>
    <row r="97083" spans="1:5" x14ac:dyDescent="0.25">
      <c r="A97083" s="1" t="s">
        <v>97088</v>
      </c>
      <c r="B97083" s="1" t="s">
        <v>6</v>
      </c>
      <c r="C97083" s="2">
        <v>43322.373611111114</v>
      </c>
      <c r="D97083">
        <v>28</v>
      </c>
      <c r="E97083" s="1" t="s">
        <v>7</v>
      </c>
    </row>
    <row r="97084" spans="1:5" x14ac:dyDescent="0.25">
      <c r="A97084" s="1" t="s">
        <v>97089</v>
      </c>
      <c r="B97084" s="1" t="s">
        <v>6</v>
      </c>
      <c r="C97084" s="2">
        <v>43322.373611111114</v>
      </c>
      <c r="D97084">
        <v>28</v>
      </c>
      <c r="E97084" s="1" t="s">
        <v>7</v>
      </c>
    </row>
    <row r="97085" spans="1:5" x14ac:dyDescent="0.25">
      <c r="A97085" s="1" t="s">
        <v>97090</v>
      </c>
      <c r="B97085" s="1" t="s">
        <v>6</v>
      </c>
      <c r="C97085" s="2">
        <v>43322.373611111114</v>
      </c>
      <c r="D97085">
        <v>29</v>
      </c>
      <c r="E97085" s="1" t="s">
        <v>7</v>
      </c>
    </row>
    <row r="97086" spans="1:5" x14ac:dyDescent="0.25">
      <c r="A97086" s="1" t="s">
        <v>97091</v>
      </c>
      <c r="B97086" s="1" t="s">
        <v>6</v>
      </c>
      <c r="C97086" s="2">
        <v>43322.373611111114</v>
      </c>
      <c r="D97086">
        <v>28</v>
      </c>
      <c r="E97086" s="1" t="s">
        <v>7</v>
      </c>
    </row>
    <row r="97087" spans="1:5" x14ac:dyDescent="0.25">
      <c r="A97087" s="1" t="s">
        <v>97092</v>
      </c>
      <c r="B97087" s="1" t="s">
        <v>6</v>
      </c>
      <c r="C97087" s="2">
        <v>43322.373611111114</v>
      </c>
      <c r="D97087">
        <v>29</v>
      </c>
      <c r="E97087" s="1" t="s">
        <v>7</v>
      </c>
    </row>
    <row r="97088" spans="1:5" x14ac:dyDescent="0.25">
      <c r="A97088" s="1" t="s">
        <v>97093</v>
      </c>
      <c r="B97088" s="1" t="s">
        <v>6</v>
      </c>
      <c r="C97088" s="2">
        <v>43322.373611111114</v>
      </c>
      <c r="D97088">
        <v>31</v>
      </c>
      <c r="E97088" s="1" t="s">
        <v>10</v>
      </c>
    </row>
    <row r="97089" spans="1:5" x14ac:dyDescent="0.25">
      <c r="A97089" s="1" t="s">
        <v>97094</v>
      </c>
      <c r="B97089" s="1" t="s">
        <v>6</v>
      </c>
      <c r="C97089" s="2">
        <v>43322.373611111114</v>
      </c>
      <c r="D97089">
        <v>31</v>
      </c>
      <c r="E97089" s="1" t="s">
        <v>10</v>
      </c>
    </row>
    <row r="97090" spans="1:5" x14ac:dyDescent="0.25">
      <c r="A97090" s="1" t="s">
        <v>97095</v>
      </c>
      <c r="B97090" s="1" t="s">
        <v>6</v>
      </c>
      <c r="C97090" s="2">
        <v>43322.373611111114</v>
      </c>
      <c r="D97090">
        <v>28</v>
      </c>
      <c r="E97090" s="1" t="s">
        <v>7</v>
      </c>
    </row>
    <row r="97091" spans="1:5" x14ac:dyDescent="0.25">
      <c r="A97091" s="1" t="s">
        <v>97096</v>
      </c>
      <c r="B97091" s="1" t="s">
        <v>6</v>
      </c>
      <c r="C97091" s="2">
        <v>43322.372916666667</v>
      </c>
      <c r="D97091">
        <v>29</v>
      </c>
      <c r="E97091" s="1" t="s">
        <v>7</v>
      </c>
    </row>
    <row r="97092" spans="1:5" x14ac:dyDescent="0.25">
      <c r="A97092" s="1" t="s">
        <v>97097</v>
      </c>
      <c r="B97092" s="1" t="s">
        <v>6</v>
      </c>
      <c r="C97092" s="2">
        <v>43322.372916666667</v>
      </c>
      <c r="D97092">
        <v>28</v>
      </c>
      <c r="E97092" s="1" t="s">
        <v>7</v>
      </c>
    </row>
    <row r="97093" spans="1:5" x14ac:dyDescent="0.25">
      <c r="A97093" s="1" t="s">
        <v>97098</v>
      </c>
      <c r="B97093" s="1" t="s">
        <v>6</v>
      </c>
      <c r="C97093" s="2">
        <v>43322.372916666667</v>
      </c>
      <c r="D97093">
        <v>28</v>
      </c>
      <c r="E97093" s="1" t="s">
        <v>7</v>
      </c>
    </row>
    <row r="97094" spans="1:5" x14ac:dyDescent="0.25">
      <c r="A97094" s="1" t="s">
        <v>97099</v>
      </c>
      <c r="B97094" s="1" t="s">
        <v>6</v>
      </c>
      <c r="C97094" s="2">
        <v>43322.372916666667</v>
      </c>
      <c r="D97094">
        <v>28</v>
      </c>
      <c r="E97094" s="1" t="s">
        <v>7</v>
      </c>
    </row>
    <row r="97095" spans="1:5" x14ac:dyDescent="0.25">
      <c r="A97095" s="1" t="s">
        <v>97100</v>
      </c>
      <c r="B97095" s="1" t="s">
        <v>6</v>
      </c>
      <c r="C97095" s="2">
        <v>43322.372916666667</v>
      </c>
      <c r="D97095">
        <v>28</v>
      </c>
      <c r="E97095" s="1" t="s">
        <v>7</v>
      </c>
    </row>
    <row r="97096" spans="1:5" x14ac:dyDescent="0.25">
      <c r="A97096" s="1" t="s">
        <v>97101</v>
      </c>
      <c r="B97096" s="1" t="s">
        <v>6</v>
      </c>
      <c r="C97096" s="2">
        <v>43322.372916666667</v>
      </c>
      <c r="D97096">
        <v>29</v>
      </c>
      <c r="E97096" s="1" t="s">
        <v>7</v>
      </c>
    </row>
    <row r="97097" spans="1:5" x14ac:dyDescent="0.25">
      <c r="A97097" s="1" t="s">
        <v>97102</v>
      </c>
      <c r="B97097" s="1" t="s">
        <v>6</v>
      </c>
      <c r="C97097" s="2">
        <v>43322.372916666667</v>
      </c>
      <c r="D97097">
        <v>28</v>
      </c>
      <c r="E97097" s="1" t="s">
        <v>7</v>
      </c>
    </row>
    <row r="97098" spans="1:5" x14ac:dyDescent="0.25">
      <c r="A97098" s="1" t="s">
        <v>97103</v>
      </c>
      <c r="B97098" s="1" t="s">
        <v>6</v>
      </c>
      <c r="C97098" s="2">
        <v>43322.372916666667</v>
      </c>
      <c r="D97098">
        <v>28</v>
      </c>
      <c r="E97098" s="1" t="s">
        <v>7</v>
      </c>
    </row>
    <row r="97099" spans="1:5" x14ac:dyDescent="0.25">
      <c r="A97099" s="1" t="s">
        <v>97104</v>
      </c>
      <c r="B97099" s="1" t="s">
        <v>6</v>
      </c>
      <c r="C97099" s="2">
        <v>43322.37222222222</v>
      </c>
      <c r="D97099">
        <v>28</v>
      </c>
      <c r="E97099" s="1" t="s">
        <v>7</v>
      </c>
    </row>
    <row r="97100" spans="1:5" x14ac:dyDescent="0.25">
      <c r="A97100" s="1" t="s">
        <v>97105</v>
      </c>
      <c r="B97100" s="1" t="s">
        <v>6</v>
      </c>
      <c r="C97100" s="2">
        <v>43322.37222222222</v>
      </c>
      <c r="D97100">
        <v>29</v>
      </c>
      <c r="E97100" s="1" t="s">
        <v>7</v>
      </c>
    </row>
    <row r="97101" spans="1:5" x14ac:dyDescent="0.25">
      <c r="A97101" s="1" t="s">
        <v>97106</v>
      </c>
      <c r="B97101" s="1" t="s">
        <v>6</v>
      </c>
      <c r="C97101" s="2">
        <v>43322.37222222222</v>
      </c>
      <c r="D97101">
        <v>28</v>
      </c>
      <c r="E97101" s="1" t="s">
        <v>7</v>
      </c>
    </row>
    <row r="97102" spans="1:5" x14ac:dyDescent="0.25">
      <c r="A97102" s="1" t="s">
        <v>97107</v>
      </c>
      <c r="B97102" s="1" t="s">
        <v>6</v>
      </c>
      <c r="C97102" s="2">
        <v>43322.37222222222</v>
      </c>
      <c r="D97102">
        <v>29</v>
      </c>
      <c r="E97102" s="1" t="s">
        <v>7</v>
      </c>
    </row>
    <row r="97103" spans="1:5" x14ac:dyDescent="0.25">
      <c r="A97103" s="1" t="s">
        <v>97108</v>
      </c>
      <c r="B97103" s="1" t="s">
        <v>6</v>
      </c>
      <c r="C97103" s="2">
        <v>43322.37222222222</v>
      </c>
      <c r="D97103">
        <v>31</v>
      </c>
      <c r="E97103" s="1" t="s">
        <v>10</v>
      </c>
    </row>
    <row r="97104" spans="1:5" x14ac:dyDescent="0.25">
      <c r="A97104" s="1" t="s">
        <v>97109</v>
      </c>
      <c r="B97104" s="1" t="s">
        <v>6</v>
      </c>
      <c r="C97104" s="2">
        <v>43322.37222222222</v>
      </c>
      <c r="D97104">
        <v>28</v>
      </c>
      <c r="E97104" s="1" t="s">
        <v>7</v>
      </c>
    </row>
    <row r="97105" spans="1:5" x14ac:dyDescent="0.25">
      <c r="A97105" s="1" t="s">
        <v>97110</v>
      </c>
      <c r="B97105" s="1" t="s">
        <v>6</v>
      </c>
      <c r="C97105" s="2">
        <v>43322.37222222222</v>
      </c>
      <c r="D97105">
        <v>32</v>
      </c>
      <c r="E97105" s="1" t="s">
        <v>10</v>
      </c>
    </row>
    <row r="97106" spans="1:5" x14ac:dyDescent="0.25">
      <c r="A97106" s="1" t="s">
        <v>97111</v>
      </c>
      <c r="B97106" s="1" t="s">
        <v>6</v>
      </c>
      <c r="C97106" s="2">
        <v>43322.37222222222</v>
      </c>
      <c r="D97106">
        <v>28</v>
      </c>
      <c r="E97106" s="1" t="s">
        <v>7</v>
      </c>
    </row>
    <row r="97107" spans="1:5" x14ac:dyDescent="0.25">
      <c r="A97107" s="1" t="s">
        <v>97112</v>
      </c>
      <c r="B97107" s="1" t="s">
        <v>6</v>
      </c>
      <c r="C97107" s="2">
        <v>43322.37222222222</v>
      </c>
      <c r="D97107">
        <v>29</v>
      </c>
      <c r="E97107" s="1" t="s">
        <v>7</v>
      </c>
    </row>
    <row r="97108" spans="1:5" x14ac:dyDescent="0.25">
      <c r="A97108" s="1" t="s">
        <v>97113</v>
      </c>
      <c r="B97108" s="1" t="s">
        <v>6</v>
      </c>
      <c r="C97108" s="2">
        <v>43322.37222222222</v>
      </c>
      <c r="D97108">
        <v>28</v>
      </c>
      <c r="E97108" s="1" t="s">
        <v>7</v>
      </c>
    </row>
    <row r="97109" spans="1:5" x14ac:dyDescent="0.25">
      <c r="A97109" s="1" t="s">
        <v>97114</v>
      </c>
      <c r="B97109" s="1" t="s">
        <v>6</v>
      </c>
      <c r="C97109" s="2">
        <v>43322.37222222222</v>
      </c>
      <c r="D97109">
        <v>28</v>
      </c>
      <c r="E97109" s="1" t="s">
        <v>7</v>
      </c>
    </row>
    <row r="97110" spans="1:5" x14ac:dyDescent="0.25">
      <c r="A97110" s="1" t="s">
        <v>97115</v>
      </c>
      <c r="B97110" s="1" t="s">
        <v>6</v>
      </c>
      <c r="C97110" s="2">
        <v>43322.37222222222</v>
      </c>
      <c r="D97110">
        <v>28</v>
      </c>
      <c r="E97110" s="1" t="s">
        <v>7</v>
      </c>
    </row>
    <row r="97111" spans="1:5" x14ac:dyDescent="0.25">
      <c r="A97111" s="1" t="s">
        <v>97116</v>
      </c>
      <c r="B97111" s="1" t="s">
        <v>6</v>
      </c>
      <c r="C97111" s="2">
        <v>43322.37222222222</v>
      </c>
      <c r="D97111">
        <v>28</v>
      </c>
      <c r="E97111" s="1" t="s">
        <v>7</v>
      </c>
    </row>
    <row r="97112" spans="1:5" x14ac:dyDescent="0.25">
      <c r="A97112" s="1" t="s">
        <v>97117</v>
      </c>
      <c r="B97112" s="1" t="s">
        <v>6</v>
      </c>
      <c r="C97112" s="2">
        <v>43322.37222222222</v>
      </c>
      <c r="D97112">
        <v>28</v>
      </c>
      <c r="E97112" s="1" t="s">
        <v>7</v>
      </c>
    </row>
    <row r="97113" spans="1:5" x14ac:dyDescent="0.25">
      <c r="A97113" s="1" t="s">
        <v>97118</v>
      </c>
      <c r="B97113" s="1" t="s">
        <v>6</v>
      </c>
      <c r="C97113" s="2">
        <v>43322.37222222222</v>
      </c>
      <c r="D97113">
        <v>29</v>
      </c>
      <c r="E97113" s="1" t="s">
        <v>7</v>
      </c>
    </row>
    <row r="97114" spans="1:5" x14ac:dyDescent="0.25">
      <c r="A97114" s="1" t="s">
        <v>97119</v>
      </c>
      <c r="B97114" s="1" t="s">
        <v>6</v>
      </c>
      <c r="C97114" s="2">
        <v>43322.37222222222</v>
      </c>
      <c r="D97114">
        <v>29</v>
      </c>
      <c r="E97114" s="1" t="s">
        <v>7</v>
      </c>
    </row>
    <row r="97115" spans="1:5" x14ac:dyDescent="0.25">
      <c r="A97115" s="1" t="s">
        <v>97120</v>
      </c>
      <c r="B97115" s="1" t="s">
        <v>6</v>
      </c>
      <c r="C97115" s="2">
        <v>43322.37222222222</v>
      </c>
      <c r="D97115">
        <v>28</v>
      </c>
      <c r="E97115" s="1" t="s">
        <v>7</v>
      </c>
    </row>
    <row r="97116" spans="1:5" x14ac:dyDescent="0.25">
      <c r="A97116" s="1" t="s">
        <v>97121</v>
      </c>
      <c r="B97116" s="1" t="s">
        <v>6</v>
      </c>
      <c r="C97116" s="2">
        <v>43322.371527777781</v>
      </c>
      <c r="D97116">
        <v>28</v>
      </c>
      <c r="E97116" s="1" t="s">
        <v>7</v>
      </c>
    </row>
    <row r="97117" spans="1:5" x14ac:dyDescent="0.25">
      <c r="A97117" s="1" t="s">
        <v>97122</v>
      </c>
      <c r="B97117" s="1" t="s">
        <v>6</v>
      </c>
      <c r="C97117" s="2">
        <v>43322.371527777781</v>
      </c>
      <c r="D97117">
        <v>28</v>
      </c>
      <c r="E97117" s="1" t="s">
        <v>7</v>
      </c>
    </row>
    <row r="97118" spans="1:5" x14ac:dyDescent="0.25">
      <c r="A97118" s="1" t="s">
        <v>97123</v>
      </c>
      <c r="B97118" s="1" t="s">
        <v>6</v>
      </c>
      <c r="C97118" s="2">
        <v>43322.371527777781</v>
      </c>
      <c r="D97118">
        <v>29</v>
      </c>
      <c r="E97118" s="1" t="s">
        <v>7</v>
      </c>
    </row>
    <row r="97119" spans="1:5" x14ac:dyDescent="0.25">
      <c r="A97119" s="1" t="s">
        <v>97124</v>
      </c>
      <c r="B97119" s="1" t="s">
        <v>6</v>
      </c>
      <c r="C97119" s="2">
        <v>43322.371527777781</v>
      </c>
      <c r="D97119">
        <v>28</v>
      </c>
      <c r="E97119" s="1" t="s">
        <v>7</v>
      </c>
    </row>
    <row r="97120" spans="1:5" x14ac:dyDescent="0.25">
      <c r="A97120" s="1" t="s">
        <v>97125</v>
      </c>
      <c r="B97120" s="1" t="s">
        <v>6</v>
      </c>
      <c r="C97120" s="2">
        <v>43322.371527777781</v>
      </c>
      <c r="D97120">
        <v>31</v>
      </c>
      <c r="E97120" s="1" t="s">
        <v>10</v>
      </c>
    </row>
    <row r="97121" spans="1:5" x14ac:dyDescent="0.25">
      <c r="A97121" s="1" t="s">
        <v>97126</v>
      </c>
      <c r="B97121" s="1" t="s">
        <v>6</v>
      </c>
      <c r="C97121" s="2">
        <v>43322.371527777781</v>
      </c>
      <c r="D97121">
        <v>32</v>
      </c>
      <c r="E97121" s="1" t="s">
        <v>10</v>
      </c>
    </row>
    <row r="97122" spans="1:5" x14ac:dyDescent="0.25">
      <c r="A97122" s="1" t="s">
        <v>97127</v>
      </c>
      <c r="B97122" s="1" t="s">
        <v>6</v>
      </c>
      <c r="C97122" s="2">
        <v>43322.371527777781</v>
      </c>
      <c r="D97122">
        <v>28</v>
      </c>
      <c r="E97122" s="1" t="s">
        <v>7</v>
      </c>
    </row>
    <row r="97123" spans="1:5" x14ac:dyDescent="0.25">
      <c r="A97123" s="1" t="s">
        <v>97128</v>
      </c>
      <c r="B97123" s="1" t="s">
        <v>6</v>
      </c>
      <c r="C97123" s="2">
        <v>43322.371527777781</v>
      </c>
      <c r="D97123">
        <v>29</v>
      </c>
      <c r="E97123" s="1" t="s">
        <v>7</v>
      </c>
    </row>
    <row r="97124" spans="1:5" x14ac:dyDescent="0.25">
      <c r="A97124" s="1" t="s">
        <v>97129</v>
      </c>
      <c r="B97124" s="1" t="s">
        <v>6</v>
      </c>
      <c r="C97124" s="2">
        <v>43322.371527777781</v>
      </c>
      <c r="D97124">
        <v>28</v>
      </c>
      <c r="E97124" s="1" t="s">
        <v>7</v>
      </c>
    </row>
    <row r="97125" spans="1:5" x14ac:dyDescent="0.25">
      <c r="A97125" s="1" t="s">
        <v>97130</v>
      </c>
      <c r="B97125" s="1" t="s">
        <v>6</v>
      </c>
      <c r="C97125" s="2">
        <v>43322.370833333334</v>
      </c>
      <c r="D97125">
        <v>29</v>
      </c>
      <c r="E97125" s="1" t="s">
        <v>7</v>
      </c>
    </row>
    <row r="97126" spans="1:5" x14ac:dyDescent="0.25">
      <c r="A97126" s="1" t="s">
        <v>97131</v>
      </c>
      <c r="B97126" s="1" t="s">
        <v>6</v>
      </c>
      <c r="C97126" s="2">
        <v>43322.370833333334</v>
      </c>
      <c r="D97126">
        <v>28</v>
      </c>
      <c r="E97126" s="1" t="s">
        <v>7</v>
      </c>
    </row>
    <row r="97127" spans="1:5" x14ac:dyDescent="0.25">
      <c r="A97127" s="1" t="s">
        <v>97132</v>
      </c>
      <c r="B97127" s="1" t="s">
        <v>6</v>
      </c>
      <c r="C97127" s="2">
        <v>43322.370833333334</v>
      </c>
      <c r="D97127">
        <v>29</v>
      </c>
      <c r="E97127" s="1" t="s">
        <v>7</v>
      </c>
    </row>
    <row r="97128" spans="1:5" x14ac:dyDescent="0.25">
      <c r="A97128" s="1" t="s">
        <v>97133</v>
      </c>
      <c r="B97128" s="1" t="s">
        <v>6</v>
      </c>
      <c r="C97128" s="2">
        <v>43322.370833333334</v>
      </c>
      <c r="D97128">
        <v>28</v>
      </c>
      <c r="E97128" s="1" t="s">
        <v>7</v>
      </c>
    </row>
    <row r="97129" spans="1:5" x14ac:dyDescent="0.25">
      <c r="A97129" s="1" t="s">
        <v>97134</v>
      </c>
      <c r="B97129" s="1" t="s">
        <v>6</v>
      </c>
      <c r="C97129" s="2">
        <v>43322.370833333334</v>
      </c>
      <c r="D97129">
        <v>29</v>
      </c>
      <c r="E97129" s="1" t="s">
        <v>7</v>
      </c>
    </row>
    <row r="97130" spans="1:5" x14ac:dyDescent="0.25">
      <c r="A97130" s="1" t="s">
        <v>97135</v>
      </c>
      <c r="B97130" s="1" t="s">
        <v>6</v>
      </c>
      <c r="C97130" s="2">
        <v>43322.370833333334</v>
      </c>
      <c r="D97130">
        <v>31</v>
      </c>
      <c r="E97130" s="1" t="s">
        <v>10</v>
      </c>
    </row>
    <row r="97131" spans="1:5" x14ac:dyDescent="0.25">
      <c r="A97131" s="1" t="s">
        <v>97136</v>
      </c>
      <c r="B97131" s="1" t="s">
        <v>6</v>
      </c>
      <c r="C97131" s="2">
        <v>43322.370833333334</v>
      </c>
      <c r="D97131">
        <v>28</v>
      </c>
      <c r="E97131" s="1" t="s">
        <v>7</v>
      </c>
    </row>
    <row r="97132" spans="1:5" x14ac:dyDescent="0.25">
      <c r="A97132" s="1" t="s">
        <v>97137</v>
      </c>
      <c r="B97132" s="1" t="s">
        <v>6</v>
      </c>
      <c r="C97132" s="2">
        <v>43322.370833333334</v>
      </c>
      <c r="D97132">
        <v>29</v>
      </c>
      <c r="E97132" s="1" t="s">
        <v>7</v>
      </c>
    </row>
    <row r="97133" spans="1:5" x14ac:dyDescent="0.25">
      <c r="A97133" s="1" t="s">
        <v>97138</v>
      </c>
      <c r="B97133" s="1" t="s">
        <v>6</v>
      </c>
      <c r="C97133" s="2">
        <v>43322.370833333334</v>
      </c>
      <c r="D97133">
        <v>30</v>
      </c>
      <c r="E97133" s="1" t="s">
        <v>10</v>
      </c>
    </row>
    <row r="97134" spans="1:5" x14ac:dyDescent="0.25">
      <c r="A97134" s="1" t="s">
        <v>97139</v>
      </c>
      <c r="B97134" s="1" t="s">
        <v>6</v>
      </c>
      <c r="C97134" s="2">
        <v>43322.370138888888</v>
      </c>
      <c r="D97134">
        <v>28</v>
      </c>
      <c r="E97134" s="1" t="s">
        <v>7</v>
      </c>
    </row>
    <row r="97135" spans="1:5" x14ac:dyDescent="0.25">
      <c r="A97135" s="1" t="s">
        <v>97140</v>
      </c>
      <c r="B97135" s="1" t="s">
        <v>6</v>
      </c>
      <c r="C97135" s="2">
        <v>43322.370138888888</v>
      </c>
      <c r="D97135">
        <v>29</v>
      </c>
      <c r="E97135" s="1" t="s">
        <v>7</v>
      </c>
    </row>
    <row r="97136" spans="1:5" x14ac:dyDescent="0.25">
      <c r="A97136" s="1" t="s">
        <v>97141</v>
      </c>
      <c r="B97136" s="1" t="s">
        <v>6</v>
      </c>
      <c r="C97136" s="2">
        <v>43322.370138888888</v>
      </c>
      <c r="D97136">
        <v>28</v>
      </c>
      <c r="E97136" s="1" t="s">
        <v>7</v>
      </c>
    </row>
    <row r="97137" spans="1:5" x14ac:dyDescent="0.25">
      <c r="A97137" s="1" t="s">
        <v>97142</v>
      </c>
      <c r="B97137" s="1" t="s">
        <v>6</v>
      </c>
      <c r="C97137" s="2">
        <v>43322.370138888888</v>
      </c>
      <c r="D97137">
        <v>29</v>
      </c>
      <c r="E97137" s="1" t="s">
        <v>7</v>
      </c>
    </row>
    <row r="97138" spans="1:5" x14ac:dyDescent="0.25">
      <c r="A97138" s="1" t="s">
        <v>97143</v>
      </c>
      <c r="B97138" s="1" t="s">
        <v>6</v>
      </c>
      <c r="C97138" s="2">
        <v>43322.370138888888</v>
      </c>
      <c r="D97138">
        <v>31</v>
      </c>
      <c r="E97138" s="1" t="s">
        <v>10</v>
      </c>
    </row>
    <row r="97139" spans="1:5" x14ac:dyDescent="0.25">
      <c r="A97139" s="1" t="s">
        <v>97144</v>
      </c>
      <c r="B97139" s="1" t="s">
        <v>6</v>
      </c>
      <c r="C97139" s="2">
        <v>43322.370138888888</v>
      </c>
      <c r="D97139">
        <v>28</v>
      </c>
      <c r="E97139" s="1" t="s">
        <v>7</v>
      </c>
    </row>
    <row r="97140" spans="1:5" x14ac:dyDescent="0.25">
      <c r="A97140" s="1" t="s">
        <v>97145</v>
      </c>
      <c r="B97140" s="1" t="s">
        <v>6</v>
      </c>
      <c r="C97140" s="2">
        <v>43322.370138888888</v>
      </c>
      <c r="D97140">
        <v>29</v>
      </c>
      <c r="E97140" s="1" t="s">
        <v>7</v>
      </c>
    </row>
    <row r="97141" spans="1:5" x14ac:dyDescent="0.25">
      <c r="A97141" s="1" t="s">
        <v>97146</v>
      </c>
      <c r="B97141" s="1" t="s">
        <v>6</v>
      </c>
      <c r="C97141" s="2">
        <v>43322.369444444441</v>
      </c>
      <c r="D97141">
        <v>28</v>
      </c>
      <c r="E97141" s="1" t="s">
        <v>7</v>
      </c>
    </row>
    <row r="97142" spans="1:5" x14ac:dyDescent="0.25">
      <c r="A97142" s="1" t="s">
        <v>97147</v>
      </c>
      <c r="B97142" s="1" t="s">
        <v>6</v>
      </c>
      <c r="C97142" s="2">
        <v>43322.369444444441</v>
      </c>
      <c r="D97142">
        <v>28</v>
      </c>
      <c r="E97142" s="1" t="s">
        <v>7</v>
      </c>
    </row>
    <row r="97143" spans="1:5" x14ac:dyDescent="0.25">
      <c r="A97143" s="1" t="s">
        <v>97148</v>
      </c>
      <c r="B97143" s="1" t="s">
        <v>6</v>
      </c>
      <c r="C97143" s="2">
        <v>43322.369444444441</v>
      </c>
      <c r="D97143">
        <v>29</v>
      </c>
      <c r="E97143" s="1" t="s">
        <v>7</v>
      </c>
    </row>
    <row r="97144" spans="1:5" x14ac:dyDescent="0.25">
      <c r="A97144" s="1" t="s">
        <v>97149</v>
      </c>
      <c r="B97144" s="1" t="s">
        <v>6</v>
      </c>
      <c r="C97144" s="2">
        <v>43322.369444444441</v>
      </c>
      <c r="D97144">
        <v>28</v>
      </c>
      <c r="E97144" s="1" t="s">
        <v>7</v>
      </c>
    </row>
    <row r="97145" spans="1:5" x14ac:dyDescent="0.25">
      <c r="A97145" s="1" t="s">
        <v>97150</v>
      </c>
      <c r="B97145" s="1" t="s">
        <v>6</v>
      </c>
      <c r="C97145" s="2">
        <v>43322.369444444441</v>
      </c>
      <c r="D97145">
        <v>29</v>
      </c>
      <c r="E97145" s="1" t="s">
        <v>7</v>
      </c>
    </row>
    <row r="97146" spans="1:5" x14ac:dyDescent="0.25">
      <c r="A97146" s="1" t="s">
        <v>97151</v>
      </c>
      <c r="B97146" s="1" t="s">
        <v>6</v>
      </c>
      <c r="C97146" s="2">
        <v>43322.368750000001</v>
      </c>
      <c r="D97146">
        <v>28</v>
      </c>
      <c r="E97146" s="1" t="s">
        <v>7</v>
      </c>
    </row>
    <row r="97147" spans="1:5" x14ac:dyDescent="0.25">
      <c r="A97147" s="1" t="s">
        <v>97152</v>
      </c>
      <c r="B97147" s="1" t="s">
        <v>6</v>
      </c>
      <c r="C97147" s="2">
        <v>43322.368750000001</v>
      </c>
      <c r="D97147">
        <v>31</v>
      </c>
      <c r="E97147" s="1" t="s">
        <v>10</v>
      </c>
    </row>
    <row r="97148" spans="1:5" x14ac:dyDescent="0.25">
      <c r="A97148" s="1" t="s">
        <v>97153</v>
      </c>
      <c r="B97148" s="1" t="s">
        <v>6</v>
      </c>
      <c r="C97148" s="2">
        <v>43322.368750000001</v>
      </c>
      <c r="D97148">
        <v>29</v>
      </c>
      <c r="E97148" s="1" t="s">
        <v>7</v>
      </c>
    </row>
    <row r="97149" spans="1:5" x14ac:dyDescent="0.25">
      <c r="A97149" s="1" t="s">
        <v>97154</v>
      </c>
      <c r="B97149" s="1" t="s">
        <v>6</v>
      </c>
      <c r="C97149" s="2">
        <v>43322.368750000001</v>
      </c>
      <c r="D97149">
        <v>32</v>
      </c>
      <c r="E97149" s="1" t="s">
        <v>10</v>
      </c>
    </row>
    <row r="97150" spans="1:5" x14ac:dyDescent="0.25">
      <c r="A97150" s="1" t="s">
        <v>97155</v>
      </c>
      <c r="B97150" s="1" t="s">
        <v>6</v>
      </c>
      <c r="C97150" s="2">
        <v>43322.368750000001</v>
      </c>
      <c r="D97150">
        <v>28</v>
      </c>
      <c r="E97150" s="1" t="s">
        <v>7</v>
      </c>
    </row>
    <row r="97151" spans="1:5" x14ac:dyDescent="0.25">
      <c r="A97151" s="1" t="s">
        <v>97156</v>
      </c>
      <c r="B97151" s="1" t="s">
        <v>6</v>
      </c>
      <c r="C97151" s="2">
        <v>43322.368750000001</v>
      </c>
      <c r="D97151">
        <v>31</v>
      </c>
      <c r="E97151" s="1" t="s">
        <v>10</v>
      </c>
    </row>
    <row r="97152" spans="1:5" x14ac:dyDescent="0.25">
      <c r="A97152" s="1" t="s">
        <v>97157</v>
      </c>
      <c r="B97152" s="1" t="s">
        <v>6</v>
      </c>
      <c r="C97152" s="2">
        <v>43322.368750000001</v>
      </c>
      <c r="D97152">
        <v>30</v>
      </c>
      <c r="E97152" s="1" t="s">
        <v>10</v>
      </c>
    </row>
    <row r="97153" spans="1:5" x14ac:dyDescent="0.25">
      <c r="A97153" s="1" t="s">
        <v>97158</v>
      </c>
      <c r="B97153" s="1" t="s">
        <v>6</v>
      </c>
      <c r="C97153" s="2">
        <v>43322.368750000001</v>
      </c>
      <c r="D97153">
        <v>28</v>
      </c>
      <c r="E97153" s="1" t="s">
        <v>7</v>
      </c>
    </row>
    <row r="97154" spans="1:5" x14ac:dyDescent="0.25">
      <c r="A97154" s="1" t="s">
        <v>97159</v>
      </c>
      <c r="B97154" s="1" t="s">
        <v>6</v>
      </c>
      <c r="C97154" s="2">
        <v>43322.368750000001</v>
      </c>
      <c r="D97154">
        <v>29</v>
      </c>
      <c r="E97154" s="1" t="s">
        <v>7</v>
      </c>
    </row>
    <row r="97155" spans="1:5" x14ac:dyDescent="0.25">
      <c r="A97155" s="1" t="s">
        <v>97160</v>
      </c>
      <c r="B97155" s="1" t="s">
        <v>6</v>
      </c>
      <c r="C97155" s="2">
        <v>43322.368750000001</v>
      </c>
      <c r="D97155">
        <v>28</v>
      </c>
      <c r="E97155" s="1" t="s">
        <v>7</v>
      </c>
    </row>
    <row r="97156" spans="1:5" x14ac:dyDescent="0.25">
      <c r="A97156" s="1" t="s">
        <v>97161</v>
      </c>
      <c r="B97156" s="1" t="s">
        <v>6</v>
      </c>
      <c r="C97156" s="2">
        <v>43322.368750000001</v>
      </c>
      <c r="D97156">
        <v>29</v>
      </c>
      <c r="E97156" s="1" t="s">
        <v>7</v>
      </c>
    </row>
    <row r="97157" spans="1:5" x14ac:dyDescent="0.25">
      <c r="A97157" s="1" t="s">
        <v>97162</v>
      </c>
      <c r="B97157" s="1" t="s">
        <v>6</v>
      </c>
      <c r="C97157" s="2">
        <v>43322.368750000001</v>
      </c>
      <c r="D97157">
        <v>28</v>
      </c>
      <c r="E97157" s="1" t="s">
        <v>7</v>
      </c>
    </row>
    <row r="97158" spans="1:5" x14ac:dyDescent="0.25">
      <c r="A97158" s="1" t="s">
        <v>97163</v>
      </c>
      <c r="B97158" s="1" t="s">
        <v>6</v>
      </c>
      <c r="C97158" s="2">
        <v>43322.368750000001</v>
      </c>
      <c r="D97158">
        <v>29</v>
      </c>
      <c r="E97158" s="1" t="s">
        <v>7</v>
      </c>
    </row>
    <row r="97159" spans="1:5" x14ac:dyDescent="0.25">
      <c r="A97159" s="1" t="s">
        <v>97164</v>
      </c>
      <c r="B97159" s="1" t="s">
        <v>6</v>
      </c>
      <c r="C97159" s="2">
        <v>43322.368750000001</v>
      </c>
      <c r="D97159">
        <v>29</v>
      </c>
      <c r="E97159" s="1" t="s">
        <v>7</v>
      </c>
    </row>
    <row r="97160" spans="1:5" x14ac:dyDescent="0.25">
      <c r="A97160" s="1" t="s">
        <v>97165</v>
      </c>
      <c r="B97160" s="1" t="s">
        <v>6</v>
      </c>
      <c r="C97160" s="2">
        <v>43322.368750000001</v>
      </c>
      <c r="D97160">
        <v>28</v>
      </c>
      <c r="E97160" s="1" t="s">
        <v>7</v>
      </c>
    </row>
    <row r="97161" spans="1:5" x14ac:dyDescent="0.25">
      <c r="A97161" s="1" t="s">
        <v>97166</v>
      </c>
      <c r="B97161" s="1" t="s">
        <v>6</v>
      </c>
      <c r="C97161" s="2">
        <v>43322.368750000001</v>
      </c>
      <c r="D97161">
        <v>29</v>
      </c>
      <c r="E97161" s="1" t="s">
        <v>7</v>
      </c>
    </row>
    <row r="97162" spans="1:5" x14ac:dyDescent="0.25">
      <c r="A97162" s="1" t="s">
        <v>97167</v>
      </c>
      <c r="B97162" s="1" t="s">
        <v>6</v>
      </c>
      <c r="C97162" s="2">
        <v>43322.368055555555</v>
      </c>
      <c r="D97162">
        <v>28</v>
      </c>
      <c r="E97162" s="1" t="s">
        <v>7</v>
      </c>
    </row>
    <row r="97163" spans="1:5" x14ac:dyDescent="0.25">
      <c r="A97163" s="1" t="s">
        <v>97168</v>
      </c>
      <c r="B97163" s="1" t="s">
        <v>6</v>
      </c>
      <c r="C97163" s="2">
        <v>43322.368055555555</v>
      </c>
      <c r="D97163">
        <v>28</v>
      </c>
      <c r="E97163" s="1" t="s">
        <v>7</v>
      </c>
    </row>
    <row r="97164" spans="1:5" x14ac:dyDescent="0.25">
      <c r="A97164" s="1" t="s">
        <v>97169</v>
      </c>
      <c r="B97164" s="1" t="s">
        <v>6</v>
      </c>
      <c r="C97164" s="2">
        <v>43322.368055555555</v>
      </c>
      <c r="D97164">
        <v>29</v>
      </c>
      <c r="E97164" s="1" t="s">
        <v>7</v>
      </c>
    </row>
    <row r="97165" spans="1:5" x14ac:dyDescent="0.25">
      <c r="A97165" s="1" t="s">
        <v>97170</v>
      </c>
      <c r="B97165" s="1" t="s">
        <v>6</v>
      </c>
      <c r="C97165" s="2">
        <v>43322.368055555555</v>
      </c>
      <c r="D97165">
        <v>28</v>
      </c>
      <c r="E97165" s="1" t="s">
        <v>7</v>
      </c>
    </row>
    <row r="97166" spans="1:5" x14ac:dyDescent="0.25">
      <c r="A97166" s="1" t="s">
        <v>97171</v>
      </c>
      <c r="B97166" s="1" t="s">
        <v>6</v>
      </c>
      <c r="C97166" s="2">
        <v>43322.368055555555</v>
      </c>
      <c r="D97166">
        <v>29</v>
      </c>
      <c r="E97166" s="1" t="s">
        <v>7</v>
      </c>
    </row>
    <row r="97167" spans="1:5" x14ac:dyDescent="0.25">
      <c r="A97167" s="1" t="s">
        <v>97172</v>
      </c>
      <c r="B97167" s="1" t="s">
        <v>6</v>
      </c>
      <c r="C97167" s="2">
        <v>43322.368055555555</v>
      </c>
      <c r="D97167">
        <v>28</v>
      </c>
      <c r="E97167" s="1" t="s">
        <v>7</v>
      </c>
    </row>
    <row r="97168" spans="1:5" x14ac:dyDescent="0.25">
      <c r="A97168" s="1" t="s">
        <v>97173</v>
      </c>
      <c r="B97168" s="1" t="s">
        <v>6</v>
      </c>
      <c r="C97168" s="2">
        <v>43322.368055555555</v>
      </c>
      <c r="D97168">
        <v>29</v>
      </c>
      <c r="E97168" s="1" t="s">
        <v>7</v>
      </c>
    </row>
    <row r="97169" spans="1:5" x14ac:dyDescent="0.25">
      <c r="A97169" s="1" t="s">
        <v>97174</v>
      </c>
      <c r="B97169" s="1" t="s">
        <v>6</v>
      </c>
      <c r="C97169" s="2">
        <v>43322.368055555555</v>
      </c>
      <c r="D97169">
        <v>28</v>
      </c>
      <c r="E97169" s="1" t="s">
        <v>7</v>
      </c>
    </row>
    <row r="97170" spans="1:5" x14ac:dyDescent="0.25">
      <c r="A97170" s="1" t="s">
        <v>97175</v>
      </c>
      <c r="B97170" s="1" t="s">
        <v>6</v>
      </c>
      <c r="C97170" s="2">
        <v>43322.368055555555</v>
      </c>
      <c r="D97170">
        <v>29</v>
      </c>
      <c r="E97170" s="1" t="s">
        <v>7</v>
      </c>
    </row>
    <row r="97171" spans="1:5" x14ac:dyDescent="0.25">
      <c r="A97171" s="1" t="s">
        <v>97176</v>
      </c>
      <c r="B97171" s="1" t="s">
        <v>6</v>
      </c>
      <c r="C97171" s="2">
        <v>43322.368055555555</v>
      </c>
      <c r="D97171">
        <v>28</v>
      </c>
      <c r="E97171" s="1" t="s">
        <v>7</v>
      </c>
    </row>
    <row r="97172" spans="1:5" x14ac:dyDescent="0.25">
      <c r="A97172" s="1" t="s">
        <v>97177</v>
      </c>
      <c r="B97172" s="1" t="s">
        <v>6</v>
      </c>
      <c r="C97172" s="2">
        <v>43322.367361111108</v>
      </c>
      <c r="D97172">
        <v>29</v>
      </c>
      <c r="E97172" s="1" t="s">
        <v>7</v>
      </c>
    </row>
    <row r="97173" spans="1:5" x14ac:dyDescent="0.25">
      <c r="A97173" s="1" t="s">
        <v>97178</v>
      </c>
      <c r="B97173" s="1" t="s">
        <v>6</v>
      </c>
      <c r="C97173" s="2">
        <v>43322.367361111108</v>
      </c>
      <c r="D97173">
        <v>28</v>
      </c>
      <c r="E97173" s="1" t="s">
        <v>7</v>
      </c>
    </row>
    <row r="97174" spans="1:5" x14ac:dyDescent="0.25">
      <c r="A97174" s="1" t="s">
        <v>97179</v>
      </c>
      <c r="B97174" s="1" t="s">
        <v>6</v>
      </c>
      <c r="C97174" s="2">
        <v>43322.367361111108</v>
      </c>
      <c r="D97174">
        <v>29</v>
      </c>
      <c r="E97174" s="1" t="s">
        <v>7</v>
      </c>
    </row>
    <row r="97175" spans="1:5" x14ac:dyDescent="0.25">
      <c r="A97175" s="1" t="s">
        <v>97180</v>
      </c>
      <c r="B97175" s="1" t="s">
        <v>6</v>
      </c>
      <c r="C97175" s="2">
        <v>43322.367361111108</v>
      </c>
      <c r="D97175">
        <v>29</v>
      </c>
      <c r="E97175" s="1" t="s">
        <v>7</v>
      </c>
    </row>
    <row r="97176" spans="1:5" x14ac:dyDescent="0.25">
      <c r="A97176" s="1" t="s">
        <v>97181</v>
      </c>
      <c r="B97176" s="1" t="s">
        <v>6</v>
      </c>
      <c r="C97176" s="2">
        <v>43322.367361111108</v>
      </c>
      <c r="D97176">
        <v>28</v>
      </c>
      <c r="E97176" s="1" t="s">
        <v>7</v>
      </c>
    </row>
    <row r="97177" spans="1:5" x14ac:dyDescent="0.25">
      <c r="A97177" s="1" t="s">
        <v>97182</v>
      </c>
      <c r="B97177" s="1" t="s">
        <v>6</v>
      </c>
      <c r="C97177" s="2">
        <v>43322.367361111108</v>
      </c>
      <c r="D97177">
        <v>28</v>
      </c>
      <c r="E97177" s="1" t="s">
        <v>7</v>
      </c>
    </row>
    <row r="97178" spans="1:5" x14ac:dyDescent="0.25">
      <c r="A97178" s="1" t="s">
        <v>97183</v>
      </c>
      <c r="B97178" s="1" t="s">
        <v>6</v>
      </c>
      <c r="C97178" s="2">
        <v>43322.367361111108</v>
      </c>
      <c r="D97178">
        <v>29</v>
      </c>
      <c r="E97178" s="1" t="s">
        <v>7</v>
      </c>
    </row>
    <row r="97179" spans="1:5" x14ac:dyDescent="0.25">
      <c r="A97179" s="1" t="s">
        <v>97184</v>
      </c>
      <c r="B97179" s="1" t="s">
        <v>6</v>
      </c>
      <c r="C97179" s="2">
        <v>43322.367361111108</v>
      </c>
      <c r="D97179">
        <v>28</v>
      </c>
      <c r="E97179" s="1" t="s">
        <v>7</v>
      </c>
    </row>
    <row r="97180" spans="1:5" x14ac:dyDescent="0.25">
      <c r="A97180" s="1" t="s">
        <v>97185</v>
      </c>
      <c r="B97180" s="1" t="s">
        <v>6</v>
      </c>
      <c r="C97180" s="2">
        <v>43322.367361111108</v>
      </c>
      <c r="D97180">
        <v>29</v>
      </c>
      <c r="E97180" s="1" t="s">
        <v>7</v>
      </c>
    </row>
    <row r="97181" spans="1:5" x14ac:dyDescent="0.25">
      <c r="A97181" s="1" t="s">
        <v>97186</v>
      </c>
      <c r="B97181" s="1" t="s">
        <v>6</v>
      </c>
      <c r="C97181" s="2">
        <v>43322.367361111108</v>
      </c>
      <c r="D97181">
        <v>28</v>
      </c>
      <c r="E97181" s="1" t="s">
        <v>7</v>
      </c>
    </row>
    <row r="97182" spans="1:5" x14ac:dyDescent="0.25">
      <c r="A97182" s="1" t="s">
        <v>97187</v>
      </c>
      <c r="B97182" s="1" t="s">
        <v>6</v>
      </c>
      <c r="C97182" s="2">
        <v>43322.366666666669</v>
      </c>
      <c r="D97182">
        <v>28</v>
      </c>
      <c r="E97182" s="1" t="s">
        <v>7</v>
      </c>
    </row>
    <row r="97183" spans="1:5" x14ac:dyDescent="0.25">
      <c r="A97183" s="1" t="s">
        <v>97188</v>
      </c>
      <c r="B97183" s="1" t="s">
        <v>6</v>
      </c>
      <c r="C97183" s="2">
        <v>43322.366666666669</v>
      </c>
      <c r="D97183">
        <v>29</v>
      </c>
      <c r="E97183" s="1" t="s">
        <v>7</v>
      </c>
    </row>
    <row r="97184" spans="1:5" x14ac:dyDescent="0.25">
      <c r="A97184" s="1" t="s">
        <v>97189</v>
      </c>
      <c r="B97184" s="1" t="s">
        <v>6</v>
      </c>
      <c r="C97184" s="2">
        <v>43322.366666666669</v>
      </c>
      <c r="D97184">
        <v>28</v>
      </c>
      <c r="E97184" s="1" t="s">
        <v>7</v>
      </c>
    </row>
    <row r="97185" spans="1:5" x14ac:dyDescent="0.25">
      <c r="A97185" s="1" t="s">
        <v>97190</v>
      </c>
      <c r="B97185" s="1" t="s">
        <v>6</v>
      </c>
      <c r="C97185" s="2">
        <v>43322.366666666669</v>
      </c>
      <c r="D97185">
        <v>29</v>
      </c>
      <c r="E97185" s="1" t="s">
        <v>7</v>
      </c>
    </row>
    <row r="97186" spans="1:5" x14ac:dyDescent="0.25">
      <c r="A97186" s="1" t="s">
        <v>97191</v>
      </c>
      <c r="B97186" s="1" t="s">
        <v>6</v>
      </c>
      <c r="C97186" s="2">
        <v>43322.366666666669</v>
      </c>
      <c r="D97186">
        <v>28</v>
      </c>
      <c r="E97186" s="1" t="s">
        <v>7</v>
      </c>
    </row>
    <row r="97187" spans="1:5" x14ac:dyDescent="0.25">
      <c r="A97187" s="1" t="s">
        <v>97192</v>
      </c>
      <c r="B97187" s="1" t="s">
        <v>6</v>
      </c>
      <c r="C97187" s="2">
        <v>43322.366666666669</v>
      </c>
      <c r="D97187">
        <v>28</v>
      </c>
      <c r="E97187" s="1" t="s">
        <v>7</v>
      </c>
    </row>
    <row r="97188" spans="1:5" x14ac:dyDescent="0.25">
      <c r="A97188" s="1" t="s">
        <v>97193</v>
      </c>
      <c r="B97188" s="1" t="s">
        <v>6</v>
      </c>
      <c r="C97188" s="2">
        <v>43322.366666666669</v>
      </c>
      <c r="D97188">
        <v>29</v>
      </c>
      <c r="E97188" s="1" t="s">
        <v>7</v>
      </c>
    </row>
    <row r="97189" spans="1:5" x14ac:dyDescent="0.25">
      <c r="A97189" s="1" t="s">
        <v>97194</v>
      </c>
      <c r="B97189" s="1" t="s">
        <v>6</v>
      </c>
      <c r="C97189" s="2">
        <v>43322.366666666669</v>
      </c>
      <c r="D97189">
        <v>28</v>
      </c>
      <c r="E97189" s="1" t="s">
        <v>7</v>
      </c>
    </row>
    <row r="97190" spans="1:5" x14ac:dyDescent="0.25">
      <c r="A97190" s="1" t="s">
        <v>97195</v>
      </c>
      <c r="B97190" s="1" t="s">
        <v>6</v>
      </c>
      <c r="C97190" s="2">
        <v>43322.366666666669</v>
      </c>
      <c r="D97190">
        <v>29</v>
      </c>
      <c r="E97190" s="1" t="s">
        <v>7</v>
      </c>
    </row>
    <row r="97191" spans="1:5" x14ac:dyDescent="0.25">
      <c r="A97191" s="1" t="s">
        <v>97196</v>
      </c>
      <c r="B97191" s="1" t="s">
        <v>6</v>
      </c>
      <c r="C97191" s="2">
        <v>43322.366666666669</v>
      </c>
      <c r="D97191">
        <v>28</v>
      </c>
      <c r="E97191" s="1" t="s">
        <v>7</v>
      </c>
    </row>
    <row r="97192" spans="1:5" x14ac:dyDescent="0.25">
      <c r="A97192" s="1" t="s">
        <v>97197</v>
      </c>
      <c r="B97192" s="1" t="s">
        <v>6</v>
      </c>
      <c r="C97192" s="2">
        <v>43322.365972222222</v>
      </c>
      <c r="D97192">
        <v>29</v>
      </c>
      <c r="E97192" s="1" t="s">
        <v>7</v>
      </c>
    </row>
    <row r="97193" spans="1:5" x14ac:dyDescent="0.25">
      <c r="A97193" s="1" t="s">
        <v>97198</v>
      </c>
      <c r="B97193" s="1" t="s">
        <v>6</v>
      </c>
      <c r="C97193" s="2">
        <v>43322.365972222222</v>
      </c>
      <c r="D97193">
        <v>28</v>
      </c>
      <c r="E97193" s="1" t="s">
        <v>7</v>
      </c>
    </row>
    <row r="97194" spans="1:5" x14ac:dyDescent="0.25">
      <c r="A97194" s="1" t="s">
        <v>97199</v>
      </c>
      <c r="B97194" s="1" t="s">
        <v>6</v>
      </c>
      <c r="C97194" s="2">
        <v>43322.365972222222</v>
      </c>
      <c r="D97194">
        <v>31</v>
      </c>
      <c r="E97194" s="1" t="s">
        <v>10</v>
      </c>
    </row>
    <row r="97195" spans="1:5" x14ac:dyDescent="0.25">
      <c r="A97195" s="1" t="s">
        <v>97200</v>
      </c>
      <c r="B97195" s="1" t="s">
        <v>6</v>
      </c>
      <c r="C97195" s="2">
        <v>43322.365972222222</v>
      </c>
      <c r="D97195">
        <v>29</v>
      </c>
      <c r="E97195" s="1" t="s">
        <v>7</v>
      </c>
    </row>
    <row r="97196" spans="1:5" x14ac:dyDescent="0.25">
      <c r="A97196" s="1" t="s">
        <v>97201</v>
      </c>
      <c r="B97196" s="1" t="s">
        <v>6</v>
      </c>
      <c r="C97196" s="2">
        <v>43322.365972222222</v>
      </c>
      <c r="D97196">
        <v>30</v>
      </c>
      <c r="E97196" s="1" t="s">
        <v>10</v>
      </c>
    </row>
    <row r="97197" spans="1:5" x14ac:dyDescent="0.25">
      <c r="A97197" s="1" t="s">
        <v>97202</v>
      </c>
      <c r="B97197" s="1" t="s">
        <v>6</v>
      </c>
      <c r="C97197" s="2">
        <v>43322.365972222222</v>
      </c>
      <c r="D97197">
        <v>28</v>
      </c>
      <c r="E97197" s="1" t="s">
        <v>7</v>
      </c>
    </row>
    <row r="97198" spans="1:5" x14ac:dyDescent="0.25">
      <c r="A97198" s="1" t="s">
        <v>97203</v>
      </c>
      <c r="B97198" s="1" t="s">
        <v>6</v>
      </c>
      <c r="C97198" s="2">
        <v>43322.365972222222</v>
      </c>
      <c r="D97198">
        <v>29</v>
      </c>
      <c r="E97198" s="1" t="s">
        <v>7</v>
      </c>
    </row>
    <row r="97199" spans="1:5" x14ac:dyDescent="0.25">
      <c r="A97199" s="1" t="s">
        <v>97204</v>
      </c>
      <c r="B97199" s="1" t="s">
        <v>6</v>
      </c>
      <c r="C97199" s="2">
        <v>43322.365972222222</v>
      </c>
      <c r="D97199">
        <v>28</v>
      </c>
      <c r="E97199" s="1" t="s">
        <v>7</v>
      </c>
    </row>
    <row r="97200" spans="1:5" x14ac:dyDescent="0.25">
      <c r="A97200" s="1" t="s">
        <v>97205</v>
      </c>
      <c r="B97200" s="1" t="s">
        <v>6</v>
      </c>
      <c r="C97200" s="2">
        <v>43322.365972222222</v>
      </c>
      <c r="D97200">
        <v>29</v>
      </c>
      <c r="E97200" s="1" t="s">
        <v>7</v>
      </c>
    </row>
    <row r="97201" spans="1:5" x14ac:dyDescent="0.25">
      <c r="A97201" s="1" t="s">
        <v>97206</v>
      </c>
      <c r="B97201" s="1" t="s">
        <v>6</v>
      </c>
      <c r="C97201" s="2">
        <v>43322.365972222222</v>
      </c>
      <c r="D97201">
        <v>28</v>
      </c>
      <c r="E97201" s="1" t="s">
        <v>7</v>
      </c>
    </row>
    <row r="97202" spans="1:5" x14ac:dyDescent="0.25">
      <c r="A97202" s="1" t="s">
        <v>97207</v>
      </c>
      <c r="B97202" s="1" t="s">
        <v>6</v>
      </c>
      <c r="C97202" s="2">
        <v>43322.365972222222</v>
      </c>
      <c r="D97202">
        <v>28</v>
      </c>
      <c r="E97202" s="1" t="s">
        <v>7</v>
      </c>
    </row>
    <row r="97203" spans="1:5" x14ac:dyDescent="0.25">
      <c r="A97203" s="1" t="s">
        <v>97208</v>
      </c>
      <c r="B97203" s="1" t="s">
        <v>6</v>
      </c>
      <c r="C97203" s="2">
        <v>43322.365972222222</v>
      </c>
      <c r="D97203">
        <v>28</v>
      </c>
      <c r="E97203" s="1" t="s">
        <v>7</v>
      </c>
    </row>
    <row r="97204" spans="1:5" x14ac:dyDescent="0.25">
      <c r="A97204" s="1" t="s">
        <v>97209</v>
      </c>
      <c r="B97204" s="1" t="s">
        <v>6</v>
      </c>
      <c r="C97204" s="2">
        <v>43322.365972222222</v>
      </c>
      <c r="D97204">
        <v>29</v>
      </c>
      <c r="E97204" s="1" t="s">
        <v>7</v>
      </c>
    </row>
    <row r="97205" spans="1:5" x14ac:dyDescent="0.25">
      <c r="A97205" s="1" t="s">
        <v>97210</v>
      </c>
      <c r="B97205" s="1" t="s">
        <v>6</v>
      </c>
      <c r="C97205" s="2">
        <v>43322.365972222222</v>
      </c>
      <c r="D97205">
        <v>28</v>
      </c>
      <c r="E97205" s="1" t="s">
        <v>7</v>
      </c>
    </row>
    <row r="97206" spans="1:5" x14ac:dyDescent="0.25">
      <c r="A97206" s="1" t="s">
        <v>97211</v>
      </c>
      <c r="B97206" s="1" t="s">
        <v>6</v>
      </c>
      <c r="C97206" s="2">
        <v>43322.365972222222</v>
      </c>
      <c r="D97206">
        <v>29</v>
      </c>
      <c r="E97206" s="1" t="s">
        <v>7</v>
      </c>
    </row>
    <row r="97207" spans="1:5" x14ac:dyDescent="0.25">
      <c r="A97207" s="1" t="s">
        <v>97212</v>
      </c>
      <c r="B97207" s="1" t="s">
        <v>6</v>
      </c>
      <c r="C97207" s="2">
        <v>43322.365972222222</v>
      </c>
      <c r="D97207">
        <v>31</v>
      </c>
      <c r="E97207" s="1" t="s">
        <v>10</v>
      </c>
    </row>
    <row r="97208" spans="1:5" x14ac:dyDescent="0.25">
      <c r="A97208" s="1" t="s">
        <v>97213</v>
      </c>
      <c r="B97208" s="1" t="s">
        <v>6</v>
      </c>
      <c r="C97208" s="2">
        <v>43322.365972222222</v>
      </c>
      <c r="D97208">
        <v>32</v>
      </c>
      <c r="E97208" s="1" t="s">
        <v>10</v>
      </c>
    </row>
    <row r="97209" spans="1:5" x14ac:dyDescent="0.25">
      <c r="A97209" s="1" t="s">
        <v>97214</v>
      </c>
      <c r="B97209" s="1" t="s">
        <v>6</v>
      </c>
      <c r="C97209" s="2">
        <v>43322.365972222222</v>
      </c>
      <c r="D97209">
        <v>31</v>
      </c>
      <c r="E97209" s="1" t="s">
        <v>10</v>
      </c>
    </row>
    <row r="97210" spans="1:5" x14ac:dyDescent="0.25">
      <c r="A97210" s="1" t="s">
        <v>97215</v>
      </c>
      <c r="B97210" s="1" t="s">
        <v>6</v>
      </c>
      <c r="C97210" s="2">
        <v>43322.365972222222</v>
      </c>
      <c r="D97210">
        <v>28</v>
      </c>
      <c r="E97210" s="1" t="s">
        <v>7</v>
      </c>
    </row>
    <row r="97211" spans="1:5" x14ac:dyDescent="0.25">
      <c r="A97211" s="1" t="s">
        <v>97216</v>
      </c>
      <c r="B97211" s="1" t="s">
        <v>6</v>
      </c>
      <c r="C97211" s="2">
        <v>43322.365972222222</v>
      </c>
      <c r="D97211">
        <v>30</v>
      </c>
      <c r="E97211" s="1" t="s">
        <v>10</v>
      </c>
    </row>
    <row r="97212" spans="1:5" x14ac:dyDescent="0.25">
      <c r="A97212" s="1" t="s">
        <v>97217</v>
      </c>
      <c r="B97212" s="1" t="s">
        <v>6</v>
      </c>
      <c r="C97212" s="2">
        <v>43322.365277777775</v>
      </c>
      <c r="D97212">
        <v>29</v>
      </c>
      <c r="E97212" s="1" t="s">
        <v>7</v>
      </c>
    </row>
    <row r="97213" spans="1:5" x14ac:dyDescent="0.25">
      <c r="A97213" s="1" t="s">
        <v>97218</v>
      </c>
      <c r="B97213" s="1" t="s">
        <v>6</v>
      </c>
      <c r="C97213" s="2">
        <v>43322.365277777775</v>
      </c>
      <c r="D97213">
        <v>28</v>
      </c>
      <c r="E97213" s="1" t="s">
        <v>7</v>
      </c>
    </row>
    <row r="97214" spans="1:5" x14ac:dyDescent="0.25">
      <c r="A97214" s="1" t="s">
        <v>97219</v>
      </c>
      <c r="B97214" s="1" t="s">
        <v>6</v>
      </c>
      <c r="C97214" s="2">
        <v>43322.365277777775</v>
      </c>
      <c r="D97214">
        <v>29</v>
      </c>
      <c r="E97214" s="1" t="s">
        <v>7</v>
      </c>
    </row>
    <row r="97215" spans="1:5" x14ac:dyDescent="0.25">
      <c r="A97215" s="1" t="s">
        <v>97220</v>
      </c>
      <c r="B97215" s="1" t="s">
        <v>6</v>
      </c>
      <c r="C97215" s="2">
        <v>43322.365277777775</v>
      </c>
      <c r="D97215">
        <v>28</v>
      </c>
      <c r="E97215" s="1" t="s">
        <v>7</v>
      </c>
    </row>
    <row r="97216" spans="1:5" x14ac:dyDescent="0.25">
      <c r="A97216" s="1" t="s">
        <v>97221</v>
      </c>
      <c r="B97216" s="1" t="s">
        <v>6</v>
      </c>
      <c r="C97216" s="2">
        <v>43322.365277777775</v>
      </c>
      <c r="D97216">
        <v>29</v>
      </c>
      <c r="E97216" s="1" t="s">
        <v>7</v>
      </c>
    </row>
    <row r="97217" spans="1:5" x14ac:dyDescent="0.25">
      <c r="A97217" s="1" t="s">
        <v>97222</v>
      </c>
      <c r="B97217" s="1" t="s">
        <v>6</v>
      </c>
      <c r="C97217" s="2">
        <v>43322.365277777775</v>
      </c>
      <c r="D97217">
        <v>28</v>
      </c>
      <c r="E97217" s="1" t="s">
        <v>7</v>
      </c>
    </row>
    <row r="97218" spans="1:5" x14ac:dyDescent="0.25">
      <c r="A97218" s="1" t="s">
        <v>97223</v>
      </c>
      <c r="B97218" s="1" t="s">
        <v>6</v>
      </c>
      <c r="C97218" s="2">
        <v>43322.365277777775</v>
      </c>
      <c r="D97218">
        <v>29</v>
      </c>
      <c r="E97218" s="1" t="s">
        <v>7</v>
      </c>
    </row>
    <row r="97219" spans="1:5" x14ac:dyDescent="0.25">
      <c r="A97219" s="1" t="s">
        <v>97224</v>
      </c>
      <c r="B97219" s="1" t="s">
        <v>6</v>
      </c>
      <c r="C97219" s="2">
        <v>43322.365277777775</v>
      </c>
      <c r="D97219">
        <v>28</v>
      </c>
      <c r="E97219" s="1" t="s">
        <v>7</v>
      </c>
    </row>
    <row r="97220" spans="1:5" x14ac:dyDescent="0.25">
      <c r="A97220" s="1" t="s">
        <v>97225</v>
      </c>
      <c r="B97220" s="1" t="s">
        <v>6</v>
      </c>
      <c r="C97220" s="2">
        <v>43322.365277777775</v>
      </c>
      <c r="D97220">
        <v>29</v>
      </c>
      <c r="E97220" s="1" t="s">
        <v>7</v>
      </c>
    </row>
    <row r="97221" spans="1:5" x14ac:dyDescent="0.25">
      <c r="A97221" s="1" t="s">
        <v>97226</v>
      </c>
      <c r="B97221" s="1" t="s">
        <v>6</v>
      </c>
      <c r="C97221" s="2">
        <v>43322.365277777775</v>
      </c>
      <c r="D97221">
        <v>28</v>
      </c>
      <c r="E97221" s="1" t="s">
        <v>7</v>
      </c>
    </row>
    <row r="97222" spans="1:5" x14ac:dyDescent="0.25">
      <c r="A97222" s="1" t="s">
        <v>97227</v>
      </c>
      <c r="B97222" s="1" t="s">
        <v>6</v>
      </c>
      <c r="C97222" s="2">
        <v>43322.365277777775</v>
      </c>
      <c r="D97222">
        <v>29</v>
      </c>
      <c r="E97222" s="1" t="s">
        <v>7</v>
      </c>
    </row>
    <row r="97223" spans="1:5" x14ac:dyDescent="0.25">
      <c r="A97223" s="1" t="s">
        <v>97228</v>
      </c>
      <c r="B97223" s="1" t="s">
        <v>6</v>
      </c>
      <c r="C97223" s="2">
        <v>43322.365277777775</v>
      </c>
      <c r="D97223">
        <v>28</v>
      </c>
      <c r="E97223" s="1" t="s">
        <v>7</v>
      </c>
    </row>
    <row r="97224" spans="1:5" x14ac:dyDescent="0.25">
      <c r="A97224" s="1" t="s">
        <v>97229</v>
      </c>
      <c r="B97224" s="1" t="s">
        <v>6</v>
      </c>
      <c r="C97224" s="2">
        <v>43322.365277777775</v>
      </c>
      <c r="D97224">
        <v>29</v>
      </c>
      <c r="E97224" s="1" t="s">
        <v>7</v>
      </c>
    </row>
    <row r="97225" spans="1:5" x14ac:dyDescent="0.25">
      <c r="A97225" s="1" t="s">
        <v>97230</v>
      </c>
      <c r="B97225" s="1" t="s">
        <v>6</v>
      </c>
      <c r="C97225" s="2">
        <v>43322.365277777775</v>
      </c>
      <c r="D97225">
        <v>28</v>
      </c>
      <c r="E97225" s="1" t="s">
        <v>7</v>
      </c>
    </row>
    <row r="97226" spans="1:5" x14ac:dyDescent="0.25">
      <c r="A97226" s="1" t="s">
        <v>97231</v>
      </c>
      <c r="B97226" s="1" t="s">
        <v>6</v>
      </c>
      <c r="C97226" s="2">
        <v>43322.364583333336</v>
      </c>
      <c r="D97226">
        <v>29</v>
      </c>
      <c r="E97226" s="1" t="s">
        <v>7</v>
      </c>
    </row>
    <row r="97227" spans="1:5" x14ac:dyDescent="0.25">
      <c r="A97227" s="1" t="s">
        <v>97232</v>
      </c>
      <c r="B97227" s="1" t="s">
        <v>6</v>
      </c>
      <c r="C97227" s="2">
        <v>43322.364583333336</v>
      </c>
      <c r="D97227">
        <v>29</v>
      </c>
      <c r="E97227" s="1" t="s">
        <v>7</v>
      </c>
    </row>
    <row r="97228" spans="1:5" x14ac:dyDescent="0.25">
      <c r="A97228" s="1" t="s">
        <v>97233</v>
      </c>
      <c r="B97228" s="1" t="s">
        <v>6</v>
      </c>
      <c r="C97228" s="2">
        <v>43322.364583333336</v>
      </c>
      <c r="D97228">
        <v>31</v>
      </c>
      <c r="E97228" s="1" t="s">
        <v>10</v>
      </c>
    </row>
    <row r="97229" spans="1:5" x14ac:dyDescent="0.25">
      <c r="A97229" s="1" t="s">
        <v>97234</v>
      </c>
      <c r="B97229" s="1" t="s">
        <v>6</v>
      </c>
      <c r="C97229" s="2">
        <v>43322.364583333336</v>
      </c>
      <c r="D97229">
        <v>28</v>
      </c>
      <c r="E97229" s="1" t="s">
        <v>7</v>
      </c>
    </row>
    <row r="97230" spans="1:5" x14ac:dyDescent="0.25">
      <c r="A97230" s="1" t="s">
        <v>97235</v>
      </c>
      <c r="B97230" s="1" t="s">
        <v>6</v>
      </c>
      <c r="C97230" s="2">
        <v>43322.364583333336</v>
      </c>
      <c r="D97230">
        <v>30</v>
      </c>
      <c r="E97230" s="1" t="s">
        <v>10</v>
      </c>
    </row>
    <row r="97231" spans="1:5" x14ac:dyDescent="0.25">
      <c r="A97231" s="1" t="s">
        <v>97236</v>
      </c>
      <c r="B97231" s="1" t="s">
        <v>6</v>
      </c>
      <c r="C97231" s="2">
        <v>43322.364583333336</v>
      </c>
      <c r="D97231">
        <v>29</v>
      </c>
      <c r="E97231" s="1" t="s">
        <v>7</v>
      </c>
    </row>
    <row r="97232" spans="1:5" x14ac:dyDescent="0.25">
      <c r="A97232" s="1" t="s">
        <v>97237</v>
      </c>
      <c r="B97232" s="1" t="s">
        <v>6</v>
      </c>
      <c r="C97232" s="2">
        <v>43322.364583333336</v>
      </c>
      <c r="D97232">
        <v>28</v>
      </c>
      <c r="E97232" s="1" t="s">
        <v>7</v>
      </c>
    </row>
    <row r="97233" spans="1:5" x14ac:dyDescent="0.25">
      <c r="A97233" s="1" t="s">
        <v>97238</v>
      </c>
      <c r="B97233" s="1" t="s">
        <v>6</v>
      </c>
      <c r="C97233" s="2">
        <v>43322.364583333336</v>
      </c>
      <c r="D97233">
        <v>29</v>
      </c>
      <c r="E97233" s="1" t="s">
        <v>7</v>
      </c>
    </row>
    <row r="97234" spans="1:5" x14ac:dyDescent="0.25">
      <c r="A97234" s="1" t="s">
        <v>97239</v>
      </c>
      <c r="B97234" s="1" t="s">
        <v>6</v>
      </c>
      <c r="C97234" s="2">
        <v>43322.364583333336</v>
      </c>
      <c r="D97234">
        <v>28</v>
      </c>
      <c r="E97234" s="1" t="s">
        <v>7</v>
      </c>
    </row>
    <row r="97235" spans="1:5" x14ac:dyDescent="0.25">
      <c r="A97235" s="1" t="s">
        <v>97240</v>
      </c>
      <c r="B97235" s="1" t="s">
        <v>6</v>
      </c>
      <c r="C97235" s="2">
        <v>43322.364583333336</v>
      </c>
      <c r="D97235">
        <v>29</v>
      </c>
      <c r="E97235" s="1" t="s">
        <v>7</v>
      </c>
    </row>
    <row r="97236" spans="1:5" x14ac:dyDescent="0.25">
      <c r="A97236" s="1" t="s">
        <v>97241</v>
      </c>
      <c r="B97236" s="1" t="s">
        <v>6</v>
      </c>
      <c r="C97236" s="2">
        <v>43322.364583333336</v>
      </c>
      <c r="D97236">
        <v>28</v>
      </c>
      <c r="E97236" s="1" t="s">
        <v>7</v>
      </c>
    </row>
    <row r="97237" spans="1:5" x14ac:dyDescent="0.25">
      <c r="A97237" s="1" t="s">
        <v>97242</v>
      </c>
      <c r="B97237" s="1" t="s">
        <v>6</v>
      </c>
      <c r="C97237" s="2">
        <v>43322.364583333336</v>
      </c>
      <c r="D97237">
        <v>29</v>
      </c>
      <c r="E97237" s="1" t="s">
        <v>7</v>
      </c>
    </row>
    <row r="97238" spans="1:5" x14ac:dyDescent="0.25">
      <c r="A97238" s="1" t="s">
        <v>97243</v>
      </c>
      <c r="B97238" s="1" t="s">
        <v>6</v>
      </c>
      <c r="C97238" s="2">
        <v>43322.364583333336</v>
      </c>
      <c r="D97238">
        <v>28</v>
      </c>
      <c r="E97238" s="1" t="s">
        <v>7</v>
      </c>
    </row>
    <row r="97239" spans="1:5" x14ac:dyDescent="0.25">
      <c r="A97239" s="1" t="s">
        <v>97244</v>
      </c>
      <c r="B97239" s="1" t="s">
        <v>6</v>
      </c>
      <c r="C97239" s="2">
        <v>43322.364583333336</v>
      </c>
      <c r="D97239">
        <v>29</v>
      </c>
      <c r="E97239" s="1" t="s">
        <v>7</v>
      </c>
    </row>
    <row r="97240" spans="1:5" x14ac:dyDescent="0.25">
      <c r="A97240" s="1" t="s">
        <v>97245</v>
      </c>
      <c r="B97240" s="1" t="s">
        <v>6</v>
      </c>
      <c r="C97240" s="2">
        <v>43322.364583333336</v>
      </c>
      <c r="D97240">
        <v>28</v>
      </c>
      <c r="E97240" s="1" t="s">
        <v>7</v>
      </c>
    </row>
    <row r="97241" spans="1:5" x14ac:dyDescent="0.25">
      <c r="A97241" s="1" t="s">
        <v>97246</v>
      </c>
      <c r="B97241" s="1" t="s">
        <v>6</v>
      </c>
      <c r="C97241" s="2">
        <v>43322.364583333336</v>
      </c>
      <c r="D97241">
        <v>29</v>
      </c>
      <c r="E97241" s="1" t="s">
        <v>7</v>
      </c>
    </row>
    <row r="97242" spans="1:5" x14ac:dyDescent="0.25">
      <c r="A97242" s="1" t="s">
        <v>97247</v>
      </c>
      <c r="B97242" s="1" t="s">
        <v>6</v>
      </c>
      <c r="C97242" s="2">
        <v>43322.364583333336</v>
      </c>
      <c r="D97242">
        <v>28</v>
      </c>
      <c r="E97242" s="1" t="s">
        <v>7</v>
      </c>
    </row>
    <row r="97243" spans="1:5" x14ac:dyDescent="0.25">
      <c r="A97243" s="1" t="s">
        <v>97248</v>
      </c>
      <c r="B97243" s="1" t="s">
        <v>6</v>
      </c>
      <c r="C97243" s="2">
        <v>43322.364583333336</v>
      </c>
      <c r="D97243">
        <v>29</v>
      </c>
      <c r="E97243" s="1" t="s">
        <v>7</v>
      </c>
    </row>
    <row r="97244" spans="1:5" x14ac:dyDescent="0.25">
      <c r="A97244" s="1" t="s">
        <v>97249</v>
      </c>
      <c r="B97244" s="1" t="s">
        <v>6</v>
      </c>
      <c r="C97244" s="2">
        <v>43322.363888888889</v>
      </c>
      <c r="D97244">
        <v>28</v>
      </c>
      <c r="E97244" s="1" t="s">
        <v>7</v>
      </c>
    </row>
    <row r="97245" spans="1:5" x14ac:dyDescent="0.25">
      <c r="A97245" s="1" t="s">
        <v>97250</v>
      </c>
      <c r="B97245" s="1" t="s">
        <v>6</v>
      </c>
      <c r="C97245" s="2">
        <v>43322.363888888889</v>
      </c>
      <c r="D97245">
        <v>29</v>
      </c>
      <c r="E97245" s="1" t="s">
        <v>7</v>
      </c>
    </row>
    <row r="97246" spans="1:5" x14ac:dyDescent="0.25">
      <c r="A97246" s="1" t="s">
        <v>97251</v>
      </c>
      <c r="B97246" s="1" t="s">
        <v>6</v>
      </c>
      <c r="C97246" s="2">
        <v>43322.363888888889</v>
      </c>
      <c r="D97246">
        <v>28</v>
      </c>
      <c r="E97246" s="1" t="s">
        <v>7</v>
      </c>
    </row>
    <row r="97247" spans="1:5" x14ac:dyDescent="0.25">
      <c r="A97247" s="1" t="s">
        <v>97252</v>
      </c>
      <c r="B97247" s="1" t="s">
        <v>6</v>
      </c>
      <c r="C97247" s="2">
        <v>43322.363888888889</v>
      </c>
      <c r="D97247">
        <v>29</v>
      </c>
      <c r="E97247" s="1" t="s">
        <v>7</v>
      </c>
    </row>
    <row r="97248" spans="1:5" x14ac:dyDescent="0.25">
      <c r="A97248" s="1" t="s">
        <v>97253</v>
      </c>
      <c r="B97248" s="1" t="s">
        <v>6</v>
      </c>
      <c r="C97248" s="2">
        <v>43322.363888888889</v>
      </c>
      <c r="D97248">
        <v>28</v>
      </c>
      <c r="E97248" s="1" t="s">
        <v>7</v>
      </c>
    </row>
    <row r="97249" spans="1:5" x14ac:dyDescent="0.25">
      <c r="A97249" s="1" t="s">
        <v>97254</v>
      </c>
      <c r="B97249" s="1" t="s">
        <v>6</v>
      </c>
      <c r="C97249" s="2">
        <v>43322.363888888889</v>
      </c>
      <c r="D97249">
        <v>29</v>
      </c>
      <c r="E97249" s="1" t="s">
        <v>7</v>
      </c>
    </row>
    <row r="97250" spans="1:5" x14ac:dyDescent="0.25">
      <c r="A97250" s="1" t="s">
        <v>97255</v>
      </c>
      <c r="B97250" s="1" t="s">
        <v>6</v>
      </c>
      <c r="C97250" s="2">
        <v>43322.363888888889</v>
      </c>
      <c r="D97250">
        <v>28</v>
      </c>
      <c r="E97250" s="1" t="s">
        <v>7</v>
      </c>
    </row>
    <row r="97251" spans="1:5" x14ac:dyDescent="0.25">
      <c r="A97251" s="1" t="s">
        <v>97256</v>
      </c>
      <c r="B97251" s="1" t="s">
        <v>6</v>
      </c>
      <c r="C97251" s="2">
        <v>43322.363888888889</v>
      </c>
      <c r="D97251">
        <v>29</v>
      </c>
      <c r="E97251" s="1" t="s">
        <v>7</v>
      </c>
    </row>
    <row r="97252" spans="1:5" x14ac:dyDescent="0.25">
      <c r="A97252" s="1" t="s">
        <v>97257</v>
      </c>
      <c r="B97252" s="1" t="s">
        <v>6</v>
      </c>
      <c r="C97252" s="2">
        <v>43322.363888888889</v>
      </c>
      <c r="D97252">
        <v>28</v>
      </c>
      <c r="E97252" s="1" t="s">
        <v>7</v>
      </c>
    </row>
    <row r="97253" spans="1:5" x14ac:dyDescent="0.25">
      <c r="A97253" s="1" t="s">
        <v>97258</v>
      </c>
      <c r="B97253" s="1" t="s">
        <v>6</v>
      </c>
      <c r="C97253" s="2">
        <v>43322.363888888889</v>
      </c>
      <c r="D97253">
        <v>29</v>
      </c>
      <c r="E97253" s="1" t="s">
        <v>7</v>
      </c>
    </row>
    <row r="97254" spans="1:5" x14ac:dyDescent="0.25">
      <c r="A97254" s="1" t="s">
        <v>97259</v>
      </c>
      <c r="B97254" s="1" t="s">
        <v>6</v>
      </c>
      <c r="C97254" s="2">
        <v>43322.363888888889</v>
      </c>
      <c r="D97254">
        <v>28</v>
      </c>
      <c r="E97254" s="1" t="s">
        <v>7</v>
      </c>
    </row>
    <row r="97255" spans="1:5" x14ac:dyDescent="0.25">
      <c r="A97255" s="1" t="s">
        <v>97260</v>
      </c>
      <c r="B97255" s="1" t="s">
        <v>6</v>
      </c>
      <c r="C97255" s="2">
        <v>43322.363888888889</v>
      </c>
      <c r="D97255">
        <v>29</v>
      </c>
      <c r="E97255" s="1" t="s">
        <v>7</v>
      </c>
    </row>
    <row r="97256" spans="1:5" x14ac:dyDescent="0.25">
      <c r="A97256" s="1" t="s">
        <v>97261</v>
      </c>
      <c r="B97256" s="1" t="s">
        <v>6</v>
      </c>
      <c r="C97256" s="2">
        <v>43322.363194444442</v>
      </c>
      <c r="D97256">
        <v>28</v>
      </c>
      <c r="E97256" s="1" t="s">
        <v>7</v>
      </c>
    </row>
    <row r="97257" spans="1:5" x14ac:dyDescent="0.25">
      <c r="A97257" s="1" t="s">
        <v>97262</v>
      </c>
      <c r="B97257" s="1" t="s">
        <v>6</v>
      </c>
      <c r="C97257" s="2">
        <v>43322.363194444442</v>
      </c>
      <c r="D97257">
        <v>29</v>
      </c>
      <c r="E97257" s="1" t="s">
        <v>7</v>
      </c>
    </row>
    <row r="97258" spans="1:5" x14ac:dyDescent="0.25">
      <c r="A97258" s="1" t="s">
        <v>97263</v>
      </c>
      <c r="B97258" s="1" t="s">
        <v>6</v>
      </c>
      <c r="C97258" s="2">
        <v>43322.363194444442</v>
      </c>
      <c r="D97258">
        <v>29</v>
      </c>
      <c r="E97258" s="1" t="s">
        <v>7</v>
      </c>
    </row>
    <row r="97259" spans="1:5" x14ac:dyDescent="0.25">
      <c r="A97259" s="1" t="s">
        <v>97264</v>
      </c>
      <c r="B97259" s="1" t="s">
        <v>6</v>
      </c>
      <c r="C97259" s="2">
        <v>43322.363194444442</v>
      </c>
      <c r="D97259">
        <v>28</v>
      </c>
      <c r="E97259" s="1" t="s">
        <v>7</v>
      </c>
    </row>
    <row r="97260" spans="1:5" x14ac:dyDescent="0.25">
      <c r="A97260" s="1" t="s">
        <v>97265</v>
      </c>
      <c r="B97260" s="1" t="s">
        <v>6</v>
      </c>
      <c r="C97260" s="2">
        <v>43322.363194444442</v>
      </c>
      <c r="D97260">
        <v>29</v>
      </c>
      <c r="E97260" s="1" t="s">
        <v>7</v>
      </c>
    </row>
    <row r="97261" spans="1:5" x14ac:dyDescent="0.25">
      <c r="A97261" s="1" t="s">
        <v>97266</v>
      </c>
      <c r="B97261" s="1" t="s">
        <v>6</v>
      </c>
      <c r="C97261" s="2">
        <v>43322.363194444442</v>
      </c>
      <c r="D97261">
        <v>28</v>
      </c>
      <c r="E97261" s="1" t="s">
        <v>7</v>
      </c>
    </row>
    <row r="97262" spans="1:5" x14ac:dyDescent="0.25">
      <c r="A97262" s="1" t="s">
        <v>97267</v>
      </c>
      <c r="B97262" s="1" t="s">
        <v>6</v>
      </c>
      <c r="C97262" s="2">
        <v>43322.363194444442</v>
      </c>
      <c r="D97262">
        <v>29</v>
      </c>
      <c r="E97262" s="1" t="s">
        <v>7</v>
      </c>
    </row>
    <row r="97263" spans="1:5" x14ac:dyDescent="0.25">
      <c r="A97263" s="1" t="s">
        <v>97268</v>
      </c>
      <c r="B97263" s="1" t="s">
        <v>6</v>
      </c>
      <c r="C97263" s="2">
        <v>43322.363194444442</v>
      </c>
      <c r="D97263">
        <v>28</v>
      </c>
      <c r="E97263" s="1" t="s">
        <v>7</v>
      </c>
    </row>
    <row r="97264" spans="1:5" x14ac:dyDescent="0.25">
      <c r="A97264" s="1" t="s">
        <v>97269</v>
      </c>
      <c r="B97264" s="1" t="s">
        <v>6</v>
      </c>
      <c r="C97264" s="2">
        <v>43322.363194444442</v>
      </c>
      <c r="D97264">
        <v>29</v>
      </c>
      <c r="E97264" s="1" t="s">
        <v>7</v>
      </c>
    </row>
    <row r="97265" spans="1:5" x14ac:dyDescent="0.25">
      <c r="A97265" s="1" t="s">
        <v>97270</v>
      </c>
      <c r="B97265" s="1" t="s">
        <v>6</v>
      </c>
      <c r="C97265" s="2">
        <v>43322.363194444442</v>
      </c>
      <c r="D97265">
        <v>28</v>
      </c>
      <c r="E97265" s="1" t="s">
        <v>7</v>
      </c>
    </row>
    <row r="97266" spans="1:5" x14ac:dyDescent="0.25">
      <c r="A97266" s="1" t="s">
        <v>97271</v>
      </c>
      <c r="B97266" s="1" t="s">
        <v>6</v>
      </c>
      <c r="C97266" s="2">
        <v>43322.362500000003</v>
      </c>
      <c r="D97266">
        <v>29</v>
      </c>
      <c r="E97266" s="1" t="s">
        <v>7</v>
      </c>
    </row>
    <row r="97267" spans="1:5" x14ac:dyDescent="0.25">
      <c r="A97267" s="1" t="s">
        <v>97272</v>
      </c>
      <c r="B97267" s="1" t="s">
        <v>6</v>
      </c>
      <c r="C97267" s="2">
        <v>43322.362500000003</v>
      </c>
      <c r="D97267">
        <v>28</v>
      </c>
      <c r="E97267" s="1" t="s">
        <v>7</v>
      </c>
    </row>
    <row r="97268" spans="1:5" x14ac:dyDescent="0.25">
      <c r="A97268" s="1" t="s">
        <v>97273</v>
      </c>
      <c r="B97268" s="1" t="s">
        <v>6</v>
      </c>
      <c r="C97268" s="2">
        <v>43322.362500000003</v>
      </c>
      <c r="D97268">
        <v>29</v>
      </c>
      <c r="E97268" s="1" t="s">
        <v>7</v>
      </c>
    </row>
    <row r="97269" spans="1:5" x14ac:dyDescent="0.25">
      <c r="A97269" s="1" t="s">
        <v>97274</v>
      </c>
      <c r="B97269" s="1" t="s">
        <v>6</v>
      </c>
      <c r="C97269" s="2">
        <v>43322.362500000003</v>
      </c>
      <c r="D97269">
        <v>29</v>
      </c>
      <c r="E97269" s="1" t="s">
        <v>7</v>
      </c>
    </row>
    <row r="97270" spans="1:5" x14ac:dyDescent="0.25">
      <c r="A97270" s="1" t="s">
        <v>97275</v>
      </c>
      <c r="B97270" s="1" t="s">
        <v>6</v>
      </c>
      <c r="C97270" s="2">
        <v>43322.362500000003</v>
      </c>
      <c r="D97270">
        <v>28</v>
      </c>
      <c r="E97270" s="1" t="s">
        <v>7</v>
      </c>
    </row>
    <row r="97271" spans="1:5" x14ac:dyDescent="0.25">
      <c r="A97271" s="1" t="s">
        <v>97276</v>
      </c>
      <c r="B97271" s="1" t="s">
        <v>6</v>
      </c>
      <c r="C97271" s="2">
        <v>43322.362500000003</v>
      </c>
      <c r="D97271">
        <v>29</v>
      </c>
      <c r="E97271" s="1" t="s">
        <v>7</v>
      </c>
    </row>
    <row r="97272" spans="1:5" x14ac:dyDescent="0.25">
      <c r="A97272" s="1" t="s">
        <v>97277</v>
      </c>
      <c r="B97272" s="1" t="s">
        <v>6</v>
      </c>
      <c r="C97272" s="2">
        <v>43322.362500000003</v>
      </c>
      <c r="D97272">
        <v>28</v>
      </c>
      <c r="E97272" s="1" t="s">
        <v>7</v>
      </c>
    </row>
    <row r="97273" spans="1:5" x14ac:dyDescent="0.25">
      <c r="A97273" s="1" t="s">
        <v>97278</v>
      </c>
      <c r="B97273" s="1" t="s">
        <v>6</v>
      </c>
      <c r="C97273" s="2">
        <v>43322.362500000003</v>
      </c>
      <c r="D97273">
        <v>29</v>
      </c>
      <c r="E97273" s="1" t="s">
        <v>7</v>
      </c>
    </row>
    <row r="97274" spans="1:5" x14ac:dyDescent="0.25">
      <c r="A97274" s="1" t="s">
        <v>97279</v>
      </c>
      <c r="B97274" s="1" t="s">
        <v>6</v>
      </c>
      <c r="C97274" s="2">
        <v>43322.362500000003</v>
      </c>
      <c r="D97274">
        <v>29</v>
      </c>
      <c r="E97274" s="1" t="s">
        <v>7</v>
      </c>
    </row>
    <row r="97275" spans="1:5" x14ac:dyDescent="0.25">
      <c r="A97275" s="1" t="s">
        <v>97280</v>
      </c>
      <c r="B97275" s="1" t="s">
        <v>6</v>
      </c>
      <c r="C97275" s="2">
        <v>43322.362500000003</v>
      </c>
      <c r="D97275">
        <v>29</v>
      </c>
      <c r="E97275" s="1" t="s">
        <v>7</v>
      </c>
    </row>
    <row r="97276" spans="1:5" x14ac:dyDescent="0.25">
      <c r="A97276" s="1" t="s">
        <v>97281</v>
      </c>
      <c r="B97276" s="1" t="s">
        <v>6</v>
      </c>
      <c r="C97276" s="2">
        <v>43322.362500000003</v>
      </c>
      <c r="D97276">
        <v>28</v>
      </c>
      <c r="E97276" s="1" t="s">
        <v>7</v>
      </c>
    </row>
    <row r="97277" spans="1:5" x14ac:dyDescent="0.25">
      <c r="A97277" s="1" t="s">
        <v>97282</v>
      </c>
      <c r="B97277" s="1" t="s">
        <v>6</v>
      </c>
      <c r="C97277" s="2">
        <v>43322.362500000003</v>
      </c>
      <c r="D97277">
        <v>29</v>
      </c>
      <c r="E97277" s="1" t="s">
        <v>7</v>
      </c>
    </row>
    <row r="97278" spans="1:5" x14ac:dyDescent="0.25">
      <c r="A97278" s="1" t="s">
        <v>97283</v>
      </c>
      <c r="B97278" s="1" t="s">
        <v>6</v>
      </c>
      <c r="C97278" s="2">
        <v>43322.362500000003</v>
      </c>
      <c r="D97278">
        <v>29</v>
      </c>
      <c r="E97278" s="1" t="s">
        <v>7</v>
      </c>
    </row>
    <row r="97279" spans="1:5" x14ac:dyDescent="0.25">
      <c r="A97279" s="1" t="s">
        <v>97284</v>
      </c>
      <c r="B97279" s="1" t="s">
        <v>6</v>
      </c>
      <c r="C97279" s="2">
        <v>43322.362500000003</v>
      </c>
      <c r="D97279">
        <v>28</v>
      </c>
      <c r="E97279" s="1" t="s">
        <v>7</v>
      </c>
    </row>
    <row r="97280" spans="1:5" x14ac:dyDescent="0.25">
      <c r="A97280" s="1" t="s">
        <v>97285</v>
      </c>
      <c r="B97280" s="1" t="s">
        <v>6</v>
      </c>
      <c r="C97280" s="2">
        <v>43322.361805555556</v>
      </c>
      <c r="D97280">
        <v>29</v>
      </c>
      <c r="E97280" s="1" t="s">
        <v>7</v>
      </c>
    </row>
    <row r="97281" spans="1:5" x14ac:dyDescent="0.25">
      <c r="A97281" s="1" t="s">
        <v>97286</v>
      </c>
      <c r="B97281" s="1" t="s">
        <v>6</v>
      </c>
      <c r="C97281" s="2">
        <v>43322.361805555556</v>
      </c>
      <c r="D97281">
        <v>28</v>
      </c>
      <c r="E97281" s="1" t="s">
        <v>7</v>
      </c>
    </row>
    <row r="97282" spans="1:5" x14ac:dyDescent="0.25">
      <c r="A97282" s="1" t="s">
        <v>97287</v>
      </c>
      <c r="B97282" s="1" t="s">
        <v>6</v>
      </c>
      <c r="C97282" s="2">
        <v>43322.361805555556</v>
      </c>
      <c r="D97282">
        <v>29</v>
      </c>
      <c r="E97282" s="1" t="s">
        <v>7</v>
      </c>
    </row>
    <row r="97283" spans="1:5" x14ac:dyDescent="0.25">
      <c r="A97283" s="1" t="s">
        <v>97288</v>
      </c>
      <c r="B97283" s="1" t="s">
        <v>6</v>
      </c>
      <c r="C97283" s="2">
        <v>43322.361805555556</v>
      </c>
      <c r="D97283">
        <v>29</v>
      </c>
      <c r="E97283" s="1" t="s">
        <v>7</v>
      </c>
    </row>
    <row r="97284" spans="1:5" x14ac:dyDescent="0.25">
      <c r="A97284" s="1" t="s">
        <v>97289</v>
      </c>
      <c r="B97284" s="1" t="s">
        <v>6</v>
      </c>
      <c r="C97284" s="2">
        <v>43322.361805555556</v>
      </c>
      <c r="D97284">
        <v>28</v>
      </c>
      <c r="E97284" s="1" t="s">
        <v>7</v>
      </c>
    </row>
    <row r="97285" spans="1:5" x14ac:dyDescent="0.25">
      <c r="A97285" s="1" t="s">
        <v>97290</v>
      </c>
      <c r="B97285" s="1" t="s">
        <v>6</v>
      </c>
      <c r="C97285" s="2">
        <v>43322.361805555556</v>
      </c>
      <c r="D97285">
        <v>29</v>
      </c>
      <c r="E97285" s="1" t="s">
        <v>7</v>
      </c>
    </row>
    <row r="97286" spans="1:5" x14ac:dyDescent="0.25">
      <c r="A97286" s="1" t="s">
        <v>97291</v>
      </c>
      <c r="B97286" s="1" t="s">
        <v>6</v>
      </c>
      <c r="C97286" s="2">
        <v>43322.361805555556</v>
      </c>
      <c r="D97286">
        <v>28</v>
      </c>
      <c r="E97286" s="1" t="s">
        <v>7</v>
      </c>
    </row>
    <row r="97287" spans="1:5" x14ac:dyDescent="0.25">
      <c r="A97287" s="1" t="s">
        <v>97292</v>
      </c>
      <c r="B97287" s="1" t="s">
        <v>6</v>
      </c>
      <c r="C97287" s="2">
        <v>43322.361805555556</v>
      </c>
      <c r="D97287">
        <v>29</v>
      </c>
      <c r="E97287" s="1" t="s">
        <v>7</v>
      </c>
    </row>
    <row r="97288" spans="1:5" x14ac:dyDescent="0.25">
      <c r="A97288" s="1" t="s">
        <v>97293</v>
      </c>
      <c r="B97288" s="1" t="s">
        <v>6</v>
      </c>
      <c r="C97288" s="2">
        <v>43322.361805555556</v>
      </c>
      <c r="D97288">
        <v>29</v>
      </c>
      <c r="E97288" s="1" t="s">
        <v>7</v>
      </c>
    </row>
    <row r="97289" spans="1:5" x14ac:dyDescent="0.25">
      <c r="A97289" s="1" t="s">
        <v>97294</v>
      </c>
      <c r="B97289" s="1" t="s">
        <v>6</v>
      </c>
      <c r="C97289" s="2">
        <v>43322.361805555556</v>
      </c>
      <c r="D97289">
        <v>29</v>
      </c>
      <c r="E97289" s="1" t="s">
        <v>7</v>
      </c>
    </row>
    <row r="97290" spans="1:5" x14ac:dyDescent="0.25">
      <c r="A97290" s="1" t="s">
        <v>97295</v>
      </c>
      <c r="B97290" s="1" t="s">
        <v>6</v>
      </c>
      <c r="C97290" s="2">
        <v>43322.361805555556</v>
      </c>
      <c r="D97290">
        <v>29</v>
      </c>
      <c r="E97290" s="1" t="s">
        <v>7</v>
      </c>
    </row>
    <row r="97291" spans="1:5" x14ac:dyDescent="0.25">
      <c r="A97291" s="1" t="s">
        <v>97296</v>
      </c>
      <c r="B97291" s="1" t="s">
        <v>6</v>
      </c>
      <c r="C97291" s="2">
        <v>43322.361111111109</v>
      </c>
      <c r="D97291">
        <v>29</v>
      </c>
      <c r="E97291" s="1" t="s">
        <v>7</v>
      </c>
    </row>
    <row r="97292" spans="1:5" x14ac:dyDescent="0.25">
      <c r="A97292" s="1" t="s">
        <v>97297</v>
      </c>
      <c r="B97292" s="1" t="s">
        <v>6</v>
      </c>
      <c r="C97292" s="2">
        <v>43322.361111111109</v>
      </c>
      <c r="D97292">
        <v>28</v>
      </c>
      <c r="E97292" s="1" t="s">
        <v>7</v>
      </c>
    </row>
    <row r="97293" spans="1:5" x14ac:dyDescent="0.25">
      <c r="A97293" s="1" t="s">
        <v>97298</v>
      </c>
      <c r="B97293" s="1" t="s">
        <v>6</v>
      </c>
      <c r="C97293" s="2">
        <v>43322.361111111109</v>
      </c>
      <c r="D97293">
        <v>29</v>
      </c>
      <c r="E97293" s="1" t="s">
        <v>7</v>
      </c>
    </row>
    <row r="97294" spans="1:5" x14ac:dyDescent="0.25">
      <c r="A97294" s="1" t="s">
        <v>97299</v>
      </c>
      <c r="B97294" s="1" t="s">
        <v>6</v>
      </c>
      <c r="C97294" s="2">
        <v>43322.361111111109</v>
      </c>
      <c r="D97294">
        <v>28</v>
      </c>
      <c r="E97294" s="1" t="s">
        <v>7</v>
      </c>
    </row>
    <row r="97295" spans="1:5" x14ac:dyDescent="0.25">
      <c r="A97295" s="1" t="s">
        <v>97300</v>
      </c>
      <c r="B97295" s="1" t="s">
        <v>6</v>
      </c>
      <c r="C97295" s="2">
        <v>43322.361111111109</v>
      </c>
      <c r="D97295">
        <v>29</v>
      </c>
      <c r="E97295" s="1" t="s">
        <v>7</v>
      </c>
    </row>
    <row r="97296" spans="1:5" x14ac:dyDescent="0.25">
      <c r="A97296" s="1" t="s">
        <v>97301</v>
      </c>
      <c r="B97296" s="1" t="s">
        <v>6</v>
      </c>
      <c r="C97296" s="2">
        <v>43322.361111111109</v>
      </c>
      <c r="D97296">
        <v>28</v>
      </c>
      <c r="E97296" s="1" t="s">
        <v>7</v>
      </c>
    </row>
    <row r="97297" spans="1:5" x14ac:dyDescent="0.25">
      <c r="A97297" s="1" t="s">
        <v>97302</v>
      </c>
      <c r="B97297" s="1" t="s">
        <v>6</v>
      </c>
      <c r="C97297" s="2">
        <v>43322.36041666667</v>
      </c>
      <c r="D97297">
        <v>31</v>
      </c>
      <c r="E97297" s="1" t="s">
        <v>10</v>
      </c>
    </row>
    <row r="97298" spans="1:5" x14ac:dyDescent="0.25">
      <c r="A97298" s="1" t="s">
        <v>97303</v>
      </c>
      <c r="B97298" s="1" t="s">
        <v>6</v>
      </c>
      <c r="C97298" s="2">
        <v>43322.36041666667</v>
      </c>
      <c r="D97298">
        <v>32</v>
      </c>
      <c r="E97298" s="1" t="s">
        <v>10</v>
      </c>
    </row>
    <row r="97299" spans="1:5" x14ac:dyDescent="0.25">
      <c r="A97299" s="1" t="s">
        <v>97304</v>
      </c>
      <c r="B97299" s="1" t="s">
        <v>6</v>
      </c>
      <c r="C97299" s="2">
        <v>43322.36041666667</v>
      </c>
      <c r="D97299">
        <v>29</v>
      </c>
      <c r="E97299" s="1" t="s">
        <v>7</v>
      </c>
    </row>
    <row r="97300" spans="1:5" x14ac:dyDescent="0.25">
      <c r="A97300" s="1" t="s">
        <v>97305</v>
      </c>
      <c r="B97300" s="1" t="s">
        <v>6</v>
      </c>
      <c r="C97300" s="2">
        <v>43322.36041666667</v>
      </c>
      <c r="D97300">
        <v>28</v>
      </c>
      <c r="E97300" s="1" t="s">
        <v>7</v>
      </c>
    </row>
    <row r="97301" spans="1:5" x14ac:dyDescent="0.25">
      <c r="A97301" s="1" t="s">
        <v>97306</v>
      </c>
      <c r="B97301" s="1" t="s">
        <v>6</v>
      </c>
      <c r="C97301" s="2">
        <v>43322.36041666667</v>
      </c>
      <c r="D97301">
        <v>31</v>
      </c>
      <c r="E97301" s="1" t="s">
        <v>10</v>
      </c>
    </row>
    <row r="97302" spans="1:5" x14ac:dyDescent="0.25">
      <c r="A97302" s="1" t="s">
        <v>97307</v>
      </c>
      <c r="B97302" s="1" t="s">
        <v>6</v>
      </c>
      <c r="C97302" s="2">
        <v>43322.36041666667</v>
      </c>
      <c r="D97302">
        <v>30</v>
      </c>
      <c r="E97302" s="1" t="s">
        <v>10</v>
      </c>
    </row>
    <row r="97303" spans="1:5" x14ac:dyDescent="0.25">
      <c r="A97303" s="1" t="s">
        <v>97308</v>
      </c>
      <c r="B97303" s="1" t="s">
        <v>6</v>
      </c>
      <c r="C97303" s="2">
        <v>43322.36041666667</v>
      </c>
      <c r="D97303">
        <v>29</v>
      </c>
      <c r="E97303" s="1" t="s">
        <v>7</v>
      </c>
    </row>
    <row r="97304" spans="1:5" x14ac:dyDescent="0.25">
      <c r="A97304" s="1" t="s">
        <v>97309</v>
      </c>
      <c r="B97304" s="1" t="s">
        <v>6</v>
      </c>
      <c r="C97304" s="2">
        <v>43322.36041666667</v>
      </c>
      <c r="D97304">
        <v>28</v>
      </c>
      <c r="E97304" s="1" t="s">
        <v>7</v>
      </c>
    </row>
    <row r="97305" spans="1:5" x14ac:dyDescent="0.25">
      <c r="A97305" s="1" t="s">
        <v>97310</v>
      </c>
      <c r="B97305" s="1" t="s">
        <v>6</v>
      </c>
      <c r="C97305" s="2">
        <v>43322.36041666667</v>
      </c>
      <c r="D97305">
        <v>29</v>
      </c>
      <c r="E97305" s="1" t="s">
        <v>7</v>
      </c>
    </row>
    <row r="97306" spans="1:5" x14ac:dyDescent="0.25">
      <c r="A97306" s="1" t="s">
        <v>97311</v>
      </c>
      <c r="B97306" s="1" t="s">
        <v>6</v>
      </c>
      <c r="C97306" s="2">
        <v>43322.359722222223</v>
      </c>
      <c r="D97306">
        <v>28</v>
      </c>
      <c r="E97306" s="1" t="s">
        <v>7</v>
      </c>
    </row>
    <row r="97307" spans="1:5" x14ac:dyDescent="0.25">
      <c r="A97307" s="1" t="s">
        <v>97312</v>
      </c>
      <c r="B97307" s="1" t="s">
        <v>6</v>
      </c>
      <c r="C97307" s="2">
        <v>43322.359722222223</v>
      </c>
      <c r="D97307">
        <v>29</v>
      </c>
      <c r="E97307" s="1" t="s">
        <v>7</v>
      </c>
    </row>
    <row r="97308" spans="1:5" x14ac:dyDescent="0.25">
      <c r="A97308" s="1" t="s">
        <v>97313</v>
      </c>
      <c r="B97308" s="1" t="s">
        <v>6</v>
      </c>
      <c r="C97308" s="2">
        <v>43322.359722222223</v>
      </c>
      <c r="D97308">
        <v>28</v>
      </c>
      <c r="E97308" s="1" t="s">
        <v>7</v>
      </c>
    </row>
    <row r="97309" spans="1:5" x14ac:dyDescent="0.25">
      <c r="A97309" s="1" t="s">
        <v>97314</v>
      </c>
      <c r="B97309" s="1" t="s">
        <v>6</v>
      </c>
      <c r="C97309" s="2">
        <v>43322.359722222223</v>
      </c>
      <c r="D97309">
        <v>29</v>
      </c>
      <c r="E97309" s="1" t="s">
        <v>7</v>
      </c>
    </row>
    <row r="97310" spans="1:5" x14ac:dyDescent="0.25">
      <c r="A97310" s="1" t="s">
        <v>97315</v>
      </c>
      <c r="B97310" s="1" t="s">
        <v>6</v>
      </c>
      <c r="C97310" s="2">
        <v>43322.359027777777</v>
      </c>
      <c r="D97310">
        <v>29</v>
      </c>
      <c r="E97310" s="1" t="s">
        <v>7</v>
      </c>
    </row>
    <row r="97311" spans="1:5" x14ac:dyDescent="0.25">
      <c r="A97311" s="1" t="s">
        <v>97316</v>
      </c>
      <c r="B97311" s="1" t="s">
        <v>6</v>
      </c>
      <c r="C97311" s="2">
        <v>43322.359027777777</v>
      </c>
      <c r="D97311">
        <v>28</v>
      </c>
      <c r="E97311" s="1" t="s">
        <v>7</v>
      </c>
    </row>
    <row r="97312" spans="1:5" x14ac:dyDescent="0.25">
      <c r="A97312" s="1" t="s">
        <v>97317</v>
      </c>
      <c r="B97312" s="1" t="s">
        <v>6</v>
      </c>
      <c r="C97312" s="2">
        <v>43322.359027777777</v>
      </c>
      <c r="D97312">
        <v>29</v>
      </c>
      <c r="E97312" s="1" t="s">
        <v>7</v>
      </c>
    </row>
    <row r="97313" spans="1:5" x14ac:dyDescent="0.25">
      <c r="A97313" s="1" t="s">
        <v>97318</v>
      </c>
      <c r="B97313" s="1" t="s">
        <v>6</v>
      </c>
      <c r="C97313" s="2">
        <v>43322.359027777777</v>
      </c>
      <c r="D97313">
        <v>28</v>
      </c>
      <c r="E97313" s="1" t="s">
        <v>7</v>
      </c>
    </row>
    <row r="97314" spans="1:5" x14ac:dyDescent="0.25">
      <c r="A97314" s="1" t="s">
        <v>97319</v>
      </c>
      <c r="B97314" s="1" t="s">
        <v>6</v>
      </c>
      <c r="C97314" s="2">
        <v>43322.35833333333</v>
      </c>
      <c r="D97314">
        <v>31</v>
      </c>
      <c r="E97314" s="1" t="s">
        <v>10</v>
      </c>
    </row>
    <row r="97315" spans="1:5" x14ac:dyDescent="0.25">
      <c r="A97315" s="1" t="s">
        <v>97320</v>
      </c>
      <c r="B97315" s="1" t="s">
        <v>6</v>
      </c>
      <c r="C97315" s="2">
        <v>43322.35833333333</v>
      </c>
      <c r="D97315">
        <v>30</v>
      </c>
      <c r="E97315" s="1" t="s">
        <v>10</v>
      </c>
    </row>
    <row r="97316" spans="1:5" x14ac:dyDescent="0.25">
      <c r="A97316" s="1" t="s">
        <v>97321</v>
      </c>
      <c r="B97316" s="1" t="s">
        <v>6</v>
      </c>
      <c r="C97316" s="2">
        <v>43322.35833333333</v>
      </c>
      <c r="D97316">
        <v>31</v>
      </c>
      <c r="E97316" s="1" t="s">
        <v>10</v>
      </c>
    </row>
    <row r="97317" spans="1:5" x14ac:dyDescent="0.25">
      <c r="A97317" s="1" t="s">
        <v>97322</v>
      </c>
      <c r="B97317" s="1" t="s">
        <v>6</v>
      </c>
      <c r="C97317" s="2">
        <v>43322.35833333333</v>
      </c>
      <c r="D97317">
        <v>30</v>
      </c>
      <c r="E97317" s="1" t="s">
        <v>10</v>
      </c>
    </row>
    <row r="97318" spans="1:5" x14ac:dyDescent="0.25">
      <c r="A97318" s="1" t="s">
        <v>97323</v>
      </c>
      <c r="B97318" s="1" t="s">
        <v>6</v>
      </c>
      <c r="C97318" s="2">
        <v>43322.35833333333</v>
      </c>
      <c r="D97318">
        <v>29</v>
      </c>
      <c r="E97318" s="1" t="s">
        <v>7</v>
      </c>
    </row>
    <row r="97319" spans="1:5" x14ac:dyDescent="0.25">
      <c r="A97319" s="1" t="s">
        <v>97324</v>
      </c>
      <c r="B97319" s="1" t="s">
        <v>6</v>
      </c>
      <c r="C97319" s="2">
        <v>43322.35833333333</v>
      </c>
      <c r="D97319">
        <v>29</v>
      </c>
      <c r="E97319" s="1" t="s">
        <v>7</v>
      </c>
    </row>
    <row r="97320" spans="1:5" x14ac:dyDescent="0.25">
      <c r="A97320" s="1" t="s">
        <v>97325</v>
      </c>
      <c r="B97320" s="1" t="s">
        <v>6</v>
      </c>
      <c r="C97320" s="2">
        <v>43322.35833333333</v>
      </c>
      <c r="D97320">
        <v>28</v>
      </c>
      <c r="E97320" s="1" t="s">
        <v>7</v>
      </c>
    </row>
    <row r="97321" spans="1:5" x14ac:dyDescent="0.25">
      <c r="A97321" s="1" t="s">
        <v>97326</v>
      </c>
      <c r="B97321" s="1" t="s">
        <v>6</v>
      </c>
      <c r="C97321" s="2">
        <v>43322.357638888891</v>
      </c>
      <c r="D97321">
        <v>29</v>
      </c>
      <c r="E97321" s="1" t="s">
        <v>7</v>
      </c>
    </row>
    <row r="97322" spans="1:5" x14ac:dyDescent="0.25">
      <c r="A97322" s="1" t="s">
        <v>97327</v>
      </c>
      <c r="B97322" s="1" t="s">
        <v>6</v>
      </c>
      <c r="C97322" s="2">
        <v>43322.357638888891</v>
      </c>
      <c r="D97322">
        <v>28</v>
      </c>
      <c r="E97322" s="1" t="s">
        <v>7</v>
      </c>
    </row>
    <row r="97323" spans="1:5" x14ac:dyDescent="0.25">
      <c r="A97323" s="1" t="s">
        <v>97328</v>
      </c>
      <c r="B97323" s="1" t="s">
        <v>6</v>
      </c>
      <c r="C97323" s="2">
        <v>43322.357638888891</v>
      </c>
      <c r="D97323">
        <v>31</v>
      </c>
      <c r="E97323" s="1" t="s">
        <v>10</v>
      </c>
    </row>
    <row r="97324" spans="1:5" x14ac:dyDescent="0.25">
      <c r="A97324" s="1" t="s">
        <v>97329</v>
      </c>
      <c r="B97324" s="1" t="s">
        <v>6</v>
      </c>
      <c r="C97324" s="2">
        <v>43322.357638888891</v>
      </c>
      <c r="D97324">
        <v>32</v>
      </c>
      <c r="E97324" s="1" t="s">
        <v>10</v>
      </c>
    </row>
    <row r="97325" spans="1:5" x14ac:dyDescent="0.25">
      <c r="A97325" s="1" t="s">
        <v>97330</v>
      </c>
      <c r="B97325" s="1" t="s">
        <v>6</v>
      </c>
      <c r="C97325" s="2">
        <v>43322.356944444444</v>
      </c>
      <c r="D97325">
        <v>29</v>
      </c>
      <c r="E97325" s="1" t="s">
        <v>7</v>
      </c>
    </row>
    <row r="97326" spans="1:5" x14ac:dyDescent="0.25">
      <c r="A97326" s="1" t="s">
        <v>97331</v>
      </c>
      <c r="B97326" s="1" t="s">
        <v>6</v>
      </c>
      <c r="C97326" s="2">
        <v>43322.356944444444</v>
      </c>
      <c r="D97326">
        <v>31</v>
      </c>
      <c r="E97326" s="1" t="s">
        <v>10</v>
      </c>
    </row>
    <row r="97327" spans="1:5" x14ac:dyDescent="0.25">
      <c r="A97327" s="1" t="s">
        <v>97332</v>
      </c>
      <c r="B97327" s="1" t="s">
        <v>6</v>
      </c>
      <c r="C97327" s="2">
        <v>43322.356944444444</v>
      </c>
      <c r="D97327">
        <v>29</v>
      </c>
      <c r="E97327" s="1" t="s">
        <v>7</v>
      </c>
    </row>
    <row r="97328" spans="1:5" x14ac:dyDescent="0.25">
      <c r="A97328" s="1" t="s">
        <v>97333</v>
      </c>
      <c r="B97328" s="1" t="s">
        <v>6</v>
      </c>
      <c r="C97328" s="2">
        <v>43322.356944444444</v>
      </c>
      <c r="D97328">
        <v>32</v>
      </c>
      <c r="E97328" s="1" t="s">
        <v>10</v>
      </c>
    </row>
    <row r="97329" spans="1:5" x14ac:dyDescent="0.25">
      <c r="A97329" s="1" t="s">
        <v>97334</v>
      </c>
      <c r="B97329" s="1" t="s">
        <v>6</v>
      </c>
      <c r="C97329" s="2">
        <v>43322.356944444444</v>
      </c>
      <c r="D97329">
        <v>29</v>
      </c>
      <c r="E97329" s="1" t="s">
        <v>7</v>
      </c>
    </row>
    <row r="97330" spans="1:5" x14ac:dyDescent="0.25">
      <c r="A97330" s="1" t="s">
        <v>97335</v>
      </c>
      <c r="B97330" s="1" t="s">
        <v>6</v>
      </c>
      <c r="C97330" s="2">
        <v>43322.356944444444</v>
      </c>
      <c r="D97330">
        <v>29</v>
      </c>
      <c r="E97330" s="1" t="s">
        <v>7</v>
      </c>
    </row>
    <row r="97331" spans="1:5" x14ac:dyDescent="0.25">
      <c r="A97331" s="1" t="s">
        <v>97336</v>
      </c>
      <c r="B97331" s="1" t="s">
        <v>6</v>
      </c>
      <c r="C97331" s="2">
        <v>43322.356944444444</v>
      </c>
      <c r="D97331">
        <v>29</v>
      </c>
      <c r="E97331" s="1" t="s">
        <v>7</v>
      </c>
    </row>
    <row r="97332" spans="1:5" x14ac:dyDescent="0.25">
      <c r="A97332" s="1" t="s">
        <v>97337</v>
      </c>
      <c r="B97332" s="1" t="s">
        <v>6</v>
      </c>
      <c r="C97332" s="2">
        <v>43322.356944444444</v>
      </c>
      <c r="D97332">
        <v>29</v>
      </c>
      <c r="E97332" s="1" t="s">
        <v>7</v>
      </c>
    </row>
    <row r="97333" spans="1:5" x14ac:dyDescent="0.25">
      <c r="A97333" s="1" t="s">
        <v>97338</v>
      </c>
      <c r="B97333" s="1" t="s">
        <v>6</v>
      </c>
      <c r="C97333" s="2">
        <v>43322.356944444444</v>
      </c>
      <c r="D97333">
        <v>29</v>
      </c>
      <c r="E97333" s="1" t="s">
        <v>7</v>
      </c>
    </row>
    <row r="97334" spans="1:5" x14ac:dyDescent="0.25">
      <c r="A97334" s="1" t="s">
        <v>97339</v>
      </c>
      <c r="B97334" s="1" t="s">
        <v>6</v>
      </c>
      <c r="C97334" s="2">
        <v>43322.356944444444</v>
      </c>
      <c r="D97334">
        <v>29</v>
      </c>
      <c r="E97334" s="1" t="s">
        <v>7</v>
      </c>
    </row>
    <row r="97335" spans="1:5" x14ac:dyDescent="0.25">
      <c r="A97335" s="1" t="s">
        <v>97340</v>
      </c>
      <c r="B97335" s="1" t="s">
        <v>6</v>
      </c>
      <c r="C97335" s="2">
        <v>43322.356249999997</v>
      </c>
      <c r="D97335">
        <v>31</v>
      </c>
      <c r="E97335" s="1" t="s">
        <v>10</v>
      </c>
    </row>
    <row r="97336" spans="1:5" x14ac:dyDescent="0.25">
      <c r="A97336" s="1" t="s">
        <v>97341</v>
      </c>
      <c r="B97336" s="1" t="s">
        <v>6</v>
      </c>
      <c r="C97336" s="2">
        <v>43322.356249999997</v>
      </c>
      <c r="D97336">
        <v>30</v>
      </c>
      <c r="E97336" s="1" t="s">
        <v>10</v>
      </c>
    </row>
    <row r="97337" spans="1:5" x14ac:dyDescent="0.25">
      <c r="A97337" s="1" t="s">
        <v>97342</v>
      </c>
      <c r="B97337" s="1" t="s">
        <v>6</v>
      </c>
      <c r="C97337" s="2">
        <v>43322.356249999997</v>
      </c>
      <c r="D97337">
        <v>31</v>
      </c>
      <c r="E97337" s="1" t="s">
        <v>10</v>
      </c>
    </row>
    <row r="97338" spans="1:5" x14ac:dyDescent="0.25">
      <c r="A97338" s="1" t="s">
        <v>97343</v>
      </c>
      <c r="B97338" s="1" t="s">
        <v>6</v>
      </c>
      <c r="C97338" s="2">
        <v>43322.356249999997</v>
      </c>
      <c r="D97338">
        <v>32</v>
      </c>
      <c r="E97338" s="1" t="s">
        <v>10</v>
      </c>
    </row>
    <row r="97339" spans="1:5" x14ac:dyDescent="0.25">
      <c r="A97339" s="1" t="s">
        <v>97344</v>
      </c>
      <c r="B97339" s="1" t="s">
        <v>6</v>
      </c>
      <c r="C97339" s="2">
        <v>43322.355555555558</v>
      </c>
      <c r="D97339">
        <v>31</v>
      </c>
      <c r="E97339" s="1" t="s">
        <v>10</v>
      </c>
    </row>
    <row r="97340" spans="1:5" x14ac:dyDescent="0.25">
      <c r="A97340" s="1" t="s">
        <v>97345</v>
      </c>
      <c r="B97340" s="1" t="s">
        <v>6</v>
      </c>
      <c r="C97340" s="2">
        <v>43322.355555555558</v>
      </c>
      <c r="D97340">
        <v>30</v>
      </c>
      <c r="E97340" s="1" t="s">
        <v>10</v>
      </c>
    </row>
    <row r="97341" spans="1:5" x14ac:dyDescent="0.25">
      <c r="A97341" s="1" t="s">
        <v>97346</v>
      </c>
      <c r="B97341" s="1" t="s">
        <v>6</v>
      </c>
      <c r="C97341" s="2">
        <v>43322.354861111111</v>
      </c>
      <c r="D97341">
        <v>29</v>
      </c>
      <c r="E97341" s="1" t="s">
        <v>7</v>
      </c>
    </row>
    <row r="97342" spans="1:5" x14ac:dyDescent="0.25">
      <c r="A97342" s="1" t="s">
        <v>97347</v>
      </c>
      <c r="B97342" s="1" t="s">
        <v>6</v>
      </c>
      <c r="C97342" s="2">
        <v>43322.354861111111</v>
      </c>
      <c r="D97342">
        <v>29</v>
      </c>
      <c r="E97342" s="1" t="s">
        <v>7</v>
      </c>
    </row>
    <row r="97343" spans="1:5" x14ac:dyDescent="0.25">
      <c r="A97343" s="1" t="s">
        <v>97348</v>
      </c>
      <c r="B97343" s="1" t="s">
        <v>6</v>
      </c>
      <c r="C97343" s="2">
        <v>43322.354861111111</v>
      </c>
      <c r="D97343">
        <v>29</v>
      </c>
      <c r="E97343" s="1" t="s">
        <v>7</v>
      </c>
    </row>
    <row r="97344" spans="1:5" x14ac:dyDescent="0.25">
      <c r="A97344" s="1" t="s">
        <v>97349</v>
      </c>
      <c r="B97344" s="1" t="s">
        <v>6</v>
      </c>
      <c r="C97344" s="2">
        <v>43322.354861111111</v>
      </c>
      <c r="D97344">
        <v>31</v>
      </c>
      <c r="E97344" s="1" t="s">
        <v>10</v>
      </c>
    </row>
    <row r="97345" spans="1:5" x14ac:dyDescent="0.25">
      <c r="A97345" s="1" t="s">
        <v>97350</v>
      </c>
      <c r="B97345" s="1" t="s">
        <v>6</v>
      </c>
      <c r="C97345" s="2">
        <v>43322.354861111111</v>
      </c>
      <c r="D97345">
        <v>32</v>
      </c>
      <c r="E97345" s="1" t="s">
        <v>10</v>
      </c>
    </row>
    <row r="97346" spans="1:5" x14ac:dyDescent="0.25">
      <c r="A97346" s="1" t="s">
        <v>97351</v>
      </c>
      <c r="B97346" s="1" t="s">
        <v>6</v>
      </c>
      <c r="C97346" s="2">
        <v>43322.354861111111</v>
      </c>
      <c r="D97346">
        <v>32</v>
      </c>
      <c r="E97346" s="1" t="s">
        <v>10</v>
      </c>
    </row>
    <row r="97347" spans="1:5" x14ac:dyDescent="0.25">
      <c r="A97347" s="1" t="s">
        <v>97352</v>
      </c>
      <c r="B97347" s="1" t="s">
        <v>6</v>
      </c>
      <c r="C97347" s="2">
        <v>43322.354166666664</v>
      </c>
      <c r="D97347">
        <v>31</v>
      </c>
      <c r="E97347" s="1" t="s">
        <v>10</v>
      </c>
    </row>
    <row r="97348" spans="1:5" x14ac:dyDescent="0.25">
      <c r="A97348" s="1" t="s">
        <v>97353</v>
      </c>
      <c r="B97348" s="1" t="s">
        <v>6</v>
      </c>
      <c r="C97348" s="2">
        <v>43322.354166666664</v>
      </c>
      <c r="D97348">
        <v>32</v>
      </c>
      <c r="E97348" s="1" t="s">
        <v>10</v>
      </c>
    </row>
    <row r="97349" spans="1:5" x14ac:dyDescent="0.25">
      <c r="A97349" s="1" t="s">
        <v>97354</v>
      </c>
      <c r="B97349" s="1" t="s">
        <v>6</v>
      </c>
      <c r="C97349" s="2">
        <v>43322.354166666664</v>
      </c>
      <c r="D97349">
        <v>29</v>
      </c>
      <c r="E97349" s="1" t="s">
        <v>7</v>
      </c>
    </row>
    <row r="97350" spans="1:5" x14ac:dyDescent="0.25">
      <c r="A97350" s="1" t="s">
        <v>97355</v>
      </c>
      <c r="B97350" s="1" t="s">
        <v>6</v>
      </c>
      <c r="C97350" s="2">
        <v>43322.354166666664</v>
      </c>
      <c r="D97350">
        <v>28</v>
      </c>
      <c r="E97350" s="1" t="s">
        <v>7</v>
      </c>
    </row>
    <row r="97351" spans="1:5" x14ac:dyDescent="0.25">
      <c r="A97351" s="1" t="s">
        <v>97356</v>
      </c>
      <c r="B97351" s="1" t="s">
        <v>6</v>
      </c>
      <c r="C97351" s="2">
        <v>43322.353472222225</v>
      </c>
      <c r="D97351">
        <v>29</v>
      </c>
      <c r="E97351" s="1" t="s">
        <v>7</v>
      </c>
    </row>
    <row r="97352" spans="1:5" x14ac:dyDescent="0.25">
      <c r="A97352" s="1" t="s">
        <v>97357</v>
      </c>
      <c r="B97352" s="1" t="s">
        <v>6</v>
      </c>
      <c r="C97352" s="2">
        <v>43322.353472222225</v>
      </c>
      <c r="D97352">
        <v>29</v>
      </c>
      <c r="E97352" s="1" t="s">
        <v>7</v>
      </c>
    </row>
    <row r="97353" spans="1:5" x14ac:dyDescent="0.25">
      <c r="A97353" s="1" t="s">
        <v>97358</v>
      </c>
      <c r="B97353" s="1" t="s">
        <v>6</v>
      </c>
      <c r="C97353" s="2">
        <v>43322.353472222225</v>
      </c>
      <c r="D97353">
        <v>29</v>
      </c>
      <c r="E97353" s="1" t="s">
        <v>7</v>
      </c>
    </row>
    <row r="97354" spans="1:5" x14ac:dyDescent="0.25">
      <c r="A97354" s="1" t="s">
        <v>97359</v>
      </c>
      <c r="B97354" s="1" t="s">
        <v>6</v>
      </c>
      <c r="C97354" s="2">
        <v>43322.352777777778</v>
      </c>
      <c r="D97354">
        <v>29</v>
      </c>
      <c r="E97354" s="1" t="s">
        <v>7</v>
      </c>
    </row>
    <row r="97355" spans="1:5" x14ac:dyDescent="0.25">
      <c r="A97355" s="1" t="s">
        <v>97360</v>
      </c>
      <c r="B97355" s="1" t="s">
        <v>6</v>
      </c>
      <c r="C97355" s="2">
        <v>43322.352777777778</v>
      </c>
      <c r="D97355">
        <v>29</v>
      </c>
      <c r="E97355" s="1" t="s">
        <v>7</v>
      </c>
    </row>
    <row r="97356" spans="1:5" x14ac:dyDescent="0.25">
      <c r="A97356" s="1" t="s">
        <v>97361</v>
      </c>
      <c r="B97356" s="1" t="s">
        <v>6</v>
      </c>
      <c r="C97356" s="2">
        <v>43322.352777777778</v>
      </c>
      <c r="D97356">
        <v>29</v>
      </c>
      <c r="E97356" s="1" t="s">
        <v>7</v>
      </c>
    </row>
    <row r="97357" spans="1:5" x14ac:dyDescent="0.25">
      <c r="A97357" s="1" t="s">
        <v>97362</v>
      </c>
      <c r="B97357" s="1" t="s">
        <v>6</v>
      </c>
      <c r="C97357" s="2">
        <v>43322.352777777778</v>
      </c>
      <c r="D97357">
        <v>29</v>
      </c>
      <c r="E97357" s="1" t="s">
        <v>7</v>
      </c>
    </row>
    <row r="97358" spans="1:5" x14ac:dyDescent="0.25">
      <c r="A97358" s="1" t="s">
        <v>97363</v>
      </c>
      <c r="B97358" s="1" t="s">
        <v>6</v>
      </c>
      <c r="C97358" s="2">
        <v>43322.352777777778</v>
      </c>
      <c r="D97358">
        <v>29</v>
      </c>
      <c r="E97358" s="1" t="s">
        <v>7</v>
      </c>
    </row>
    <row r="97359" spans="1:5" x14ac:dyDescent="0.25">
      <c r="A97359" s="1" t="s">
        <v>97364</v>
      </c>
      <c r="B97359" s="1" t="s">
        <v>6</v>
      </c>
      <c r="C97359" s="2">
        <v>43322.352777777778</v>
      </c>
      <c r="D97359">
        <v>29</v>
      </c>
      <c r="E97359" s="1" t="s">
        <v>7</v>
      </c>
    </row>
    <row r="97360" spans="1:5" x14ac:dyDescent="0.25">
      <c r="A97360" s="1" t="s">
        <v>97365</v>
      </c>
      <c r="B97360" s="1" t="s">
        <v>6</v>
      </c>
      <c r="C97360" s="2">
        <v>43322.352083333331</v>
      </c>
      <c r="D97360">
        <v>31</v>
      </c>
      <c r="E97360" s="1" t="s">
        <v>10</v>
      </c>
    </row>
    <row r="97361" spans="1:5" x14ac:dyDescent="0.25">
      <c r="A97361" s="1" t="s">
        <v>97366</v>
      </c>
      <c r="B97361" s="1" t="s">
        <v>6</v>
      </c>
      <c r="C97361" s="2">
        <v>43322.352083333331</v>
      </c>
      <c r="D97361">
        <v>32</v>
      </c>
      <c r="E97361" s="1" t="s">
        <v>10</v>
      </c>
    </row>
    <row r="97362" spans="1:5" x14ac:dyDescent="0.25">
      <c r="A97362" s="1" t="s">
        <v>97367</v>
      </c>
      <c r="B97362" s="1" t="s">
        <v>6</v>
      </c>
      <c r="C97362" s="2">
        <v>43322.352083333331</v>
      </c>
      <c r="D97362">
        <v>31</v>
      </c>
      <c r="E97362" s="1" t="s">
        <v>10</v>
      </c>
    </row>
    <row r="97363" spans="1:5" x14ac:dyDescent="0.25">
      <c r="A97363" s="1" t="s">
        <v>97368</v>
      </c>
      <c r="B97363" s="1" t="s">
        <v>6</v>
      </c>
      <c r="C97363" s="2">
        <v>43322.352083333331</v>
      </c>
      <c r="D97363">
        <v>32</v>
      </c>
      <c r="E97363" s="1" t="s">
        <v>10</v>
      </c>
    </row>
    <row r="97364" spans="1:5" x14ac:dyDescent="0.25">
      <c r="A97364" s="1" t="s">
        <v>97369</v>
      </c>
      <c r="B97364" s="1" t="s">
        <v>6</v>
      </c>
      <c r="C97364" s="2">
        <v>43322.352083333331</v>
      </c>
      <c r="D97364">
        <v>31</v>
      </c>
      <c r="E97364" s="1" t="s">
        <v>10</v>
      </c>
    </row>
    <row r="97365" spans="1:5" x14ac:dyDescent="0.25">
      <c r="A97365" s="1" t="s">
        <v>97370</v>
      </c>
      <c r="B97365" s="1" t="s">
        <v>6</v>
      </c>
      <c r="C97365" s="2">
        <v>43322.352083333331</v>
      </c>
      <c r="D97365">
        <v>32</v>
      </c>
      <c r="E97365" s="1" t="s">
        <v>10</v>
      </c>
    </row>
    <row r="97366" spans="1:5" x14ac:dyDescent="0.25">
      <c r="A97366" s="1" t="s">
        <v>97371</v>
      </c>
      <c r="B97366" s="1" t="s">
        <v>6</v>
      </c>
      <c r="C97366" s="2">
        <v>43322.351388888892</v>
      </c>
      <c r="D97366">
        <v>29</v>
      </c>
      <c r="E97366" s="1" t="s">
        <v>7</v>
      </c>
    </row>
    <row r="97367" spans="1:5" x14ac:dyDescent="0.25">
      <c r="A97367" s="1" t="s">
        <v>97372</v>
      </c>
      <c r="B97367" s="1" t="s">
        <v>6</v>
      </c>
      <c r="C97367" s="2">
        <v>43322.350694444445</v>
      </c>
      <c r="D97367">
        <v>31</v>
      </c>
      <c r="E97367" s="1" t="s">
        <v>10</v>
      </c>
    </row>
    <row r="97368" spans="1:5" x14ac:dyDescent="0.25">
      <c r="A97368" s="1" t="s">
        <v>97373</v>
      </c>
      <c r="B97368" s="1" t="s">
        <v>6</v>
      </c>
      <c r="C97368" s="2">
        <v>43322.350694444445</v>
      </c>
      <c r="D97368">
        <v>32</v>
      </c>
      <c r="E97368" s="1" t="s">
        <v>10</v>
      </c>
    </row>
    <row r="97369" spans="1:5" x14ac:dyDescent="0.25">
      <c r="A97369" s="1" t="s">
        <v>97374</v>
      </c>
      <c r="B97369" s="1" t="s">
        <v>6</v>
      </c>
      <c r="C97369" s="2">
        <v>43322.35</v>
      </c>
      <c r="D97369">
        <v>31</v>
      </c>
      <c r="E97369" s="1" t="s">
        <v>10</v>
      </c>
    </row>
    <row r="97370" spans="1:5" x14ac:dyDescent="0.25">
      <c r="A97370" s="1" t="s">
        <v>97375</v>
      </c>
      <c r="B97370" s="1" t="s">
        <v>6</v>
      </c>
      <c r="C97370" s="2">
        <v>43322.35</v>
      </c>
      <c r="D97370">
        <v>32</v>
      </c>
      <c r="E97370" s="1" t="s">
        <v>10</v>
      </c>
    </row>
    <row r="97371" spans="1:5" x14ac:dyDescent="0.25">
      <c r="A97371" s="1" t="s">
        <v>97376</v>
      </c>
      <c r="B97371" s="1" t="s">
        <v>6</v>
      </c>
      <c r="C97371" s="2">
        <v>43322.35</v>
      </c>
      <c r="D97371">
        <v>31</v>
      </c>
      <c r="E97371" s="1" t="s">
        <v>10</v>
      </c>
    </row>
    <row r="97372" spans="1:5" x14ac:dyDescent="0.25">
      <c r="A97372" s="1" t="s">
        <v>97377</v>
      </c>
      <c r="B97372" s="1" t="s">
        <v>6</v>
      </c>
      <c r="C97372" s="2">
        <v>43322.35</v>
      </c>
      <c r="D97372">
        <v>32</v>
      </c>
      <c r="E97372" s="1" t="s">
        <v>10</v>
      </c>
    </row>
    <row r="97373" spans="1:5" x14ac:dyDescent="0.25">
      <c r="A97373" s="1" t="s">
        <v>97378</v>
      </c>
      <c r="B97373" s="1" t="s">
        <v>6</v>
      </c>
      <c r="C97373" s="2">
        <v>43322.35</v>
      </c>
      <c r="D97373">
        <v>29</v>
      </c>
      <c r="E97373" s="1" t="s">
        <v>7</v>
      </c>
    </row>
    <row r="97374" spans="1:5" x14ac:dyDescent="0.25">
      <c r="A97374" s="1" t="s">
        <v>97379</v>
      </c>
      <c r="B97374" s="1" t="s">
        <v>6</v>
      </c>
      <c r="C97374" s="2">
        <v>43322.349305555559</v>
      </c>
      <c r="D97374">
        <v>31</v>
      </c>
      <c r="E97374" s="1" t="s">
        <v>10</v>
      </c>
    </row>
    <row r="97375" spans="1:5" x14ac:dyDescent="0.25">
      <c r="A97375" s="1" t="s">
        <v>97380</v>
      </c>
      <c r="B97375" s="1" t="s">
        <v>6</v>
      </c>
      <c r="C97375" s="2">
        <v>43322.349305555559</v>
      </c>
      <c r="D97375">
        <v>32</v>
      </c>
      <c r="E97375" s="1" t="s">
        <v>10</v>
      </c>
    </row>
    <row r="97376" spans="1:5" x14ac:dyDescent="0.25">
      <c r="A97376" s="1" t="s">
        <v>97381</v>
      </c>
      <c r="B97376" s="1" t="s">
        <v>6</v>
      </c>
      <c r="C97376" s="2">
        <v>43322.348611111112</v>
      </c>
      <c r="D97376">
        <v>31</v>
      </c>
      <c r="E97376" s="1" t="s">
        <v>10</v>
      </c>
    </row>
    <row r="97377" spans="1:5" x14ac:dyDescent="0.25">
      <c r="A97377" s="1" t="s">
        <v>97382</v>
      </c>
      <c r="B97377" s="1" t="s">
        <v>6</v>
      </c>
      <c r="C97377" s="2">
        <v>43322.348611111112</v>
      </c>
      <c r="D97377">
        <v>32</v>
      </c>
      <c r="E97377" s="1" t="s">
        <v>10</v>
      </c>
    </row>
    <row r="97378" spans="1:5" x14ac:dyDescent="0.25">
      <c r="A97378" s="1" t="s">
        <v>97383</v>
      </c>
      <c r="B97378" s="1" t="s">
        <v>6</v>
      </c>
      <c r="C97378" s="2">
        <v>43322.34652777778</v>
      </c>
      <c r="D97378">
        <v>31</v>
      </c>
      <c r="E97378" s="1" t="s">
        <v>10</v>
      </c>
    </row>
    <row r="97379" spans="1:5" x14ac:dyDescent="0.25">
      <c r="A97379" s="1" t="s">
        <v>97384</v>
      </c>
      <c r="B97379" s="1" t="s">
        <v>6</v>
      </c>
      <c r="C97379" s="2">
        <v>43322.34652777778</v>
      </c>
      <c r="D97379">
        <v>30</v>
      </c>
      <c r="E97379" s="1" t="s">
        <v>10</v>
      </c>
    </row>
    <row r="97380" spans="1:5" x14ac:dyDescent="0.25">
      <c r="A97380" s="1" t="s">
        <v>97385</v>
      </c>
      <c r="B97380" s="1" t="s">
        <v>6</v>
      </c>
      <c r="C97380" s="2">
        <v>43322.345833333333</v>
      </c>
      <c r="D97380">
        <v>29</v>
      </c>
      <c r="E97380" s="1" t="s">
        <v>7</v>
      </c>
    </row>
    <row r="97381" spans="1:5" x14ac:dyDescent="0.25">
      <c r="A97381" s="1" t="s">
        <v>97386</v>
      </c>
      <c r="B97381" s="1" t="s">
        <v>6</v>
      </c>
      <c r="C97381" s="2">
        <v>43322.345833333333</v>
      </c>
      <c r="D97381">
        <v>29</v>
      </c>
      <c r="E97381" s="1" t="s">
        <v>7</v>
      </c>
    </row>
    <row r="97382" spans="1:5" x14ac:dyDescent="0.25">
      <c r="A97382" s="1" t="s">
        <v>97387</v>
      </c>
      <c r="B97382" s="1" t="s">
        <v>6</v>
      </c>
      <c r="C97382" s="2">
        <v>43322.345833333333</v>
      </c>
      <c r="D97382">
        <v>29</v>
      </c>
      <c r="E97382" s="1" t="s">
        <v>7</v>
      </c>
    </row>
    <row r="97383" spans="1:5" x14ac:dyDescent="0.25">
      <c r="A97383" s="1" t="s">
        <v>97388</v>
      </c>
      <c r="B97383" s="1" t="s">
        <v>6</v>
      </c>
      <c r="C97383" s="2">
        <v>43322.345138888886</v>
      </c>
      <c r="D97383">
        <v>31</v>
      </c>
      <c r="E97383" s="1" t="s">
        <v>10</v>
      </c>
    </row>
    <row r="97384" spans="1:5" x14ac:dyDescent="0.25">
      <c r="A97384" s="1" t="s">
        <v>97389</v>
      </c>
      <c r="B97384" s="1" t="s">
        <v>6</v>
      </c>
      <c r="C97384" s="2">
        <v>43322.345138888886</v>
      </c>
      <c r="D97384">
        <v>31</v>
      </c>
      <c r="E97384" s="1" t="s">
        <v>10</v>
      </c>
    </row>
    <row r="97385" spans="1:5" x14ac:dyDescent="0.25">
      <c r="A97385" s="1" t="s">
        <v>97390</v>
      </c>
      <c r="B97385" s="1" t="s">
        <v>6</v>
      </c>
      <c r="C97385" s="2">
        <v>43322.345138888886</v>
      </c>
      <c r="D97385">
        <v>31</v>
      </c>
      <c r="E97385" s="1" t="s">
        <v>10</v>
      </c>
    </row>
    <row r="97386" spans="1:5" x14ac:dyDescent="0.25">
      <c r="A97386" s="1" t="s">
        <v>97391</v>
      </c>
      <c r="B97386" s="1" t="s">
        <v>6</v>
      </c>
      <c r="C97386" s="2">
        <v>43322.345138888886</v>
      </c>
      <c r="D97386">
        <v>31</v>
      </c>
      <c r="E97386" s="1" t="s">
        <v>10</v>
      </c>
    </row>
    <row r="97387" spans="1:5" x14ac:dyDescent="0.25">
      <c r="A97387" s="1" t="s">
        <v>97392</v>
      </c>
      <c r="B97387" s="1" t="s">
        <v>6</v>
      </c>
      <c r="C97387" s="2">
        <v>43322.345138888886</v>
      </c>
      <c r="D97387">
        <v>31</v>
      </c>
      <c r="E97387" s="1" t="s">
        <v>10</v>
      </c>
    </row>
    <row r="97388" spans="1:5" x14ac:dyDescent="0.25">
      <c r="A97388" s="1" t="s">
        <v>97393</v>
      </c>
      <c r="B97388" s="1" t="s">
        <v>6</v>
      </c>
      <c r="C97388" s="2">
        <v>43322.345138888886</v>
      </c>
      <c r="D97388">
        <v>31</v>
      </c>
      <c r="E97388" s="1" t="s">
        <v>10</v>
      </c>
    </row>
    <row r="97389" spans="1:5" x14ac:dyDescent="0.25">
      <c r="A97389" s="1" t="s">
        <v>97394</v>
      </c>
      <c r="B97389" s="1" t="s">
        <v>6</v>
      </c>
      <c r="C97389" s="2">
        <v>43322.345138888886</v>
      </c>
      <c r="D97389">
        <v>31</v>
      </c>
      <c r="E97389" s="1" t="s">
        <v>10</v>
      </c>
    </row>
    <row r="97390" spans="1:5" x14ac:dyDescent="0.25">
      <c r="A97390" s="1" t="s">
        <v>97395</v>
      </c>
      <c r="B97390" s="1" t="s">
        <v>6</v>
      </c>
      <c r="C97390" s="2">
        <v>43322.345138888886</v>
      </c>
      <c r="D97390">
        <v>32</v>
      </c>
      <c r="E97390" s="1" t="s">
        <v>10</v>
      </c>
    </row>
    <row r="97391" spans="1:5" x14ac:dyDescent="0.25">
      <c r="A97391" s="1" t="s">
        <v>97396</v>
      </c>
      <c r="B97391" s="1" t="s">
        <v>6</v>
      </c>
      <c r="C97391" s="2">
        <v>43322.344444444447</v>
      </c>
      <c r="D97391">
        <v>31</v>
      </c>
      <c r="E97391" s="1" t="s">
        <v>10</v>
      </c>
    </row>
    <row r="97392" spans="1:5" x14ac:dyDescent="0.25">
      <c r="A97392" s="1" t="s">
        <v>97397</v>
      </c>
      <c r="B97392" s="1" t="s">
        <v>6</v>
      </c>
      <c r="C97392" s="2">
        <v>43322.344444444447</v>
      </c>
      <c r="D97392">
        <v>32</v>
      </c>
      <c r="E97392" s="1" t="s">
        <v>10</v>
      </c>
    </row>
    <row r="97393" spans="1:5" x14ac:dyDescent="0.25">
      <c r="A97393" s="1" t="s">
        <v>97398</v>
      </c>
      <c r="B97393" s="1" t="s">
        <v>6</v>
      </c>
      <c r="C97393" s="2">
        <v>43322.34375</v>
      </c>
      <c r="D97393">
        <v>29</v>
      </c>
      <c r="E97393" s="1" t="s">
        <v>7</v>
      </c>
    </row>
    <row r="97394" spans="1:5" x14ac:dyDescent="0.25">
      <c r="A97394" s="1" t="s">
        <v>97399</v>
      </c>
      <c r="B97394" s="1" t="s">
        <v>6</v>
      </c>
      <c r="C97394" s="2">
        <v>43322.34375</v>
      </c>
      <c r="D97394">
        <v>29</v>
      </c>
      <c r="E97394" s="1" t="s">
        <v>7</v>
      </c>
    </row>
    <row r="97395" spans="1:5" x14ac:dyDescent="0.25">
      <c r="A97395" s="1" t="s">
        <v>97400</v>
      </c>
      <c r="B97395" s="1" t="s">
        <v>6</v>
      </c>
      <c r="C97395" s="2">
        <v>43322.34375</v>
      </c>
      <c r="D97395">
        <v>29</v>
      </c>
      <c r="E97395" s="1" t="s">
        <v>7</v>
      </c>
    </row>
    <row r="97396" spans="1:5" x14ac:dyDescent="0.25">
      <c r="A97396" s="1" t="s">
        <v>97401</v>
      </c>
      <c r="B97396" s="1" t="s">
        <v>6</v>
      </c>
      <c r="C97396" s="2">
        <v>43322.34375</v>
      </c>
      <c r="D97396">
        <v>29</v>
      </c>
      <c r="E97396" s="1" t="s">
        <v>7</v>
      </c>
    </row>
    <row r="97397" spans="1:5" x14ac:dyDescent="0.25">
      <c r="A97397" s="1" t="s">
        <v>97402</v>
      </c>
      <c r="B97397" s="1" t="s">
        <v>6</v>
      </c>
      <c r="C97397" s="2">
        <v>43322.342361111114</v>
      </c>
      <c r="D97397">
        <v>31</v>
      </c>
      <c r="E97397" s="1" t="s">
        <v>10</v>
      </c>
    </row>
    <row r="97398" spans="1:5" x14ac:dyDescent="0.25">
      <c r="A97398" s="1" t="s">
        <v>97403</v>
      </c>
      <c r="B97398" s="1" t="s">
        <v>6</v>
      </c>
      <c r="C97398" s="2">
        <v>43322.342361111114</v>
      </c>
      <c r="D97398">
        <v>32</v>
      </c>
      <c r="E97398" s="1" t="s">
        <v>10</v>
      </c>
    </row>
    <row r="97399" spans="1:5" x14ac:dyDescent="0.25">
      <c r="A97399" s="1" t="s">
        <v>97404</v>
      </c>
      <c r="B97399" s="1" t="s">
        <v>6</v>
      </c>
      <c r="C97399" s="2">
        <v>43322.342361111114</v>
      </c>
      <c r="D97399">
        <v>31</v>
      </c>
      <c r="E97399" s="1" t="s">
        <v>10</v>
      </c>
    </row>
    <row r="97400" spans="1:5" x14ac:dyDescent="0.25">
      <c r="A97400" s="1" t="s">
        <v>97405</v>
      </c>
      <c r="B97400" s="1" t="s">
        <v>6</v>
      </c>
      <c r="C97400" s="2">
        <v>43322.342361111114</v>
      </c>
      <c r="D97400">
        <v>30</v>
      </c>
      <c r="E97400" s="1" t="s">
        <v>10</v>
      </c>
    </row>
    <row r="97401" spans="1:5" x14ac:dyDescent="0.25">
      <c r="A97401" s="1" t="s">
        <v>97406</v>
      </c>
      <c r="B97401" s="1" t="s">
        <v>6</v>
      </c>
      <c r="C97401" s="2">
        <v>43322.341666666667</v>
      </c>
      <c r="D97401">
        <v>31</v>
      </c>
      <c r="E97401" s="1" t="s">
        <v>10</v>
      </c>
    </row>
    <row r="97402" spans="1:5" x14ac:dyDescent="0.25">
      <c r="A97402" s="1" t="s">
        <v>97407</v>
      </c>
      <c r="B97402" s="1" t="s">
        <v>6</v>
      </c>
      <c r="C97402" s="2">
        <v>43322.341666666667</v>
      </c>
      <c r="D97402">
        <v>30</v>
      </c>
      <c r="E97402" s="1" t="s">
        <v>10</v>
      </c>
    </row>
    <row r="97403" spans="1:5" x14ac:dyDescent="0.25">
      <c r="A97403" s="1" t="s">
        <v>97408</v>
      </c>
      <c r="B97403" s="1" t="s">
        <v>6</v>
      </c>
      <c r="C97403" s="2">
        <v>43322.34097222222</v>
      </c>
      <c r="D97403">
        <v>31</v>
      </c>
      <c r="E97403" s="1" t="s">
        <v>10</v>
      </c>
    </row>
    <row r="97404" spans="1:5" x14ac:dyDescent="0.25">
      <c r="A97404" s="1" t="s">
        <v>97409</v>
      </c>
      <c r="B97404" s="1" t="s">
        <v>6</v>
      </c>
      <c r="C97404" s="2">
        <v>43322.34097222222</v>
      </c>
      <c r="D97404">
        <v>30</v>
      </c>
      <c r="E97404" s="1" t="s">
        <v>10</v>
      </c>
    </row>
    <row r="97405" spans="1:5" x14ac:dyDescent="0.25">
      <c r="A97405" s="1" t="s">
        <v>97410</v>
      </c>
      <c r="B97405" s="1" t="s">
        <v>6</v>
      </c>
      <c r="C97405" s="2">
        <v>43322.339583333334</v>
      </c>
      <c r="D97405">
        <v>29</v>
      </c>
      <c r="E97405" s="1" t="s">
        <v>7</v>
      </c>
    </row>
    <row r="97406" spans="1:5" x14ac:dyDescent="0.25">
      <c r="A97406" s="1" t="s">
        <v>97411</v>
      </c>
      <c r="B97406" s="1" t="s">
        <v>6</v>
      </c>
      <c r="C97406" s="2">
        <v>43322.338888888888</v>
      </c>
      <c r="D97406">
        <v>29</v>
      </c>
      <c r="E97406" s="1" t="s">
        <v>7</v>
      </c>
    </row>
    <row r="97407" spans="1:5" x14ac:dyDescent="0.25">
      <c r="A97407" s="1" t="s">
        <v>97412</v>
      </c>
      <c r="B97407" s="1" t="s">
        <v>6</v>
      </c>
      <c r="C97407" s="2">
        <v>43322.338888888888</v>
      </c>
      <c r="D97407">
        <v>29</v>
      </c>
      <c r="E97407" s="1" t="s">
        <v>7</v>
      </c>
    </row>
    <row r="97408" spans="1:5" x14ac:dyDescent="0.25">
      <c r="A97408" s="1" t="s">
        <v>97413</v>
      </c>
      <c r="B97408" s="1" t="s">
        <v>6</v>
      </c>
      <c r="C97408" s="2">
        <v>43322.338888888888</v>
      </c>
      <c r="D97408">
        <v>29</v>
      </c>
      <c r="E97408" s="1" t="s">
        <v>7</v>
      </c>
    </row>
    <row r="97409" spans="1:5" x14ac:dyDescent="0.25">
      <c r="A97409" s="1" t="s">
        <v>97414</v>
      </c>
      <c r="B97409" s="1" t="s">
        <v>6</v>
      </c>
      <c r="C97409" s="2">
        <v>43322.338888888888</v>
      </c>
      <c r="D97409">
        <v>29</v>
      </c>
      <c r="E97409" s="1" t="s">
        <v>7</v>
      </c>
    </row>
    <row r="97410" spans="1:5" x14ac:dyDescent="0.25">
      <c r="A97410" s="1" t="s">
        <v>97415</v>
      </c>
      <c r="B97410" s="1" t="s">
        <v>6</v>
      </c>
      <c r="C97410" s="2">
        <v>43322.338888888888</v>
      </c>
      <c r="D97410">
        <v>29</v>
      </c>
      <c r="E97410" s="1" t="s">
        <v>7</v>
      </c>
    </row>
    <row r="97411" spans="1:5" x14ac:dyDescent="0.25">
      <c r="A97411" s="1" t="s">
        <v>97416</v>
      </c>
      <c r="B97411" s="1" t="s">
        <v>6</v>
      </c>
      <c r="C97411" s="2">
        <v>43322.338888888888</v>
      </c>
      <c r="D97411">
        <v>29</v>
      </c>
      <c r="E97411" s="1" t="s">
        <v>7</v>
      </c>
    </row>
    <row r="97412" spans="1:5" x14ac:dyDescent="0.25">
      <c r="A97412" s="1" t="s">
        <v>97417</v>
      </c>
      <c r="B97412" s="1" t="s">
        <v>6</v>
      </c>
      <c r="C97412" s="2">
        <v>43322.337500000001</v>
      </c>
      <c r="D97412">
        <v>31</v>
      </c>
      <c r="E97412" s="1" t="s">
        <v>10</v>
      </c>
    </row>
    <row r="97413" spans="1:5" x14ac:dyDescent="0.25">
      <c r="A97413" s="1" t="s">
        <v>97418</v>
      </c>
      <c r="B97413" s="1" t="s">
        <v>6</v>
      </c>
      <c r="C97413" s="2">
        <v>43322.337500000001</v>
      </c>
      <c r="D97413">
        <v>31</v>
      </c>
      <c r="E97413" s="1" t="s">
        <v>10</v>
      </c>
    </row>
    <row r="97414" spans="1:5" x14ac:dyDescent="0.25">
      <c r="A97414" s="1" t="s">
        <v>97419</v>
      </c>
      <c r="B97414" s="1" t="s">
        <v>6</v>
      </c>
      <c r="C97414" s="2">
        <v>43322.337500000001</v>
      </c>
      <c r="D97414">
        <v>29</v>
      </c>
      <c r="E97414" s="1" t="s">
        <v>7</v>
      </c>
    </row>
    <row r="97415" spans="1:5" x14ac:dyDescent="0.25">
      <c r="A97415" s="1" t="s">
        <v>97420</v>
      </c>
      <c r="B97415" s="1" t="s">
        <v>6</v>
      </c>
      <c r="C97415" s="2">
        <v>43322.337500000001</v>
      </c>
      <c r="D97415">
        <v>29</v>
      </c>
      <c r="E97415" s="1" t="s">
        <v>7</v>
      </c>
    </row>
    <row r="97416" spans="1:5" x14ac:dyDescent="0.25">
      <c r="A97416" s="1" t="s">
        <v>97421</v>
      </c>
      <c r="B97416" s="1" t="s">
        <v>6</v>
      </c>
      <c r="C97416" s="2">
        <v>43322.337500000001</v>
      </c>
      <c r="D97416">
        <v>31</v>
      </c>
      <c r="E97416" s="1" t="s">
        <v>10</v>
      </c>
    </row>
    <row r="97417" spans="1:5" x14ac:dyDescent="0.25">
      <c r="A97417" s="1" t="s">
        <v>97422</v>
      </c>
      <c r="B97417" s="1" t="s">
        <v>6</v>
      </c>
      <c r="C97417" s="2">
        <v>43322.337500000001</v>
      </c>
      <c r="D97417">
        <v>31</v>
      </c>
      <c r="E97417" s="1" t="s">
        <v>10</v>
      </c>
    </row>
    <row r="97418" spans="1:5" x14ac:dyDescent="0.25">
      <c r="A97418" s="1" t="s">
        <v>97423</v>
      </c>
      <c r="B97418" s="1" t="s">
        <v>6</v>
      </c>
      <c r="C97418" s="2">
        <v>43322.337500000001</v>
      </c>
      <c r="D97418">
        <v>31</v>
      </c>
      <c r="E97418" s="1" t="s">
        <v>10</v>
      </c>
    </row>
    <row r="97419" spans="1:5" x14ac:dyDescent="0.25">
      <c r="A97419" s="1" t="s">
        <v>97424</v>
      </c>
      <c r="B97419" s="1" t="s">
        <v>6</v>
      </c>
      <c r="C97419" s="2">
        <v>43322.337500000001</v>
      </c>
      <c r="D97419">
        <v>31</v>
      </c>
      <c r="E97419" s="1" t="s">
        <v>10</v>
      </c>
    </row>
    <row r="97420" spans="1:5" x14ac:dyDescent="0.25">
      <c r="A97420" s="1" t="s">
        <v>97425</v>
      </c>
      <c r="B97420" s="1" t="s">
        <v>6</v>
      </c>
      <c r="C97420" s="2">
        <v>43322.337500000001</v>
      </c>
      <c r="D97420">
        <v>31</v>
      </c>
      <c r="E97420" s="1" t="s">
        <v>10</v>
      </c>
    </row>
    <row r="97421" spans="1:5" x14ac:dyDescent="0.25">
      <c r="A97421" s="1" t="s">
        <v>97426</v>
      </c>
      <c r="B97421" s="1" t="s">
        <v>6</v>
      </c>
      <c r="C97421" s="2">
        <v>43322.337500000001</v>
      </c>
      <c r="D97421">
        <v>31</v>
      </c>
      <c r="E97421" s="1" t="s">
        <v>10</v>
      </c>
    </row>
    <row r="97422" spans="1:5" x14ac:dyDescent="0.25">
      <c r="A97422" s="1" t="s">
        <v>97427</v>
      </c>
      <c r="B97422" s="1" t="s">
        <v>6</v>
      </c>
      <c r="C97422" s="2">
        <v>43322.337500000001</v>
      </c>
      <c r="D97422">
        <v>31</v>
      </c>
      <c r="E97422" s="1" t="s">
        <v>10</v>
      </c>
    </row>
    <row r="97423" spans="1:5" x14ac:dyDescent="0.25">
      <c r="A97423" s="1" t="s">
        <v>97428</v>
      </c>
      <c r="B97423" s="1" t="s">
        <v>6</v>
      </c>
      <c r="C97423" s="2">
        <v>43322.337500000001</v>
      </c>
      <c r="D97423">
        <v>30</v>
      </c>
      <c r="E97423" s="1" t="s">
        <v>10</v>
      </c>
    </row>
    <row r="97424" spans="1:5" x14ac:dyDescent="0.25">
      <c r="A97424" s="1" t="s">
        <v>97429</v>
      </c>
      <c r="B97424" s="1" t="s">
        <v>6</v>
      </c>
      <c r="C97424" s="2">
        <v>43322.336805555555</v>
      </c>
      <c r="D97424">
        <v>31</v>
      </c>
      <c r="E97424" s="1" t="s">
        <v>10</v>
      </c>
    </row>
    <row r="97425" spans="1:5" x14ac:dyDescent="0.25">
      <c r="A97425" s="1" t="s">
        <v>97430</v>
      </c>
      <c r="B97425" s="1" t="s">
        <v>6</v>
      </c>
      <c r="C97425" s="2">
        <v>43322.336805555555</v>
      </c>
      <c r="D97425">
        <v>31</v>
      </c>
      <c r="E97425" s="1" t="s">
        <v>10</v>
      </c>
    </row>
    <row r="97426" spans="1:5" x14ac:dyDescent="0.25">
      <c r="A97426" s="1" t="s">
        <v>97431</v>
      </c>
      <c r="B97426" s="1" t="s">
        <v>6</v>
      </c>
      <c r="C97426" s="2">
        <v>43322.336805555555</v>
      </c>
      <c r="D97426">
        <v>31</v>
      </c>
      <c r="E97426" s="1" t="s">
        <v>10</v>
      </c>
    </row>
    <row r="97427" spans="1:5" x14ac:dyDescent="0.25">
      <c r="A97427" s="1" t="s">
        <v>97432</v>
      </c>
      <c r="B97427" s="1" t="s">
        <v>6</v>
      </c>
      <c r="C97427" s="2">
        <v>43322.336805555555</v>
      </c>
      <c r="D97427">
        <v>31</v>
      </c>
      <c r="E97427" s="1" t="s">
        <v>10</v>
      </c>
    </row>
    <row r="97428" spans="1:5" x14ac:dyDescent="0.25">
      <c r="A97428" s="1" t="s">
        <v>97433</v>
      </c>
      <c r="B97428" s="1" t="s">
        <v>6</v>
      </c>
      <c r="C97428" s="2">
        <v>43322.336805555555</v>
      </c>
      <c r="D97428">
        <v>31</v>
      </c>
      <c r="E97428" s="1" t="s">
        <v>10</v>
      </c>
    </row>
    <row r="97429" spans="1:5" x14ac:dyDescent="0.25">
      <c r="A97429" s="1" t="s">
        <v>97434</v>
      </c>
      <c r="B97429" s="1" t="s">
        <v>6</v>
      </c>
      <c r="C97429" s="2">
        <v>43322.336805555555</v>
      </c>
      <c r="D97429">
        <v>31</v>
      </c>
      <c r="E97429" s="1" t="s">
        <v>10</v>
      </c>
    </row>
    <row r="97430" spans="1:5" x14ac:dyDescent="0.25">
      <c r="A97430" s="1" t="s">
        <v>97435</v>
      </c>
      <c r="B97430" s="1" t="s">
        <v>6</v>
      </c>
      <c r="C97430" s="2">
        <v>43322.336805555555</v>
      </c>
      <c r="D97430">
        <v>31</v>
      </c>
      <c r="E97430" s="1" t="s">
        <v>10</v>
      </c>
    </row>
    <row r="97431" spans="1:5" x14ac:dyDescent="0.25">
      <c r="A97431" s="1" t="s">
        <v>97436</v>
      </c>
      <c r="B97431" s="1" t="s">
        <v>6</v>
      </c>
      <c r="C97431" s="2">
        <v>43322.335416666669</v>
      </c>
      <c r="D97431">
        <v>31</v>
      </c>
      <c r="E97431" s="1" t="s">
        <v>10</v>
      </c>
    </row>
    <row r="97432" spans="1:5" x14ac:dyDescent="0.25">
      <c r="A97432" s="1" t="s">
        <v>97437</v>
      </c>
      <c r="B97432" s="1" t="s">
        <v>6</v>
      </c>
      <c r="C97432" s="2">
        <v>43322.335416666669</v>
      </c>
      <c r="D97432">
        <v>32</v>
      </c>
      <c r="E97432" s="1" t="s">
        <v>10</v>
      </c>
    </row>
    <row r="97433" spans="1:5" x14ac:dyDescent="0.25">
      <c r="A97433" s="1" t="s">
        <v>97438</v>
      </c>
      <c r="B97433" s="1" t="s">
        <v>6</v>
      </c>
      <c r="C97433" s="2">
        <v>43322.334027777775</v>
      </c>
      <c r="D97433">
        <v>29</v>
      </c>
      <c r="E97433" s="1" t="s">
        <v>7</v>
      </c>
    </row>
    <row r="97434" spans="1:5" x14ac:dyDescent="0.25">
      <c r="A97434" s="1" t="s">
        <v>97439</v>
      </c>
      <c r="B97434" s="1" t="s">
        <v>6</v>
      </c>
      <c r="C97434" s="2">
        <v>43322.334027777775</v>
      </c>
      <c r="D97434">
        <v>28</v>
      </c>
      <c r="E97434" s="1" t="s">
        <v>7</v>
      </c>
    </row>
    <row r="97435" spans="1:5" x14ac:dyDescent="0.25">
      <c r="A97435" s="1" t="s">
        <v>97440</v>
      </c>
      <c r="B97435" s="1" t="s">
        <v>6</v>
      </c>
      <c r="C97435" s="2">
        <v>43322.333333333336</v>
      </c>
      <c r="D97435">
        <v>31</v>
      </c>
      <c r="E97435" s="1" t="s">
        <v>10</v>
      </c>
    </row>
    <row r="97436" spans="1:5" x14ac:dyDescent="0.25">
      <c r="A97436" s="1" t="s">
        <v>97441</v>
      </c>
      <c r="B97436" s="1" t="s">
        <v>6</v>
      </c>
      <c r="C97436" s="2">
        <v>43322.333333333336</v>
      </c>
      <c r="D97436">
        <v>30</v>
      </c>
      <c r="E97436" s="1" t="s">
        <v>10</v>
      </c>
    </row>
    <row r="97437" spans="1:5" x14ac:dyDescent="0.25">
      <c r="A97437" s="1" t="s">
        <v>97442</v>
      </c>
      <c r="B97437" s="1" t="s">
        <v>6</v>
      </c>
      <c r="C97437" s="2">
        <v>43314.28125</v>
      </c>
      <c r="D97437">
        <v>32</v>
      </c>
      <c r="E97437" s="1" t="s">
        <v>10</v>
      </c>
    </row>
    <row r="97438" spans="1:5" x14ac:dyDescent="0.25">
      <c r="A97438" s="1" t="s">
        <v>97443</v>
      </c>
      <c r="B97438" s="1" t="s">
        <v>6</v>
      </c>
      <c r="C97438" s="2">
        <v>43314.279861111114</v>
      </c>
      <c r="D97438">
        <v>32</v>
      </c>
      <c r="E97438" s="1" t="s">
        <v>10</v>
      </c>
    </row>
    <row r="97439" spans="1:5" x14ac:dyDescent="0.25">
      <c r="A97439" s="1" t="s">
        <v>97444</v>
      </c>
      <c r="B97439" s="1" t="s">
        <v>6</v>
      </c>
      <c r="C97439" s="2">
        <v>43314.279861111114</v>
      </c>
      <c r="D97439">
        <v>32</v>
      </c>
      <c r="E97439" s="1" t="s">
        <v>10</v>
      </c>
    </row>
    <row r="97440" spans="1:5" x14ac:dyDescent="0.25">
      <c r="A97440" s="1" t="s">
        <v>97445</v>
      </c>
      <c r="B97440" s="1" t="s">
        <v>6</v>
      </c>
      <c r="C97440" s="2">
        <v>43314.279861111114</v>
      </c>
      <c r="D97440">
        <v>32</v>
      </c>
      <c r="E97440" s="1" t="s">
        <v>10</v>
      </c>
    </row>
    <row r="97441" spans="1:5" x14ac:dyDescent="0.25">
      <c r="A97441" s="1" t="s">
        <v>97446</v>
      </c>
      <c r="B97441" s="1" t="s">
        <v>6</v>
      </c>
      <c r="C97441" s="2">
        <v>43314.279861111114</v>
      </c>
      <c r="D97441">
        <v>31</v>
      </c>
      <c r="E97441" s="1" t="s">
        <v>10</v>
      </c>
    </row>
    <row r="97442" spans="1:5" x14ac:dyDescent="0.25">
      <c r="A97442" s="1" t="s">
        <v>97447</v>
      </c>
      <c r="B97442" s="1" t="s">
        <v>6</v>
      </c>
      <c r="C97442" s="2">
        <v>43314.279861111114</v>
      </c>
      <c r="D97442">
        <v>32</v>
      </c>
      <c r="E97442" s="1" t="s">
        <v>10</v>
      </c>
    </row>
    <row r="97443" spans="1:5" x14ac:dyDescent="0.25">
      <c r="A97443" s="1" t="s">
        <v>97448</v>
      </c>
      <c r="B97443" s="1" t="s">
        <v>6</v>
      </c>
      <c r="C97443" s="2">
        <v>43314.279861111114</v>
      </c>
      <c r="D97443">
        <v>35</v>
      </c>
      <c r="E97443" s="1" t="s">
        <v>10</v>
      </c>
    </row>
    <row r="97444" spans="1:5" x14ac:dyDescent="0.25">
      <c r="A97444" s="1" t="s">
        <v>97449</v>
      </c>
      <c r="B97444" s="1" t="s">
        <v>6</v>
      </c>
      <c r="C97444" s="2">
        <v>43314.279861111114</v>
      </c>
      <c r="D97444">
        <v>32</v>
      </c>
      <c r="E97444" s="1" t="s">
        <v>10</v>
      </c>
    </row>
    <row r="97445" spans="1:5" x14ac:dyDescent="0.25">
      <c r="A97445" s="1" t="s">
        <v>97450</v>
      </c>
      <c r="B97445" s="1" t="s">
        <v>6</v>
      </c>
      <c r="C97445" s="2">
        <v>43314.279861111114</v>
      </c>
      <c r="D97445">
        <v>32</v>
      </c>
      <c r="E97445" s="1" t="s">
        <v>10</v>
      </c>
    </row>
    <row r="97446" spans="1:5" x14ac:dyDescent="0.25">
      <c r="A97446" s="1" t="s">
        <v>97451</v>
      </c>
      <c r="B97446" s="1" t="s">
        <v>6</v>
      </c>
      <c r="C97446" s="2">
        <v>43314.279861111114</v>
      </c>
      <c r="D97446">
        <v>32</v>
      </c>
      <c r="E97446" s="1" t="s">
        <v>10</v>
      </c>
    </row>
    <row r="97447" spans="1:5" x14ac:dyDescent="0.25">
      <c r="A97447" s="1" t="s">
        <v>97452</v>
      </c>
      <c r="B97447" s="1" t="s">
        <v>6</v>
      </c>
      <c r="C97447" s="2">
        <v>43314.279861111114</v>
      </c>
      <c r="D97447">
        <v>32</v>
      </c>
      <c r="E97447" s="1" t="s">
        <v>10</v>
      </c>
    </row>
    <row r="97448" spans="1:5" x14ac:dyDescent="0.25">
      <c r="A97448" s="1" t="s">
        <v>97453</v>
      </c>
      <c r="B97448" s="1" t="s">
        <v>6</v>
      </c>
      <c r="C97448" s="2">
        <v>43314.279861111114</v>
      </c>
      <c r="D97448">
        <v>32</v>
      </c>
      <c r="E97448" s="1" t="s">
        <v>10</v>
      </c>
    </row>
    <row r="97449" spans="1:5" x14ac:dyDescent="0.25">
      <c r="A97449" s="1" t="s">
        <v>97454</v>
      </c>
      <c r="B97449" s="1" t="s">
        <v>6</v>
      </c>
      <c r="C97449" s="2">
        <v>43314.279861111114</v>
      </c>
      <c r="D97449">
        <v>32</v>
      </c>
      <c r="E97449" s="1" t="s">
        <v>10</v>
      </c>
    </row>
    <row r="97450" spans="1:5" x14ac:dyDescent="0.25">
      <c r="A97450" s="1" t="s">
        <v>97455</v>
      </c>
      <c r="B97450" s="1" t="s">
        <v>6</v>
      </c>
      <c r="C97450" s="2">
        <v>43314.279861111114</v>
      </c>
      <c r="D97450">
        <v>32</v>
      </c>
      <c r="E97450" s="1" t="s">
        <v>10</v>
      </c>
    </row>
    <row r="97451" spans="1:5" x14ac:dyDescent="0.25">
      <c r="A97451" s="1" t="s">
        <v>97456</v>
      </c>
      <c r="B97451" s="1" t="s">
        <v>6</v>
      </c>
      <c r="C97451" s="2">
        <v>43314.279861111114</v>
      </c>
      <c r="D97451">
        <v>33</v>
      </c>
      <c r="E97451" s="1" t="s">
        <v>10</v>
      </c>
    </row>
    <row r="97452" spans="1:5" x14ac:dyDescent="0.25">
      <c r="A97452" s="1" t="s">
        <v>97457</v>
      </c>
      <c r="B97452" s="1" t="s">
        <v>6</v>
      </c>
      <c r="C97452" s="2">
        <v>43314.279166666667</v>
      </c>
      <c r="D97452">
        <v>32</v>
      </c>
      <c r="E97452" s="1" t="s">
        <v>10</v>
      </c>
    </row>
    <row r="97453" spans="1:5" x14ac:dyDescent="0.25">
      <c r="A97453" s="1" t="s">
        <v>97458</v>
      </c>
      <c r="B97453" s="1" t="s">
        <v>6</v>
      </c>
      <c r="C97453" s="2">
        <v>43314.279166666667</v>
      </c>
      <c r="D97453">
        <v>32</v>
      </c>
      <c r="E97453" s="1" t="s">
        <v>10</v>
      </c>
    </row>
    <row r="97454" spans="1:5" x14ac:dyDescent="0.25">
      <c r="A97454" s="1" t="s">
        <v>97459</v>
      </c>
      <c r="B97454" s="1" t="s">
        <v>6</v>
      </c>
      <c r="C97454" s="2">
        <v>43312.686111111114</v>
      </c>
      <c r="D97454">
        <v>31</v>
      </c>
      <c r="E97454" s="1" t="s">
        <v>7</v>
      </c>
    </row>
    <row r="97455" spans="1:5" x14ac:dyDescent="0.25">
      <c r="A97455" s="1" t="s">
        <v>97460</v>
      </c>
      <c r="B97455" s="1" t="s">
        <v>6</v>
      </c>
      <c r="C97455" s="2">
        <v>43312.686111111114</v>
      </c>
      <c r="D97455">
        <v>31</v>
      </c>
      <c r="E97455" s="1" t="s">
        <v>7</v>
      </c>
    </row>
    <row r="97456" spans="1:5" x14ac:dyDescent="0.25">
      <c r="A97456" s="1" t="s">
        <v>97461</v>
      </c>
      <c r="B97456" s="1" t="s">
        <v>6</v>
      </c>
      <c r="C97456" s="2">
        <v>43312.686111111114</v>
      </c>
      <c r="D97456">
        <v>31</v>
      </c>
      <c r="E97456" s="1" t="s">
        <v>7</v>
      </c>
    </row>
    <row r="97457" spans="1:5" x14ac:dyDescent="0.25">
      <c r="A97457" s="1" t="s">
        <v>97462</v>
      </c>
      <c r="B97457" s="1" t="s">
        <v>6</v>
      </c>
      <c r="C97457" s="2">
        <v>43312.686111111114</v>
      </c>
      <c r="D97457">
        <v>31</v>
      </c>
      <c r="E97457" s="1" t="s">
        <v>7</v>
      </c>
    </row>
    <row r="97458" spans="1:5" x14ac:dyDescent="0.25">
      <c r="A97458" s="1" t="s">
        <v>97463</v>
      </c>
      <c r="B97458" s="1" t="s">
        <v>6</v>
      </c>
      <c r="C97458" s="2">
        <v>43312.686111111114</v>
      </c>
      <c r="D97458">
        <v>31</v>
      </c>
      <c r="E97458" s="1" t="s">
        <v>7</v>
      </c>
    </row>
    <row r="97459" spans="1:5" x14ac:dyDescent="0.25">
      <c r="A97459" s="1" t="s">
        <v>97464</v>
      </c>
      <c r="B97459" s="1" t="s">
        <v>6</v>
      </c>
      <c r="C97459" s="2">
        <v>43312.686111111114</v>
      </c>
      <c r="D97459">
        <v>31</v>
      </c>
      <c r="E97459" s="1" t="s">
        <v>7</v>
      </c>
    </row>
    <row r="97460" spans="1:5" x14ac:dyDescent="0.25">
      <c r="A97460" s="1" t="s">
        <v>97465</v>
      </c>
      <c r="B97460" s="1" t="s">
        <v>6</v>
      </c>
      <c r="C97460" s="2">
        <v>43312.686111111114</v>
      </c>
      <c r="D97460">
        <v>31</v>
      </c>
      <c r="E97460" s="1" t="s">
        <v>7</v>
      </c>
    </row>
    <row r="97461" spans="1:5" x14ac:dyDescent="0.25">
      <c r="A97461" s="1" t="s">
        <v>97466</v>
      </c>
      <c r="B97461" s="1" t="s">
        <v>6</v>
      </c>
      <c r="C97461" s="2">
        <v>43312.686111111114</v>
      </c>
      <c r="D97461">
        <v>33</v>
      </c>
      <c r="E97461" s="1" t="s">
        <v>10</v>
      </c>
    </row>
    <row r="97462" spans="1:5" x14ac:dyDescent="0.25">
      <c r="A97462" s="1" t="s">
        <v>97467</v>
      </c>
      <c r="B97462" s="1" t="s">
        <v>6</v>
      </c>
      <c r="C97462" s="2">
        <v>43312.686111111114</v>
      </c>
      <c r="D97462">
        <v>32</v>
      </c>
      <c r="E97462" s="1" t="s">
        <v>10</v>
      </c>
    </row>
    <row r="97463" spans="1:5" x14ac:dyDescent="0.25">
      <c r="A97463" s="1" t="s">
        <v>97468</v>
      </c>
      <c r="B97463" s="1" t="s">
        <v>6</v>
      </c>
      <c r="C97463" s="2">
        <v>43312.686111111114</v>
      </c>
      <c r="D97463">
        <v>34</v>
      </c>
      <c r="E97463" s="1" t="s">
        <v>10</v>
      </c>
    </row>
    <row r="97464" spans="1:5" x14ac:dyDescent="0.25">
      <c r="A97464" s="1" t="s">
        <v>97469</v>
      </c>
      <c r="B97464" s="1" t="s">
        <v>6</v>
      </c>
      <c r="C97464" s="2">
        <v>43312.686111111114</v>
      </c>
      <c r="D97464">
        <v>31</v>
      </c>
      <c r="E97464" s="1" t="s">
        <v>7</v>
      </c>
    </row>
    <row r="97465" spans="1:5" x14ac:dyDescent="0.25">
      <c r="A97465" s="1" t="s">
        <v>97470</v>
      </c>
      <c r="B97465" s="1" t="s">
        <v>6</v>
      </c>
      <c r="C97465" s="2">
        <v>43312.686111111114</v>
      </c>
      <c r="D97465">
        <v>31</v>
      </c>
      <c r="E97465" s="1" t="s">
        <v>7</v>
      </c>
    </row>
    <row r="97466" spans="1:5" x14ac:dyDescent="0.25">
      <c r="A97466" s="1" t="s">
        <v>97471</v>
      </c>
      <c r="B97466" s="1" t="s">
        <v>6</v>
      </c>
      <c r="C97466" s="2">
        <v>43312.685416666667</v>
      </c>
      <c r="D97466">
        <v>31</v>
      </c>
      <c r="E97466" s="1" t="s">
        <v>7</v>
      </c>
    </row>
    <row r="97467" spans="1:5" x14ac:dyDescent="0.25">
      <c r="A97467" s="1" t="s">
        <v>97472</v>
      </c>
      <c r="B97467" s="1" t="s">
        <v>6</v>
      </c>
      <c r="C97467" s="2">
        <v>43312.685416666667</v>
      </c>
      <c r="D97467">
        <v>31</v>
      </c>
      <c r="E97467" s="1" t="s">
        <v>7</v>
      </c>
    </row>
    <row r="97468" spans="1:5" x14ac:dyDescent="0.25">
      <c r="A97468" s="1" t="s">
        <v>97473</v>
      </c>
      <c r="B97468" s="1" t="s">
        <v>6</v>
      </c>
      <c r="C97468" s="2">
        <v>43312.685416666667</v>
      </c>
      <c r="D97468">
        <v>32</v>
      </c>
      <c r="E97468" s="1" t="s">
        <v>10</v>
      </c>
    </row>
    <row r="97469" spans="1:5" x14ac:dyDescent="0.25">
      <c r="A97469" s="1" t="s">
        <v>97474</v>
      </c>
      <c r="B97469" s="1" t="s">
        <v>6</v>
      </c>
      <c r="C97469" s="2">
        <v>43312.685416666667</v>
      </c>
      <c r="D97469">
        <v>33</v>
      </c>
      <c r="E97469" s="1" t="s">
        <v>10</v>
      </c>
    </row>
    <row r="97470" spans="1:5" x14ac:dyDescent="0.25">
      <c r="A97470" s="1" t="s">
        <v>97475</v>
      </c>
      <c r="B97470" s="1" t="s">
        <v>6</v>
      </c>
      <c r="C97470" s="2">
        <v>43312.68472222222</v>
      </c>
      <c r="D97470">
        <v>32</v>
      </c>
      <c r="E97470" s="1" t="s">
        <v>10</v>
      </c>
    </row>
    <row r="97471" spans="1:5" x14ac:dyDescent="0.25">
      <c r="A97471" s="1" t="s">
        <v>97476</v>
      </c>
      <c r="B97471" s="1" t="s">
        <v>6</v>
      </c>
      <c r="C97471" s="2">
        <v>43312.68472222222</v>
      </c>
      <c r="D97471">
        <v>33</v>
      </c>
      <c r="E97471" s="1" t="s">
        <v>10</v>
      </c>
    </row>
    <row r="97472" spans="1:5" x14ac:dyDescent="0.25">
      <c r="A97472" s="1" t="s">
        <v>97477</v>
      </c>
      <c r="B97472" s="1" t="s">
        <v>6</v>
      </c>
      <c r="C97472" s="2">
        <v>43312.68472222222</v>
      </c>
      <c r="D97472">
        <v>30</v>
      </c>
      <c r="E97472" s="1" t="s">
        <v>10</v>
      </c>
    </row>
    <row r="97473" spans="1:5" x14ac:dyDescent="0.25">
      <c r="A97473" s="1" t="s">
        <v>97478</v>
      </c>
      <c r="B97473" s="1" t="s">
        <v>6</v>
      </c>
      <c r="C97473" s="2">
        <v>43312.684027777781</v>
      </c>
      <c r="D97473">
        <v>32</v>
      </c>
      <c r="E97473" s="1" t="s">
        <v>10</v>
      </c>
    </row>
    <row r="97474" spans="1:5" x14ac:dyDescent="0.25">
      <c r="A97474" s="1" t="s">
        <v>97479</v>
      </c>
      <c r="B97474" s="1" t="s">
        <v>6</v>
      </c>
      <c r="C97474" s="2">
        <v>43312.684027777781</v>
      </c>
      <c r="D97474">
        <v>34</v>
      </c>
      <c r="E97474" s="1" t="s">
        <v>10</v>
      </c>
    </row>
    <row r="97475" spans="1:5" x14ac:dyDescent="0.25">
      <c r="A97475" s="1" t="s">
        <v>97480</v>
      </c>
      <c r="B97475" s="1" t="s">
        <v>6</v>
      </c>
      <c r="C97475" s="2">
        <v>43312.684027777781</v>
      </c>
      <c r="D97475">
        <v>32</v>
      </c>
      <c r="E97475" s="1" t="s">
        <v>10</v>
      </c>
    </row>
    <row r="97476" spans="1:5" x14ac:dyDescent="0.25">
      <c r="A97476" s="1" t="s">
        <v>97481</v>
      </c>
      <c r="B97476" s="1" t="s">
        <v>6</v>
      </c>
      <c r="C97476" s="2">
        <v>43312.684027777781</v>
      </c>
      <c r="D97476">
        <v>33</v>
      </c>
      <c r="E97476" s="1" t="s">
        <v>10</v>
      </c>
    </row>
    <row r="97477" spans="1:5" x14ac:dyDescent="0.25">
      <c r="A97477" s="1" t="s">
        <v>97482</v>
      </c>
      <c r="B97477" s="1" t="s">
        <v>6</v>
      </c>
      <c r="C97477" s="2">
        <v>43312.684027777781</v>
      </c>
      <c r="D97477">
        <v>32</v>
      </c>
      <c r="E97477" s="1" t="s">
        <v>10</v>
      </c>
    </row>
    <row r="97478" spans="1:5" x14ac:dyDescent="0.25">
      <c r="A97478" s="1" t="s">
        <v>97483</v>
      </c>
      <c r="B97478" s="1" t="s">
        <v>6</v>
      </c>
      <c r="C97478" s="2">
        <v>43312.684027777781</v>
      </c>
      <c r="D97478">
        <v>33</v>
      </c>
      <c r="E97478" s="1" t="s">
        <v>10</v>
      </c>
    </row>
    <row r="97479" spans="1:5" x14ac:dyDescent="0.25">
      <c r="A97479" s="1" t="s">
        <v>97484</v>
      </c>
      <c r="B97479" s="1" t="s">
        <v>6</v>
      </c>
      <c r="C97479" s="2">
        <v>43312.683333333334</v>
      </c>
      <c r="D97479">
        <v>32</v>
      </c>
      <c r="E97479" s="1" t="s">
        <v>10</v>
      </c>
    </row>
    <row r="97480" spans="1:5" x14ac:dyDescent="0.25">
      <c r="A97480" s="1" t="s">
        <v>97485</v>
      </c>
      <c r="B97480" s="1" t="s">
        <v>6</v>
      </c>
      <c r="C97480" s="2">
        <v>43312.683333333334</v>
      </c>
      <c r="D97480">
        <v>34</v>
      </c>
      <c r="E97480" s="1" t="s">
        <v>10</v>
      </c>
    </row>
    <row r="97481" spans="1:5" x14ac:dyDescent="0.25">
      <c r="A97481" s="1" t="s">
        <v>97486</v>
      </c>
      <c r="B97481" s="1" t="s">
        <v>6</v>
      </c>
      <c r="C97481" s="2">
        <v>43312.682638888888</v>
      </c>
      <c r="D97481">
        <v>31</v>
      </c>
      <c r="E97481" s="1" t="s">
        <v>7</v>
      </c>
    </row>
    <row r="97482" spans="1:5" x14ac:dyDescent="0.25">
      <c r="A97482" s="1" t="s">
        <v>97487</v>
      </c>
      <c r="B97482" s="1" t="s">
        <v>6</v>
      </c>
      <c r="C97482" s="2">
        <v>43312.682638888888</v>
      </c>
      <c r="D97482">
        <v>30</v>
      </c>
      <c r="E97482" s="1" t="s">
        <v>7</v>
      </c>
    </row>
    <row r="97483" spans="1:5" x14ac:dyDescent="0.25">
      <c r="A97483" s="1" t="s">
        <v>97488</v>
      </c>
      <c r="B97483" s="1" t="s">
        <v>6</v>
      </c>
      <c r="C97483" s="2">
        <v>43312.681944444441</v>
      </c>
      <c r="D97483">
        <v>32</v>
      </c>
      <c r="E97483" s="1" t="s">
        <v>10</v>
      </c>
    </row>
    <row r="97484" spans="1:5" x14ac:dyDescent="0.25">
      <c r="A97484" s="1" t="s">
        <v>97489</v>
      </c>
      <c r="B97484" s="1" t="s">
        <v>6</v>
      </c>
      <c r="C97484" s="2">
        <v>43312.681944444441</v>
      </c>
      <c r="D97484">
        <v>31</v>
      </c>
      <c r="E97484" s="1" t="s">
        <v>10</v>
      </c>
    </row>
    <row r="97485" spans="1:5" x14ac:dyDescent="0.25">
      <c r="A97485" s="1" t="s">
        <v>97490</v>
      </c>
      <c r="B97485" s="1" t="s">
        <v>6</v>
      </c>
      <c r="C97485" s="2">
        <v>43312.681944444441</v>
      </c>
      <c r="D97485">
        <v>32</v>
      </c>
      <c r="E97485" s="1" t="s">
        <v>10</v>
      </c>
    </row>
    <row r="97486" spans="1:5" x14ac:dyDescent="0.25">
      <c r="A97486" s="1" t="s">
        <v>97491</v>
      </c>
      <c r="B97486" s="1" t="s">
        <v>6</v>
      </c>
      <c r="C97486" s="2">
        <v>43312.681250000001</v>
      </c>
      <c r="D97486">
        <v>33</v>
      </c>
      <c r="E97486" s="1" t="s">
        <v>10</v>
      </c>
    </row>
    <row r="97487" spans="1:5" x14ac:dyDescent="0.25">
      <c r="A97487" s="1" t="s">
        <v>97492</v>
      </c>
      <c r="B97487" s="1" t="s">
        <v>6</v>
      </c>
      <c r="C97487" s="2">
        <v>43312.681250000001</v>
      </c>
      <c r="D97487">
        <v>32</v>
      </c>
      <c r="E97487" s="1" t="s">
        <v>10</v>
      </c>
    </row>
    <row r="97488" spans="1:5" x14ac:dyDescent="0.25">
      <c r="A97488" s="1" t="s">
        <v>97493</v>
      </c>
      <c r="B97488" s="1" t="s">
        <v>6</v>
      </c>
      <c r="C97488" s="2">
        <v>43312.681250000001</v>
      </c>
      <c r="D97488">
        <v>33</v>
      </c>
      <c r="E97488" s="1" t="s">
        <v>10</v>
      </c>
    </row>
    <row r="97489" spans="1:5" x14ac:dyDescent="0.25">
      <c r="A97489" s="1" t="s">
        <v>97494</v>
      </c>
      <c r="B97489" s="1" t="s">
        <v>6</v>
      </c>
      <c r="C97489" s="2">
        <v>43312.681250000001</v>
      </c>
      <c r="D97489">
        <v>32</v>
      </c>
      <c r="E97489" s="1" t="s">
        <v>10</v>
      </c>
    </row>
    <row r="97490" spans="1:5" x14ac:dyDescent="0.25">
      <c r="A97490" s="1" t="s">
        <v>97495</v>
      </c>
      <c r="B97490" s="1" t="s">
        <v>6</v>
      </c>
      <c r="C97490" s="2">
        <v>43312.681250000001</v>
      </c>
      <c r="D97490">
        <v>33</v>
      </c>
      <c r="E97490" s="1" t="s">
        <v>10</v>
      </c>
    </row>
    <row r="97491" spans="1:5" x14ac:dyDescent="0.25">
      <c r="A97491" s="1" t="s">
        <v>97496</v>
      </c>
      <c r="B97491" s="1" t="s">
        <v>6</v>
      </c>
      <c r="C97491" s="2">
        <v>43312.681250000001</v>
      </c>
      <c r="D97491">
        <v>32</v>
      </c>
      <c r="E97491" s="1" t="s">
        <v>10</v>
      </c>
    </row>
    <row r="97492" spans="1:5" x14ac:dyDescent="0.25">
      <c r="A97492" s="1" t="s">
        <v>97497</v>
      </c>
      <c r="B97492" s="1" t="s">
        <v>6</v>
      </c>
      <c r="C97492" s="2">
        <v>43312.681250000001</v>
      </c>
      <c r="D97492">
        <v>31</v>
      </c>
      <c r="E97492" s="1" t="s">
        <v>10</v>
      </c>
    </row>
    <row r="97493" spans="1:5" x14ac:dyDescent="0.25">
      <c r="A97493" s="1" t="s">
        <v>97498</v>
      </c>
      <c r="B97493" s="1" t="s">
        <v>6</v>
      </c>
      <c r="C97493" s="2">
        <v>43312.681250000001</v>
      </c>
      <c r="D97493">
        <v>32</v>
      </c>
      <c r="E97493" s="1" t="s">
        <v>10</v>
      </c>
    </row>
    <row r="97494" spans="1:5" x14ac:dyDescent="0.25">
      <c r="A97494" s="1" t="s">
        <v>97499</v>
      </c>
      <c r="B97494" s="1" t="s">
        <v>6</v>
      </c>
      <c r="C97494" s="2">
        <v>43312.681250000001</v>
      </c>
      <c r="D97494">
        <v>33</v>
      </c>
      <c r="E97494" s="1" t="s">
        <v>10</v>
      </c>
    </row>
    <row r="97495" spans="1:5" x14ac:dyDescent="0.25">
      <c r="A97495" s="1" t="s">
        <v>97500</v>
      </c>
      <c r="B97495" s="1" t="s">
        <v>6</v>
      </c>
      <c r="C97495" s="2">
        <v>43312.680555555555</v>
      </c>
      <c r="D97495">
        <v>32</v>
      </c>
      <c r="E97495" s="1" t="s">
        <v>10</v>
      </c>
    </row>
    <row r="97496" spans="1:5" x14ac:dyDescent="0.25">
      <c r="A97496" s="1" t="s">
        <v>97501</v>
      </c>
      <c r="B97496" s="1" t="s">
        <v>6</v>
      </c>
      <c r="C97496" s="2">
        <v>43312.680555555555</v>
      </c>
      <c r="D97496">
        <v>33</v>
      </c>
      <c r="E97496" s="1" t="s">
        <v>10</v>
      </c>
    </row>
    <row r="97497" spans="1:5" x14ac:dyDescent="0.25">
      <c r="A97497" s="1" t="s">
        <v>97502</v>
      </c>
      <c r="B97497" s="1" t="s">
        <v>6</v>
      </c>
      <c r="C97497" s="2">
        <v>43310.1875</v>
      </c>
      <c r="D97497">
        <v>31</v>
      </c>
      <c r="E97497" s="1" t="s">
        <v>10</v>
      </c>
    </row>
    <row r="97498" spans="1:5" x14ac:dyDescent="0.25">
      <c r="A97498" s="1" t="s">
        <v>97503</v>
      </c>
      <c r="B97498" s="1" t="s">
        <v>6</v>
      </c>
      <c r="C97498" s="2">
        <v>43310.1875</v>
      </c>
      <c r="D97498">
        <v>33</v>
      </c>
      <c r="E97498" s="1" t="s">
        <v>10</v>
      </c>
    </row>
    <row r="97499" spans="1:5" x14ac:dyDescent="0.25">
      <c r="A97499" s="1" t="s">
        <v>97504</v>
      </c>
      <c r="B97499" s="1" t="s">
        <v>6</v>
      </c>
      <c r="C97499" s="2">
        <v>43310.186111111114</v>
      </c>
      <c r="D97499">
        <v>32</v>
      </c>
      <c r="E97499" s="1" t="s">
        <v>7</v>
      </c>
    </row>
    <row r="97500" spans="1:5" x14ac:dyDescent="0.25">
      <c r="A97500" s="1" t="s">
        <v>97505</v>
      </c>
      <c r="B97500" s="1" t="s">
        <v>6</v>
      </c>
      <c r="C97500" s="2">
        <v>43310.186111111114</v>
      </c>
      <c r="D97500">
        <v>33</v>
      </c>
      <c r="E97500" s="1" t="s">
        <v>7</v>
      </c>
    </row>
    <row r="97501" spans="1:5" x14ac:dyDescent="0.25">
      <c r="A97501" s="1" t="s">
        <v>97506</v>
      </c>
      <c r="B97501" s="1" t="s">
        <v>6</v>
      </c>
      <c r="C97501" s="2">
        <v>43310.186111111114</v>
      </c>
      <c r="D97501">
        <v>32</v>
      </c>
      <c r="E97501" s="1" t="s">
        <v>7</v>
      </c>
    </row>
    <row r="97502" spans="1:5" x14ac:dyDescent="0.25">
      <c r="A97502" s="1" t="s">
        <v>97507</v>
      </c>
      <c r="B97502" s="1" t="s">
        <v>6</v>
      </c>
      <c r="C97502" s="2">
        <v>43310.186111111114</v>
      </c>
      <c r="D97502">
        <v>33</v>
      </c>
      <c r="E97502" s="1" t="s">
        <v>7</v>
      </c>
    </row>
    <row r="97503" spans="1:5" x14ac:dyDescent="0.25">
      <c r="A97503" s="1" t="s">
        <v>97508</v>
      </c>
      <c r="B97503" s="1" t="s">
        <v>6</v>
      </c>
      <c r="C97503" s="2">
        <v>43310.185416666667</v>
      </c>
      <c r="D97503">
        <v>31</v>
      </c>
      <c r="E97503" s="1" t="s">
        <v>10</v>
      </c>
    </row>
    <row r="97504" spans="1:5" x14ac:dyDescent="0.25">
      <c r="A97504" s="1" t="s">
        <v>97509</v>
      </c>
      <c r="B97504" s="1" t="s">
        <v>6</v>
      </c>
      <c r="C97504" s="2">
        <v>43310.185416666667</v>
      </c>
      <c r="D97504">
        <v>32</v>
      </c>
      <c r="E97504" s="1" t="s">
        <v>10</v>
      </c>
    </row>
    <row r="97505" spans="1:5" x14ac:dyDescent="0.25">
      <c r="A97505" s="1" t="s">
        <v>97510</v>
      </c>
      <c r="B97505" s="1" t="s">
        <v>6</v>
      </c>
      <c r="C97505" s="2">
        <v>43310.18472222222</v>
      </c>
      <c r="D97505">
        <v>32</v>
      </c>
      <c r="E97505" s="1" t="s">
        <v>7</v>
      </c>
    </row>
    <row r="97506" spans="1:5" x14ac:dyDescent="0.25">
      <c r="A97506" s="1" t="s">
        <v>97511</v>
      </c>
      <c r="B97506" s="1" t="s">
        <v>6</v>
      </c>
      <c r="C97506" s="2">
        <v>43310.18472222222</v>
      </c>
      <c r="D97506">
        <v>33</v>
      </c>
      <c r="E97506" s="1" t="s">
        <v>7</v>
      </c>
    </row>
    <row r="97507" spans="1:5" x14ac:dyDescent="0.25">
      <c r="A97507" s="1" t="s">
        <v>97512</v>
      </c>
      <c r="B97507" s="1" t="s">
        <v>6</v>
      </c>
      <c r="C97507" s="2">
        <v>43310.183333333334</v>
      </c>
      <c r="D97507">
        <v>31</v>
      </c>
      <c r="E97507" s="1" t="s">
        <v>10</v>
      </c>
    </row>
    <row r="97508" spans="1:5" x14ac:dyDescent="0.25">
      <c r="A97508" s="1" t="s">
        <v>97513</v>
      </c>
      <c r="B97508" s="1" t="s">
        <v>6</v>
      </c>
      <c r="C97508" s="2">
        <v>43310.183333333334</v>
      </c>
      <c r="D97508">
        <v>32</v>
      </c>
      <c r="E97508" s="1" t="s">
        <v>10</v>
      </c>
    </row>
    <row r="97509" spans="1:5" x14ac:dyDescent="0.25">
      <c r="A97509" s="1" t="s">
        <v>97514</v>
      </c>
      <c r="B97509" s="1" t="s">
        <v>6</v>
      </c>
      <c r="C97509" s="2">
        <v>43310.181944444441</v>
      </c>
      <c r="D97509">
        <v>31</v>
      </c>
      <c r="E97509" s="1" t="s">
        <v>10</v>
      </c>
    </row>
    <row r="97510" spans="1:5" x14ac:dyDescent="0.25">
      <c r="A97510" s="1" t="s">
        <v>97515</v>
      </c>
      <c r="B97510" s="1" t="s">
        <v>6</v>
      </c>
      <c r="C97510" s="2">
        <v>43310.181944444441</v>
      </c>
      <c r="D97510">
        <v>30</v>
      </c>
      <c r="E97510" s="1" t="s">
        <v>10</v>
      </c>
    </row>
    <row r="97511" spans="1:5" x14ac:dyDescent="0.25">
      <c r="A97511" s="1" t="s">
        <v>97516</v>
      </c>
      <c r="B97511" s="1" t="s">
        <v>6</v>
      </c>
      <c r="C97511" s="2">
        <v>43310.181250000001</v>
      </c>
      <c r="D97511">
        <v>31</v>
      </c>
      <c r="E97511" s="1" t="s">
        <v>10</v>
      </c>
    </row>
    <row r="97512" spans="1:5" x14ac:dyDescent="0.25">
      <c r="A97512" s="1" t="s">
        <v>97517</v>
      </c>
      <c r="B97512" s="1" t="s">
        <v>6</v>
      </c>
      <c r="C97512" s="2">
        <v>43310.181250000001</v>
      </c>
      <c r="D97512">
        <v>32</v>
      </c>
      <c r="E97512" s="1" t="s">
        <v>10</v>
      </c>
    </row>
    <row r="97513" spans="1:5" x14ac:dyDescent="0.25">
      <c r="A97513" s="1" t="s">
        <v>97518</v>
      </c>
      <c r="B97513" s="1" t="s">
        <v>6</v>
      </c>
      <c r="C97513" s="2">
        <v>43310.179861111108</v>
      </c>
      <c r="D97513">
        <v>31</v>
      </c>
      <c r="E97513" s="1" t="s">
        <v>10</v>
      </c>
    </row>
    <row r="97514" spans="1:5" x14ac:dyDescent="0.25">
      <c r="A97514" s="1" t="s">
        <v>97519</v>
      </c>
      <c r="B97514" s="1" t="s">
        <v>6</v>
      </c>
      <c r="C97514" s="2">
        <v>43310.179861111108</v>
      </c>
      <c r="D97514">
        <v>31</v>
      </c>
      <c r="E97514" s="1" t="s">
        <v>10</v>
      </c>
    </row>
    <row r="97515" spans="1:5" x14ac:dyDescent="0.25">
      <c r="A97515" s="1" t="s">
        <v>97520</v>
      </c>
      <c r="B97515" s="1" t="s">
        <v>6</v>
      </c>
      <c r="C97515" s="2">
        <v>43310.179861111108</v>
      </c>
      <c r="D97515">
        <v>31</v>
      </c>
      <c r="E97515" s="1" t="s">
        <v>10</v>
      </c>
    </row>
    <row r="97516" spans="1:5" x14ac:dyDescent="0.25">
      <c r="A97516" s="1" t="s">
        <v>97521</v>
      </c>
      <c r="B97516" s="1" t="s">
        <v>6</v>
      </c>
      <c r="C97516" s="2">
        <v>43310.179861111108</v>
      </c>
      <c r="D97516">
        <v>31</v>
      </c>
      <c r="E97516" s="1" t="s">
        <v>10</v>
      </c>
    </row>
    <row r="97517" spans="1:5" x14ac:dyDescent="0.25">
      <c r="A97517" s="1" t="s">
        <v>97522</v>
      </c>
      <c r="B97517" s="1" t="s">
        <v>6</v>
      </c>
      <c r="C97517" s="2">
        <v>43310.179861111108</v>
      </c>
      <c r="D97517">
        <v>31</v>
      </c>
      <c r="E97517" s="1" t="s">
        <v>10</v>
      </c>
    </row>
    <row r="97518" spans="1:5" x14ac:dyDescent="0.25">
      <c r="A97518" s="1" t="s">
        <v>97523</v>
      </c>
      <c r="B97518" s="1" t="s">
        <v>6</v>
      </c>
      <c r="C97518" s="2">
        <v>43310.179861111108</v>
      </c>
      <c r="D97518">
        <v>31</v>
      </c>
      <c r="E97518" s="1" t="s">
        <v>10</v>
      </c>
    </row>
    <row r="97519" spans="1:5" x14ac:dyDescent="0.25">
      <c r="A97519" s="1" t="s">
        <v>97524</v>
      </c>
      <c r="B97519" s="1" t="s">
        <v>6</v>
      </c>
      <c r="C97519" s="2">
        <v>43310.179861111108</v>
      </c>
      <c r="D97519">
        <v>31</v>
      </c>
      <c r="E97519" s="1" t="s">
        <v>10</v>
      </c>
    </row>
    <row r="97520" spans="1:5" x14ac:dyDescent="0.25">
      <c r="A97520" s="1" t="s">
        <v>97525</v>
      </c>
      <c r="B97520" s="1" t="s">
        <v>6</v>
      </c>
      <c r="C97520" s="2">
        <v>43309.311805555553</v>
      </c>
      <c r="D97520">
        <v>32</v>
      </c>
      <c r="E97520" s="1" t="s">
        <v>10</v>
      </c>
    </row>
    <row r="97521" spans="1:5" x14ac:dyDescent="0.25">
      <c r="A97521" s="1" t="s">
        <v>97526</v>
      </c>
      <c r="B97521" s="1" t="s">
        <v>6</v>
      </c>
      <c r="C97521" s="2">
        <v>43309.311111111114</v>
      </c>
      <c r="D97521">
        <v>32</v>
      </c>
      <c r="E97521" s="1" t="s">
        <v>10</v>
      </c>
    </row>
    <row r="97522" spans="1:5" x14ac:dyDescent="0.25">
      <c r="A97522" s="1" t="s">
        <v>97527</v>
      </c>
      <c r="B97522" s="1" t="s">
        <v>6</v>
      </c>
      <c r="C97522" s="2">
        <v>43309.311111111114</v>
      </c>
      <c r="D97522">
        <v>32</v>
      </c>
      <c r="E97522" s="1" t="s">
        <v>10</v>
      </c>
    </row>
    <row r="97523" spans="1:5" x14ac:dyDescent="0.25">
      <c r="A97523" s="1" t="s">
        <v>97528</v>
      </c>
      <c r="B97523" s="1" t="s">
        <v>6</v>
      </c>
      <c r="C97523" s="2">
        <v>43309.311111111114</v>
      </c>
      <c r="D97523">
        <v>32</v>
      </c>
      <c r="E97523" s="1" t="s">
        <v>10</v>
      </c>
    </row>
    <row r="97524" spans="1:5" x14ac:dyDescent="0.25">
      <c r="A97524" s="1" t="s">
        <v>97529</v>
      </c>
      <c r="B97524" s="1" t="s">
        <v>6</v>
      </c>
      <c r="C97524" s="2">
        <v>43309.30972222222</v>
      </c>
      <c r="D97524">
        <v>32</v>
      </c>
      <c r="E97524" s="1" t="s">
        <v>10</v>
      </c>
    </row>
    <row r="97525" spans="1:5" x14ac:dyDescent="0.25">
      <c r="A97525" s="1" t="s">
        <v>97530</v>
      </c>
      <c r="B97525" s="1" t="s">
        <v>6</v>
      </c>
      <c r="C97525" s="2">
        <v>43309.30972222222</v>
      </c>
      <c r="D97525">
        <v>31</v>
      </c>
      <c r="E97525" s="1" t="s">
        <v>10</v>
      </c>
    </row>
    <row r="97526" spans="1:5" x14ac:dyDescent="0.25">
      <c r="A97526" s="1" t="s">
        <v>97531</v>
      </c>
      <c r="B97526" s="1" t="s">
        <v>6</v>
      </c>
      <c r="C97526" s="2">
        <v>43309.308333333334</v>
      </c>
      <c r="D97526">
        <v>32</v>
      </c>
      <c r="E97526" s="1" t="s">
        <v>10</v>
      </c>
    </row>
    <row r="97527" spans="1:5" x14ac:dyDescent="0.25">
      <c r="A97527" s="1" t="s">
        <v>97532</v>
      </c>
      <c r="B97527" s="1" t="s">
        <v>6</v>
      </c>
      <c r="C97527" s="2">
        <v>43309.308333333334</v>
      </c>
      <c r="D97527">
        <v>31</v>
      </c>
      <c r="E97527" s="1" t="s">
        <v>10</v>
      </c>
    </row>
    <row r="97528" spans="1:5" x14ac:dyDescent="0.25">
      <c r="A97528" s="1" t="s">
        <v>97533</v>
      </c>
      <c r="B97528" s="1" t="s">
        <v>6</v>
      </c>
      <c r="C97528" s="2">
        <v>43309.308333333334</v>
      </c>
      <c r="D97528">
        <v>31</v>
      </c>
      <c r="E97528" s="1" t="s">
        <v>7</v>
      </c>
    </row>
    <row r="97529" spans="1:5" x14ac:dyDescent="0.25">
      <c r="A97529" s="1" t="s">
        <v>97534</v>
      </c>
      <c r="B97529" s="1" t="s">
        <v>6</v>
      </c>
      <c r="C97529" s="2">
        <v>43309.308333333334</v>
      </c>
      <c r="D97529">
        <v>31</v>
      </c>
      <c r="E97529" s="1" t="s">
        <v>7</v>
      </c>
    </row>
    <row r="97530" spans="1:5" x14ac:dyDescent="0.25">
      <c r="A97530" s="1" t="s">
        <v>97535</v>
      </c>
      <c r="B97530" s="1" t="s">
        <v>6</v>
      </c>
      <c r="C97530" s="2">
        <v>43309.307638888888</v>
      </c>
      <c r="D97530">
        <v>31</v>
      </c>
      <c r="E97530" s="1" t="s">
        <v>7</v>
      </c>
    </row>
    <row r="97531" spans="1:5" x14ac:dyDescent="0.25">
      <c r="A97531" s="1" t="s">
        <v>97536</v>
      </c>
      <c r="B97531" s="1" t="s">
        <v>6</v>
      </c>
      <c r="C97531" s="2">
        <v>43309.307638888888</v>
      </c>
      <c r="D97531">
        <v>31</v>
      </c>
      <c r="E97531" s="1" t="s">
        <v>7</v>
      </c>
    </row>
    <row r="97532" spans="1:5" x14ac:dyDescent="0.25">
      <c r="A97532" s="1" t="s">
        <v>97537</v>
      </c>
      <c r="B97532" s="1" t="s">
        <v>6</v>
      </c>
      <c r="C97532" s="2">
        <v>43309.307638888888</v>
      </c>
      <c r="D97532">
        <v>31</v>
      </c>
      <c r="E97532" s="1" t="s">
        <v>7</v>
      </c>
    </row>
    <row r="97533" spans="1:5" x14ac:dyDescent="0.25">
      <c r="A97533" s="1" t="s">
        <v>97538</v>
      </c>
      <c r="B97533" s="1" t="s">
        <v>6</v>
      </c>
      <c r="C97533" s="2">
        <v>43309.307638888888</v>
      </c>
      <c r="D97533">
        <v>31</v>
      </c>
      <c r="E97533" s="1" t="s">
        <v>7</v>
      </c>
    </row>
    <row r="97534" spans="1:5" x14ac:dyDescent="0.25">
      <c r="A97534" s="1" t="s">
        <v>97539</v>
      </c>
      <c r="B97534" s="1" t="s">
        <v>6</v>
      </c>
      <c r="C97534" s="2">
        <v>43309.307638888888</v>
      </c>
      <c r="D97534">
        <v>31</v>
      </c>
      <c r="E97534" s="1" t="s">
        <v>7</v>
      </c>
    </row>
    <row r="97535" spans="1:5" x14ac:dyDescent="0.25">
      <c r="A97535" s="1" t="s">
        <v>97540</v>
      </c>
      <c r="B97535" s="1" t="s">
        <v>6</v>
      </c>
      <c r="C97535" s="2">
        <v>43309.307638888888</v>
      </c>
      <c r="D97535">
        <v>31</v>
      </c>
      <c r="E97535" s="1" t="s">
        <v>7</v>
      </c>
    </row>
    <row r="97536" spans="1:5" x14ac:dyDescent="0.25">
      <c r="A97536" s="1" t="s">
        <v>97541</v>
      </c>
      <c r="B97536" s="1" t="s">
        <v>6</v>
      </c>
      <c r="C97536" s="2">
        <v>43309.307638888888</v>
      </c>
      <c r="D97536">
        <v>31</v>
      </c>
      <c r="E97536" s="1" t="s">
        <v>7</v>
      </c>
    </row>
    <row r="97537" spans="1:5" x14ac:dyDescent="0.25">
      <c r="A97537" s="1" t="s">
        <v>97542</v>
      </c>
      <c r="B97537" s="1" t="s">
        <v>6</v>
      </c>
      <c r="C97537" s="2">
        <v>43309.307638888888</v>
      </c>
      <c r="D97537">
        <v>31</v>
      </c>
      <c r="E97537" s="1" t="s">
        <v>7</v>
      </c>
    </row>
    <row r="97538" spans="1:5" x14ac:dyDescent="0.25">
      <c r="A97538" s="1" t="s">
        <v>97543</v>
      </c>
      <c r="B97538" s="1" t="s">
        <v>6</v>
      </c>
      <c r="C97538" s="2">
        <v>43309.307638888888</v>
      </c>
      <c r="D97538">
        <v>31</v>
      </c>
      <c r="E97538" s="1" t="s">
        <v>7</v>
      </c>
    </row>
    <row r="97539" spans="1:5" x14ac:dyDescent="0.25">
      <c r="A97539" s="1" t="s">
        <v>97544</v>
      </c>
      <c r="B97539" s="1" t="s">
        <v>6</v>
      </c>
      <c r="C97539" s="2">
        <v>43309.307638888888</v>
      </c>
      <c r="D97539">
        <v>31</v>
      </c>
      <c r="E97539" s="1" t="s">
        <v>7</v>
      </c>
    </row>
    <row r="97540" spans="1:5" x14ac:dyDescent="0.25">
      <c r="A97540" s="1" t="s">
        <v>97545</v>
      </c>
      <c r="B97540" s="1" t="s">
        <v>6</v>
      </c>
      <c r="C97540" s="2">
        <v>43309.306944444441</v>
      </c>
      <c r="D97540">
        <v>31</v>
      </c>
      <c r="E97540" s="1" t="s">
        <v>7</v>
      </c>
    </row>
    <row r="97541" spans="1:5" x14ac:dyDescent="0.25">
      <c r="A97541" s="1" t="s">
        <v>97546</v>
      </c>
      <c r="B97541" s="1" t="s">
        <v>6</v>
      </c>
      <c r="C97541" s="2">
        <v>43309.306944444441</v>
      </c>
      <c r="D97541">
        <v>31</v>
      </c>
      <c r="E97541" s="1" t="s">
        <v>7</v>
      </c>
    </row>
    <row r="97542" spans="1:5" x14ac:dyDescent="0.25">
      <c r="A97542" s="1" t="s">
        <v>97547</v>
      </c>
      <c r="B97542" s="1" t="s">
        <v>6</v>
      </c>
      <c r="C97542" s="2">
        <v>43309.306944444441</v>
      </c>
      <c r="D97542">
        <v>31</v>
      </c>
      <c r="E97542" s="1" t="s">
        <v>7</v>
      </c>
    </row>
    <row r="97543" spans="1:5" x14ac:dyDescent="0.25">
      <c r="A97543" s="1" t="s">
        <v>97548</v>
      </c>
      <c r="B97543" s="1" t="s">
        <v>6</v>
      </c>
      <c r="C97543" s="2">
        <v>43309.306944444441</v>
      </c>
      <c r="D97543">
        <v>31</v>
      </c>
      <c r="E97543" s="1" t="s">
        <v>7</v>
      </c>
    </row>
    <row r="97544" spans="1:5" x14ac:dyDescent="0.25">
      <c r="A97544" s="1" t="s">
        <v>97549</v>
      </c>
      <c r="B97544" s="1" t="s">
        <v>6</v>
      </c>
      <c r="C97544" s="2">
        <v>43309.306944444441</v>
      </c>
      <c r="D97544">
        <v>31</v>
      </c>
      <c r="E97544" s="1" t="s">
        <v>7</v>
      </c>
    </row>
    <row r="97545" spans="1:5" x14ac:dyDescent="0.25">
      <c r="A97545" s="1" t="s">
        <v>97550</v>
      </c>
      <c r="B97545" s="1" t="s">
        <v>6</v>
      </c>
      <c r="C97545" s="2">
        <v>43309.306944444441</v>
      </c>
      <c r="D97545">
        <v>31</v>
      </c>
      <c r="E97545" s="1" t="s">
        <v>7</v>
      </c>
    </row>
    <row r="97546" spans="1:5" x14ac:dyDescent="0.25">
      <c r="A97546" s="1" t="s">
        <v>97551</v>
      </c>
      <c r="B97546" s="1" t="s">
        <v>6</v>
      </c>
      <c r="C97546" s="2">
        <v>43309.306250000001</v>
      </c>
      <c r="D97546">
        <v>32</v>
      </c>
      <c r="E97546" s="1" t="s">
        <v>10</v>
      </c>
    </row>
    <row r="97547" spans="1:5" x14ac:dyDescent="0.25">
      <c r="A97547" s="1" t="s">
        <v>97552</v>
      </c>
      <c r="B97547" s="1" t="s">
        <v>6</v>
      </c>
      <c r="C97547" s="2">
        <v>43309.306250000001</v>
      </c>
      <c r="D97547">
        <v>31</v>
      </c>
      <c r="E97547" s="1" t="s">
        <v>10</v>
      </c>
    </row>
    <row r="97548" spans="1:5" x14ac:dyDescent="0.25">
      <c r="A97548" s="1" t="s">
        <v>97553</v>
      </c>
      <c r="B97548" s="1" t="s">
        <v>6</v>
      </c>
      <c r="C97548" s="2">
        <v>43309.305555555555</v>
      </c>
      <c r="D97548">
        <v>32</v>
      </c>
      <c r="E97548" s="1" t="s">
        <v>10</v>
      </c>
    </row>
    <row r="97549" spans="1:5" x14ac:dyDescent="0.25">
      <c r="A97549" s="1" t="s">
        <v>97554</v>
      </c>
      <c r="B97549" s="1" t="s">
        <v>6</v>
      </c>
      <c r="C97549" s="2">
        <v>43309.305555555555</v>
      </c>
      <c r="D97549">
        <v>31</v>
      </c>
      <c r="E97549" s="1" t="s">
        <v>10</v>
      </c>
    </row>
    <row r="97550" spans="1:5" x14ac:dyDescent="0.25">
      <c r="A97550" s="1" t="s">
        <v>97555</v>
      </c>
      <c r="B97550" s="1" t="s">
        <v>6</v>
      </c>
      <c r="C97550" s="2">
        <v>43309.304861111108</v>
      </c>
      <c r="D97550">
        <v>32</v>
      </c>
      <c r="E97550" s="1" t="s">
        <v>10</v>
      </c>
    </row>
    <row r="97551" spans="1:5" x14ac:dyDescent="0.25">
      <c r="A97551" s="1" t="s">
        <v>97556</v>
      </c>
      <c r="B97551" s="1" t="s">
        <v>6</v>
      </c>
      <c r="C97551" s="2">
        <v>43309.304861111108</v>
      </c>
      <c r="D97551">
        <v>31</v>
      </c>
      <c r="E97551" s="1" t="s">
        <v>10</v>
      </c>
    </row>
    <row r="97552" spans="1:5" x14ac:dyDescent="0.25">
      <c r="A97552" s="1" t="s">
        <v>97557</v>
      </c>
      <c r="B97552" s="1" t="s">
        <v>6</v>
      </c>
      <c r="C97552" s="2">
        <v>43309.304166666669</v>
      </c>
      <c r="D97552">
        <v>32</v>
      </c>
      <c r="E97552" s="1" t="s">
        <v>10</v>
      </c>
    </row>
    <row r="97553" spans="1:5" x14ac:dyDescent="0.25">
      <c r="A97553" s="1" t="s">
        <v>97558</v>
      </c>
      <c r="B97553" s="1" t="s">
        <v>6</v>
      </c>
      <c r="C97553" s="2">
        <v>43309.304166666669</v>
      </c>
      <c r="D97553">
        <v>32</v>
      </c>
      <c r="E97553" s="1" t="s">
        <v>10</v>
      </c>
    </row>
    <row r="97554" spans="1:5" x14ac:dyDescent="0.25">
      <c r="A97554" s="1" t="s">
        <v>97559</v>
      </c>
      <c r="B97554" s="1" t="s">
        <v>6</v>
      </c>
      <c r="C97554" s="2">
        <v>43309.304166666669</v>
      </c>
      <c r="D97554">
        <v>32</v>
      </c>
      <c r="E97554" s="1" t="s">
        <v>10</v>
      </c>
    </row>
    <row r="97555" spans="1:5" x14ac:dyDescent="0.25">
      <c r="A97555" s="1" t="s">
        <v>97560</v>
      </c>
      <c r="B97555" s="1" t="s">
        <v>6</v>
      </c>
      <c r="C97555" s="2">
        <v>43309.304166666669</v>
      </c>
      <c r="D97555">
        <v>31</v>
      </c>
      <c r="E97555" s="1" t="s">
        <v>10</v>
      </c>
    </row>
    <row r="97556" spans="1:5" x14ac:dyDescent="0.25">
      <c r="A97556" s="1" t="s">
        <v>97561</v>
      </c>
      <c r="B97556" s="1" t="s">
        <v>6</v>
      </c>
      <c r="C97556" s="2">
        <v>43309.303472222222</v>
      </c>
      <c r="D97556">
        <v>32</v>
      </c>
      <c r="E97556" s="1" t="s">
        <v>10</v>
      </c>
    </row>
    <row r="97557" spans="1:5" x14ac:dyDescent="0.25">
      <c r="A97557" s="1" t="s">
        <v>97562</v>
      </c>
      <c r="B97557" s="1" t="s">
        <v>6</v>
      </c>
      <c r="C97557" s="2">
        <v>43309.303472222222</v>
      </c>
      <c r="D97557">
        <v>32</v>
      </c>
      <c r="E97557" s="1" t="s">
        <v>10</v>
      </c>
    </row>
    <row r="97558" spans="1:5" x14ac:dyDescent="0.25">
      <c r="A97558" s="1" t="s">
        <v>97563</v>
      </c>
      <c r="B97558" s="1" t="s">
        <v>6</v>
      </c>
      <c r="C97558" s="2">
        <v>43309.303472222222</v>
      </c>
      <c r="D97558">
        <v>32</v>
      </c>
      <c r="E97558" s="1" t="s">
        <v>10</v>
      </c>
    </row>
    <row r="97559" spans="1:5" x14ac:dyDescent="0.25">
      <c r="A97559" s="1" t="s">
        <v>97564</v>
      </c>
      <c r="B97559" s="1" t="s">
        <v>6</v>
      </c>
      <c r="C97559" s="2">
        <v>43309.302777777775</v>
      </c>
      <c r="D97559">
        <v>32</v>
      </c>
      <c r="E97559" s="1" t="s">
        <v>10</v>
      </c>
    </row>
    <row r="97560" spans="1:5" x14ac:dyDescent="0.25">
      <c r="A97560" s="1" t="s">
        <v>97565</v>
      </c>
      <c r="B97560" s="1" t="s">
        <v>6</v>
      </c>
      <c r="C97560" s="2">
        <v>43309.302777777775</v>
      </c>
      <c r="D97560">
        <v>32</v>
      </c>
      <c r="E97560" s="1" t="s">
        <v>10</v>
      </c>
    </row>
    <row r="97561" spans="1:5" x14ac:dyDescent="0.25">
      <c r="A97561" s="1" t="s">
        <v>97566</v>
      </c>
      <c r="B97561" s="1" t="s">
        <v>6</v>
      </c>
      <c r="C97561" s="2">
        <v>43309.302777777775</v>
      </c>
      <c r="D97561">
        <v>32</v>
      </c>
      <c r="E97561" s="1" t="s">
        <v>10</v>
      </c>
    </row>
    <row r="97562" spans="1:5" x14ac:dyDescent="0.25">
      <c r="A97562" s="1" t="s">
        <v>97567</v>
      </c>
      <c r="B97562" s="1" t="s">
        <v>6</v>
      </c>
      <c r="C97562" s="2">
        <v>43309.302777777775</v>
      </c>
      <c r="D97562">
        <v>31</v>
      </c>
      <c r="E97562" s="1" t="s">
        <v>10</v>
      </c>
    </row>
    <row r="97563" spans="1:5" x14ac:dyDescent="0.25">
      <c r="A97563" s="1" t="s">
        <v>97568</v>
      </c>
      <c r="B97563" s="1" t="s">
        <v>6</v>
      </c>
      <c r="C97563" s="2">
        <v>43309.302777777775</v>
      </c>
      <c r="D97563">
        <v>32</v>
      </c>
      <c r="E97563" s="1" t="s">
        <v>10</v>
      </c>
    </row>
    <row r="97564" spans="1:5" x14ac:dyDescent="0.25">
      <c r="A97564" s="1" t="s">
        <v>97569</v>
      </c>
      <c r="B97564" s="1" t="s">
        <v>6</v>
      </c>
      <c r="C97564" s="2">
        <v>43309.302777777775</v>
      </c>
      <c r="D97564">
        <v>31</v>
      </c>
      <c r="E97564" s="1" t="s">
        <v>10</v>
      </c>
    </row>
    <row r="97565" spans="1:5" x14ac:dyDescent="0.25">
      <c r="A97565" s="1" t="s">
        <v>97570</v>
      </c>
      <c r="B97565" s="1" t="s">
        <v>6</v>
      </c>
      <c r="C97565" s="2">
        <v>43309.302777777775</v>
      </c>
      <c r="D97565">
        <v>32</v>
      </c>
      <c r="E97565" s="1" t="s">
        <v>10</v>
      </c>
    </row>
    <row r="97566" spans="1:5" x14ac:dyDescent="0.25">
      <c r="A97566" s="1" t="s">
        <v>97571</v>
      </c>
      <c r="B97566" s="1" t="s">
        <v>6</v>
      </c>
      <c r="C97566" s="2">
        <v>43309.302777777775</v>
      </c>
      <c r="D97566">
        <v>31</v>
      </c>
      <c r="E97566" s="1" t="s">
        <v>10</v>
      </c>
    </row>
    <row r="97567" spans="1:5" x14ac:dyDescent="0.25">
      <c r="A97567" s="1" t="s">
        <v>97572</v>
      </c>
      <c r="B97567" s="1" t="s">
        <v>6</v>
      </c>
      <c r="C97567" s="2">
        <v>43309.302083333336</v>
      </c>
      <c r="D97567">
        <v>32</v>
      </c>
      <c r="E97567" s="1" t="s">
        <v>10</v>
      </c>
    </row>
    <row r="97568" spans="1:5" x14ac:dyDescent="0.25">
      <c r="A97568" s="1" t="s">
        <v>97573</v>
      </c>
      <c r="B97568" s="1" t="s">
        <v>6</v>
      </c>
      <c r="C97568" s="2">
        <v>43309.301388888889</v>
      </c>
      <c r="D97568">
        <v>32</v>
      </c>
      <c r="E97568" s="1" t="s">
        <v>10</v>
      </c>
    </row>
    <row r="97569" spans="1:5" x14ac:dyDescent="0.25">
      <c r="A97569" s="1" t="s">
        <v>97574</v>
      </c>
      <c r="B97569" s="1" t="s">
        <v>6</v>
      </c>
      <c r="C97569" s="2">
        <v>43309.301388888889</v>
      </c>
      <c r="D97569">
        <v>32</v>
      </c>
      <c r="E97569" s="1" t="s">
        <v>10</v>
      </c>
    </row>
    <row r="97570" spans="1:5" x14ac:dyDescent="0.25">
      <c r="A97570" s="1" t="s">
        <v>97575</v>
      </c>
      <c r="B97570" s="1" t="s">
        <v>6</v>
      </c>
      <c r="C97570" s="2">
        <v>43309.298611111109</v>
      </c>
      <c r="D97570">
        <v>31</v>
      </c>
      <c r="E97570" s="1" t="s">
        <v>7</v>
      </c>
    </row>
    <row r="97571" spans="1:5" x14ac:dyDescent="0.25">
      <c r="A97571" s="1" t="s">
        <v>97576</v>
      </c>
      <c r="B97571" s="1" t="s">
        <v>6</v>
      </c>
      <c r="C97571" s="2">
        <v>43309.29791666667</v>
      </c>
      <c r="D97571">
        <v>32</v>
      </c>
      <c r="E97571" s="1" t="s">
        <v>10</v>
      </c>
    </row>
    <row r="97572" spans="1:5" x14ac:dyDescent="0.25">
      <c r="A97572" s="1" t="s">
        <v>97577</v>
      </c>
      <c r="B97572" s="1" t="s">
        <v>6</v>
      </c>
      <c r="C97572" s="2">
        <v>43309.29791666667</v>
      </c>
      <c r="D97572">
        <v>33</v>
      </c>
      <c r="E97572" s="1" t="s">
        <v>10</v>
      </c>
    </row>
    <row r="97573" spans="1:5" x14ac:dyDescent="0.25">
      <c r="A97573" s="1" t="s">
        <v>97578</v>
      </c>
      <c r="B97573" s="1" t="s">
        <v>6</v>
      </c>
      <c r="C97573" s="2">
        <v>43309.297222222223</v>
      </c>
      <c r="D97573">
        <v>31</v>
      </c>
      <c r="E97573" s="1" t="s">
        <v>7</v>
      </c>
    </row>
    <row r="97574" spans="1:5" x14ac:dyDescent="0.25">
      <c r="A97574" s="1" t="s">
        <v>97579</v>
      </c>
      <c r="B97574" s="1" t="s">
        <v>6</v>
      </c>
      <c r="C97574" s="2">
        <v>43309.297222222223</v>
      </c>
      <c r="D97574">
        <v>31</v>
      </c>
      <c r="E97574" s="1" t="s">
        <v>7</v>
      </c>
    </row>
    <row r="97575" spans="1:5" x14ac:dyDescent="0.25">
      <c r="A97575" s="1" t="s">
        <v>97580</v>
      </c>
      <c r="B97575" s="1" t="s">
        <v>6</v>
      </c>
      <c r="C97575" s="2">
        <v>43309.297222222223</v>
      </c>
      <c r="D97575">
        <v>31</v>
      </c>
      <c r="E97575" s="1" t="s">
        <v>10</v>
      </c>
    </row>
    <row r="97576" spans="1:5" x14ac:dyDescent="0.25">
      <c r="A97576" s="1" t="s">
        <v>97581</v>
      </c>
      <c r="B97576" s="1" t="s">
        <v>6</v>
      </c>
      <c r="C97576" s="2">
        <v>43309.297222222223</v>
      </c>
      <c r="D97576">
        <v>31</v>
      </c>
      <c r="E97576" s="1" t="s">
        <v>7</v>
      </c>
    </row>
    <row r="97577" spans="1:5" x14ac:dyDescent="0.25">
      <c r="A97577" s="1" t="s">
        <v>97582</v>
      </c>
      <c r="B97577" s="1" t="s">
        <v>6</v>
      </c>
      <c r="C97577" s="2">
        <v>43309.297222222223</v>
      </c>
      <c r="D97577">
        <v>31</v>
      </c>
      <c r="E97577" s="1" t="s">
        <v>7</v>
      </c>
    </row>
    <row r="97578" spans="1:5" x14ac:dyDescent="0.25">
      <c r="A97578" s="1" t="s">
        <v>97583</v>
      </c>
      <c r="B97578" s="1" t="s">
        <v>6</v>
      </c>
      <c r="C97578" s="2">
        <v>43309.296527777777</v>
      </c>
      <c r="D97578">
        <v>31</v>
      </c>
      <c r="E97578" s="1" t="s">
        <v>7</v>
      </c>
    </row>
    <row r="97579" spans="1:5" x14ac:dyDescent="0.25">
      <c r="A97579" s="1" t="s">
        <v>97584</v>
      </c>
      <c r="B97579" s="1" t="s">
        <v>6</v>
      </c>
      <c r="C97579" s="2">
        <v>43309.296527777777</v>
      </c>
      <c r="D97579">
        <v>31</v>
      </c>
      <c r="E97579" s="1" t="s">
        <v>7</v>
      </c>
    </row>
    <row r="97580" spans="1:5" x14ac:dyDescent="0.25">
      <c r="A97580" s="1" t="s">
        <v>97585</v>
      </c>
      <c r="B97580" s="1" t="s">
        <v>6</v>
      </c>
      <c r="C97580" s="2">
        <v>43309.296527777777</v>
      </c>
      <c r="D97580">
        <v>31</v>
      </c>
      <c r="E97580" s="1" t="s">
        <v>7</v>
      </c>
    </row>
    <row r="97581" spans="1:5" x14ac:dyDescent="0.25">
      <c r="A97581" s="1" t="s">
        <v>97586</v>
      </c>
      <c r="B97581" s="1" t="s">
        <v>6</v>
      </c>
      <c r="C97581" s="2">
        <v>43309.296527777777</v>
      </c>
      <c r="D97581">
        <v>32</v>
      </c>
      <c r="E97581" s="1" t="s">
        <v>10</v>
      </c>
    </row>
    <row r="97582" spans="1:5" x14ac:dyDescent="0.25">
      <c r="A97582" s="1" t="s">
        <v>97587</v>
      </c>
      <c r="B97582" s="1" t="s">
        <v>6</v>
      </c>
      <c r="C97582" s="2">
        <v>43309.296527777777</v>
      </c>
      <c r="D97582">
        <v>32</v>
      </c>
      <c r="E97582" s="1" t="s">
        <v>10</v>
      </c>
    </row>
    <row r="97583" spans="1:5" x14ac:dyDescent="0.25">
      <c r="A97583" s="1" t="s">
        <v>97588</v>
      </c>
      <c r="B97583" s="1" t="s">
        <v>6</v>
      </c>
      <c r="C97583" s="2">
        <v>43309.296527777777</v>
      </c>
      <c r="D97583">
        <v>31</v>
      </c>
      <c r="E97583" s="1" t="s">
        <v>7</v>
      </c>
    </row>
    <row r="97584" spans="1:5" x14ac:dyDescent="0.25">
      <c r="A97584" s="1" t="s">
        <v>97589</v>
      </c>
      <c r="B97584" s="1" t="s">
        <v>6</v>
      </c>
      <c r="C97584" s="2">
        <v>43309.296527777777</v>
      </c>
      <c r="D97584">
        <v>31</v>
      </c>
      <c r="E97584" s="1" t="s">
        <v>7</v>
      </c>
    </row>
    <row r="97585" spans="1:5" x14ac:dyDescent="0.25">
      <c r="A97585" s="1" t="s">
        <v>97590</v>
      </c>
      <c r="B97585" s="1" t="s">
        <v>6</v>
      </c>
      <c r="C97585" s="2">
        <v>43309.296527777777</v>
      </c>
      <c r="D97585">
        <v>31</v>
      </c>
      <c r="E97585" s="1" t="s">
        <v>7</v>
      </c>
    </row>
    <row r="97586" spans="1:5" x14ac:dyDescent="0.25">
      <c r="A97586" s="1" t="s">
        <v>97591</v>
      </c>
      <c r="B97586" s="1" t="s">
        <v>6</v>
      </c>
      <c r="C97586" s="2">
        <v>43309.296527777777</v>
      </c>
      <c r="D97586">
        <v>32</v>
      </c>
      <c r="E97586" s="1" t="s">
        <v>10</v>
      </c>
    </row>
    <row r="97587" spans="1:5" x14ac:dyDescent="0.25">
      <c r="A97587" s="1" t="s">
        <v>97592</v>
      </c>
      <c r="B97587" s="1" t="s">
        <v>6</v>
      </c>
      <c r="C97587" s="2">
        <v>43309.296527777777</v>
      </c>
      <c r="D97587">
        <v>31</v>
      </c>
      <c r="E97587" s="1" t="s">
        <v>7</v>
      </c>
    </row>
    <row r="97588" spans="1:5" x14ac:dyDescent="0.25">
      <c r="A97588" s="1" t="s">
        <v>97593</v>
      </c>
      <c r="B97588" s="1" t="s">
        <v>6</v>
      </c>
      <c r="C97588" s="2">
        <v>43309.296527777777</v>
      </c>
      <c r="D97588">
        <v>31</v>
      </c>
      <c r="E97588" s="1" t="s">
        <v>7</v>
      </c>
    </row>
    <row r="97589" spans="1:5" x14ac:dyDescent="0.25">
      <c r="A97589" s="1" t="s">
        <v>97594</v>
      </c>
      <c r="B97589" s="1" t="s">
        <v>6</v>
      </c>
      <c r="C97589" s="2">
        <v>43309.296527777777</v>
      </c>
      <c r="D97589">
        <v>32</v>
      </c>
      <c r="E97589" s="1" t="s">
        <v>10</v>
      </c>
    </row>
    <row r="97590" spans="1:5" x14ac:dyDescent="0.25">
      <c r="A97590" s="1" t="s">
        <v>97595</v>
      </c>
      <c r="B97590" s="1" t="s">
        <v>6</v>
      </c>
      <c r="C97590" s="2">
        <v>43309.296527777777</v>
      </c>
      <c r="D97590">
        <v>32</v>
      </c>
      <c r="E97590" s="1" t="s">
        <v>10</v>
      </c>
    </row>
    <row r="97591" spans="1:5" x14ac:dyDescent="0.25">
      <c r="A97591" s="1" t="s">
        <v>97596</v>
      </c>
      <c r="B97591" s="1" t="s">
        <v>6</v>
      </c>
      <c r="C97591" s="2">
        <v>43309.296527777777</v>
      </c>
      <c r="D97591">
        <v>31</v>
      </c>
      <c r="E97591" s="1" t="s">
        <v>7</v>
      </c>
    </row>
    <row r="97592" spans="1:5" x14ac:dyDescent="0.25">
      <c r="A97592" s="1" t="s">
        <v>97597</v>
      </c>
      <c r="B97592" s="1" t="s">
        <v>6</v>
      </c>
      <c r="C97592" s="2">
        <v>43309.296527777777</v>
      </c>
      <c r="D97592">
        <v>31</v>
      </c>
      <c r="E97592" s="1" t="s">
        <v>7</v>
      </c>
    </row>
    <row r="97593" spans="1:5" x14ac:dyDescent="0.25">
      <c r="A97593" s="1" t="s">
        <v>97598</v>
      </c>
      <c r="B97593" s="1" t="s">
        <v>6</v>
      </c>
      <c r="C97593" s="2">
        <v>43309.296527777777</v>
      </c>
      <c r="D97593">
        <v>31</v>
      </c>
      <c r="E97593" s="1" t="s">
        <v>7</v>
      </c>
    </row>
    <row r="97594" spans="1:5" x14ac:dyDescent="0.25">
      <c r="A97594" s="1" t="s">
        <v>97599</v>
      </c>
      <c r="B97594" s="1" t="s">
        <v>6</v>
      </c>
      <c r="C97594" s="2">
        <v>43309.296527777777</v>
      </c>
      <c r="D97594">
        <v>31</v>
      </c>
      <c r="E97594" s="1" t="s">
        <v>7</v>
      </c>
    </row>
    <row r="97595" spans="1:5" x14ac:dyDescent="0.25">
      <c r="A97595" s="1" t="s">
        <v>97600</v>
      </c>
      <c r="B97595" s="1" t="s">
        <v>6</v>
      </c>
      <c r="C97595" s="2">
        <v>43309.296527777777</v>
      </c>
      <c r="D97595">
        <v>31</v>
      </c>
      <c r="E97595" s="1" t="s">
        <v>7</v>
      </c>
    </row>
    <row r="97596" spans="1:5" x14ac:dyDescent="0.25">
      <c r="A97596" s="1" t="s">
        <v>97601</v>
      </c>
      <c r="B97596" s="1" t="s">
        <v>6</v>
      </c>
      <c r="C97596" s="2">
        <v>43309.296527777777</v>
      </c>
      <c r="D97596">
        <v>32</v>
      </c>
      <c r="E97596" s="1" t="s">
        <v>10</v>
      </c>
    </row>
    <row r="97597" spans="1:5" x14ac:dyDescent="0.25">
      <c r="A97597" s="1" t="s">
        <v>97602</v>
      </c>
      <c r="B97597" s="1" t="s">
        <v>6</v>
      </c>
      <c r="C97597" s="2">
        <v>43309.296527777777</v>
      </c>
      <c r="D97597">
        <v>31</v>
      </c>
      <c r="E97597" s="1" t="s">
        <v>7</v>
      </c>
    </row>
    <row r="97598" spans="1:5" x14ac:dyDescent="0.25">
      <c r="A97598" s="1" t="s">
        <v>97603</v>
      </c>
      <c r="B97598" s="1" t="s">
        <v>6</v>
      </c>
      <c r="C97598" s="2">
        <v>43309.296527777777</v>
      </c>
      <c r="D97598">
        <v>32</v>
      </c>
      <c r="E97598" s="1" t="s">
        <v>10</v>
      </c>
    </row>
    <row r="97599" spans="1:5" x14ac:dyDescent="0.25">
      <c r="A97599" s="1" t="s">
        <v>97604</v>
      </c>
      <c r="B97599" s="1" t="s">
        <v>6</v>
      </c>
      <c r="C97599" s="2">
        <v>43309.296527777777</v>
      </c>
      <c r="D97599">
        <v>31</v>
      </c>
      <c r="E97599" s="1" t="s">
        <v>7</v>
      </c>
    </row>
    <row r="97600" spans="1:5" x14ac:dyDescent="0.25">
      <c r="A97600" s="1" t="s">
        <v>97605</v>
      </c>
      <c r="B97600" s="1" t="s">
        <v>6</v>
      </c>
      <c r="C97600" s="2">
        <v>43309.296527777777</v>
      </c>
      <c r="D97600">
        <v>31</v>
      </c>
      <c r="E97600" s="1" t="s">
        <v>7</v>
      </c>
    </row>
    <row r="97601" spans="1:5" x14ac:dyDescent="0.25">
      <c r="A97601" s="1" t="s">
        <v>97606</v>
      </c>
      <c r="B97601" s="1" t="s">
        <v>6</v>
      </c>
      <c r="C97601" s="2">
        <v>43309.296527777777</v>
      </c>
      <c r="D97601">
        <v>32</v>
      </c>
      <c r="E97601" s="1" t="s">
        <v>10</v>
      </c>
    </row>
    <row r="97602" spans="1:5" x14ac:dyDescent="0.25">
      <c r="A97602" s="1" t="s">
        <v>97607</v>
      </c>
      <c r="B97602" s="1" t="s">
        <v>6</v>
      </c>
      <c r="C97602" s="2">
        <v>43309.296527777777</v>
      </c>
      <c r="D97602">
        <v>31</v>
      </c>
      <c r="E97602" s="1" t="s">
        <v>7</v>
      </c>
    </row>
    <row r="97603" spans="1:5" x14ac:dyDescent="0.25">
      <c r="A97603" s="1" t="s">
        <v>97608</v>
      </c>
      <c r="B97603" s="1" t="s">
        <v>6</v>
      </c>
      <c r="C97603" s="2">
        <v>43309.296527777777</v>
      </c>
      <c r="D97603">
        <v>31</v>
      </c>
      <c r="E97603" s="1" t="s">
        <v>7</v>
      </c>
    </row>
    <row r="97604" spans="1:5" x14ac:dyDescent="0.25">
      <c r="A97604" s="1" t="s">
        <v>97609</v>
      </c>
      <c r="B97604" s="1" t="s">
        <v>6</v>
      </c>
      <c r="C97604" s="2">
        <v>43309.296527777777</v>
      </c>
      <c r="D97604">
        <v>31</v>
      </c>
      <c r="E97604" s="1" t="s">
        <v>7</v>
      </c>
    </row>
    <row r="97605" spans="1:5" x14ac:dyDescent="0.25">
      <c r="A97605" s="1" t="s">
        <v>97610</v>
      </c>
      <c r="B97605" s="1" t="s">
        <v>6</v>
      </c>
      <c r="C97605" s="2">
        <v>43309.29583333333</v>
      </c>
      <c r="D97605">
        <v>31</v>
      </c>
      <c r="E97605" s="1" t="s">
        <v>7</v>
      </c>
    </row>
    <row r="97606" spans="1:5" x14ac:dyDescent="0.25">
      <c r="A97606" s="1" t="s">
        <v>97611</v>
      </c>
      <c r="B97606" s="1" t="s">
        <v>6</v>
      </c>
      <c r="C97606" s="2">
        <v>43309.29583333333</v>
      </c>
      <c r="D97606">
        <v>31</v>
      </c>
      <c r="E97606" s="1" t="s">
        <v>7</v>
      </c>
    </row>
    <row r="97607" spans="1:5" x14ac:dyDescent="0.25">
      <c r="A97607" s="1" t="s">
        <v>97612</v>
      </c>
      <c r="B97607" s="1" t="s">
        <v>6</v>
      </c>
      <c r="C97607" s="2">
        <v>43309.29583333333</v>
      </c>
      <c r="D97607">
        <v>31</v>
      </c>
      <c r="E97607" s="1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6FBCA-D01C-416C-BCD4-65047236A4A4}">
  <dimension ref="A1:F97607"/>
  <sheetViews>
    <sheetView workbookViewId="0">
      <selection activeCell="I8" sqref="I8"/>
    </sheetView>
  </sheetViews>
  <sheetFormatPr defaultRowHeight="15" x14ac:dyDescent="0.25"/>
  <cols>
    <col min="1" max="1" width="45.28515625" customWidth="1"/>
    <col min="2" max="2" width="17.85546875" customWidth="1"/>
    <col min="3" max="3" width="15.5703125" style="5" bestFit="1" customWidth="1"/>
    <col min="4" max="4" width="15.5703125" customWidth="1"/>
    <col min="5" max="5" width="15.5703125" style="5" customWidth="1"/>
    <col min="6" max="6" width="11.28515625" customWidth="1"/>
    <col min="7" max="7" width="14" customWidth="1"/>
  </cols>
  <sheetData>
    <row r="1" spans="1:6" x14ac:dyDescent="0.25">
      <c r="A1" t="s">
        <v>0</v>
      </c>
      <c r="B1" t="s">
        <v>1</v>
      </c>
      <c r="C1" s="5" t="s">
        <v>97617</v>
      </c>
      <c r="D1" t="s">
        <v>97618</v>
      </c>
      <c r="E1" t="s">
        <v>3</v>
      </c>
      <c r="F1" t="s">
        <v>4</v>
      </c>
    </row>
    <row r="2" spans="1:6" x14ac:dyDescent="0.25">
      <c r="A2" s="1" t="s">
        <v>97610</v>
      </c>
      <c r="B2" s="1" t="s">
        <v>6</v>
      </c>
      <c r="C2" s="5">
        <v>43309</v>
      </c>
      <c r="D2" s="6">
        <v>0.29583333333333334</v>
      </c>
      <c r="E2">
        <v>31</v>
      </c>
      <c r="F2" s="1" t="s">
        <v>7</v>
      </c>
    </row>
    <row r="3" spans="1:6" x14ac:dyDescent="0.25">
      <c r="A3" s="1" t="s">
        <v>97611</v>
      </c>
      <c r="B3" s="1" t="s">
        <v>6</v>
      </c>
      <c r="C3" s="5">
        <v>43309</v>
      </c>
      <c r="D3" s="6">
        <v>0.29583333333333334</v>
      </c>
      <c r="E3">
        <v>31</v>
      </c>
      <c r="F3" s="1" t="s">
        <v>7</v>
      </c>
    </row>
    <row r="4" spans="1:6" x14ac:dyDescent="0.25">
      <c r="A4" s="1" t="s">
        <v>97612</v>
      </c>
      <c r="B4" s="1" t="s">
        <v>6</v>
      </c>
      <c r="C4" s="5">
        <v>43309</v>
      </c>
      <c r="D4" s="6">
        <v>0.29583333333333334</v>
      </c>
      <c r="E4">
        <v>31</v>
      </c>
      <c r="F4" s="1" t="s">
        <v>7</v>
      </c>
    </row>
    <row r="5" spans="1:6" x14ac:dyDescent="0.25">
      <c r="A5" s="1" t="s">
        <v>97586</v>
      </c>
      <c r="B5" s="1" t="s">
        <v>6</v>
      </c>
      <c r="C5" s="5">
        <v>43309</v>
      </c>
      <c r="D5" s="6">
        <v>0.29652777777777778</v>
      </c>
      <c r="E5">
        <v>32</v>
      </c>
      <c r="F5" s="1" t="s">
        <v>10</v>
      </c>
    </row>
    <row r="6" spans="1:6" x14ac:dyDescent="0.25">
      <c r="A6" s="1" t="s">
        <v>97587</v>
      </c>
      <c r="B6" s="1" t="s">
        <v>6</v>
      </c>
      <c r="C6" s="5">
        <v>43309</v>
      </c>
      <c r="D6" s="6">
        <v>0.29652777777777778</v>
      </c>
      <c r="E6">
        <v>32</v>
      </c>
      <c r="F6" s="1" t="s">
        <v>10</v>
      </c>
    </row>
    <row r="7" spans="1:6" x14ac:dyDescent="0.25">
      <c r="A7" s="1" t="s">
        <v>97591</v>
      </c>
      <c r="B7" s="1" t="s">
        <v>6</v>
      </c>
      <c r="C7" s="5">
        <v>43309</v>
      </c>
      <c r="D7" s="6">
        <v>0.29652777777777778</v>
      </c>
      <c r="E7">
        <v>32</v>
      </c>
      <c r="F7" s="1" t="s">
        <v>10</v>
      </c>
    </row>
    <row r="8" spans="1:6" x14ac:dyDescent="0.25">
      <c r="A8" s="1" t="s">
        <v>97594</v>
      </c>
      <c r="B8" s="1" t="s">
        <v>6</v>
      </c>
      <c r="C8" s="5">
        <v>43309</v>
      </c>
      <c r="D8" s="6">
        <v>0.29652777777777778</v>
      </c>
      <c r="E8">
        <v>32</v>
      </c>
      <c r="F8" s="1" t="s">
        <v>10</v>
      </c>
    </row>
    <row r="9" spans="1:6" x14ac:dyDescent="0.25">
      <c r="A9" s="1" t="s">
        <v>97595</v>
      </c>
      <c r="B9" s="1" t="s">
        <v>6</v>
      </c>
      <c r="C9" s="5">
        <v>43309</v>
      </c>
      <c r="D9" s="6">
        <v>0.29652777777777778</v>
      </c>
      <c r="E9">
        <v>32</v>
      </c>
      <c r="F9" s="1" t="s">
        <v>10</v>
      </c>
    </row>
    <row r="10" spans="1:6" x14ac:dyDescent="0.25">
      <c r="A10" s="1" t="s">
        <v>97601</v>
      </c>
      <c r="B10" s="1" t="s">
        <v>6</v>
      </c>
      <c r="C10" s="5">
        <v>43309</v>
      </c>
      <c r="D10" s="6">
        <v>0.29652777777777778</v>
      </c>
      <c r="E10">
        <v>32</v>
      </c>
      <c r="F10" s="1" t="s">
        <v>10</v>
      </c>
    </row>
    <row r="11" spans="1:6" x14ac:dyDescent="0.25">
      <c r="A11" s="1" t="s">
        <v>97603</v>
      </c>
      <c r="B11" s="1" t="s">
        <v>6</v>
      </c>
      <c r="C11" s="5">
        <v>43309</v>
      </c>
      <c r="D11" s="6">
        <v>0.29652777777777778</v>
      </c>
      <c r="E11">
        <v>32</v>
      </c>
      <c r="F11" s="1" t="s">
        <v>10</v>
      </c>
    </row>
    <row r="12" spans="1:6" x14ac:dyDescent="0.25">
      <c r="A12" s="1" t="s">
        <v>97606</v>
      </c>
      <c r="B12" s="1" t="s">
        <v>6</v>
      </c>
      <c r="C12" s="5">
        <v>43309</v>
      </c>
      <c r="D12" s="6">
        <v>0.29652777777777778</v>
      </c>
      <c r="E12">
        <v>32</v>
      </c>
      <c r="F12" s="1" t="s">
        <v>10</v>
      </c>
    </row>
    <row r="13" spans="1:6" x14ac:dyDescent="0.25">
      <c r="A13" s="1" t="s">
        <v>97583</v>
      </c>
      <c r="B13" s="1" t="s">
        <v>6</v>
      </c>
      <c r="C13" s="5">
        <v>43309</v>
      </c>
      <c r="D13" s="6">
        <v>0.29652777777777778</v>
      </c>
      <c r="E13">
        <v>31</v>
      </c>
      <c r="F13" s="1" t="s">
        <v>7</v>
      </c>
    </row>
    <row r="14" spans="1:6" x14ac:dyDescent="0.25">
      <c r="A14" s="1" t="s">
        <v>97584</v>
      </c>
      <c r="B14" s="1" t="s">
        <v>6</v>
      </c>
      <c r="C14" s="5">
        <v>43309</v>
      </c>
      <c r="D14" s="6">
        <v>0.29652777777777778</v>
      </c>
      <c r="E14">
        <v>31</v>
      </c>
      <c r="F14" s="1" t="s">
        <v>7</v>
      </c>
    </row>
    <row r="15" spans="1:6" x14ac:dyDescent="0.25">
      <c r="A15" s="1" t="s">
        <v>97585</v>
      </c>
      <c r="B15" s="1" t="s">
        <v>6</v>
      </c>
      <c r="C15" s="5">
        <v>43309</v>
      </c>
      <c r="D15" s="6">
        <v>0.29652777777777778</v>
      </c>
      <c r="E15">
        <v>31</v>
      </c>
      <c r="F15" s="1" t="s">
        <v>7</v>
      </c>
    </row>
    <row r="16" spans="1:6" x14ac:dyDescent="0.25">
      <c r="A16" s="1" t="s">
        <v>97588</v>
      </c>
      <c r="B16" s="1" t="s">
        <v>6</v>
      </c>
      <c r="C16" s="5">
        <v>43309</v>
      </c>
      <c r="D16" s="6">
        <v>0.29652777777777778</v>
      </c>
      <c r="E16">
        <v>31</v>
      </c>
      <c r="F16" s="1" t="s">
        <v>7</v>
      </c>
    </row>
    <row r="17" spans="1:6" x14ac:dyDescent="0.25">
      <c r="A17" s="1" t="s">
        <v>97589</v>
      </c>
      <c r="B17" s="1" t="s">
        <v>6</v>
      </c>
      <c r="C17" s="5">
        <v>43309</v>
      </c>
      <c r="D17" s="6">
        <v>0.29652777777777778</v>
      </c>
      <c r="E17">
        <v>31</v>
      </c>
      <c r="F17" s="1" t="s">
        <v>7</v>
      </c>
    </row>
    <row r="18" spans="1:6" x14ac:dyDescent="0.25">
      <c r="A18" s="1" t="s">
        <v>97590</v>
      </c>
      <c r="B18" s="1" t="s">
        <v>6</v>
      </c>
      <c r="C18" s="5">
        <v>43309</v>
      </c>
      <c r="D18" s="6">
        <v>0.29652777777777778</v>
      </c>
      <c r="E18">
        <v>31</v>
      </c>
      <c r="F18" s="1" t="s">
        <v>7</v>
      </c>
    </row>
    <row r="19" spans="1:6" x14ac:dyDescent="0.25">
      <c r="A19" s="1" t="s">
        <v>97592</v>
      </c>
      <c r="B19" s="1" t="s">
        <v>6</v>
      </c>
      <c r="C19" s="5">
        <v>43309</v>
      </c>
      <c r="D19" s="6">
        <v>0.29652777777777778</v>
      </c>
      <c r="E19">
        <v>31</v>
      </c>
      <c r="F19" s="1" t="s">
        <v>7</v>
      </c>
    </row>
    <row r="20" spans="1:6" x14ac:dyDescent="0.25">
      <c r="A20" s="1" t="s">
        <v>97593</v>
      </c>
      <c r="B20" s="1" t="s">
        <v>6</v>
      </c>
      <c r="C20" s="5">
        <v>43309</v>
      </c>
      <c r="D20" s="6">
        <v>0.29652777777777778</v>
      </c>
      <c r="E20">
        <v>31</v>
      </c>
      <c r="F20" s="1" t="s">
        <v>7</v>
      </c>
    </row>
    <row r="21" spans="1:6" x14ac:dyDescent="0.25">
      <c r="A21" s="1" t="s">
        <v>97596</v>
      </c>
      <c r="B21" s="1" t="s">
        <v>6</v>
      </c>
      <c r="C21" s="5">
        <v>43309</v>
      </c>
      <c r="D21" s="6">
        <v>0.29652777777777778</v>
      </c>
      <c r="E21">
        <v>31</v>
      </c>
      <c r="F21" s="1" t="s">
        <v>7</v>
      </c>
    </row>
    <row r="22" spans="1:6" x14ac:dyDescent="0.25">
      <c r="A22" s="1" t="s">
        <v>97597</v>
      </c>
      <c r="B22" s="1" t="s">
        <v>6</v>
      </c>
      <c r="C22" s="5">
        <v>43309</v>
      </c>
      <c r="D22" s="6">
        <v>0.29652777777777778</v>
      </c>
      <c r="E22">
        <v>31</v>
      </c>
      <c r="F22" s="1" t="s">
        <v>7</v>
      </c>
    </row>
    <row r="23" spans="1:6" x14ac:dyDescent="0.25">
      <c r="A23" s="1" t="s">
        <v>97598</v>
      </c>
      <c r="B23" s="1" t="s">
        <v>6</v>
      </c>
      <c r="C23" s="5">
        <v>43309</v>
      </c>
      <c r="D23" s="6">
        <v>0.29652777777777778</v>
      </c>
      <c r="E23">
        <v>31</v>
      </c>
      <c r="F23" s="1" t="s">
        <v>7</v>
      </c>
    </row>
    <row r="24" spans="1:6" x14ac:dyDescent="0.25">
      <c r="A24" s="1" t="s">
        <v>97599</v>
      </c>
      <c r="B24" s="1" t="s">
        <v>6</v>
      </c>
      <c r="C24" s="5">
        <v>43309</v>
      </c>
      <c r="D24" s="6">
        <v>0.29652777777777778</v>
      </c>
      <c r="E24">
        <v>31</v>
      </c>
      <c r="F24" s="1" t="s">
        <v>7</v>
      </c>
    </row>
    <row r="25" spans="1:6" x14ac:dyDescent="0.25">
      <c r="A25" s="1" t="s">
        <v>97600</v>
      </c>
      <c r="B25" s="1" t="s">
        <v>6</v>
      </c>
      <c r="C25" s="5">
        <v>43309</v>
      </c>
      <c r="D25" s="6">
        <v>0.29652777777777778</v>
      </c>
      <c r="E25">
        <v>31</v>
      </c>
      <c r="F25" s="1" t="s">
        <v>7</v>
      </c>
    </row>
    <row r="26" spans="1:6" x14ac:dyDescent="0.25">
      <c r="A26" s="1" t="s">
        <v>97602</v>
      </c>
      <c r="B26" s="1" t="s">
        <v>6</v>
      </c>
      <c r="C26" s="5">
        <v>43309</v>
      </c>
      <c r="D26" s="6">
        <v>0.29652777777777778</v>
      </c>
      <c r="E26">
        <v>31</v>
      </c>
      <c r="F26" s="1" t="s">
        <v>7</v>
      </c>
    </row>
    <row r="27" spans="1:6" x14ac:dyDescent="0.25">
      <c r="A27" s="1" t="s">
        <v>97604</v>
      </c>
      <c r="B27" s="1" t="s">
        <v>6</v>
      </c>
      <c r="C27" s="5">
        <v>43309</v>
      </c>
      <c r="D27" s="6">
        <v>0.29652777777777778</v>
      </c>
      <c r="E27">
        <v>31</v>
      </c>
      <c r="F27" s="1" t="s">
        <v>7</v>
      </c>
    </row>
    <row r="28" spans="1:6" x14ac:dyDescent="0.25">
      <c r="A28" s="1" t="s">
        <v>97605</v>
      </c>
      <c r="B28" s="1" t="s">
        <v>6</v>
      </c>
      <c r="C28" s="5">
        <v>43309</v>
      </c>
      <c r="D28" s="6">
        <v>0.29652777777777778</v>
      </c>
      <c r="E28">
        <v>31</v>
      </c>
      <c r="F28" s="1" t="s">
        <v>7</v>
      </c>
    </row>
    <row r="29" spans="1:6" x14ac:dyDescent="0.25">
      <c r="A29" s="1" t="s">
        <v>97607</v>
      </c>
      <c r="B29" s="1" t="s">
        <v>6</v>
      </c>
      <c r="C29" s="5">
        <v>43309</v>
      </c>
      <c r="D29" s="6">
        <v>0.29652777777777778</v>
      </c>
      <c r="E29">
        <v>31</v>
      </c>
      <c r="F29" s="1" t="s">
        <v>7</v>
      </c>
    </row>
    <row r="30" spans="1:6" x14ac:dyDescent="0.25">
      <c r="A30" s="1" t="s">
        <v>97608</v>
      </c>
      <c r="B30" s="1" t="s">
        <v>6</v>
      </c>
      <c r="C30" s="5">
        <v>43309</v>
      </c>
      <c r="D30" s="6">
        <v>0.29652777777777778</v>
      </c>
      <c r="E30">
        <v>31</v>
      </c>
      <c r="F30" s="1" t="s">
        <v>7</v>
      </c>
    </row>
    <row r="31" spans="1:6" x14ac:dyDescent="0.25">
      <c r="A31" s="1" t="s">
        <v>97609</v>
      </c>
      <c r="B31" s="1" t="s">
        <v>6</v>
      </c>
      <c r="C31" s="5">
        <v>43309</v>
      </c>
      <c r="D31" s="6">
        <v>0.29652777777777778</v>
      </c>
      <c r="E31">
        <v>31</v>
      </c>
      <c r="F31" s="1" t="s">
        <v>7</v>
      </c>
    </row>
    <row r="32" spans="1:6" x14ac:dyDescent="0.25">
      <c r="A32" s="1" t="s">
        <v>97578</v>
      </c>
      <c r="B32" s="1" t="s">
        <v>6</v>
      </c>
      <c r="C32" s="5">
        <v>43309</v>
      </c>
      <c r="D32" s="6">
        <v>0.29722222222222222</v>
      </c>
      <c r="E32">
        <v>31</v>
      </c>
      <c r="F32" s="1" t="s">
        <v>7</v>
      </c>
    </row>
    <row r="33" spans="1:6" x14ac:dyDescent="0.25">
      <c r="A33" s="1" t="s">
        <v>97579</v>
      </c>
      <c r="B33" s="1" t="s">
        <v>6</v>
      </c>
      <c r="C33" s="5">
        <v>43309</v>
      </c>
      <c r="D33" s="6">
        <v>0.29722222222222222</v>
      </c>
      <c r="E33">
        <v>31</v>
      </c>
      <c r="F33" s="1" t="s">
        <v>7</v>
      </c>
    </row>
    <row r="34" spans="1:6" x14ac:dyDescent="0.25">
      <c r="A34" s="1" t="s">
        <v>97580</v>
      </c>
      <c r="B34" s="1" t="s">
        <v>6</v>
      </c>
      <c r="C34" s="5">
        <v>43309</v>
      </c>
      <c r="D34" s="6">
        <v>0.29722222222222222</v>
      </c>
      <c r="E34">
        <v>31</v>
      </c>
      <c r="F34" s="1" t="s">
        <v>10</v>
      </c>
    </row>
    <row r="35" spans="1:6" x14ac:dyDescent="0.25">
      <c r="A35" s="1" t="s">
        <v>97581</v>
      </c>
      <c r="B35" s="1" t="s">
        <v>6</v>
      </c>
      <c r="C35" s="5">
        <v>43309</v>
      </c>
      <c r="D35" s="6">
        <v>0.29722222222222222</v>
      </c>
      <c r="E35">
        <v>31</v>
      </c>
      <c r="F35" s="1" t="s">
        <v>7</v>
      </c>
    </row>
    <row r="36" spans="1:6" x14ac:dyDescent="0.25">
      <c r="A36" s="1" t="s">
        <v>97582</v>
      </c>
      <c r="B36" s="1" t="s">
        <v>6</v>
      </c>
      <c r="C36" s="5">
        <v>43309</v>
      </c>
      <c r="D36" s="6">
        <v>0.29722222222222222</v>
      </c>
      <c r="E36">
        <v>31</v>
      </c>
      <c r="F36" s="1" t="s">
        <v>7</v>
      </c>
    </row>
    <row r="37" spans="1:6" x14ac:dyDescent="0.25">
      <c r="A37" s="1" t="s">
        <v>97577</v>
      </c>
      <c r="B37" s="1" t="s">
        <v>6</v>
      </c>
      <c r="C37" s="5">
        <v>43309</v>
      </c>
      <c r="D37" s="6">
        <v>0.29791666666666666</v>
      </c>
      <c r="E37">
        <v>33</v>
      </c>
      <c r="F37" s="1" t="s">
        <v>10</v>
      </c>
    </row>
    <row r="38" spans="1:6" x14ac:dyDescent="0.25">
      <c r="A38" s="1" t="s">
        <v>97576</v>
      </c>
      <c r="B38" s="1" t="s">
        <v>6</v>
      </c>
      <c r="C38" s="5">
        <v>43309</v>
      </c>
      <c r="D38" s="6">
        <v>0.29791666666666666</v>
      </c>
      <c r="E38">
        <v>32</v>
      </c>
      <c r="F38" s="1" t="s">
        <v>10</v>
      </c>
    </row>
    <row r="39" spans="1:6" x14ac:dyDescent="0.25">
      <c r="A39" s="1" t="s">
        <v>97575</v>
      </c>
      <c r="B39" s="1" t="s">
        <v>6</v>
      </c>
      <c r="C39" s="5">
        <v>43309</v>
      </c>
      <c r="D39" s="6">
        <v>0.2986111111111111</v>
      </c>
      <c r="E39">
        <v>31</v>
      </c>
      <c r="F39" s="1" t="s">
        <v>7</v>
      </c>
    </row>
    <row r="40" spans="1:6" x14ac:dyDescent="0.25">
      <c r="A40" s="1" t="s">
        <v>97573</v>
      </c>
      <c r="B40" s="1" t="s">
        <v>6</v>
      </c>
      <c r="C40" s="5">
        <v>43309</v>
      </c>
      <c r="D40" s="6">
        <v>0.30138888888888887</v>
      </c>
      <c r="E40">
        <v>32</v>
      </c>
      <c r="F40" s="1" t="s">
        <v>10</v>
      </c>
    </row>
    <row r="41" spans="1:6" x14ac:dyDescent="0.25">
      <c r="A41" s="1" t="s">
        <v>97574</v>
      </c>
      <c r="B41" s="1" t="s">
        <v>6</v>
      </c>
      <c r="C41" s="5">
        <v>43309</v>
      </c>
      <c r="D41" s="6">
        <v>0.30138888888888887</v>
      </c>
      <c r="E41">
        <v>32</v>
      </c>
      <c r="F41" s="1" t="s">
        <v>10</v>
      </c>
    </row>
    <row r="42" spans="1:6" x14ac:dyDescent="0.25">
      <c r="A42" s="1" t="s">
        <v>97572</v>
      </c>
      <c r="B42" s="1" t="s">
        <v>6</v>
      </c>
      <c r="C42" s="5">
        <v>43309</v>
      </c>
      <c r="D42" s="6">
        <v>0.30208333333333331</v>
      </c>
      <c r="E42">
        <v>32</v>
      </c>
      <c r="F42" s="1" t="s">
        <v>10</v>
      </c>
    </row>
    <row r="43" spans="1:6" x14ac:dyDescent="0.25">
      <c r="A43" s="1" t="s">
        <v>97564</v>
      </c>
      <c r="B43" s="1" t="s">
        <v>6</v>
      </c>
      <c r="C43" s="5">
        <v>43309</v>
      </c>
      <c r="D43" s="6">
        <v>0.30277777777777776</v>
      </c>
      <c r="E43">
        <v>32</v>
      </c>
      <c r="F43" s="1" t="s">
        <v>10</v>
      </c>
    </row>
    <row r="44" spans="1:6" x14ac:dyDescent="0.25">
      <c r="A44" s="1" t="s">
        <v>97565</v>
      </c>
      <c r="B44" s="1" t="s">
        <v>6</v>
      </c>
      <c r="C44" s="5">
        <v>43309</v>
      </c>
      <c r="D44" s="6">
        <v>0.30277777777777776</v>
      </c>
      <c r="E44">
        <v>32</v>
      </c>
      <c r="F44" s="1" t="s">
        <v>10</v>
      </c>
    </row>
    <row r="45" spans="1:6" x14ac:dyDescent="0.25">
      <c r="A45" s="1" t="s">
        <v>97566</v>
      </c>
      <c r="B45" s="1" t="s">
        <v>6</v>
      </c>
      <c r="C45" s="5">
        <v>43309</v>
      </c>
      <c r="D45" s="6">
        <v>0.30277777777777776</v>
      </c>
      <c r="E45">
        <v>32</v>
      </c>
      <c r="F45" s="1" t="s">
        <v>10</v>
      </c>
    </row>
    <row r="46" spans="1:6" x14ac:dyDescent="0.25">
      <c r="A46" s="1" t="s">
        <v>97568</v>
      </c>
      <c r="B46" s="1" t="s">
        <v>6</v>
      </c>
      <c r="C46" s="5">
        <v>43309</v>
      </c>
      <c r="D46" s="6">
        <v>0.30277777777777776</v>
      </c>
      <c r="E46">
        <v>32</v>
      </c>
      <c r="F46" s="1" t="s">
        <v>10</v>
      </c>
    </row>
    <row r="47" spans="1:6" x14ac:dyDescent="0.25">
      <c r="A47" s="1" t="s">
        <v>97570</v>
      </c>
      <c r="B47" s="1" t="s">
        <v>6</v>
      </c>
      <c r="C47" s="5">
        <v>43309</v>
      </c>
      <c r="D47" s="6">
        <v>0.30277777777777776</v>
      </c>
      <c r="E47">
        <v>32</v>
      </c>
      <c r="F47" s="1" t="s">
        <v>10</v>
      </c>
    </row>
    <row r="48" spans="1:6" x14ac:dyDescent="0.25">
      <c r="A48" s="1" t="s">
        <v>97567</v>
      </c>
      <c r="B48" s="1" t="s">
        <v>6</v>
      </c>
      <c r="C48" s="5">
        <v>43309</v>
      </c>
      <c r="D48" s="6">
        <v>0.30277777777777776</v>
      </c>
      <c r="E48">
        <v>31</v>
      </c>
      <c r="F48" s="1" t="s">
        <v>10</v>
      </c>
    </row>
    <row r="49" spans="1:6" x14ac:dyDescent="0.25">
      <c r="A49" s="1" t="s">
        <v>97569</v>
      </c>
      <c r="B49" s="1" t="s">
        <v>6</v>
      </c>
      <c r="C49" s="5">
        <v>43309</v>
      </c>
      <c r="D49" s="6">
        <v>0.30277777777777776</v>
      </c>
      <c r="E49">
        <v>31</v>
      </c>
      <c r="F49" s="1" t="s">
        <v>10</v>
      </c>
    </row>
    <row r="50" spans="1:6" x14ac:dyDescent="0.25">
      <c r="A50" s="1" t="s">
        <v>97571</v>
      </c>
      <c r="B50" s="1" t="s">
        <v>6</v>
      </c>
      <c r="C50" s="5">
        <v>43309</v>
      </c>
      <c r="D50" s="6">
        <v>0.30277777777777776</v>
      </c>
      <c r="E50">
        <v>31</v>
      </c>
      <c r="F50" s="1" t="s">
        <v>10</v>
      </c>
    </row>
    <row r="51" spans="1:6" x14ac:dyDescent="0.25">
      <c r="A51" s="1" t="s">
        <v>97561</v>
      </c>
      <c r="B51" s="1" t="s">
        <v>6</v>
      </c>
      <c r="C51" s="5">
        <v>43309</v>
      </c>
      <c r="D51" s="6">
        <v>0.3034722222222222</v>
      </c>
      <c r="E51">
        <v>32</v>
      </c>
      <c r="F51" s="1" t="s">
        <v>10</v>
      </c>
    </row>
    <row r="52" spans="1:6" x14ac:dyDescent="0.25">
      <c r="A52" s="1" t="s">
        <v>97562</v>
      </c>
      <c r="B52" s="1" t="s">
        <v>6</v>
      </c>
      <c r="C52" s="5">
        <v>43309</v>
      </c>
      <c r="D52" s="6">
        <v>0.3034722222222222</v>
      </c>
      <c r="E52">
        <v>32</v>
      </c>
      <c r="F52" s="1" t="s">
        <v>10</v>
      </c>
    </row>
    <row r="53" spans="1:6" x14ac:dyDescent="0.25">
      <c r="A53" s="1" t="s">
        <v>97563</v>
      </c>
      <c r="B53" s="1" t="s">
        <v>6</v>
      </c>
      <c r="C53" s="5">
        <v>43309</v>
      </c>
      <c r="D53" s="6">
        <v>0.3034722222222222</v>
      </c>
      <c r="E53">
        <v>32</v>
      </c>
      <c r="F53" s="1" t="s">
        <v>10</v>
      </c>
    </row>
    <row r="54" spans="1:6" x14ac:dyDescent="0.25">
      <c r="A54" s="1" t="s">
        <v>97557</v>
      </c>
      <c r="B54" s="1" t="s">
        <v>6</v>
      </c>
      <c r="C54" s="5">
        <v>43309</v>
      </c>
      <c r="D54" s="6">
        <v>0.30416666666666664</v>
      </c>
      <c r="E54">
        <v>32</v>
      </c>
      <c r="F54" s="1" t="s">
        <v>10</v>
      </c>
    </row>
    <row r="55" spans="1:6" x14ac:dyDescent="0.25">
      <c r="A55" s="1" t="s">
        <v>97558</v>
      </c>
      <c r="B55" s="1" t="s">
        <v>6</v>
      </c>
      <c r="C55" s="5">
        <v>43309</v>
      </c>
      <c r="D55" s="6">
        <v>0.30416666666666664</v>
      </c>
      <c r="E55">
        <v>32</v>
      </c>
      <c r="F55" s="1" t="s">
        <v>10</v>
      </c>
    </row>
    <row r="56" spans="1:6" x14ac:dyDescent="0.25">
      <c r="A56" s="1" t="s">
        <v>97559</v>
      </c>
      <c r="B56" s="1" t="s">
        <v>6</v>
      </c>
      <c r="C56" s="5">
        <v>43309</v>
      </c>
      <c r="D56" s="6">
        <v>0.30416666666666664</v>
      </c>
      <c r="E56">
        <v>32</v>
      </c>
      <c r="F56" s="1" t="s">
        <v>10</v>
      </c>
    </row>
    <row r="57" spans="1:6" x14ac:dyDescent="0.25">
      <c r="A57" s="1" t="s">
        <v>97560</v>
      </c>
      <c r="B57" s="1" t="s">
        <v>6</v>
      </c>
      <c r="C57" s="5">
        <v>43309</v>
      </c>
      <c r="D57" s="6">
        <v>0.30416666666666664</v>
      </c>
      <c r="E57">
        <v>31</v>
      </c>
      <c r="F57" s="1" t="s">
        <v>10</v>
      </c>
    </row>
    <row r="58" spans="1:6" x14ac:dyDescent="0.25">
      <c r="A58" s="1" t="s">
        <v>97555</v>
      </c>
      <c r="B58" s="1" t="s">
        <v>6</v>
      </c>
      <c r="C58" s="5">
        <v>43309</v>
      </c>
      <c r="D58" s="6">
        <v>0.30486111111111108</v>
      </c>
      <c r="E58">
        <v>32</v>
      </c>
      <c r="F58" s="1" t="s">
        <v>10</v>
      </c>
    </row>
    <row r="59" spans="1:6" x14ac:dyDescent="0.25">
      <c r="A59" s="1" t="s">
        <v>97556</v>
      </c>
      <c r="B59" s="1" t="s">
        <v>6</v>
      </c>
      <c r="C59" s="5">
        <v>43309</v>
      </c>
      <c r="D59" s="6">
        <v>0.30486111111111108</v>
      </c>
      <c r="E59">
        <v>31</v>
      </c>
      <c r="F59" s="1" t="s">
        <v>10</v>
      </c>
    </row>
    <row r="60" spans="1:6" x14ac:dyDescent="0.25">
      <c r="A60" s="1" t="s">
        <v>97553</v>
      </c>
      <c r="B60" s="1" t="s">
        <v>6</v>
      </c>
      <c r="C60" s="5">
        <v>43309</v>
      </c>
      <c r="D60" s="6">
        <v>0.30555555555555552</v>
      </c>
      <c r="E60">
        <v>32</v>
      </c>
      <c r="F60" s="1" t="s">
        <v>10</v>
      </c>
    </row>
    <row r="61" spans="1:6" x14ac:dyDescent="0.25">
      <c r="A61" s="1" t="s">
        <v>97554</v>
      </c>
      <c r="B61" s="1" t="s">
        <v>6</v>
      </c>
      <c r="C61" s="5">
        <v>43309</v>
      </c>
      <c r="D61" s="6">
        <v>0.30555555555555552</v>
      </c>
      <c r="E61">
        <v>31</v>
      </c>
      <c r="F61" s="1" t="s">
        <v>10</v>
      </c>
    </row>
    <row r="62" spans="1:6" x14ac:dyDescent="0.25">
      <c r="A62" s="1" t="s">
        <v>97551</v>
      </c>
      <c r="B62" s="1" t="s">
        <v>6</v>
      </c>
      <c r="C62" s="5">
        <v>43309</v>
      </c>
      <c r="D62" s="6">
        <v>0.30624999999999997</v>
      </c>
      <c r="E62">
        <v>32</v>
      </c>
      <c r="F62" s="1" t="s">
        <v>10</v>
      </c>
    </row>
    <row r="63" spans="1:6" x14ac:dyDescent="0.25">
      <c r="A63" s="1" t="s">
        <v>97552</v>
      </c>
      <c r="B63" s="1" t="s">
        <v>6</v>
      </c>
      <c r="C63" s="5">
        <v>43309</v>
      </c>
      <c r="D63" s="6">
        <v>0.30624999999999997</v>
      </c>
      <c r="E63">
        <v>31</v>
      </c>
      <c r="F63" s="1" t="s">
        <v>10</v>
      </c>
    </row>
    <row r="64" spans="1:6" x14ac:dyDescent="0.25">
      <c r="A64" s="1" t="s">
        <v>97545</v>
      </c>
      <c r="B64" s="1" t="s">
        <v>6</v>
      </c>
      <c r="C64" s="5">
        <v>43309</v>
      </c>
      <c r="D64" s="6">
        <v>0.30694444444444441</v>
      </c>
      <c r="E64">
        <v>31</v>
      </c>
      <c r="F64" s="1" t="s">
        <v>7</v>
      </c>
    </row>
    <row r="65" spans="1:6" x14ac:dyDescent="0.25">
      <c r="A65" s="1" t="s">
        <v>97546</v>
      </c>
      <c r="B65" s="1" t="s">
        <v>6</v>
      </c>
      <c r="C65" s="5">
        <v>43309</v>
      </c>
      <c r="D65" s="6">
        <v>0.30694444444444441</v>
      </c>
      <c r="E65">
        <v>31</v>
      </c>
      <c r="F65" s="1" t="s">
        <v>7</v>
      </c>
    </row>
    <row r="66" spans="1:6" x14ac:dyDescent="0.25">
      <c r="A66" s="1" t="s">
        <v>97547</v>
      </c>
      <c r="B66" s="1" t="s">
        <v>6</v>
      </c>
      <c r="C66" s="5">
        <v>43309</v>
      </c>
      <c r="D66" s="6">
        <v>0.30694444444444441</v>
      </c>
      <c r="E66">
        <v>31</v>
      </c>
      <c r="F66" s="1" t="s">
        <v>7</v>
      </c>
    </row>
    <row r="67" spans="1:6" x14ac:dyDescent="0.25">
      <c r="A67" s="1" t="s">
        <v>97548</v>
      </c>
      <c r="B67" s="1" t="s">
        <v>6</v>
      </c>
      <c r="C67" s="5">
        <v>43309</v>
      </c>
      <c r="D67" s="6">
        <v>0.30694444444444441</v>
      </c>
      <c r="E67">
        <v>31</v>
      </c>
      <c r="F67" s="1" t="s">
        <v>7</v>
      </c>
    </row>
    <row r="68" spans="1:6" x14ac:dyDescent="0.25">
      <c r="A68" s="1" t="s">
        <v>97549</v>
      </c>
      <c r="B68" s="1" t="s">
        <v>6</v>
      </c>
      <c r="C68" s="5">
        <v>43309</v>
      </c>
      <c r="D68" s="6">
        <v>0.30694444444444441</v>
      </c>
      <c r="E68">
        <v>31</v>
      </c>
      <c r="F68" s="1" t="s">
        <v>7</v>
      </c>
    </row>
    <row r="69" spans="1:6" x14ac:dyDescent="0.25">
      <c r="A69" s="1" t="s">
        <v>97550</v>
      </c>
      <c r="B69" s="1" t="s">
        <v>6</v>
      </c>
      <c r="C69" s="5">
        <v>43309</v>
      </c>
      <c r="D69" s="6">
        <v>0.30694444444444441</v>
      </c>
      <c r="E69">
        <v>31</v>
      </c>
      <c r="F69" s="1" t="s">
        <v>7</v>
      </c>
    </row>
    <row r="70" spans="1:6" x14ac:dyDescent="0.25">
      <c r="A70" s="1" t="s">
        <v>97535</v>
      </c>
      <c r="B70" s="1" t="s">
        <v>6</v>
      </c>
      <c r="C70" s="5">
        <v>43309</v>
      </c>
      <c r="D70" s="6">
        <v>0.30763888888888891</v>
      </c>
      <c r="E70">
        <v>31</v>
      </c>
      <c r="F70" s="1" t="s">
        <v>7</v>
      </c>
    </row>
    <row r="71" spans="1:6" x14ac:dyDescent="0.25">
      <c r="A71" s="1" t="s">
        <v>97536</v>
      </c>
      <c r="B71" s="1" t="s">
        <v>6</v>
      </c>
      <c r="C71" s="5">
        <v>43309</v>
      </c>
      <c r="D71" s="6">
        <v>0.30763888888888891</v>
      </c>
      <c r="E71">
        <v>31</v>
      </c>
      <c r="F71" s="1" t="s">
        <v>7</v>
      </c>
    </row>
    <row r="72" spans="1:6" x14ac:dyDescent="0.25">
      <c r="A72" s="1" t="s">
        <v>97537</v>
      </c>
      <c r="B72" s="1" t="s">
        <v>6</v>
      </c>
      <c r="C72" s="5">
        <v>43309</v>
      </c>
      <c r="D72" s="6">
        <v>0.30763888888888891</v>
      </c>
      <c r="E72">
        <v>31</v>
      </c>
      <c r="F72" s="1" t="s">
        <v>7</v>
      </c>
    </row>
    <row r="73" spans="1:6" x14ac:dyDescent="0.25">
      <c r="A73" s="1" t="s">
        <v>97538</v>
      </c>
      <c r="B73" s="1" t="s">
        <v>6</v>
      </c>
      <c r="C73" s="5">
        <v>43309</v>
      </c>
      <c r="D73" s="6">
        <v>0.30763888888888891</v>
      </c>
      <c r="E73">
        <v>31</v>
      </c>
      <c r="F73" s="1" t="s">
        <v>7</v>
      </c>
    </row>
    <row r="74" spans="1:6" x14ac:dyDescent="0.25">
      <c r="A74" s="1" t="s">
        <v>97539</v>
      </c>
      <c r="B74" s="1" t="s">
        <v>6</v>
      </c>
      <c r="C74" s="5">
        <v>43309</v>
      </c>
      <c r="D74" s="6">
        <v>0.30763888888888891</v>
      </c>
      <c r="E74">
        <v>31</v>
      </c>
      <c r="F74" s="1" t="s">
        <v>7</v>
      </c>
    </row>
    <row r="75" spans="1:6" x14ac:dyDescent="0.25">
      <c r="A75" s="1" t="s">
        <v>97540</v>
      </c>
      <c r="B75" s="1" t="s">
        <v>6</v>
      </c>
      <c r="C75" s="5">
        <v>43309</v>
      </c>
      <c r="D75" s="6">
        <v>0.30763888888888891</v>
      </c>
      <c r="E75">
        <v>31</v>
      </c>
      <c r="F75" s="1" t="s">
        <v>7</v>
      </c>
    </row>
    <row r="76" spans="1:6" x14ac:dyDescent="0.25">
      <c r="A76" s="1" t="s">
        <v>97541</v>
      </c>
      <c r="B76" s="1" t="s">
        <v>6</v>
      </c>
      <c r="C76" s="5">
        <v>43309</v>
      </c>
      <c r="D76" s="6">
        <v>0.30763888888888891</v>
      </c>
      <c r="E76">
        <v>31</v>
      </c>
      <c r="F76" s="1" t="s">
        <v>7</v>
      </c>
    </row>
    <row r="77" spans="1:6" x14ac:dyDescent="0.25">
      <c r="A77" s="1" t="s">
        <v>97542</v>
      </c>
      <c r="B77" s="1" t="s">
        <v>6</v>
      </c>
      <c r="C77" s="5">
        <v>43309</v>
      </c>
      <c r="D77" s="6">
        <v>0.30763888888888891</v>
      </c>
      <c r="E77">
        <v>31</v>
      </c>
      <c r="F77" s="1" t="s">
        <v>7</v>
      </c>
    </row>
    <row r="78" spans="1:6" x14ac:dyDescent="0.25">
      <c r="A78" s="1" t="s">
        <v>97543</v>
      </c>
      <c r="B78" s="1" t="s">
        <v>6</v>
      </c>
      <c r="C78" s="5">
        <v>43309</v>
      </c>
      <c r="D78" s="6">
        <v>0.30763888888888891</v>
      </c>
      <c r="E78">
        <v>31</v>
      </c>
      <c r="F78" s="1" t="s">
        <v>7</v>
      </c>
    </row>
    <row r="79" spans="1:6" x14ac:dyDescent="0.25">
      <c r="A79" s="1" t="s">
        <v>97544</v>
      </c>
      <c r="B79" s="1" t="s">
        <v>6</v>
      </c>
      <c r="C79" s="5">
        <v>43309</v>
      </c>
      <c r="D79" s="6">
        <v>0.30763888888888891</v>
      </c>
      <c r="E79">
        <v>31</v>
      </c>
      <c r="F79" s="1" t="s">
        <v>7</v>
      </c>
    </row>
    <row r="80" spans="1:6" x14ac:dyDescent="0.25">
      <c r="A80" s="1" t="s">
        <v>97531</v>
      </c>
      <c r="B80" s="1" t="s">
        <v>6</v>
      </c>
      <c r="C80" s="5">
        <v>43309</v>
      </c>
      <c r="D80" s="6">
        <v>0.30833333333333335</v>
      </c>
      <c r="E80">
        <v>32</v>
      </c>
      <c r="F80" s="1" t="s">
        <v>10</v>
      </c>
    </row>
    <row r="81" spans="1:6" x14ac:dyDescent="0.25">
      <c r="A81" s="1" t="s">
        <v>97532</v>
      </c>
      <c r="B81" s="1" t="s">
        <v>6</v>
      </c>
      <c r="C81" s="5">
        <v>43309</v>
      </c>
      <c r="D81" s="6">
        <v>0.30833333333333335</v>
      </c>
      <c r="E81">
        <v>31</v>
      </c>
      <c r="F81" s="1" t="s">
        <v>10</v>
      </c>
    </row>
    <row r="82" spans="1:6" x14ac:dyDescent="0.25">
      <c r="A82" s="1" t="s">
        <v>97533</v>
      </c>
      <c r="B82" s="1" t="s">
        <v>6</v>
      </c>
      <c r="C82" s="5">
        <v>43309</v>
      </c>
      <c r="D82" s="6">
        <v>0.30833333333333335</v>
      </c>
      <c r="E82">
        <v>31</v>
      </c>
      <c r="F82" s="1" t="s">
        <v>7</v>
      </c>
    </row>
    <row r="83" spans="1:6" x14ac:dyDescent="0.25">
      <c r="A83" s="1" t="s">
        <v>97534</v>
      </c>
      <c r="B83" s="1" t="s">
        <v>6</v>
      </c>
      <c r="C83" s="5">
        <v>43309</v>
      </c>
      <c r="D83" s="6">
        <v>0.30833333333333335</v>
      </c>
      <c r="E83">
        <v>31</v>
      </c>
      <c r="F83" s="1" t="s">
        <v>7</v>
      </c>
    </row>
    <row r="84" spans="1:6" x14ac:dyDescent="0.25">
      <c r="A84" s="1" t="s">
        <v>97529</v>
      </c>
      <c r="B84" s="1" t="s">
        <v>6</v>
      </c>
      <c r="C84" s="5">
        <v>43309</v>
      </c>
      <c r="D84" s="6">
        <v>0.30972222222222223</v>
      </c>
      <c r="E84">
        <v>32</v>
      </c>
      <c r="F84" s="1" t="s">
        <v>10</v>
      </c>
    </row>
    <row r="85" spans="1:6" x14ac:dyDescent="0.25">
      <c r="A85" s="1" t="s">
        <v>97530</v>
      </c>
      <c r="B85" s="1" t="s">
        <v>6</v>
      </c>
      <c r="C85" s="5">
        <v>43309</v>
      </c>
      <c r="D85" s="6">
        <v>0.30972222222222223</v>
      </c>
      <c r="E85">
        <v>31</v>
      </c>
      <c r="F85" s="1" t="s">
        <v>10</v>
      </c>
    </row>
    <row r="86" spans="1:6" x14ac:dyDescent="0.25">
      <c r="A86" s="1" t="s">
        <v>97526</v>
      </c>
      <c r="B86" s="1" t="s">
        <v>6</v>
      </c>
      <c r="C86" s="5">
        <v>43309</v>
      </c>
      <c r="D86" s="6">
        <v>0.31111111111111112</v>
      </c>
      <c r="E86">
        <v>32</v>
      </c>
      <c r="F86" s="1" t="s">
        <v>10</v>
      </c>
    </row>
    <row r="87" spans="1:6" x14ac:dyDescent="0.25">
      <c r="A87" s="1" t="s">
        <v>97527</v>
      </c>
      <c r="B87" s="1" t="s">
        <v>6</v>
      </c>
      <c r="C87" s="5">
        <v>43309</v>
      </c>
      <c r="D87" s="6">
        <v>0.31111111111111112</v>
      </c>
      <c r="E87">
        <v>32</v>
      </c>
      <c r="F87" s="1" t="s">
        <v>10</v>
      </c>
    </row>
    <row r="88" spans="1:6" x14ac:dyDescent="0.25">
      <c r="A88" s="1" t="s">
        <v>97528</v>
      </c>
      <c r="B88" s="1" t="s">
        <v>6</v>
      </c>
      <c r="C88" s="5">
        <v>43309</v>
      </c>
      <c r="D88" s="6">
        <v>0.31111111111111112</v>
      </c>
      <c r="E88">
        <v>32</v>
      </c>
      <c r="F88" s="1" t="s">
        <v>10</v>
      </c>
    </row>
    <row r="89" spans="1:6" x14ac:dyDescent="0.25">
      <c r="A89" s="1" t="s">
        <v>97525</v>
      </c>
      <c r="B89" s="1" t="s">
        <v>6</v>
      </c>
      <c r="C89" s="5">
        <v>43309</v>
      </c>
      <c r="D89" s="6">
        <v>0.31180555555555556</v>
      </c>
      <c r="E89">
        <v>32</v>
      </c>
      <c r="F89" s="1" t="s">
        <v>10</v>
      </c>
    </row>
    <row r="90" spans="1:6" x14ac:dyDescent="0.25">
      <c r="A90" s="1" t="s">
        <v>97518</v>
      </c>
      <c r="B90" s="1" t="s">
        <v>6</v>
      </c>
      <c r="C90" s="5">
        <v>43310</v>
      </c>
      <c r="D90" s="6">
        <v>0.17986111111111111</v>
      </c>
      <c r="E90">
        <v>31</v>
      </c>
      <c r="F90" s="1" t="s">
        <v>10</v>
      </c>
    </row>
    <row r="91" spans="1:6" x14ac:dyDescent="0.25">
      <c r="A91" s="1" t="s">
        <v>97519</v>
      </c>
      <c r="B91" s="1" t="s">
        <v>6</v>
      </c>
      <c r="C91" s="5">
        <v>43310</v>
      </c>
      <c r="D91" s="6">
        <v>0.17986111111111111</v>
      </c>
      <c r="E91">
        <v>31</v>
      </c>
      <c r="F91" s="1" t="s">
        <v>10</v>
      </c>
    </row>
    <row r="92" spans="1:6" x14ac:dyDescent="0.25">
      <c r="A92" s="1" t="s">
        <v>97520</v>
      </c>
      <c r="B92" s="1" t="s">
        <v>6</v>
      </c>
      <c r="C92" s="5">
        <v>43310</v>
      </c>
      <c r="D92" s="6">
        <v>0.17986111111111111</v>
      </c>
      <c r="E92">
        <v>31</v>
      </c>
      <c r="F92" s="1" t="s">
        <v>10</v>
      </c>
    </row>
    <row r="93" spans="1:6" x14ac:dyDescent="0.25">
      <c r="A93" s="1" t="s">
        <v>97521</v>
      </c>
      <c r="B93" s="1" t="s">
        <v>6</v>
      </c>
      <c r="C93" s="5">
        <v>43310</v>
      </c>
      <c r="D93" s="6">
        <v>0.17986111111111111</v>
      </c>
      <c r="E93">
        <v>31</v>
      </c>
      <c r="F93" s="1" t="s">
        <v>10</v>
      </c>
    </row>
    <row r="94" spans="1:6" x14ac:dyDescent="0.25">
      <c r="A94" s="1" t="s">
        <v>97522</v>
      </c>
      <c r="B94" s="1" t="s">
        <v>6</v>
      </c>
      <c r="C94" s="5">
        <v>43310</v>
      </c>
      <c r="D94" s="6">
        <v>0.17986111111111111</v>
      </c>
      <c r="E94">
        <v>31</v>
      </c>
      <c r="F94" s="1" t="s">
        <v>10</v>
      </c>
    </row>
    <row r="95" spans="1:6" x14ac:dyDescent="0.25">
      <c r="A95" s="1" t="s">
        <v>97523</v>
      </c>
      <c r="B95" s="1" t="s">
        <v>6</v>
      </c>
      <c r="C95" s="5">
        <v>43310</v>
      </c>
      <c r="D95" s="6">
        <v>0.17986111111111111</v>
      </c>
      <c r="E95">
        <v>31</v>
      </c>
      <c r="F95" s="1" t="s">
        <v>10</v>
      </c>
    </row>
    <row r="96" spans="1:6" x14ac:dyDescent="0.25">
      <c r="A96" s="1" t="s">
        <v>97524</v>
      </c>
      <c r="B96" s="1" t="s">
        <v>6</v>
      </c>
      <c r="C96" s="5">
        <v>43310</v>
      </c>
      <c r="D96" s="6">
        <v>0.17986111111111111</v>
      </c>
      <c r="E96">
        <v>31</v>
      </c>
      <c r="F96" s="1" t="s">
        <v>10</v>
      </c>
    </row>
    <row r="97" spans="1:6" x14ac:dyDescent="0.25">
      <c r="A97" s="1" t="s">
        <v>97517</v>
      </c>
      <c r="B97" s="1" t="s">
        <v>6</v>
      </c>
      <c r="C97" s="5">
        <v>43310</v>
      </c>
      <c r="D97" s="6">
        <v>0.18124999999999999</v>
      </c>
      <c r="E97">
        <v>32</v>
      </c>
      <c r="F97" s="1" t="s">
        <v>10</v>
      </c>
    </row>
    <row r="98" spans="1:6" x14ac:dyDescent="0.25">
      <c r="A98" s="1" t="s">
        <v>97516</v>
      </c>
      <c r="B98" s="1" t="s">
        <v>6</v>
      </c>
      <c r="C98" s="5">
        <v>43310</v>
      </c>
      <c r="D98" s="6">
        <v>0.18124999999999999</v>
      </c>
      <c r="E98">
        <v>31</v>
      </c>
      <c r="F98" s="1" t="s">
        <v>10</v>
      </c>
    </row>
    <row r="99" spans="1:6" x14ac:dyDescent="0.25">
      <c r="A99" s="1" t="s">
        <v>97514</v>
      </c>
      <c r="B99" s="1" t="s">
        <v>6</v>
      </c>
      <c r="C99" s="5">
        <v>43310</v>
      </c>
      <c r="D99" s="6">
        <v>0.18194444444444444</v>
      </c>
      <c r="E99">
        <v>31</v>
      </c>
      <c r="F99" s="1" t="s">
        <v>10</v>
      </c>
    </row>
    <row r="100" spans="1:6" x14ac:dyDescent="0.25">
      <c r="A100" s="1" t="s">
        <v>97515</v>
      </c>
      <c r="B100" s="1" t="s">
        <v>6</v>
      </c>
      <c r="C100" s="5">
        <v>43310</v>
      </c>
      <c r="D100" s="6">
        <v>0.18194444444444444</v>
      </c>
      <c r="E100">
        <v>30</v>
      </c>
      <c r="F100" s="1" t="s">
        <v>10</v>
      </c>
    </row>
    <row r="101" spans="1:6" x14ac:dyDescent="0.25">
      <c r="A101" s="1" t="s">
        <v>97513</v>
      </c>
      <c r="B101" s="1" t="s">
        <v>6</v>
      </c>
      <c r="C101" s="5">
        <v>43310</v>
      </c>
      <c r="D101" s="6">
        <v>0.18333333333333335</v>
      </c>
      <c r="E101">
        <v>32</v>
      </c>
      <c r="F101" s="1" t="s">
        <v>10</v>
      </c>
    </row>
    <row r="102" spans="1:6" x14ac:dyDescent="0.25">
      <c r="A102" s="1" t="s">
        <v>97512</v>
      </c>
      <c r="B102" s="1" t="s">
        <v>6</v>
      </c>
      <c r="C102" s="5">
        <v>43310</v>
      </c>
      <c r="D102" s="6">
        <v>0.18333333333333335</v>
      </c>
      <c r="E102">
        <v>31</v>
      </c>
      <c r="F102" s="1" t="s">
        <v>10</v>
      </c>
    </row>
    <row r="103" spans="1:6" x14ac:dyDescent="0.25">
      <c r="A103" s="1" t="s">
        <v>97511</v>
      </c>
      <c r="B103" s="1" t="s">
        <v>6</v>
      </c>
      <c r="C103" s="5">
        <v>43310</v>
      </c>
      <c r="D103" s="6">
        <v>0.18472222222222223</v>
      </c>
      <c r="E103">
        <v>33</v>
      </c>
      <c r="F103" s="1" t="s">
        <v>7</v>
      </c>
    </row>
    <row r="104" spans="1:6" x14ac:dyDescent="0.25">
      <c r="A104" s="1" t="s">
        <v>97510</v>
      </c>
      <c r="B104" s="1" t="s">
        <v>6</v>
      </c>
      <c r="C104" s="5">
        <v>43310</v>
      </c>
      <c r="D104" s="6">
        <v>0.18472222222222223</v>
      </c>
      <c r="E104">
        <v>32</v>
      </c>
      <c r="F104" s="1" t="s">
        <v>7</v>
      </c>
    </row>
    <row r="105" spans="1:6" x14ac:dyDescent="0.25">
      <c r="A105" s="1" t="s">
        <v>97509</v>
      </c>
      <c r="B105" s="1" t="s">
        <v>6</v>
      </c>
      <c r="C105" s="5">
        <v>43310</v>
      </c>
      <c r="D105" s="6">
        <v>0.18541666666666667</v>
      </c>
      <c r="E105">
        <v>32</v>
      </c>
      <c r="F105" s="1" t="s">
        <v>10</v>
      </c>
    </row>
    <row r="106" spans="1:6" x14ac:dyDescent="0.25">
      <c r="A106" s="1" t="s">
        <v>97508</v>
      </c>
      <c r="B106" s="1" t="s">
        <v>6</v>
      </c>
      <c r="C106" s="5">
        <v>43310</v>
      </c>
      <c r="D106" s="6">
        <v>0.18541666666666667</v>
      </c>
      <c r="E106">
        <v>31</v>
      </c>
      <c r="F106" s="1" t="s">
        <v>10</v>
      </c>
    </row>
    <row r="107" spans="1:6" x14ac:dyDescent="0.25">
      <c r="A107" s="1" t="s">
        <v>97505</v>
      </c>
      <c r="B107" s="1" t="s">
        <v>6</v>
      </c>
      <c r="C107" s="5">
        <v>43310</v>
      </c>
      <c r="D107" s="6">
        <v>0.18611111111111112</v>
      </c>
      <c r="E107">
        <v>33</v>
      </c>
      <c r="F107" s="1" t="s">
        <v>7</v>
      </c>
    </row>
    <row r="108" spans="1:6" x14ac:dyDescent="0.25">
      <c r="A108" s="1" t="s">
        <v>97507</v>
      </c>
      <c r="B108" s="1" t="s">
        <v>6</v>
      </c>
      <c r="C108" s="5">
        <v>43310</v>
      </c>
      <c r="D108" s="6">
        <v>0.18611111111111112</v>
      </c>
      <c r="E108">
        <v>33</v>
      </c>
      <c r="F108" s="1" t="s">
        <v>7</v>
      </c>
    </row>
    <row r="109" spans="1:6" x14ac:dyDescent="0.25">
      <c r="A109" s="1" t="s">
        <v>97504</v>
      </c>
      <c r="B109" s="1" t="s">
        <v>6</v>
      </c>
      <c r="C109" s="5">
        <v>43310</v>
      </c>
      <c r="D109" s="6">
        <v>0.18611111111111112</v>
      </c>
      <c r="E109">
        <v>32</v>
      </c>
      <c r="F109" s="1" t="s">
        <v>7</v>
      </c>
    </row>
    <row r="110" spans="1:6" x14ac:dyDescent="0.25">
      <c r="A110" s="1" t="s">
        <v>97506</v>
      </c>
      <c r="B110" s="1" t="s">
        <v>6</v>
      </c>
      <c r="C110" s="5">
        <v>43310</v>
      </c>
      <c r="D110" s="6">
        <v>0.18611111111111112</v>
      </c>
      <c r="E110">
        <v>32</v>
      </c>
      <c r="F110" s="1" t="s">
        <v>7</v>
      </c>
    </row>
    <row r="111" spans="1:6" x14ac:dyDescent="0.25">
      <c r="A111" s="1" t="s">
        <v>97503</v>
      </c>
      <c r="B111" s="1" t="s">
        <v>6</v>
      </c>
      <c r="C111" s="5">
        <v>43310</v>
      </c>
      <c r="D111" s="6">
        <v>0.1875</v>
      </c>
      <c r="E111">
        <v>33</v>
      </c>
      <c r="F111" s="1" t="s">
        <v>10</v>
      </c>
    </row>
    <row r="112" spans="1:6" x14ac:dyDescent="0.25">
      <c r="A112" s="1" t="s">
        <v>97502</v>
      </c>
      <c r="B112" s="1" t="s">
        <v>6</v>
      </c>
      <c r="C112" s="5">
        <v>43310</v>
      </c>
      <c r="D112" s="6">
        <v>0.1875</v>
      </c>
      <c r="E112">
        <v>31</v>
      </c>
      <c r="F112" s="1" t="s">
        <v>10</v>
      </c>
    </row>
    <row r="113" spans="1:6" x14ac:dyDescent="0.25">
      <c r="A113" s="1" t="s">
        <v>97501</v>
      </c>
      <c r="B113" s="1" t="s">
        <v>6</v>
      </c>
      <c r="C113" s="5">
        <v>43312</v>
      </c>
      <c r="D113" s="6">
        <v>0.68055555555555547</v>
      </c>
      <c r="E113">
        <v>33</v>
      </c>
      <c r="F113" s="1" t="s">
        <v>10</v>
      </c>
    </row>
    <row r="114" spans="1:6" x14ac:dyDescent="0.25">
      <c r="A114" s="1" t="s">
        <v>97500</v>
      </c>
      <c r="B114" s="1" t="s">
        <v>6</v>
      </c>
      <c r="C114" s="5">
        <v>43312</v>
      </c>
      <c r="D114" s="6">
        <v>0.68055555555555547</v>
      </c>
      <c r="E114">
        <v>32</v>
      </c>
      <c r="F114" s="1" t="s">
        <v>10</v>
      </c>
    </row>
    <row r="115" spans="1:6" x14ac:dyDescent="0.25">
      <c r="A115" s="1" t="s">
        <v>97491</v>
      </c>
      <c r="B115" s="1" t="s">
        <v>6</v>
      </c>
      <c r="C115" s="5">
        <v>43312</v>
      </c>
      <c r="D115" s="6">
        <v>0.68125000000000002</v>
      </c>
      <c r="E115">
        <v>33</v>
      </c>
      <c r="F115" s="1" t="s">
        <v>10</v>
      </c>
    </row>
    <row r="116" spans="1:6" x14ac:dyDescent="0.25">
      <c r="A116" s="1" t="s">
        <v>97493</v>
      </c>
      <c r="B116" s="1" t="s">
        <v>6</v>
      </c>
      <c r="C116" s="5">
        <v>43312</v>
      </c>
      <c r="D116" s="6">
        <v>0.68125000000000002</v>
      </c>
      <c r="E116">
        <v>33</v>
      </c>
      <c r="F116" s="1" t="s">
        <v>10</v>
      </c>
    </row>
    <row r="117" spans="1:6" x14ac:dyDescent="0.25">
      <c r="A117" s="1" t="s">
        <v>97495</v>
      </c>
      <c r="B117" s="1" t="s">
        <v>6</v>
      </c>
      <c r="C117" s="5">
        <v>43312</v>
      </c>
      <c r="D117" s="6">
        <v>0.68125000000000002</v>
      </c>
      <c r="E117">
        <v>33</v>
      </c>
      <c r="F117" s="1" t="s">
        <v>10</v>
      </c>
    </row>
    <row r="118" spans="1:6" x14ac:dyDescent="0.25">
      <c r="A118" s="1" t="s">
        <v>97499</v>
      </c>
      <c r="B118" s="1" t="s">
        <v>6</v>
      </c>
      <c r="C118" s="5">
        <v>43312</v>
      </c>
      <c r="D118" s="6">
        <v>0.68125000000000002</v>
      </c>
      <c r="E118">
        <v>33</v>
      </c>
      <c r="F118" s="1" t="s">
        <v>10</v>
      </c>
    </row>
    <row r="119" spans="1:6" x14ac:dyDescent="0.25">
      <c r="A119" s="1" t="s">
        <v>97492</v>
      </c>
      <c r="B119" s="1" t="s">
        <v>6</v>
      </c>
      <c r="C119" s="5">
        <v>43312</v>
      </c>
      <c r="D119" s="6">
        <v>0.68125000000000002</v>
      </c>
      <c r="E119">
        <v>32</v>
      </c>
      <c r="F119" s="1" t="s">
        <v>10</v>
      </c>
    </row>
    <row r="120" spans="1:6" x14ac:dyDescent="0.25">
      <c r="A120" s="1" t="s">
        <v>97494</v>
      </c>
      <c r="B120" s="1" t="s">
        <v>6</v>
      </c>
      <c r="C120" s="5">
        <v>43312</v>
      </c>
      <c r="D120" s="6">
        <v>0.68125000000000002</v>
      </c>
      <c r="E120">
        <v>32</v>
      </c>
      <c r="F120" s="1" t="s">
        <v>10</v>
      </c>
    </row>
    <row r="121" spans="1:6" x14ac:dyDescent="0.25">
      <c r="A121" s="1" t="s">
        <v>97496</v>
      </c>
      <c r="B121" s="1" t="s">
        <v>6</v>
      </c>
      <c r="C121" s="5">
        <v>43312</v>
      </c>
      <c r="D121" s="6">
        <v>0.68125000000000002</v>
      </c>
      <c r="E121">
        <v>32</v>
      </c>
      <c r="F121" s="1" t="s">
        <v>10</v>
      </c>
    </row>
    <row r="122" spans="1:6" x14ac:dyDescent="0.25">
      <c r="A122" s="1" t="s">
        <v>97498</v>
      </c>
      <c r="B122" s="1" t="s">
        <v>6</v>
      </c>
      <c r="C122" s="5">
        <v>43312</v>
      </c>
      <c r="D122" s="6">
        <v>0.68125000000000002</v>
      </c>
      <c r="E122">
        <v>32</v>
      </c>
      <c r="F122" s="1" t="s">
        <v>10</v>
      </c>
    </row>
    <row r="123" spans="1:6" x14ac:dyDescent="0.25">
      <c r="A123" s="1" t="s">
        <v>97497</v>
      </c>
      <c r="B123" s="1" t="s">
        <v>6</v>
      </c>
      <c r="C123" s="5">
        <v>43312</v>
      </c>
      <c r="D123" s="6">
        <v>0.68125000000000002</v>
      </c>
      <c r="E123">
        <v>31</v>
      </c>
      <c r="F123" s="1" t="s">
        <v>10</v>
      </c>
    </row>
    <row r="124" spans="1:6" x14ac:dyDescent="0.25">
      <c r="A124" s="1" t="s">
        <v>97488</v>
      </c>
      <c r="B124" s="1" t="s">
        <v>6</v>
      </c>
      <c r="C124" s="5">
        <v>43312</v>
      </c>
      <c r="D124" s="6">
        <v>0.68194444444444446</v>
      </c>
      <c r="E124">
        <v>32</v>
      </c>
      <c r="F124" s="1" t="s">
        <v>10</v>
      </c>
    </row>
    <row r="125" spans="1:6" x14ac:dyDescent="0.25">
      <c r="A125" s="1" t="s">
        <v>97490</v>
      </c>
      <c r="B125" s="1" t="s">
        <v>6</v>
      </c>
      <c r="C125" s="5">
        <v>43312</v>
      </c>
      <c r="D125" s="6">
        <v>0.68194444444444446</v>
      </c>
      <c r="E125">
        <v>32</v>
      </c>
      <c r="F125" s="1" t="s">
        <v>10</v>
      </c>
    </row>
    <row r="126" spans="1:6" x14ac:dyDescent="0.25">
      <c r="A126" s="1" t="s">
        <v>97489</v>
      </c>
      <c r="B126" s="1" t="s">
        <v>6</v>
      </c>
      <c r="C126" s="5">
        <v>43312</v>
      </c>
      <c r="D126" s="6">
        <v>0.68194444444444446</v>
      </c>
      <c r="E126">
        <v>31</v>
      </c>
      <c r="F126" s="1" t="s">
        <v>10</v>
      </c>
    </row>
    <row r="127" spans="1:6" x14ac:dyDescent="0.25">
      <c r="A127" s="1" t="s">
        <v>97486</v>
      </c>
      <c r="B127" s="1" t="s">
        <v>6</v>
      </c>
      <c r="C127" s="5">
        <v>43312</v>
      </c>
      <c r="D127" s="6">
        <v>0.68263888888888891</v>
      </c>
      <c r="E127">
        <v>31</v>
      </c>
      <c r="F127" s="1" t="s">
        <v>7</v>
      </c>
    </row>
    <row r="128" spans="1:6" x14ac:dyDescent="0.25">
      <c r="A128" s="1" t="s">
        <v>97487</v>
      </c>
      <c r="B128" s="1" t="s">
        <v>6</v>
      </c>
      <c r="C128" s="5">
        <v>43312</v>
      </c>
      <c r="D128" s="6">
        <v>0.68263888888888891</v>
      </c>
      <c r="E128">
        <v>30</v>
      </c>
      <c r="F128" s="1" t="s">
        <v>7</v>
      </c>
    </row>
    <row r="129" spans="1:6" x14ac:dyDescent="0.25">
      <c r="A129" s="1" t="s">
        <v>97485</v>
      </c>
      <c r="B129" s="1" t="s">
        <v>6</v>
      </c>
      <c r="C129" s="5">
        <v>43312</v>
      </c>
      <c r="D129" s="6">
        <v>0.68333333333333324</v>
      </c>
      <c r="E129">
        <v>34</v>
      </c>
      <c r="F129" s="1" t="s">
        <v>10</v>
      </c>
    </row>
    <row r="130" spans="1:6" x14ac:dyDescent="0.25">
      <c r="A130" s="1" t="s">
        <v>97484</v>
      </c>
      <c r="B130" s="1" t="s">
        <v>6</v>
      </c>
      <c r="C130" s="5">
        <v>43312</v>
      </c>
      <c r="D130" s="6">
        <v>0.68333333333333324</v>
      </c>
      <c r="E130">
        <v>32</v>
      </c>
      <c r="F130" s="1" t="s">
        <v>10</v>
      </c>
    </row>
    <row r="131" spans="1:6" x14ac:dyDescent="0.25">
      <c r="A131" s="1" t="s">
        <v>97479</v>
      </c>
      <c r="B131" s="1" t="s">
        <v>6</v>
      </c>
      <c r="C131" s="5">
        <v>43312</v>
      </c>
      <c r="D131" s="6">
        <v>0.68402777777777779</v>
      </c>
      <c r="E131">
        <v>34</v>
      </c>
      <c r="F131" s="1" t="s">
        <v>10</v>
      </c>
    </row>
    <row r="132" spans="1:6" x14ac:dyDescent="0.25">
      <c r="A132" s="1" t="s">
        <v>97481</v>
      </c>
      <c r="B132" s="1" t="s">
        <v>6</v>
      </c>
      <c r="C132" s="5">
        <v>43312</v>
      </c>
      <c r="D132" s="6">
        <v>0.68402777777777779</v>
      </c>
      <c r="E132">
        <v>33</v>
      </c>
      <c r="F132" s="1" t="s">
        <v>10</v>
      </c>
    </row>
    <row r="133" spans="1:6" x14ac:dyDescent="0.25">
      <c r="A133" s="1" t="s">
        <v>97483</v>
      </c>
      <c r="B133" s="1" t="s">
        <v>6</v>
      </c>
      <c r="C133" s="5">
        <v>43312</v>
      </c>
      <c r="D133" s="6">
        <v>0.68402777777777779</v>
      </c>
      <c r="E133">
        <v>33</v>
      </c>
      <c r="F133" s="1" t="s">
        <v>10</v>
      </c>
    </row>
    <row r="134" spans="1:6" x14ac:dyDescent="0.25">
      <c r="A134" s="1" t="s">
        <v>97478</v>
      </c>
      <c r="B134" s="1" t="s">
        <v>6</v>
      </c>
      <c r="C134" s="5">
        <v>43312</v>
      </c>
      <c r="D134" s="6">
        <v>0.68402777777777779</v>
      </c>
      <c r="E134">
        <v>32</v>
      </c>
      <c r="F134" s="1" t="s">
        <v>10</v>
      </c>
    </row>
    <row r="135" spans="1:6" x14ac:dyDescent="0.25">
      <c r="A135" s="1" t="s">
        <v>97480</v>
      </c>
      <c r="B135" s="1" t="s">
        <v>6</v>
      </c>
      <c r="C135" s="5">
        <v>43312</v>
      </c>
      <c r="D135" s="6">
        <v>0.68402777777777779</v>
      </c>
      <c r="E135">
        <v>32</v>
      </c>
      <c r="F135" s="1" t="s">
        <v>10</v>
      </c>
    </row>
    <row r="136" spans="1:6" x14ac:dyDescent="0.25">
      <c r="A136" s="1" t="s">
        <v>97482</v>
      </c>
      <c r="B136" s="1" t="s">
        <v>6</v>
      </c>
      <c r="C136" s="5">
        <v>43312</v>
      </c>
      <c r="D136" s="6">
        <v>0.68402777777777779</v>
      </c>
      <c r="E136">
        <v>32</v>
      </c>
      <c r="F136" s="1" t="s">
        <v>10</v>
      </c>
    </row>
    <row r="137" spans="1:6" x14ac:dyDescent="0.25">
      <c r="A137" s="1" t="s">
        <v>97476</v>
      </c>
      <c r="B137" s="1" t="s">
        <v>6</v>
      </c>
      <c r="C137" s="5">
        <v>43312</v>
      </c>
      <c r="D137" s="6">
        <v>0.68472222222222223</v>
      </c>
      <c r="E137">
        <v>33</v>
      </c>
      <c r="F137" s="1" t="s">
        <v>10</v>
      </c>
    </row>
    <row r="138" spans="1:6" x14ac:dyDescent="0.25">
      <c r="A138" s="1" t="s">
        <v>97475</v>
      </c>
      <c r="B138" s="1" t="s">
        <v>6</v>
      </c>
      <c r="C138" s="5">
        <v>43312</v>
      </c>
      <c r="D138" s="6">
        <v>0.68472222222222223</v>
      </c>
      <c r="E138">
        <v>32</v>
      </c>
      <c r="F138" s="1" t="s">
        <v>10</v>
      </c>
    </row>
    <row r="139" spans="1:6" x14ac:dyDescent="0.25">
      <c r="A139" s="1" t="s">
        <v>97477</v>
      </c>
      <c r="B139" s="1" t="s">
        <v>6</v>
      </c>
      <c r="C139" s="5">
        <v>43312</v>
      </c>
      <c r="D139" s="6">
        <v>0.68472222222222223</v>
      </c>
      <c r="E139">
        <v>30</v>
      </c>
      <c r="F139" s="1" t="s">
        <v>10</v>
      </c>
    </row>
    <row r="140" spans="1:6" x14ac:dyDescent="0.25">
      <c r="A140" s="1" t="s">
        <v>97474</v>
      </c>
      <c r="B140" s="1" t="s">
        <v>6</v>
      </c>
      <c r="C140" s="5">
        <v>43312</v>
      </c>
      <c r="D140" s="6">
        <v>0.68541666666666667</v>
      </c>
      <c r="E140">
        <v>33</v>
      </c>
      <c r="F140" s="1" t="s">
        <v>10</v>
      </c>
    </row>
    <row r="141" spans="1:6" x14ac:dyDescent="0.25">
      <c r="A141" s="1" t="s">
        <v>97473</v>
      </c>
      <c r="B141" s="1" t="s">
        <v>6</v>
      </c>
      <c r="C141" s="5">
        <v>43312</v>
      </c>
      <c r="D141" s="6">
        <v>0.68541666666666667</v>
      </c>
      <c r="E141">
        <v>32</v>
      </c>
      <c r="F141" s="1" t="s">
        <v>10</v>
      </c>
    </row>
    <row r="142" spans="1:6" x14ac:dyDescent="0.25">
      <c r="A142" s="1" t="s">
        <v>97471</v>
      </c>
      <c r="B142" s="1" t="s">
        <v>6</v>
      </c>
      <c r="C142" s="5">
        <v>43312</v>
      </c>
      <c r="D142" s="6">
        <v>0.68541666666666667</v>
      </c>
      <c r="E142">
        <v>31</v>
      </c>
      <c r="F142" s="1" t="s">
        <v>7</v>
      </c>
    </row>
    <row r="143" spans="1:6" x14ac:dyDescent="0.25">
      <c r="A143" s="1" t="s">
        <v>97472</v>
      </c>
      <c r="B143" s="1" t="s">
        <v>6</v>
      </c>
      <c r="C143" s="5">
        <v>43312</v>
      </c>
      <c r="D143" s="6">
        <v>0.68541666666666667</v>
      </c>
      <c r="E143">
        <v>31</v>
      </c>
      <c r="F143" s="1" t="s">
        <v>7</v>
      </c>
    </row>
    <row r="144" spans="1:6" x14ac:dyDescent="0.25">
      <c r="A144" s="1" t="s">
        <v>97468</v>
      </c>
      <c r="B144" s="1" t="s">
        <v>6</v>
      </c>
      <c r="C144" s="5">
        <v>43312</v>
      </c>
      <c r="D144" s="6">
        <v>0.68611111111111101</v>
      </c>
      <c r="E144">
        <v>34</v>
      </c>
      <c r="F144" s="1" t="s">
        <v>10</v>
      </c>
    </row>
    <row r="145" spans="1:6" x14ac:dyDescent="0.25">
      <c r="A145" s="1" t="s">
        <v>97466</v>
      </c>
      <c r="B145" s="1" t="s">
        <v>6</v>
      </c>
      <c r="C145" s="5">
        <v>43312</v>
      </c>
      <c r="D145" s="6">
        <v>0.68611111111111101</v>
      </c>
      <c r="E145">
        <v>33</v>
      </c>
      <c r="F145" s="1" t="s">
        <v>10</v>
      </c>
    </row>
    <row r="146" spans="1:6" x14ac:dyDescent="0.25">
      <c r="A146" s="1" t="s">
        <v>97467</v>
      </c>
      <c r="B146" s="1" t="s">
        <v>6</v>
      </c>
      <c r="C146" s="5">
        <v>43312</v>
      </c>
      <c r="D146" s="6">
        <v>0.68611111111111101</v>
      </c>
      <c r="E146">
        <v>32</v>
      </c>
      <c r="F146" s="1" t="s">
        <v>10</v>
      </c>
    </row>
    <row r="147" spans="1:6" x14ac:dyDescent="0.25">
      <c r="A147" s="1" t="s">
        <v>97459</v>
      </c>
      <c r="B147" s="1" t="s">
        <v>6</v>
      </c>
      <c r="C147" s="5">
        <v>43312</v>
      </c>
      <c r="D147" s="6">
        <v>0.68611111111111101</v>
      </c>
      <c r="E147">
        <v>31</v>
      </c>
      <c r="F147" s="1" t="s">
        <v>7</v>
      </c>
    </row>
    <row r="148" spans="1:6" x14ac:dyDescent="0.25">
      <c r="A148" s="1" t="s">
        <v>97460</v>
      </c>
      <c r="B148" s="1" t="s">
        <v>6</v>
      </c>
      <c r="C148" s="5">
        <v>43312</v>
      </c>
      <c r="D148" s="6">
        <v>0.68611111111111101</v>
      </c>
      <c r="E148">
        <v>31</v>
      </c>
      <c r="F148" s="1" t="s">
        <v>7</v>
      </c>
    </row>
    <row r="149" spans="1:6" x14ac:dyDescent="0.25">
      <c r="A149" s="1" t="s">
        <v>97461</v>
      </c>
      <c r="B149" s="1" t="s">
        <v>6</v>
      </c>
      <c r="C149" s="5">
        <v>43312</v>
      </c>
      <c r="D149" s="6">
        <v>0.68611111111111101</v>
      </c>
      <c r="E149">
        <v>31</v>
      </c>
      <c r="F149" s="1" t="s">
        <v>7</v>
      </c>
    </row>
    <row r="150" spans="1:6" x14ac:dyDescent="0.25">
      <c r="A150" s="1" t="s">
        <v>97462</v>
      </c>
      <c r="B150" s="1" t="s">
        <v>6</v>
      </c>
      <c r="C150" s="5">
        <v>43312</v>
      </c>
      <c r="D150" s="6">
        <v>0.68611111111111101</v>
      </c>
      <c r="E150">
        <v>31</v>
      </c>
      <c r="F150" s="1" t="s">
        <v>7</v>
      </c>
    </row>
    <row r="151" spans="1:6" x14ac:dyDescent="0.25">
      <c r="A151" s="1" t="s">
        <v>97463</v>
      </c>
      <c r="B151" s="1" t="s">
        <v>6</v>
      </c>
      <c r="C151" s="5">
        <v>43312</v>
      </c>
      <c r="D151" s="6">
        <v>0.68611111111111101</v>
      </c>
      <c r="E151">
        <v>31</v>
      </c>
      <c r="F151" s="1" t="s">
        <v>7</v>
      </c>
    </row>
    <row r="152" spans="1:6" x14ac:dyDescent="0.25">
      <c r="A152" s="1" t="s">
        <v>97464</v>
      </c>
      <c r="B152" s="1" t="s">
        <v>6</v>
      </c>
      <c r="C152" s="5">
        <v>43312</v>
      </c>
      <c r="D152" s="6">
        <v>0.68611111111111101</v>
      </c>
      <c r="E152">
        <v>31</v>
      </c>
      <c r="F152" s="1" t="s">
        <v>7</v>
      </c>
    </row>
    <row r="153" spans="1:6" x14ac:dyDescent="0.25">
      <c r="A153" s="1" t="s">
        <v>97465</v>
      </c>
      <c r="B153" s="1" t="s">
        <v>6</v>
      </c>
      <c r="C153" s="5">
        <v>43312</v>
      </c>
      <c r="D153" s="6">
        <v>0.68611111111111101</v>
      </c>
      <c r="E153">
        <v>31</v>
      </c>
      <c r="F153" s="1" t="s">
        <v>7</v>
      </c>
    </row>
    <row r="154" spans="1:6" x14ac:dyDescent="0.25">
      <c r="A154" s="1" t="s">
        <v>97469</v>
      </c>
      <c r="B154" s="1" t="s">
        <v>6</v>
      </c>
      <c r="C154" s="5">
        <v>43312</v>
      </c>
      <c r="D154" s="6">
        <v>0.68611111111111101</v>
      </c>
      <c r="E154">
        <v>31</v>
      </c>
      <c r="F154" s="1" t="s">
        <v>7</v>
      </c>
    </row>
    <row r="155" spans="1:6" x14ac:dyDescent="0.25">
      <c r="A155" s="1" t="s">
        <v>97470</v>
      </c>
      <c r="B155" s="1" t="s">
        <v>6</v>
      </c>
      <c r="C155" s="5">
        <v>43312</v>
      </c>
      <c r="D155" s="6">
        <v>0.68611111111111101</v>
      </c>
      <c r="E155">
        <v>31</v>
      </c>
      <c r="F155" s="1" t="s">
        <v>7</v>
      </c>
    </row>
    <row r="156" spans="1:6" x14ac:dyDescent="0.25">
      <c r="A156" s="1" t="s">
        <v>97457</v>
      </c>
      <c r="B156" s="1" t="s">
        <v>6</v>
      </c>
      <c r="C156" s="5">
        <v>43314</v>
      </c>
      <c r="D156" s="6">
        <v>0.27916666666666667</v>
      </c>
      <c r="E156">
        <v>32</v>
      </c>
      <c r="F156" s="1" t="s">
        <v>10</v>
      </c>
    </row>
    <row r="157" spans="1:6" x14ac:dyDescent="0.25">
      <c r="A157" s="1" t="s">
        <v>97458</v>
      </c>
      <c r="B157" s="1" t="s">
        <v>6</v>
      </c>
      <c r="C157" s="5">
        <v>43314</v>
      </c>
      <c r="D157" s="6">
        <v>0.27916666666666667</v>
      </c>
      <c r="E157">
        <v>32</v>
      </c>
      <c r="F157" s="1" t="s">
        <v>10</v>
      </c>
    </row>
    <row r="158" spans="1:6" x14ac:dyDescent="0.25">
      <c r="A158" s="1" t="s">
        <v>97448</v>
      </c>
      <c r="B158" s="1" t="s">
        <v>6</v>
      </c>
      <c r="C158" s="5">
        <v>43314</v>
      </c>
      <c r="D158" s="6">
        <v>0.27986111111111112</v>
      </c>
      <c r="E158">
        <v>35</v>
      </c>
      <c r="F158" s="1" t="s">
        <v>10</v>
      </c>
    </row>
    <row r="159" spans="1:6" x14ac:dyDescent="0.25">
      <c r="A159" s="1" t="s">
        <v>97456</v>
      </c>
      <c r="B159" s="1" t="s">
        <v>6</v>
      </c>
      <c r="C159" s="5">
        <v>43314</v>
      </c>
      <c r="D159" s="6">
        <v>0.27986111111111112</v>
      </c>
      <c r="E159">
        <v>33</v>
      </c>
      <c r="F159" s="1" t="s">
        <v>10</v>
      </c>
    </row>
    <row r="160" spans="1:6" x14ac:dyDescent="0.25">
      <c r="A160" s="1" t="s">
        <v>97443</v>
      </c>
      <c r="B160" s="1" t="s">
        <v>6</v>
      </c>
      <c r="C160" s="5">
        <v>43314</v>
      </c>
      <c r="D160" s="6">
        <v>0.27986111111111112</v>
      </c>
      <c r="E160">
        <v>32</v>
      </c>
      <c r="F160" s="1" t="s">
        <v>10</v>
      </c>
    </row>
    <row r="161" spans="1:6" x14ac:dyDescent="0.25">
      <c r="A161" s="1" t="s">
        <v>97444</v>
      </c>
      <c r="B161" s="1" t="s">
        <v>6</v>
      </c>
      <c r="C161" s="5">
        <v>43314</v>
      </c>
      <c r="D161" s="6">
        <v>0.27986111111111112</v>
      </c>
      <c r="E161">
        <v>32</v>
      </c>
      <c r="F161" s="1" t="s">
        <v>10</v>
      </c>
    </row>
    <row r="162" spans="1:6" x14ac:dyDescent="0.25">
      <c r="A162" s="1" t="s">
        <v>97445</v>
      </c>
      <c r="B162" s="1" t="s">
        <v>6</v>
      </c>
      <c r="C162" s="5">
        <v>43314</v>
      </c>
      <c r="D162" s="6">
        <v>0.27986111111111112</v>
      </c>
      <c r="E162">
        <v>32</v>
      </c>
      <c r="F162" s="1" t="s">
        <v>10</v>
      </c>
    </row>
    <row r="163" spans="1:6" x14ac:dyDescent="0.25">
      <c r="A163" s="1" t="s">
        <v>97447</v>
      </c>
      <c r="B163" s="1" t="s">
        <v>6</v>
      </c>
      <c r="C163" s="5">
        <v>43314</v>
      </c>
      <c r="D163" s="6">
        <v>0.27986111111111112</v>
      </c>
      <c r="E163">
        <v>32</v>
      </c>
      <c r="F163" s="1" t="s">
        <v>10</v>
      </c>
    </row>
    <row r="164" spans="1:6" x14ac:dyDescent="0.25">
      <c r="A164" s="1" t="s">
        <v>97449</v>
      </c>
      <c r="B164" s="1" t="s">
        <v>6</v>
      </c>
      <c r="C164" s="5">
        <v>43314</v>
      </c>
      <c r="D164" s="6">
        <v>0.27986111111111112</v>
      </c>
      <c r="E164">
        <v>32</v>
      </c>
      <c r="F164" s="1" t="s">
        <v>10</v>
      </c>
    </row>
    <row r="165" spans="1:6" x14ac:dyDescent="0.25">
      <c r="A165" s="1" t="s">
        <v>97450</v>
      </c>
      <c r="B165" s="1" t="s">
        <v>6</v>
      </c>
      <c r="C165" s="5">
        <v>43314</v>
      </c>
      <c r="D165" s="6">
        <v>0.27986111111111112</v>
      </c>
      <c r="E165">
        <v>32</v>
      </c>
      <c r="F165" s="1" t="s">
        <v>10</v>
      </c>
    </row>
    <row r="166" spans="1:6" x14ac:dyDescent="0.25">
      <c r="A166" s="1" t="s">
        <v>97451</v>
      </c>
      <c r="B166" s="1" t="s">
        <v>6</v>
      </c>
      <c r="C166" s="5">
        <v>43314</v>
      </c>
      <c r="D166" s="6">
        <v>0.27986111111111112</v>
      </c>
      <c r="E166">
        <v>32</v>
      </c>
      <c r="F166" s="1" t="s">
        <v>10</v>
      </c>
    </row>
    <row r="167" spans="1:6" x14ac:dyDescent="0.25">
      <c r="A167" s="1" t="s">
        <v>97452</v>
      </c>
      <c r="B167" s="1" t="s">
        <v>6</v>
      </c>
      <c r="C167" s="5">
        <v>43314</v>
      </c>
      <c r="D167" s="6">
        <v>0.27986111111111112</v>
      </c>
      <c r="E167">
        <v>32</v>
      </c>
      <c r="F167" s="1" t="s">
        <v>10</v>
      </c>
    </row>
    <row r="168" spans="1:6" x14ac:dyDescent="0.25">
      <c r="A168" s="1" t="s">
        <v>97453</v>
      </c>
      <c r="B168" s="1" t="s">
        <v>6</v>
      </c>
      <c r="C168" s="5">
        <v>43314</v>
      </c>
      <c r="D168" s="6">
        <v>0.27986111111111112</v>
      </c>
      <c r="E168">
        <v>32</v>
      </c>
      <c r="F168" s="1" t="s">
        <v>10</v>
      </c>
    </row>
    <row r="169" spans="1:6" x14ac:dyDescent="0.25">
      <c r="A169" s="1" t="s">
        <v>97454</v>
      </c>
      <c r="B169" s="1" t="s">
        <v>6</v>
      </c>
      <c r="C169" s="5">
        <v>43314</v>
      </c>
      <c r="D169" s="6">
        <v>0.27986111111111112</v>
      </c>
      <c r="E169">
        <v>32</v>
      </c>
      <c r="F169" s="1" t="s">
        <v>10</v>
      </c>
    </row>
    <row r="170" spans="1:6" x14ac:dyDescent="0.25">
      <c r="A170" s="1" t="s">
        <v>97455</v>
      </c>
      <c r="B170" s="1" t="s">
        <v>6</v>
      </c>
      <c r="C170" s="5">
        <v>43314</v>
      </c>
      <c r="D170" s="6">
        <v>0.27986111111111112</v>
      </c>
      <c r="E170">
        <v>32</v>
      </c>
      <c r="F170" s="1" t="s">
        <v>10</v>
      </c>
    </row>
    <row r="171" spans="1:6" x14ac:dyDescent="0.25">
      <c r="A171" s="1" t="s">
        <v>97446</v>
      </c>
      <c r="B171" s="1" t="s">
        <v>6</v>
      </c>
      <c r="C171" s="5">
        <v>43314</v>
      </c>
      <c r="D171" s="6">
        <v>0.27986111111111112</v>
      </c>
      <c r="E171">
        <v>31</v>
      </c>
      <c r="F171" s="1" t="s">
        <v>10</v>
      </c>
    </row>
    <row r="172" spans="1:6" x14ac:dyDescent="0.25">
      <c r="A172" s="1" t="s">
        <v>97442</v>
      </c>
      <c r="B172" s="1" t="s">
        <v>6</v>
      </c>
      <c r="C172" s="5">
        <v>43314</v>
      </c>
      <c r="D172" s="6">
        <v>0.28125</v>
      </c>
      <c r="E172">
        <v>32</v>
      </c>
      <c r="F172" s="1" t="s">
        <v>10</v>
      </c>
    </row>
    <row r="173" spans="1:6" x14ac:dyDescent="0.25">
      <c r="A173" s="1" t="s">
        <v>97440</v>
      </c>
      <c r="B173" s="1" t="s">
        <v>6</v>
      </c>
      <c r="C173" s="5">
        <v>43322</v>
      </c>
      <c r="D173" s="6">
        <v>0.33333333333333331</v>
      </c>
      <c r="E173">
        <v>31</v>
      </c>
      <c r="F173" s="1" t="s">
        <v>10</v>
      </c>
    </row>
    <row r="174" spans="1:6" x14ac:dyDescent="0.25">
      <c r="A174" s="1" t="s">
        <v>97441</v>
      </c>
      <c r="B174" s="1" t="s">
        <v>6</v>
      </c>
      <c r="C174" s="5">
        <v>43322</v>
      </c>
      <c r="D174" s="6">
        <v>0.33333333333333331</v>
      </c>
      <c r="E174">
        <v>30</v>
      </c>
      <c r="F174" s="1" t="s">
        <v>10</v>
      </c>
    </row>
    <row r="175" spans="1:6" x14ac:dyDescent="0.25">
      <c r="A175" s="1" t="s">
        <v>97438</v>
      </c>
      <c r="B175" s="1" t="s">
        <v>6</v>
      </c>
      <c r="C175" s="5">
        <v>43322</v>
      </c>
      <c r="D175" s="6">
        <v>0.33402777777777781</v>
      </c>
      <c r="E175">
        <v>29</v>
      </c>
      <c r="F175" s="1" t="s">
        <v>7</v>
      </c>
    </row>
    <row r="176" spans="1:6" x14ac:dyDescent="0.25">
      <c r="A176" s="1" t="s">
        <v>97439</v>
      </c>
      <c r="B176" s="1" t="s">
        <v>6</v>
      </c>
      <c r="C176" s="5">
        <v>43322</v>
      </c>
      <c r="D176" s="6">
        <v>0.33402777777777781</v>
      </c>
      <c r="E176">
        <v>28</v>
      </c>
      <c r="F176" s="1" t="s">
        <v>7</v>
      </c>
    </row>
    <row r="177" spans="1:6" x14ac:dyDescent="0.25">
      <c r="A177" s="1" t="s">
        <v>97437</v>
      </c>
      <c r="B177" s="1" t="s">
        <v>6</v>
      </c>
      <c r="C177" s="5">
        <v>43322</v>
      </c>
      <c r="D177" s="6">
        <v>0.3354166666666667</v>
      </c>
      <c r="E177">
        <v>32</v>
      </c>
      <c r="F177" s="1" t="s">
        <v>10</v>
      </c>
    </row>
    <row r="178" spans="1:6" x14ac:dyDescent="0.25">
      <c r="A178" s="1" t="s">
        <v>97436</v>
      </c>
      <c r="B178" s="1" t="s">
        <v>6</v>
      </c>
      <c r="C178" s="5">
        <v>43322</v>
      </c>
      <c r="D178" s="6">
        <v>0.3354166666666667</v>
      </c>
      <c r="E178">
        <v>31</v>
      </c>
      <c r="F178" s="1" t="s">
        <v>10</v>
      </c>
    </row>
    <row r="179" spans="1:6" x14ac:dyDescent="0.25">
      <c r="A179" s="1" t="s">
        <v>97429</v>
      </c>
      <c r="B179" s="1" t="s">
        <v>6</v>
      </c>
      <c r="C179" s="5">
        <v>43322</v>
      </c>
      <c r="D179" s="6">
        <v>0.33680555555555558</v>
      </c>
      <c r="E179">
        <v>31</v>
      </c>
      <c r="F179" s="1" t="s">
        <v>10</v>
      </c>
    </row>
    <row r="180" spans="1:6" x14ac:dyDescent="0.25">
      <c r="A180" s="1" t="s">
        <v>97430</v>
      </c>
      <c r="B180" s="1" t="s">
        <v>6</v>
      </c>
      <c r="C180" s="5">
        <v>43322</v>
      </c>
      <c r="D180" s="6">
        <v>0.33680555555555558</v>
      </c>
      <c r="E180">
        <v>31</v>
      </c>
      <c r="F180" s="1" t="s">
        <v>10</v>
      </c>
    </row>
    <row r="181" spans="1:6" x14ac:dyDescent="0.25">
      <c r="A181" s="1" t="s">
        <v>97431</v>
      </c>
      <c r="B181" s="1" t="s">
        <v>6</v>
      </c>
      <c r="C181" s="5">
        <v>43322</v>
      </c>
      <c r="D181" s="6">
        <v>0.33680555555555558</v>
      </c>
      <c r="E181">
        <v>31</v>
      </c>
      <c r="F181" s="1" t="s">
        <v>10</v>
      </c>
    </row>
    <row r="182" spans="1:6" x14ac:dyDescent="0.25">
      <c r="A182" s="1" t="s">
        <v>97432</v>
      </c>
      <c r="B182" s="1" t="s">
        <v>6</v>
      </c>
      <c r="C182" s="5">
        <v>43322</v>
      </c>
      <c r="D182" s="6">
        <v>0.33680555555555558</v>
      </c>
      <c r="E182">
        <v>31</v>
      </c>
      <c r="F182" s="1" t="s">
        <v>10</v>
      </c>
    </row>
    <row r="183" spans="1:6" x14ac:dyDescent="0.25">
      <c r="A183" s="1" t="s">
        <v>97433</v>
      </c>
      <c r="B183" s="1" t="s">
        <v>6</v>
      </c>
      <c r="C183" s="5">
        <v>43322</v>
      </c>
      <c r="D183" s="6">
        <v>0.33680555555555558</v>
      </c>
      <c r="E183">
        <v>31</v>
      </c>
      <c r="F183" s="1" t="s">
        <v>10</v>
      </c>
    </row>
    <row r="184" spans="1:6" x14ac:dyDescent="0.25">
      <c r="A184" s="1" t="s">
        <v>97434</v>
      </c>
      <c r="B184" s="1" t="s">
        <v>6</v>
      </c>
      <c r="C184" s="5">
        <v>43322</v>
      </c>
      <c r="D184" s="6">
        <v>0.33680555555555558</v>
      </c>
      <c r="E184">
        <v>31</v>
      </c>
      <c r="F184" s="1" t="s">
        <v>10</v>
      </c>
    </row>
    <row r="185" spans="1:6" x14ac:dyDescent="0.25">
      <c r="A185" s="1" t="s">
        <v>97435</v>
      </c>
      <c r="B185" s="1" t="s">
        <v>6</v>
      </c>
      <c r="C185" s="5">
        <v>43322</v>
      </c>
      <c r="D185" s="6">
        <v>0.33680555555555558</v>
      </c>
      <c r="E185">
        <v>31</v>
      </c>
      <c r="F185" s="1" t="s">
        <v>10</v>
      </c>
    </row>
    <row r="186" spans="1:6" x14ac:dyDescent="0.25">
      <c r="A186" s="1" t="s">
        <v>97417</v>
      </c>
      <c r="B186" s="1" t="s">
        <v>6</v>
      </c>
      <c r="C186" s="5">
        <v>43322</v>
      </c>
      <c r="D186" s="6">
        <v>0.33749999999999997</v>
      </c>
      <c r="E186">
        <v>31</v>
      </c>
      <c r="F186" s="1" t="s">
        <v>10</v>
      </c>
    </row>
    <row r="187" spans="1:6" x14ac:dyDescent="0.25">
      <c r="A187" s="1" t="s">
        <v>97418</v>
      </c>
      <c r="B187" s="1" t="s">
        <v>6</v>
      </c>
      <c r="C187" s="5">
        <v>43322</v>
      </c>
      <c r="D187" s="6">
        <v>0.33749999999999997</v>
      </c>
      <c r="E187">
        <v>31</v>
      </c>
      <c r="F187" s="1" t="s">
        <v>10</v>
      </c>
    </row>
    <row r="188" spans="1:6" x14ac:dyDescent="0.25">
      <c r="A188" s="1" t="s">
        <v>97421</v>
      </c>
      <c r="B188" s="1" t="s">
        <v>6</v>
      </c>
      <c r="C188" s="5">
        <v>43322</v>
      </c>
      <c r="D188" s="6">
        <v>0.33749999999999997</v>
      </c>
      <c r="E188">
        <v>31</v>
      </c>
      <c r="F188" s="1" t="s">
        <v>10</v>
      </c>
    </row>
    <row r="189" spans="1:6" x14ac:dyDescent="0.25">
      <c r="A189" s="1" t="s">
        <v>97422</v>
      </c>
      <c r="B189" s="1" t="s">
        <v>6</v>
      </c>
      <c r="C189" s="5">
        <v>43322</v>
      </c>
      <c r="D189" s="6">
        <v>0.33749999999999997</v>
      </c>
      <c r="E189">
        <v>31</v>
      </c>
      <c r="F189" s="1" t="s">
        <v>10</v>
      </c>
    </row>
    <row r="190" spans="1:6" x14ac:dyDescent="0.25">
      <c r="A190" s="1" t="s">
        <v>97423</v>
      </c>
      <c r="B190" s="1" t="s">
        <v>6</v>
      </c>
      <c r="C190" s="5">
        <v>43322</v>
      </c>
      <c r="D190" s="6">
        <v>0.33749999999999997</v>
      </c>
      <c r="E190">
        <v>31</v>
      </c>
      <c r="F190" s="1" t="s">
        <v>10</v>
      </c>
    </row>
    <row r="191" spans="1:6" x14ac:dyDescent="0.25">
      <c r="A191" s="1" t="s">
        <v>97424</v>
      </c>
      <c r="B191" s="1" t="s">
        <v>6</v>
      </c>
      <c r="C191" s="5">
        <v>43322</v>
      </c>
      <c r="D191" s="6">
        <v>0.33749999999999997</v>
      </c>
      <c r="E191">
        <v>31</v>
      </c>
      <c r="F191" s="1" t="s">
        <v>10</v>
      </c>
    </row>
    <row r="192" spans="1:6" x14ac:dyDescent="0.25">
      <c r="A192" s="1" t="s">
        <v>97425</v>
      </c>
      <c r="B192" s="1" t="s">
        <v>6</v>
      </c>
      <c r="C192" s="5">
        <v>43322</v>
      </c>
      <c r="D192" s="6">
        <v>0.33749999999999997</v>
      </c>
      <c r="E192">
        <v>31</v>
      </c>
      <c r="F192" s="1" t="s">
        <v>10</v>
      </c>
    </row>
    <row r="193" spans="1:6" x14ac:dyDescent="0.25">
      <c r="A193" s="1" t="s">
        <v>97426</v>
      </c>
      <c r="B193" s="1" t="s">
        <v>6</v>
      </c>
      <c r="C193" s="5">
        <v>43322</v>
      </c>
      <c r="D193" s="6">
        <v>0.33749999999999997</v>
      </c>
      <c r="E193">
        <v>31</v>
      </c>
      <c r="F193" s="1" t="s">
        <v>10</v>
      </c>
    </row>
    <row r="194" spans="1:6" x14ac:dyDescent="0.25">
      <c r="A194" s="1" t="s">
        <v>97427</v>
      </c>
      <c r="B194" s="1" t="s">
        <v>6</v>
      </c>
      <c r="C194" s="5">
        <v>43322</v>
      </c>
      <c r="D194" s="6">
        <v>0.33749999999999997</v>
      </c>
      <c r="E194">
        <v>31</v>
      </c>
      <c r="F194" s="1" t="s">
        <v>10</v>
      </c>
    </row>
    <row r="195" spans="1:6" x14ac:dyDescent="0.25">
      <c r="A195" s="1" t="s">
        <v>97428</v>
      </c>
      <c r="B195" s="1" t="s">
        <v>6</v>
      </c>
      <c r="C195" s="5">
        <v>43322</v>
      </c>
      <c r="D195" s="6">
        <v>0.33749999999999997</v>
      </c>
      <c r="E195">
        <v>30</v>
      </c>
      <c r="F195" s="1" t="s">
        <v>10</v>
      </c>
    </row>
    <row r="196" spans="1:6" x14ac:dyDescent="0.25">
      <c r="A196" s="1" t="s">
        <v>97419</v>
      </c>
      <c r="B196" s="1" t="s">
        <v>6</v>
      </c>
      <c r="C196" s="5">
        <v>43322</v>
      </c>
      <c r="D196" s="6">
        <v>0.33749999999999997</v>
      </c>
      <c r="E196">
        <v>29</v>
      </c>
      <c r="F196" s="1" t="s">
        <v>7</v>
      </c>
    </row>
    <row r="197" spans="1:6" x14ac:dyDescent="0.25">
      <c r="A197" s="1" t="s">
        <v>97420</v>
      </c>
      <c r="B197" s="1" t="s">
        <v>6</v>
      </c>
      <c r="C197" s="5">
        <v>43322</v>
      </c>
      <c r="D197" s="6">
        <v>0.33749999999999997</v>
      </c>
      <c r="E197">
        <v>29</v>
      </c>
      <c r="F197" s="1" t="s">
        <v>7</v>
      </c>
    </row>
    <row r="198" spans="1:6" x14ac:dyDescent="0.25">
      <c r="A198" s="1" t="s">
        <v>97411</v>
      </c>
      <c r="B198" s="1" t="s">
        <v>6</v>
      </c>
      <c r="C198" s="5">
        <v>43322</v>
      </c>
      <c r="D198" s="6">
        <v>0.33888888888888885</v>
      </c>
      <c r="E198">
        <v>29</v>
      </c>
      <c r="F198" s="1" t="s">
        <v>7</v>
      </c>
    </row>
    <row r="199" spans="1:6" x14ac:dyDescent="0.25">
      <c r="A199" s="1" t="s">
        <v>97412</v>
      </c>
      <c r="B199" s="1" t="s">
        <v>6</v>
      </c>
      <c r="C199" s="5">
        <v>43322</v>
      </c>
      <c r="D199" s="6">
        <v>0.33888888888888885</v>
      </c>
      <c r="E199">
        <v>29</v>
      </c>
      <c r="F199" s="1" t="s">
        <v>7</v>
      </c>
    </row>
    <row r="200" spans="1:6" x14ac:dyDescent="0.25">
      <c r="A200" s="1" t="s">
        <v>97413</v>
      </c>
      <c r="B200" s="1" t="s">
        <v>6</v>
      </c>
      <c r="C200" s="5">
        <v>43322</v>
      </c>
      <c r="D200" s="6">
        <v>0.33888888888888885</v>
      </c>
      <c r="E200">
        <v>29</v>
      </c>
      <c r="F200" s="1" t="s">
        <v>7</v>
      </c>
    </row>
    <row r="201" spans="1:6" x14ac:dyDescent="0.25">
      <c r="A201" s="1" t="s">
        <v>97414</v>
      </c>
      <c r="B201" s="1" t="s">
        <v>6</v>
      </c>
      <c r="C201" s="5">
        <v>43322</v>
      </c>
      <c r="D201" s="6">
        <v>0.33888888888888885</v>
      </c>
      <c r="E201">
        <v>29</v>
      </c>
      <c r="F201" s="1" t="s">
        <v>7</v>
      </c>
    </row>
    <row r="202" spans="1:6" x14ac:dyDescent="0.25">
      <c r="A202" s="1" t="s">
        <v>97415</v>
      </c>
      <c r="B202" s="1" t="s">
        <v>6</v>
      </c>
      <c r="C202" s="5">
        <v>43322</v>
      </c>
      <c r="D202" s="6">
        <v>0.33888888888888885</v>
      </c>
      <c r="E202">
        <v>29</v>
      </c>
      <c r="F202" s="1" t="s">
        <v>7</v>
      </c>
    </row>
    <row r="203" spans="1:6" x14ac:dyDescent="0.25">
      <c r="A203" s="1" t="s">
        <v>97416</v>
      </c>
      <c r="B203" s="1" t="s">
        <v>6</v>
      </c>
      <c r="C203" s="5">
        <v>43322</v>
      </c>
      <c r="D203" s="6">
        <v>0.33888888888888885</v>
      </c>
      <c r="E203">
        <v>29</v>
      </c>
      <c r="F203" s="1" t="s">
        <v>7</v>
      </c>
    </row>
    <row r="204" spans="1:6" x14ac:dyDescent="0.25">
      <c r="A204" s="1" t="s">
        <v>97410</v>
      </c>
      <c r="B204" s="1" t="s">
        <v>6</v>
      </c>
      <c r="C204" s="5">
        <v>43322</v>
      </c>
      <c r="D204" s="6">
        <v>0.33958333333333335</v>
      </c>
      <c r="E204">
        <v>29</v>
      </c>
      <c r="F204" s="1" t="s">
        <v>7</v>
      </c>
    </row>
    <row r="205" spans="1:6" x14ac:dyDescent="0.25">
      <c r="A205" s="1" t="s">
        <v>97408</v>
      </c>
      <c r="B205" s="1" t="s">
        <v>6</v>
      </c>
      <c r="C205" s="5">
        <v>43322</v>
      </c>
      <c r="D205" s="6">
        <v>0.34097222222222223</v>
      </c>
      <c r="E205">
        <v>31</v>
      </c>
      <c r="F205" s="1" t="s">
        <v>10</v>
      </c>
    </row>
    <row r="206" spans="1:6" x14ac:dyDescent="0.25">
      <c r="A206" s="1" t="s">
        <v>97409</v>
      </c>
      <c r="B206" s="1" t="s">
        <v>6</v>
      </c>
      <c r="C206" s="5">
        <v>43322</v>
      </c>
      <c r="D206" s="6">
        <v>0.34097222222222223</v>
      </c>
      <c r="E206">
        <v>30</v>
      </c>
      <c r="F206" s="1" t="s">
        <v>10</v>
      </c>
    </row>
    <row r="207" spans="1:6" x14ac:dyDescent="0.25">
      <c r="A207" s="1" t="s">
        <v>97406</v>
      </c>
      <c r="B207" s="1" t="s">
        <v>6</v>
      </c>
      <c r="C207" s="5">
        <v>43322</v>
      </c>
      <c r="D207" s="6">
        <v>0.34166666666666662</v>
      </c>
      <c r="E207">
        <v>31</v>
      </c>
      <c r="F207" s="1" t="s">
        <v>10</v>
      </c>
    </row>
    <row r="208" spans="1:6" x14ac:dyDescent="0.25">
      <c r="A208" s="1" t="s">
        <v>97407</v>
      </c>
      <c r="B208" s="1" t="s">
        <v>6</v>
      </c>
      <c r="C208" s="5">
        <v>43322</v>
      </c>
      <c r="D208" s="6">
        <v>0.34166666666666662</v>
      </c>
      <c r="E208">
        <v>30</v>
      </c>
      <c r="F208" s="1" t="s">
        <v>10</v>
      </c>
    </row>
    <row r="209" spans="1:6" x14ac:dyDescent="0.25">
      <c r="A209" s="1" t="s">
        <v>97403</v>
      </c>
      <c r="B209" s="1" t="s">
        <v>6</v>
      </c>
      <c r="C209" s="5">
        <v>43322</v>
      </c>
      <c r="D209" s="6">
        <v>0.34236111111111112</v>
      </c>
      <c r="E209">
        <v>32</v>
      </c>
      <c r="F209" s="1" t="s">
        <v>10</v>
      </c>
    </row>
    <row r="210" spans="1:6" x14ac:dyDescent="0.25">
      <c r="A210" s="1" t="s">
        <v>97402</v>
      </c>
      <c r="B210" s="1" t="s">
        <v>6</v>
      </c>
      <c r="C210" s="5">
        <v>43322</v>
      </c>
      <c r="D210" s="6">
        <v>0.34236111111111112</v>
      </c>
      <c r="E210">
        <v>31</v>
      </c>
      <c r="F210" s="1" t="s">
        <v>10</v>
      </c>
    </row>
    <row r="211" spans="1:6" x14ac:dyDescent="0.25">
      <c r="A211" s="1" t="s">
        <v>97404</v>
      </c>
      <c r="B211" s="1" t="s">
        <v>6</v>
      </c>
      <c r="C211" s="5">
        <v>43322</v>
      </c>
      <c r="D211" s="6">
        <v>0.34236111111111112</v>
      </c>
      <c r="E211">
        <v>31</v>
      </c>
      <c r="F211" s="1" t="s">
        <v>10</v>
      </c>
    </row>
    <row r="212" spans="1:6" x14ac:dyDescent="0.25">
      <c r="A212" s="1" t="s">
        <v>97405</v>
      </c>
      <c r="B212" s="1" t="s">
        <v>6</v>
      </c>
      <c r="C212" s="5">
        <v>43322</v>
      </c>
      <c r="D212" s="6">
        <v>0.34236111111111112</v>
      </c>
      <c r="E212">
        <v>30</v>
      </c>
      <c r="F212" s="1" t="s">
        <v>10</v>
      </c>
    </row>
    <row r="213" spans="1:6" x14ac:dyDescent="0.25">
      <c r="A213" s="1" t="s">
        <v>97398</v>
      </c>
      <c r="B213" s="1" t="s">
        <v>6</v>
      </c>
      <c r="C213" s="5">
        <v>43322</v>
      </c>
      <c r="D213" s="6">
        <v>0.34375</v>
      </c>
      <c r="E213">
        <v>29</v>
      </c>
      <c r="F213" s="1" t="s">
        <v>7</v>
      </c>
    </row>
    <row r="214" spans="1:6" x14ac:dyDescent="0.25">
      <c r="A214" s="1" t="s">
        <v>97399</v>
      </c>
      <c r="B214" s="1" t="s">
        <v>6</v>
      </c>
      <c r="C214" s="5">
        <v>43322</v>
      </c>
      <c r="D214" s="6">
        <v>0.34375</v>
      </c>
      <c r="E214">
        <v>29</v>
      </c>
      <c r="F214" s="1" t="s">
        <v>7</v>
      </c>
    </row>
    <row r="215" spans="1:6" x14ac:dyDescent="0.25">
      <c r="A215" s="1" t="s">
        <v>97400</v>
      </c>
      <c r="B215" s="1" t="s">
        <v>6</v>
      </c>
      <c r="C215" s="5">
        <v>43322</v>
      </c>
      <c r="D215" s="6">
        <v>0.34375</v>
      </c>
      <c r="E215">
        <v>29</v>
      </c>
      <c r="F215" s="1" t="s">
        <v>7</v>
      </c>
    </row>
    <row r="216" spans="1:6" x14ac:dyDescent="0.25">
      <c r="A216" s="1" t="s">
        <v>97401</v>
      </c>
      <c r="B216" s="1" t="s">
        <v>6</v>
      </c>
      <c r="C216" s="5">
        <v>43322</v>
      </c>
      <c r="D216" s="6">
        <v>0.34375</v>
      </c>
      <c r="E216">
        <v>29</v>
      </c>
      <c r="F216" s="1" t="s">
        <v>7</v>
      </c>
    </row>
    <row r="217" spans="1:6" x14ac:dyDescent="0.25">
      <c r="A217" s="1" t="s">
        <v>97397</v>
      </c>
      <c r="B217" s="1" t="s">
        <v>6</v>
      </c>
      <c r="C217" s="5">
        <v>43322</v>
      </c>
      <c r="D217" s="6">
        <v>0.3444444444444445</v>
      </c>
      <c r="E217">
        <v>32</v>
      </c>
      <c r="F217" s="1" t="s">
        <v>10</v>
      </c>
    </row>
    <row r="218" spans="1:6" x14ac:dyDescent="0.25">
      <c r="A218" s="1" t="s">
        <v>97396</v>
      </c>
      <c r="B218" s="1" t="s">
        <v>6</v>
      </c>
      <c r="C218" s="5">
        <v>43322</v>
      </c>
      <c r="D218" s="6">
        <v>0.3444444444444445</v>
      </c>
      <c r="E218">
        <v>31</v>
      </c>
      <c r="F218" s="1" t="s">
        <v>10</v>
      </c>
    </row>
    <row r="219" spans="1:6" x14ac:dyDescent="0.25">
      <c r="A219" s="1" t="s">
        <v>97395</v>
      </c>
      <c r="B219" s="1" t="s">
        <v>6</v>
      </c>
      <c r="C219" s="5">
        <v>43322</v>
      </c>
      <c r="D219" s="6">
        <v>0.34513888888888888</v>
      </c>
      <c r="E219">
        <v>32</v>
      </c>
      <c r="F219" s="1" t="s">
        <v>10</v>
      </c>
    </row>
    <row r="220" spans="1:6" x14ac:dyDescent="0.25">
      <c r="A220" s="1" t="s">
        <v>97388</v>
      </c>
      <c r="B220" s="1" t="s">
        <v>6</v>
      </c>
      <c r="C220" s="5">
        <v>43322</v>
      </c>
      <c r="D220" s="6">
        <v>0.34513888888888888</v>
      </c>
      <c r="E220">
        <v>31</v>
      </c>
      <c r="F220" s="1" t="s">
        <v>10</v>
      </c>
    </row>
    <row r="221" spans="1:6" x14ac:dyDescent="0.25">
      <c r="A221" s="1" t="s">
        <v>97389</v>
      </c>
      <c r="B221" s="1" t="s">
        <v>6</v>
      </c>
      <c r="C221" s="5">
        <v>43322</v>
      </c>
      <c r="D221" s="6">
        <v>0.34513888888888888</v>
      </c>
      <c r="E221">
        <v>31</v>
      </c>
      <c r="F221" s="1" t="s">
        <v>10</v>
      </c>
    </row>
    <row r="222" spans="1:6" x14ac:dyDescent="0.25">
      <c r="A222" s="1" t="s">
        <v>97390</v>
      </c>
      <c r="B222" s="1" t="s">
        <v>6</v>
      </c>
      <c r="C222" s="5">
        <v>43322</v>
      </c>
      <c r="D222" s="6">
        <v>0.34513888888888888</v>
      </c>
      <c r="E222">
        <v>31</v>
      </c>
      <c r="F222" s="1" t="s">
        <v>10</v>
      </c>
    </row>
    <row r="223" spans="1:6" x14ac:dyDescent="0.25">
      <c r="A223" s="1" t="s">
        <v>97391</v>
      </c>
      <c r="B223" s="1" t="s">
        <v>6</v>
      </c>
      <c r="C223" s="5">
        <v>43322</v>
      </c>
      <c r="D223" s="6">
        <v>0.34513888888888888</v>
      </c>
      <c r="E223">
        <v>31</v>
      </c>
      <c r="F223" s="1" t="s">
        <v>10</v>
      </c>
    </row>
    <row r="224" spans="1:6" x14ac:dyDescent="0.25">
      <c r="A224" s="1" t="s">
        <v>97392</v>
      </c>
      <c r="B224" s="1" t="s">
        <v>6</v>
      </c>
      <c r="C224" s="5">
        <v>43322</v>
      </c>
      <c r="D224" s="6">
        <v>0.34513888888888888</v>
      </c>
      <c r="E224">
        <v>31</v>
      </c>
      <c r="F224" s="1" t="s">
        <v>10</v>
      </c>
    </row>
    <row r="225" spans="1:6" x14ac:dyDescent="0.25">
      <c r="A225" s="1" t="s">
        <v>97393</v>
      </c>
      <c r="B225" s="1" t="s">
        <v>6</v>
      </c>
      <c r="C225" s="5">
        <v>43322</v>
      </c>
      <c r="D225" s="6">
        <v>0.34513888888888888</v>
      </c>
      <c r="E225">
        <v>31</v>
      </c>
      <c r="F225" s="1" t="s">
        <v>10</v>
      </c>
    </row>
    <row r="226" spans="1:6" x14ac:dyDescent="0.25">
      <c r="A226" s="1" t="s">
        <v>97394</v>
      </c>
      <c r="B226" s="1" t="s">
        <v>6</v>
      </c>
      <c r="C226" s="5">
        <v>43322</v>
      </c>
      <c r="D226" s="6">
        <v>0.34513888888888888</v>
      </c>
      <c r="E226">
        <v>31</v>
      </c>
      <c r="F226" s="1" t="s">
        <v>10</v>
      </c>
    </row>
    <row r="227" spans="1:6" x14ac:dyDescent="0.25">
      <c r="A227" s="1" t="s">
        <v>97385</v>
      </c>
      <c r="B227" s="1" t="s">
        <v>6</v>
      </c>
      <c r="C227" s="5">
        <v>43322</v>
      </c>
      <c r="D227" s="6">
        <v>0.34583333333333338</v>
      </c>
      <c r="E227">
        <v>29</v>
      </c>
      <c r="F227" s="1" t="s">
        <v>7</v>
      </c>
    </row>
    <row r="228" spans="1:6" x14ac:dyDescent="0.25">
      <c r="A228" s="1" t="s">
        <v>97386</v>
      </c>
      <c r="B228" s="1" t="s">
        <v>6</v>
      </c>
      <c r="C228" s="5">
        <v>43322</v>
      </c>
      <c r="D228" s="6">
        <v>0.34583333333333338</v>
      </c>
      <c r="E228">
        <v>29</v>
      </c>
      <c r="F228" s="1" t="s">
        <v>7</v>
      </c>
    </row>
    <row r="229" spans="1:6" x14ac:dyDescent="0.25">
      <c r="A229" s="1" t="s">
        <v>97387</v>
      </c>
      <c r="B229" s="1" t="s">
        <v>6</v>
      </c>
      <c r="C229" s="5">
        <v>43322</v>
      </c>
      <c r="D229" s="6">
        <v>0.34583333333333338</v>
      </c>
      <c r="E229">
        <v>29</v>
      </c>
      <c r="F229" s="1" t="s">
        <v>7</v>
      </c>
    </row>
    <row r="230" spans="1:6" x14ac:dyDescent="0.25">
      <c r="A230" s="1" t="s">
        <v>97383</v>
      </c>
      <c r="B230" s="1" t="s">
        <v>6</v>
      </c>
      <c r="C230" s="5">
        <v>43322</v>
      </c>
      <c r="D230" s="6">
        <v>0.34652777777777777</v>
      </c>
      <c r="E230">
        <v>31</v>
      </c>
      <c r="F230" s="1" t="s">
        <v>10</v>
      </c>
    </row>
    <row r="231" spans="1:6" x14ac:dyDescent="0.25">
      <c r="A231" s="1" t="s">
        <v>97384</v>
      </c>
      <c r="B231" s="1" t="s">
        <v>6</v>
      </c>
      <c r="C231" s="5">
        <v>43322</v>
      </c>
      <c r="D231" s="6">
        <v>0.34652777777777777</v>
      </c>
      <c r="E231">
        <v>30</v>
      </c>
      <c r="F231" s="1" t="s">
        <v>10</v>
      </c>
    </row>
    <row r="232" spans="1:6" x14ac:dyDescent="0.25">
      <c r="A232" s="1" t="s">
        <v>97382</v>
      </c>
      <c r="B232" s="1" t="s">
        <v>6</v>
      </c>
      <c r="C232" s="5">
        <v>43322</v>
      </c>
      <c r="D232" s="6">
        <v>0.34861111111111115</v>
      </c>
      <c r="E232">
        <v>32</v>
      </c>
      <c r="F232" s="1" t="s">
        <v>10</v>
      </c>
    </row>
    <row r="233" spans="1:6" x14ac:dyDescent="0.25">
      <c r="A233" s="1" t="s">
        <v>97381</v>
      </c>
      <c r="B233" s="1" t="s">
        <v>6</v>
      </c>
      <c r="C233" s="5">
        <v>43322</v>
      </c>
      <c r="D233" s="6">
        <v>0.34861111111111115</v>
      </c>
      <c r="E233">
        <v>31</v>
      </c>
      <c r="F233" s="1" t="s">
        <v>10</v>
      </c>
    </row>
    <row r="234" spans="1:6" x14ac:dyDescent="0.25">
      <c r="A234" s="1" t="s">
        <v>97380</v>
      </c>
      <c r="B234" s="1" t="s">
        <v>6</v>
      </c>
      <c r="C234" s="5">
        <v>43322</v>
      </c>
      <c r="D234" s="6">
        <v>0.34930555555555554</v>
      </c>
      <c r="E234">
        <v>32</v>
      </c>
      <c r="F234" s="1" t="s">
        <v>10</v>
      </c>
    </row>
    <row r="235" spans="1:6" x14ac:dyDescent="0.25">
      <c r="A235" s="1" t="s">
        <v>97379</v>
      </c>
      <c r="B235" s="1" t="s">
        <v>6</v>
      </c>
      <c r="C235" s="5">
        <v>43322</v>
      </c>
      <c r="D235" s="6">
        <v>0.34930555555555554</v>
      </c>
      <c r="E235">
        <v>31</v>
      </c>
      <c r="F235" s="1" t="s">
        <v>10</v>
      </c>
    </row>
    <row r="236" spans="1:6" x14ac:dyDescent="0.25">
      <c r="A236" s="1" t="s">
        <v>97375</v>
      </c>
      <c r="B236" s="1" t="s">
        <v>6</v>
      </c>
      <c r="C236" s="5">
        <v>43322</v>
      </c>
      <c r="D236" s="6">
        <v>0.35000000000000003</v>
      </c>
      <c r="E236">
        <v>32</v>
      </c>
      <c r="F236" s="1" t="s">
        <v>10</v>
      </c>
    </row>
    <row r="237" spans="1:6" x14ac:dyDescent="0.25">
      <c r="A237" s="1" t="s">
        <v>97377</v>
      </c>
      <c r="B237" s="1" t="s">
        <v>6</v>
      </c>
      <c r="C237" s="5">
        <v>43322</v>
      </c>
      <c r="D237" s="6">
        <v>0.35000000000000003</v>
      </c>
      <c r="E237">
        <v>32</v>
      </c>
      <c r="F237" s="1" t="s">
        <v>10</v>
      </c>
    </row>
    <row r="238" spans="1:6" x14ac:dyDescent="0.25">
      <c r="A238" s="1" t="s">
        <v>97374</v>
      </c>
      <c r="B238" s="1" t="s">
        <v>6</v>
      </c>
      <c r="C238" s="5">
        <v>43322</v>
      </c>
      <c r="D238" s="6">
        <v>0.35000000000000003</v>
      </c>
      <c r="E238">
        <v>31</v>
      </c>
      <c r="F238" s="1" t="s">
        <v>10</v>
      </c>
    </row>
    <row r="239" spans="1:6" x14ac:dyDescent="0.25">
      <c r="A239" s="1" t="s">
        <v>97376</v>
      </c>
      <c r="B239" s="1" t="s">
        <v>6</v>
      </c>
      <c r="C239" s="5">
        <v>43322</v>
      </c>
      <c r="D239" s="6">
        <v>0.35000000000000003</v>
      </c>
      <c r="E239">
        <v>31</v>
      </c>
      <c r="F239" s="1" t="s">
        <v>10</v>
      </c>
    </row>
    <row r="240" spans="1:6" x14ac:dyDescent="0.25">
      <c r="A240" s="1" t="s">
        <v>97378</v>
      </c>
      <c r="B240" s="1" t="s">
        <v>6</v>
      </c>
      <c r="C240" s="5">
        <v>43322</v>
      </c>
      <c r="D240" s="6">
        <v>0.35000000000000003</v>
      </c>
      <c r="E240">
        <v>29</v>
      </c>
      <c r="F240" s="1" t="s">
        <v>7</v>
      </c>
    </row>
    <row r="241" spans="1:6" x14ac:dyDescent="0.25">
      <c r="A241" s="1" t="s">
        <v>97373</v>
      </c>
      <c r="B241" s="1" t="s">
        <v>6</v>
      </c>
      <c r="C241" s="5">
        <v>43322</v>
      </c>
      <c r="D241" s="6">
        <v>0.35069444444444442</v>
      </c>
      <c r="E241">
        <v>32</v>
      </c>
      <c r="F241" s="1" t="s">
        <v>10</v>
      </c>
    </row>
    <row r="242" spans="1:6" x14ac:dyDescent="0.25">
      <c r="A242" s="1" t="s">
        <v>97372</v>
      </c>
      <c r="B242" s="1" t="s">
        <v>6</v>
      </c>
      <c r="C242" s="5">
        <v>43322</v>
      </c>
      <c r="D242" s="6">
        <v>0.35069444444444442</v>
      </c>
      <c r="E242">
        <v>31</v>
      </c>
      <c r="F242" s="1" t="s">
        <v>10</v>
      </c>
    </row>
    <row r="243" spans="1:6" x14ac:dyDescent="0.25">
      <c r="A243" s="1" t="s">
        <v>97371</v>
      </c>
      <c r="B243" s="1" t="s">
        <v>6</v>
      </c>
      <c r="C243" s="5">
        <v>43322</v>
      </c>
      <c r="D243" s="6">
        <v>0.35138888888888892</v>
      </c>
      <c r="E243">
        <v>29</v>
      </c>
      <c r="F243" s="1" t="s">
        <v>7</v>
      </c>
    </row>
    <row r="244" spans="1:6" x14ac:dyDescent="0.25">
      <c r="A244" s="1" t="s">
        <v>97366</v>
      </c>
      <c r="B244" s="1" t="s">
        <v>6</v>
      </c>
      <c r="C244" s="5">
        <v>43322</v>
      </c>
      <c r="D244" s="6">
        <v>0.3520833333333333</v>
      </c>
      <c r="E244">
        <v>32</v>
      </c>
      <c r="F244" s="1" t="s">
        <v>10</v>
      </c>
    </row>
    <row r="245" spans="1:6" x14ac:dyDescent="0.25">
      <c r="A245" s="1" t="s">
        <v>97368</v>
      </c>
      <c r="B245" s="1" t="s">
        <v>6</v>
      </c>
      <c r="C245" s="5">
        <v>43322</v>
      </c>
      <c r="D245" s="6">
        <v>0.3520833333333333</v>
      </c>
      <c r="E245">
        <v>32</v>
      </c>
      <c r="F245" s="1" t="s">
        <v>10</v>
      </c>
    </row>
    <row r="246" spans="1:6" x14ac:dyDescent="0.25">
      <c r="A246" s="1" t="s">
        <v>97370</v>
      </c>
      <c r="B246" s="1" t="s">
        <v>6</v>
      </c>
      <c r="C246" s="5">
        <v>43322</v>
      </c>
      <c r="D246" s="6">
        <v>0.3520833333333333</v>
      </c>
      <c r="E246">
        <v>32</v>
      </c>
      <c r="F246" s="1" t="s">
        <v>10</v>
      </c>
    </row>
    <row r="247" spans="1:6" x14ac:dyDescent="0.25">
      <c r="A247" s="1" t="s">
        <v>97365</v>
      </c>
      <c r="B247" s="1" t="s">
        <v>6</v>
      </c>
      <c r="C247" s="5">
        <v>43322</v>
      </c>
      <c r="D247" s="6">
        <v>0.3520833333333333</v>
      </c>
      <c r="E247">
        <v>31</v>
      </c>
      <c r="F247" s="1" t="s">
        <v>10</v>
      </c>
    </row>
    <row r="248" spans="1:6" x14ac:dyDescent="0.25">
      <c r="A248" s="1" t="s">
        <v>97367</v>
      </c>
      <c r="B248" s="1" t="s">
        <v>6</v>
      </c>
      <c r="C248" s="5">
        <v>43322</v>
      </c>
      <c r="D248" s="6">
        <v>0.3520833333333333</v>
      </c>
      <c r="E248">
        <v>31</v>
      </c>
      <c r="F248" s="1" t="s">
        <v>10</v>
      </c>
    </row>
    <row r="249" spans="1:6" x14ac:dyDescent="0.25">
      <c r="A249" s="1" t="s">
        <v>97369</v>
      </c>
      <c r="B249" s="1" t="s">
        <v>6</v>
      </c>
      <c r="C249" s="5">
        <v>43322</v>
      </c>
      <c r="D249" s="6">
        <v>0.3520833333333333</v>
      </c>
      <c r="E249">
        <v>31</v>
      </c>
      <c r="F249" s="1" t="s">
        <v>10</v>
      </c>
    </row>
    <row r="250" spans="1:6" x14ac:dyDescent="0.25">
      <c r="A250" s="1" t="s">
        <v>97359</v>
      </c>
      <c r="B250" s="1" t="s">
        <v>6</v>
      </c>
      <c r="C250" s="5">
        <v>43322</v>
      </c>
      <c r="D250" s="6">
        <v>0.3527777777777778</v>
      </c>
      <c r="E250">
        <v>29</v>
      </c>
      <c r="F250" s="1" t="s">
        <v>7</v>
      </c>
    </row>
    <row r="251" spans="1:6" x14ac:dyDescent="0.25">
      <c r="A251" s="1" t="s">
        <v>97360</v>
      </c>
      <c r="B251" s="1" t="s">
        <v>6</v>
      </c>
      <c r="C251" s="5">
        <v>43322</v>
      </c>
      <c r="D251" s="6">
        <v>0.3527777777777778</v>
      </c>
      <c r="E251">
        <v>29</v>
      </c>
      <c r="F251" s="1" t="s">
        <v>7</v>
      </c>
    </row>
    <row r="252" spans="1:6" x14ac:dyDescent="0.25">
      <c r="A252" s="1" t="s">
        <v>97361</v>
      </c>
      <c r="B252" s="1" t="s">
        <v>6</v>
      </c>
      <c r="C252" s="5">
        <v>43322</v>
      </c>
      <c r="D252" s="6">
        <v>0.3527777777777778</v>
      </c>
      <c r="E252">
        <v>29</v>
      </c>
      <c r="F252" s="1" t="s">
        <v>7</v>
      </c>
    </row>
    <row r="253" spans="1:6" x14ac:dyDescent="0.25">
      <c r="A253" s="1" t="s">
        <v>97362</v>
      </c>
      <c r="B253" s="1" t="s">
        <v>6</v>
      </c>
      <c r="C253" s="5">
        <v>43322</v>
      </c>
      <c r="D253" s="6">
        <v>0.3527777777777778</v>
      </c>
      <c r="E253">
        <v>29</v>
      </c>
      <c r="F253" s="1" t="s">
        <v>7</v>
      </c>
    </row>
    <row r="254" spans="1:6" x14ac:dyDescent="0.25">
      <c r="A254" s="1" t="s">
        <v>97363</v>
      </c>
      <c r="B254" s="1" t="s">
        <v>6</v>
      </c>
      <c r="C254" s="5">
        <v>43322</v>
      </c>
      <c r="D254" s="6">
        <v>0.3527777777777778</v>
      </c>
      <c r="E254">
        <v>29</v>
      </c>
      <c r="F254" s="1" t="s">
        <v>7</v>
      </c>
    </row>
    <row r="255" spans="1:6" x14ac:dyDescent="0.25">
      <c r="A255" s="1" t="s">
        <v>97364</v>
      </c>
      <c r="B255" s="1" t="s">
        <v>6</v>
      </c>
      <c r="C255" s="5">
        <v>43322</v>
      </c>
      <c r="D255" s="6">
        <v>0.3527777777777778</v>
      </c>
      <c r="E255">
        <v>29</v>
      </c>
      <c r="F255" s="1" t="s">
        <v>7</v>
      </c>
    </row>
    <row r="256" spans="1:6" x14ac:dyDescent="0.25">
      <c r="A256" s="1" t="s">
        <v>97356</v>
      </c>
      <c r="B256" s="1" t="s">
        <v>6</v>
      </c>
      <c r="C256" s="5">
        <v>43322</v>
      </c>
      <c r="D256" s="6">
        <v>0.35347222222222219</v>
      </c>
      <c r="E256">
        <v>29</v>
      </c>
      <c r="F256" s="1" t="s">
        <v>7</v>
      </c>
    </row>
    <row r="257" spans="1:6" x14ac:dyDescent="0.25">
      <c r="A257" s="1" t="s">
        <v>97357</v>
      </c>
      <c r="B257" s="1" t="s">
        <v>6</v>
      </c>
      <c r="C257" s="5">
        <v>43322</v>
      </c>
      <c r="D257" s="6">
        <v>0.35347222222222219</v>
      </c>
      <c r="E257">
        <v>29</v>
      </c>
      <c r="F257" s="1" t="s">
        <v>7</v>
      </c>
    </row>
    <row r="258" spans="1:6" x14ac:dyDescent="0.25">
      <c r="A258" s="1" t="s">
        <v>97358</v>
      </c>
      <c r="B258" s="1" t="s">
        <v>6</v>
      </c>
      <c r="C258" s="5">
        <v>43322</v>
      </c>
      <c r="D258" s="6">
        <v>0.35347222222222219</v>
      </c>
      <c r="E258">
        <v>29</v>
      </c>
      <c r="F258" s="1" t="s">
        <v>7</v>
      </c>
    </row>
    <row r="259" spans="1:6" x14ac:dyDescent="0.25">
      <c r="A259" s="1" t="s">
        <v>97353</v>
      </c>
      <c r="B259" s="1" t="s">
        <v>6</v>
      </c>
      <c r="C259" s="5">
        <v>43322</v>
      </c>
      <c r="D259" s="6">
        <v>0.35416666666666669</v>
      </c>
      <c r="E259">
        <v>32</v>
      </c>
      <c r="F259" s="1" t="s">
        <v>10</v>
      </c>
    </row>
    <row r="260" spans="1:6" x14ac:dyDescent="0.25">
      <c r="A260" s="1" t="s">
        <v>97352</v>
      </c>
      <c r="B260" s="1" t="s">
        <v>6</v>
      </c>
      <c r="C260" s="5">
        <v>43322</v>
      </c>
      <c r="D260" s="6">
        <v>0.35416666666666669</v>
      </c>
      <c r="E260">
        <v>31</v>
      </c>
      <c r="F260" s="1" t="s">
        <v>10</v>
      </c>
    </row>
    <row r="261" spans="1:6" x14ac:dyDescent="0.25">
      <c r="A261" s="1" t="s">
        <v>97354</v>
      </c>
      <c r="B261" s="1" t="s">
        <v>6</v>
      </c>
      <c r="C261" s="5">
        <v>43322</v>
      </c>
      <c r="D261" s="6">
        <v>0.35416666666666669</v>
      </c>
      <c r="E261">
        <v>29</v>
      </c>
      <c r="F261" s="1" t="s">
        <v>7</v>
      </c>
    </row>
    <row r="262" spans="1:6" x14ac:dyDescent="0.25">
      <c r="A262" s="1" t="s">
        <v>97355</v>
      </c>
      <c r="B262" s="1" t="s">
        <v>6</v>
      </c>
      <c r="C262" s="5">
        <v>43322</v>
      </c>
      <c r="D262" s="6">
        <v>0.35416666666666669</v>
      </c>
      <c r="E262">
        <v>28</v>
      </c>
      <c r="F262" s="1" t="s">
        <v>7</v>
      </c>
    </row>
    <row r="263" spans="1:6" x14ac:dyDescent="0.25">
      <c r="A263" s="1" t="s">
        <v>97350</v>
      </c>
      <c r="B263" s="1" t="s">
        <v>6</v>
      </c>
      <c r="C263" s="5">
        <v>43322</v>
      </c>
      <c r="D263" s="6">
        <v>0.35486111111111113</v>
      </c>
      <c r="E263">
        <v>32</v>
      </c>
      <c r="F263" s="1" t="s">
        <v>10</v>
      </c>
    </row>
    <row r="264" spans="1:6" x14ac:dyDescent="0.25">
      <c r="A264" s="1" t="s">
        <v>97351</v>
      </c>
      <c r="B264" s="1" t="s">
        <v>6</v>
      </c>
      <c r="C264" s="5">
        <v>43322</v>
      </c>
      <c r="D264" s="6">
        <v>0.35486111111111113</v>
      </c>
      <c r="E264">
        <v>32</v>
      </c>
      <c r="F264" s="1" t="s">
        <v>10</v>
      </c>
    </row>
    <row r="265" spans="1:6" x14ac:dyDescent="0.25">
      <c r="A265" s="1" t="s">
        <v>97349</v>
      </c>
      <c r="B265" s="1" t="s">
        <v>6</v>
      </c>
      <c r="C265" s="5">
        <v>43322</v>
      </c>
      <c r="D265" s="6">
        <v>0.35486111111111113</v>
      </c>
      <c r="E265">
        <v>31</v>
      </c>
      <c r="F265" s="1" t="s">
        <v>10</v>
      </c>
    </row>
    <row r="266" spans="1:6" x14ac:dyDescent="0.25">
      <c r="A266" s="1" t="s">
        <v>97346</v>
      </c>
      <c r="B266" s="1" t="s">
        <v>6</v>
      </c>
      <c r="C266" s="5">
        <v>43322</v>
      </c>
      <c r="D266" s="6">
        <v>0.35486111111111113</v>
      </c>
      <c r="E266">
        <v>29</v>
      </c>
      <c r="F266" s="1" t="s">
        <v>7</v>
      </c>
    </row>
    <row r="267" spans="1:6" x14ac:dyDescent="0.25">
      <c r="A267" s="1" t="s">
        <v>97347</v>
      </c>
      <c r="B267" s="1" t="s">
        <v>6</v>
      </c>
      <c r="C267" s="5">
        <v>43322</v>
      </c>
      <c r="D267" s="6">
        <v>0.35486111111111113</v>
      </c>
      <c r="E267">
        <v>29</v>
      </c>
      <c r="F267" s="1" t="s">
        <v>7</v>
      </c>
    </row>
    <row r="268" spans="1:6" x14ac:dyDescent="0.25">
      <c r="A268" s="1" t="s">
        <v>97348</v>
      </c>
      <c r="B268" s="1" t="s">
        <v>6</v>
      </c>
      <c r="C268" s="5">
        <v>43322</v>
      </c>
      <c r="D268" s="6">
        <v>0.35486111111111113</v>
      </c>
      <c r="E268">
        <v>29</v>
      </c>
      <c r="F268" s="1" t="s">
        <v>7</v>
      </c>
    </row>
    <row r="269" spans="1:6" x14ac:dyDescent="0.25">
      <c r="A269" s="1" t="s">
        <v>97344</v>
      </c>
      <c r="B269" s="1" t="s">
        <v>6</v>
      </c>
      <c r="C269" s="5">
        <v>43322</v>
      </c>
      <c r="D269" s="6">
        <v>0.35555555555555557</v>
      </c>
      <c r="E269">
        <v>31</v>
      </c>
      <c r="F269" s="1" t="s">
        <v>10</v>
      </c>
    </row>
    <row r="270" spans="1:6" x14ac:dyDescent="0.25">
      <c r="A270" s="1" t="s">
        <v>97345</v>
      </c>
      <c r="B270" s="1" t="s">
        <v>6</v>
      </c>
      <c r="C270" s="5">
        <v>43322</v>
      </c>
      <c r="D270" s="6">
        <v>0.35555555555555557</v>
      </c>
      <c r="E270">
        <v>30</v>
      </c>
      <c r="F270" s="1" t="s">
        <v>10</v>
      </c>
    </row>
    <row r="271" spans="1:6" x14ac:dyDescent="0.25">
      <c r="A271" s="1" t="s">
        <v>97343</v>
      </c>
      <c r="B271" s="1" t="s">
        <v>6</v>
      </c>
      <c r="C271" s="5">
        <v>43322</v>
      </c>
      <c r="D271" s="6">
        <v>0.35625000000000001</v>
      </c>
      <c r="E271">
        <v>32</v>
      </c>
      <c r="F271" s="1" t="s">
        <v>10</v>
      </c>
    </row>
    <row r="272" spans="1:6" x14ac:dyDescent="0.25">
      <c r="A272" s="1" t="s">
        <v>97340</v>
      </c>
      <c r="B272" s="1" t="s">
        <v>6</v>
      </c>
      <c r="C272" s="5">
        <v>43322</v>
      </c>
      <c r="D272" s="6">
        <v>0.35625000000000001</v>
      </c>
      <c r="E272">
        <v>31</v>
      </c>
      <c r="F272" s="1" t="s">
        <v>10</v>
      </c>
    </row>
    <row r="273" spans="1:6" x14ac:dyDescent="0.25">
      <c r="A273" s="1" t="s">
        <v>97342</v>
      </c>
      <c r="B273" s="1" t="s">
        <v>6</v>
      </c>
      <c r="C273" s="5">
        <v>43322</v>
      </c>
      <c r="D273" s="6">
        <v>0.35625000000000001</v>
      </c>
      <c r="E273">
        <v>31</v>
      </c>
      <c r="F273" s="1" t="s">
        <v>10</v>
      </c>
    </row>
    <row r="274" spans="1:6" x14ac:dyDescent="0.25">
      <c r="A274" s="1" t="s">
        <v>97341</v>
      </c>
      <c r="B274" s="1" t="s">
        <v>6</v>
      </c>
      <c r="C274" s="5">
        <v>43322</v>
      </c>
      <c r="D274" s="6">
        <v>0.35625000000000001</v>
      </c>
      <c r="E274">
        <v>30</v>
      </c>
      <c r="F274" s="1" t="s">
        <v>10</v>
      </c>
    </row>
    <row r="275" spans="1:6" x14ac:dyDescent="0.25">
      <c r="A275" s="1" t="s">
        <v>97333</v>
      </c>
      <c r="B275" s="1" t="s">
        <v>6</v>
      </c>
      <c r="C275" s="5">
        <v>43322</v>
      </c>
      <c r="D275" s="6">
        <v>0.35694444444444445</v>
      </c>
      <c r="E275">
        <v>32</v>
      </c>
      <c r="F275" s="1" t="s">
        <v>10</v>
      </c>
    </row>
    <row r="276" spans="1:6" x14ac:dyDescent="0.25">
      <c r="A276" s="1" t="s">
        <v>97331</v>
      </c>
      <c r="B276" s="1" t="s">
        <v>6</v>
      </c>
      <c r="C276" s="5">
        <v>43322</v>
      </c>
      <c r="D276" s="6">
        <v>0.35694444444444445</v>
      </c>
      <c r="E276">
        <v>31</v>
      </c>
      <c r="F276" s="1" t="s">
        <v>10</v>
      </c>
    </row>
    <row r="277" spans="1:6" x14ac:dyDescent="0.25">
      <c r="A277" s="1" t="s">
        <v>97330</v>
      </c>
      <c r="B277" s="1" t="s">
        <v>6</v>
      </c>
      <c r="C277" s="5">
        <v>43322</v>
      </c>
      <c r="D277" s="6">
        <v>0.35694444444444445</v>
      </c>
      <c r="E277">
        <v>29</v>
      </c>
      <c r="F277" s="1" t="s">
        <v>7</v>
      </c>
    </row>
    <row r="278" spans="1:6" x14ac:dyDescent="0.25">
      <c r="A278" s="1" t="s">
        <v>97332</v>
      </c>
      <c r="B278" s="1" t="s">
        <v>6</v>
      </c>
      <c r="C278" s="5">
        <v>43322</v>
      </c>
      <c r="D278" s="6">
        <v>0.35694444444444445</v>
      </c>
      <c r="E278">
        <v>29</v>
      </c>
      <c r="F278" s="1" t="s">
        <v>7</v>
      </c>
    </row>
    <row r="279" spans="1:6" x14ac:dyDescent="0.25">
      <c r="A279" s="1" t="s">
        <v>97334</v>
      </c>
      <c r="B279" s="1" t="s">
        <v>6</v>
      </c>
      <c r="C279" s="5">
        <v>43322</v>
      </c>
      <c r="D279" s="6">
        <v>0.35694444444444445</v>
      </c>
      <c r="E279">
        <v>29</v>
      </c>
      <c r="F279" s="1" t="s">
        <v>7</v>
      </c>
    </row>
    <row r="280" spans="1:6" x14ac:dyDescent="0.25">
      <c r="A280" s="1" t="s">
        <v>97335</v>
      </c>
      <c r="B280" s="1" t="s">
        <v>6</v>
      </c>
      <c r="C280" s="5">
        <v>43322</v>
      </c>
      <c r="D280" s="6">
        <v>0.35694444444444445</v>
      </c>
      <c r="E280">
        <v>29</v>
      </c>
      <c r="F280" s="1" t="s">
        <v>7</v>
      </c>
    </row>
    <row r="281" spans="1:6" x14ac:dyDescent="0.25">
      <c r="A281" s="1" t="s">
        <v>97336</v>
      </c>
      <c r="B281" s="1" t="s">
        <v>6</v>
      </c>
      <c r="C281" s="5">
        <v>43322</v>
      </c>
      <c r="D281" s="6">
        <v>0.35694444444444445</v>
      </c>
      <c r="E281">
        <v>29</v>
      </c>
      <c r="F281" s="1" t="s">
        <v>7</v>
      </c>
    </row>
    <row r="282" spans="1:6" x14ac:dyDescent="0.25">
      <c r="A282" s="1" t="s">
        <v>97337</v>
      </c>
      <c r="B282" s="1" t="s">
        <v>6</v>
      </c>
      <c r="C282" s="5">
        <v>43322</v>
      </c>
      <c r="D282" s="6">
        <v>0.35694444444444445</v>
      </c>
      <c r="E282">
        <v>29</v>
      </c>
      <c r="F282" s="1" t="s">
        <v>7</v>
      </c>
    </row>
    <row r="283" spans="1:6" x14ac:dyDescent="0.25">
      <c r="A283" s="1" t="s">
        <v>97338</v>
      </c>
      <c r="B283" s="1" t="s">
        <v>6</v>
      </c>
      <c r="C283" s="5">
        <v>43322</v>
      </c>
      <c r="D283" s="6">
        <v>0.35694444444444445</v>
      </c>
      <c r="E283">
        <v>29</v>
      </c>
      <c r="F283" s="1" t="s">
        <v>7</v>
      </c>
    </row>
    <row r="284" spans="1:6" x14ac:dyDescent="0.25">
      <c r="A284" s="1" t="s">
        <v>97339</v>
      </c>
      <c r="B284" s="1" t="s">
        <v>6</v>
      </c>
      <c r="C284" s="5">
        <v>43322</v>
      </c>
      <c r="D284" s="6">
        <v>0.35694444444444445</v>
      </c>
      <c r="E284">
        <v>29</v>
      </c>
      <c r="F284" s="1" t="s">
        <v>7</v>
      </c>
    </row>
    <row r="285" spans="1:6" x14ac:dyDescent="0.25">
      <c r="A285" s="1" t="s">
        <v>97329</v>
      </c>
      <c r="B285" s="1" t="s">
        <v>6</v>
      </c>
      <c r="C285" s="5">
        <v>43322</v>
      </c>
      <c r="D285" s="6">
        <v>0.3576388888888889</v>
      </c>
      <c r="E285">
        <v>32</v>
      </c>
      <c r="F285" s="1" t="s">
        <v>10</v>
      </c>
    </row>
    <row r="286" spans="1:6" x14ac:dyDescent="0.25">
      <c r="A286" s="1" t="s">
        <v>97328</v>
      </c>
      <c r="B286" s="1" t="s">
        <v>6</v>
      </c>
      <c r="C286" s="5">
        <v>43322</v>
      </c>
      <c r="D286" s="6">
        <v>0.3576388888888889</v>
      </c>
      <c r="E286">
        <v>31</v>
      </c>
      <c r="F286" s="1" t="s">
        <v>10</v>
      </c>
    </row>
    <row r="287" spans="1:6" x14ac:dyDescent="0.25">
      <c r="A287" s="1" t="s">
        <v>97326</v>
      </c>
      <c r="B287" s="1" t="s">
        <v>6</v>
      </c>
      <c r="C287" s="5">
        <v>43322</v>
      </c>
      <c r="D287" s="6">
        <v>0.3576388888888889</v>
      </c>
      <c r="E287">
        <v>29</v>
      </c>
      <c r="F287" s="1" t="s">
        <v>7</v>
      </c>
    </row>
    <row r="288" spans="1:6" x14ac:dyDescent="0.25">
      <c r="A288" s="1" t="s">
        <v>97327</v>
      </c>
      <c r="B288" s="1" t="s">
        <v>6</v>
      </c>
      <c r="C288" s="5">
        <v>43322</v>
      </c>
      <c r="D288" s="6">
        <v>0.3576388888888889</v>
      </c>
      <c r="E288">
        <v>28</v>
      </c>
      <c r="F288" s="1" t="s">
        <v>7</v>
      </c>
    </row>
    <row r="289" spans="1:6" x14ac:dyDescent="0.25">
      <c r="A289" s="1" t="s">
        <v>97319</v>
      </c>
      <c r="B289" s="1" t="s">
        <v>6</v>
      </c>
      <c r="C289" s="5">
        <v>43322</v>
      </c>
      <c r="D289" s="6">
        <v>0.35833333333333334</v>
      </c>
      <c r="E289">
        <v>31</v>
      </c>
      <c r="F289" s="1" t="s">
        <v>10</v>
      </c>
    </row>
    <row r="290" spans="1:6" x14ac:dyDescent="0.25">
      <c r="A290" s="1" t="s">
        <v>97321</v>
      </c>
      <c r="B290" s="1" t="s">
        <v>6</v>
      </c>
      <c r="C290" s="5">
        <v>43322</v>
      </c>
      <c r="D290" s="6">
        <v>0.35833333333333334</v>
      </c>
      <c r="E290">
        <v>31</v>
      </c>
      <c r="F290" s="1" t="s">
        <v>10</v>
      </c>
    </row>
    <row r="291" spans="1:6" x14ac:dyDescent="0.25">
      <c r="A291" s="1" t="s">
        <v>97320</v>
      </c>
      <c r="B291" s="1" t="s">
        <v>6</v>
      </c>
      <c r="C291" s="5">
        <v>43322</v>
      </c>
      <c r="D291" s="6">
        <v>0.35833333333333334</v>
      </c>
      <c r="E291">
        <v>30</v>
      </c>
      <c r="F291" s="1" t="s">
        <v>10</v>
      </c>
    </row>
    <row r="292" spans="1:6" x14ac:dyDescent="0.25">
      <c r="A292" s="1" t="s">
        <v>97322</v>
      </c>
      <c r="B292" s="1" t="s">
        <v>6</v>
      </c>
      <c r="C292" s="5">
        <v>43322</v>
      </c>
      <c r="D292" s="6">
        <v>0.35833333333333334</v>
      </c>
      <c r="E292">
        <v>30</v>
      </c>
      <c r="F292" s="1" t="s">
        <v>10</v>
      </c>
    </row>
    <row r="293" spans="1:6" x14ac:dyDescent="0.25">
      <c r="A293" s="1" t="s">
        <v>97323</v>
      </c>
      <c r="B293" s="1" t="s">
        <v>6</v>
      </c>
      <c r="C293" s="5">
        <v>43322</v>
      </c>
      <c r="D293" s="6">
        <v>0.35833333333333334</v>
      </c>
      <c r="E293">
        <v>29</v>
      </c>
      <c r="F293" s="1" t="s">
        <v>7</v>
      </c>
    </row>
    <row r="294" spans="1:6" x14ac:dyDescent="0.25">
      <c r="A294" s="1" t="s">
        <v>97324</v>
      </c>
      <c r="B294" s="1" t="s">
        <v>6</v>
      </c>
      <c r="C294" s="5">
        <v>43322</v>
      </c>
      <c r="D294" s="6">
        <v>0.35833333333333334</v>
      </c>
      <c r="E294">
        <v>29</v>
      </c>
      <c r="F294" s="1" t="s">
        <v>7</v>
      </c>
    </row>
    <row r="295" spans="1:6" x14ac:dyDescent="0.25">
      <c r="A295" s="1" t="s">
        <v>97325</v>
      </c>
      <c r="B295" s="1" t="s">
        <v>6</v>
      </c>
      <c r="C295" s="5">
        <v>43322</v>
      </c>
      <c r="D295" s="6">
        <v>0.35833333333333334</v>
      </c>
      <c r="E295">
        <v>28</v>
      </c>
      <c r="F295" s="1" t="s">
        <v>7</v>
      </c>
    </row>
    <row r="296" spans="1:6" x14ac:dyDescent="0.25">
      <c r="A296" s="1" t="s">
        <v>97315</v>
      </c>
      <c r="B296" s="1" t="s">
        <v>6</v>
      </c>
      <c r="C296" s="5">
        <v>43322</v>
      </c>
      <c r="D296" s="6">
        <v>0.35902777777777778</v>
      </c>
      <c r="E296">
        <v>29</v>
      </c>
      <c r="F296" s="1" t="s">
        <v>7</v>
      </c>
    </row>
    <row r="297" spans="1:6" x14ac:dyDescent="0.25">
      <c r="A297" s="1" t="s">
        <v>97317</v>
      </c>
      <c r="B297" s="1" t="s">
        <v>6</v>
      </c>
      <c r="C297" s="5">
        <v>43322</v>
      </c>
      <c r="D297" s="6">
        <v>0.35902777777777778</v>
      </c>
      <c r="E297">
        <v>29</v>
      </c>
      <c r="F297" s="1" t="s">
        <v>7</v>
      </c>
    </row>
    <row r="298" spans="1:6" x14ac:dyDescent="0.25">
      <c r="A298" s="1" t="s">
        <v>97316</v>
      </c>
      <c r="B298" s="1" t="s">
        <v>6</v>
      </c>
      <c r="C298" s="5">
        <v>43322</v>
      </c>
      <c r="D298" s="6">
        <v>0.35902777777777778</v>
      </c>
      <c r="E298">
        <v>28</v>
      </c>
      <c r="F298" s="1" t="s">
        <v>7</v>
      </c>
    </row>
    <row r="299" spans="1:6" x14ac:dyDescent="0.25">
      <c r="A299" s="1" t="s">
        <v>97318</v>
      </c>
      <c r="B299" s="1" t="s">
        <v>6</v>
      </c>
      <c r="C299" s="5">
        <v>43322</v>
      </c>
      <c r="D299" s="6">
        <v>0.35902777777777778</v>
      </c>
      <c r="E299">
        <v>28</v>
      </c>
      <c r="F299" s="1" t="s">
        <v>7</v>
      </c>
    </row>
    <row r="300" spans="1:6" x14ac:dyDescent="0.25">
      <c r="A300" s="1" t="s">
        <v>97312</v>
      </c>
      <c r="B300" s="1" t="s">
        <v>6</v>
      </c>
      <c r="C300" s="5">
        <v>43322</v>
      </c>
      <c r="D300" s="6">
        <v>0.35972222222222222</v>
      </c>
      <c r="E300">
        <v>29</v>
      </c>
      <c r="F300" s="1" t="s">
        <v>7</v>
      </c>
    </row>
    <row r="301" spans="1:6" x14ac:dyDescent="0.25">
      <c r="A301" s="1" t="s">
        <v>97314</v>
      </c>
      <c r="B301" s="1" t="s">
        <v>6</v>
      </c>
      <c r="C301" s="5">
        <v>43322</v>
      </c>
      <c r="D301" s="6">
        <v>0.35972222222222222</v>
      </c>
      <c r="E301">
        <v>29</v>
      </c>
      <c r="F301" s="1" t="s">
        <v>7</v>
      </c>
    </row>
    <row r="302" spans="1:6" x14ac:dyDescent="0.25">
      <c r="A302" s="1" t="s">
        <v>97311</v>
      </c>
      <c r="B302" s="1" t="s">
        <v>6</v>
      </c>
      <c r="C302" s="5">
        <v>43322</v>
      </c>
      <c r="D302" s="6">
        <v>0.35972222222222222</v>
      </c>
      <c r="E302">
        <v>28</v>
      </c>
      <c r="F302" s="1" t="s">
        <v>7</v>
      </c>
    </row>
    <row r="303" spans="1:6" x14ac:dyDescent="0.25">
      <c r="A303" s="1" t="s">
        <v>97313</v>
      </c>
      <c r="B303" s="1" t="s">
        <v>6</v>
      </c>
      <c r="C303" s="5">
        <v>43322</v>
      </c>
      <c r="D303" s="6">
        <v>0.35972222222222222</v>
      </c>
      <c r="E303">
        <v>28</v>
      </c>
      <c r="F303" s="1" t="s">
        <v>7</v>
      </c>
    </row>
    <row r="304" spans="1:6" x14ac:dyDescent="0.25">
      <c r="A304" s="1" t="s">
        <v>97303</v>
      </c>
      <c r="B304" s="1" t="s">
        <v>6</v>
      </c>
      <c r="C304" s="5">
        <v>43322</v>
      </c>
      <c r="D304" s="6">
        <v>0.36041666666666666</v>
      </c>
      <c r="E304">
        <v>32</v>
      </c>
      <c r="F304" s="1" t="s">
        <v>10</v>
      </c>
    </row>
    <row r="305" spans="1:6" x14ac:dyDescent="0.25">
      <c r="A305" s="1" t="s">
        <v>97302</v>
      </c>
      <c r="B305" s="1" t="s">
        <v>6</v>
      </c>
      <c r="C305" s="5">
        <v>43322</v>
      </c>
      <c r="D305" s="6">
        <v>0.36041666666666666</v>
      </c>
      <c r="E305">
        <v>31</v>
      </c>
      <c r="F305" s="1" t="s">
        <v>10</v>
      </c>
    </row>
    <row r="306" spans="1:6" x14ac:dyDescent="0.25">
      <c r="A306" s="1" t="s">
        <v>97306</v>
      </c>
      <c r="B306" s="1" t="s">
        <v>6</v>
      </c>
      <c r="C306" s="5">
        <v>43322</v>
      </c>
      <c r="D306" s="6">
        <v>0.36041666666666666</v>
      </c>
      <c r="E306">
        <v>31</v>
      </c>
      <c r="F306" s="1" t="s">
        <v>10</v>
      </c>
    </row>
    <row r="307" spans="1:6" x14ac:dyDescent="0.25">
      <c r="A307" s="1" t="s">
        <v>97307</v>
      </c>
      <c r="B307" s="1" t="s">
        <v>6</v>
      </c>
      <c r="C307" s="5">
        <v>43322</v>
      </c>
      <c r="D307" s="6">
        <v>0.36041666666666666</v>
      </c>
      <c r="E307">
        <v>30</v>
      </c>
      <c r="F307" s="1" t="s">
        <v>10</v>
      </c>
    </row>
    <row r="308" spans="1:6" x14ac:dyDescent="0.25">
      <c r="A308" s="1" t="s">
        <v>97304</v>
      </c>
      <c r="B308" s="1" t="s">
        <v>6</v>
      </c>
      <c r="C308" s="5">
        <v>43322</v>
      </c>
      <c r="D308" s="6">
        <v>0.36041666666666666</v>
      </c>
      <c r="E308">
        <v>29</v>
      </c>
      <c r="F308" s="1" t="s">
        <v>7</v>
      </c>
    </row>
    <row r="309" spans="1:6" x14ac:dyDescent="0.25">
      <c r="A309" s="1" t="s">
        <v>97308</v>
      </c>
      <c r="B309" s="1" t="s">
        <v>6</v>
      </c>
      <c r="C309" s="5">
        <v>43322</v>
      </c>
      <c r="D309" s="6">
        <v>0.36041666666666666</v>
      </c>
      <c r="E309">
        <v>29</v>
      </c>
      <c r="F309" s="1" t="s">
        <v>7</v>
      </c>
    </row>
    <row r="310" spans="1:6" x14ac:dyDescent="0.25">
      <c r="A310" s="1" t="s">
        <v>97310</v>
      </c>
      <c r="B310" s="1" t="s">
        <v>6</v>
      </c>
      <c r="C310" s="5">
        <v>43322</v>
      </c>
      <c r="D310" s="6">
        <v>0.36041666666666666</v>
      </c>
      <c r="E310">
        <v>29</v>
      </c>
      <c r="F310" s="1" t="s">
        <v>7</v>
      </c>
    </row>
    <row r="311" spans="1:6" x14ac:dyDescent="0.25">
      <c r="A311" s="1" t="s">
        <v>97305</v>
      </c>
      <c r="B311" s="1" t="s">
        <v>6</v>
      </c>
      <c r="C311" s="5">
        <v>43322</v>
      </c>
      <c r="D311" s="6">
        <v>0.36041666666666666</v>
      </c>
      <c r="E311">
        <v>28</v>
      </c>
      <c r="F311" s="1" t="s">
        <v>7</v>
      </c>
    </row>
    <row r="312" spans="1:6" x14ac:dyDescent="0.25">
      <c r="A312" s="1" t="s">
        <v>97309</v>
      </c>
      <c r="B312" s="1" t="s">
        <v>6</v>
      </c>
      <c r="C312" s="5">
        <v>43322</v>
      </c>
      <c r="D312" s="6">
        <v>0.36041666666666666</v>
      </c>
      <c r="E312">
        <v>28</v>
      </c>
      <c r="F312" s="1" t="s">
        <v>7</v>
      </c>
    </row>
    <row r="313" spans="1:6" x14ac:dyDescent="0.25">
      <c r="A313" s="1" t="s">
        <v>97296</v>
      </c>
      <c r="B313" s="1" t="s">
        <v>6</v>
      </c>
      <c r="C313" s="5">
        <v>43322</v>
      </c>
      <c r="D313" s="6">
        <v>0.3611111111111111</v>
      </c>
      <c r="E313">
        <v>29</v>
      </c>
      <c r="F313" s="1" t="s">
        <v>7</v>
      </c>
    </row>
    <row r="314" spans="1:6" x14ac:dyDescent="0.25">
      <c r="A314" s="1" t="s">
        <v>97298</v>
      </c>
      <c r="B314" s="1" t="s">
        <v>6</v>
      </c>
      <c r="C314" s="5">
        <v>43322</v>
      </c>
      <c r="D314" s="6">
        <v>0.3611111111111111</v>
      </c>
      <c r="E314">
        <v>29</v>
      </c>
      <c r="F314" s="1" t="s">
        <v>7</v>
      </c>
    </row>
    <row r="315" spans="1:6" x14ac:dyDescent="0.25">
      <c r="A315" s="1" t="s">
        <v>97300</v>
      </c>
      <c r="B315" s="1" t="s">
        <v>6</v>
      </c>
      <c r="C315" s="5">
        <v>43322</v>
      </c>
      <c r="D315" s="6">
        <v>0.3611111111111111</v>
      </c>
      <c r="E315">
        <v>29</v>
      </c>
      <c r="F315" s="1" t="s">
        <v>7</v>
      </c>
    </row>
    <row r="316" spans="1:6" x14ac:dyDescent="0.25">
      <c r="A316" s="1" t="s">
        <v>97297</v>
      </c>
      <c r="B316" s="1" t="s">
        <v>6</v>
      </c>
      <c r="C316" s="5">
        <v>43322</v>
      </c>
      <c r="D316" s="6">
        <v>0.3611111111111111</v>
      </c>
      <c r="E316">
        <v>28</v>
      </c>
      <c r="F316" s="1" t="s">
        <v>7</v>
      </c>
    </row>
    <row r="317" spans="1:6" x14ac:dyDescent="0.25">
      <c r="A317" s="1" t="s">
        <v>97299</v>
      </c>
      <c r="B317" s="1" t="s">
        <v>6</v>
      </c>
      <c r="C317" s="5">
        <v>43322</v>
      </c>
      <c r="D317" s="6">
        <v>0.3611111111111111</v>
      </c>
      <c r="E317">
        <v>28</v>
      </c>
      <c r="F317" s="1" t="s">
        <v>7</v>
      </c>
    </row>
    <row r="318" spans="1:6" x14ac:dyDescent="0.25">
      <c r="A318" s="1" t="s">
        <v>97301</v>
      </c>
      <c r="B318" s="1" t="s">
        <v>6</v>
      </c>
      <c r="C318" s="5">
        <v>43322</v>
      </c>
      <c r="D318" s="6">
        <v>0.3611111111111111</v>
      </c>
      <c r="E318">
        <v>28</v>
      </c>
      <c r="F318" s="1" t="s">
        <v>7</v>
      </c>
    </row>
    <row r="319" spans="1:6" x14ac:dyDescent="0.25">
      <c r="A319" s="1" t="s">
        <v>97285</v>
      </c>
      <c r="B319" s="1" t="s">
        <v>6</v>
      </c>
      <c r="C319" s="5">
        <v>43322</v>
      </c>
      <c r="D319" s="6">
        <v>0.36180555555555555</v>
      </c>
      <c r="E319">
        <v>29</v>
      </c>
      <c r="F319" s="1" t="s">
        <v>7</v>
      </c>
    </row>
    <row r="320" spans="1:6" x14ac:dyDescent="0.25">
      <c r="A320" s="1" t="s">
        <v>97287</v>
      </c>
      <c r="B320" s="1" t="s">
        <v>6</v>
      </c>
      <c r="C320" s="5">
        <v>43322</v>
      </c>
      <c r="D320" s="6">
        <v>0.36180555555555555</v>
      </c>
      <c r="E320">
        <v>29</v>
      </c>
      <c r="F320" s="1" t="s">
        <v>7</v>
      </c>
    </row>
    <row r="321" spans="1:6" x14ac:dyDescent="0.25">
      <c r="A321" s="1" t="s">
        <v>97288</v>
      </c>
      <c r="B321" s="1" t="s">
        <v>6</v>
      </c>
      <c r="C321" s="5">
        <v>43322</v>
      </c>
      <c r="D321" s="6">
        <v>0.36180555555555555</v>
      </c>
      <c r="E321">
        <v>29</v>
      </c>
      <c r="F321" s="1" t="s">
        <v>7</v>
      </c>
    </row>
    <row r="322" spans="1:6" x14ac:dyDescent="0.25">
      <c r="A322" s="1" t="s">
        <v>97290</v>
      </c>
      <c r="B322" s="1" t="s">
        <v>6</v>
      </c>
      <c r="C322" s="5">
        <v>43322</v>
      </c>
      <c r="D322" s="6">
        <v>0.36180555555555555</v>
      </c>
      <c r="E322">
        <v>29</v>
      </c>
      <c r="F322" s="1" t="s">
        <v>7</v>
      </c>
    </row>
    <row r="323" spans="1:6" x14ac:dyDescent="0.25">
      <c r="A323" s="1" t="s">
        <v>97292</v>
      </c>
      <c r="B323" s="1" t="s">
        <v>6</v>
      </c>
      <c r="C323" s="5">
        <v>43322</v>
      </c>
      <c r="D323" s="6">
        <v>0.36180555555555555</v>
      </c>
      <c r="E323">
        <v>29</v>
      </c>
      <c r="F323" s="1" t="s">
        <v>7</v>
      </c>
    </row>
    <row r="324" spans="1:6" x14ac:dyDescent="0.25">
      <c r="A324" s="1" t="s">
        <v>97293</v>
      </c>
      <c r="B324" s="1" t="s">
        <v>6</v>
      </c>
      <c r="C324" s="5">
        <v>43322</v>
      </c>
      <c r="D324" s="6">
        <v>0.36180555555555555</v>
      </c>
      <c r="E324">
        <v>29</v>
      </c>
      <c r="F324" s="1" t="s">
        <v>7</v>
      </c>
    </row>
    <row r="325" spans="1:6" x14ac:dyDescent="0.25">
      <c r="A325" s="1" t="s">
        <v>97294</v>
      </c>
      <c r="B325" s="1" t="s">
        <v>6</v>
      </c>
      <c r="C325" s="5">
        <v>43322</v>
      </c>
      <c r="D325" s="6">
        <v>0.36180555555555555</v>
      </c>
      <c r="E325">
        <v>29</v>
      </c>
      <c r="F325" s="1" t="s">
        <v>7</v>
      </c>
    </row>
    <row r="326" spans="1:6" x14ac:dyDescent="0.25">
      <c r="A326" s="1" t="s">
        <v>97295</v>
      </c>
      <c r="B326" s="1" t="s">
        <v>6</v>
      </c>
      <c r="C326" s="5">
        <v>43322</v>
      </c>
      <c r="D326" s="6">
        <v>0.36180555555555555</v>
      </c>
      <c r="E326">
        <v>29</v>
      </c>
      <c r="F326" s="1" t="s">
        <v>7</v>
      </c>
    </row>
    <row r="327" spans="1:6" x14ac:dyDescent="0.25">
      <c r="A327" s="1" t="s">
        <v>97286</v>
      </c>
      <c r="B327" s="1" t="s">
        <v>6</v>
      </c>
      <c r="C327" s="5">
        <v>43322</v>
      </c>
      <c r="D327" s="6">
        <v>0.36180555555555555</v>
      </c>
      <c r="E327">
        <v>28</v>
      </c>
      <c r="F327" s="1" t="s">
        <v>7</v>
      </c>
    </row>
    <row r="328" spans="1:6" x14ac:dyDescent="0.25">
      <c r="A328" s="1" t="s">
        <v>97289</v>
      </c>
      <c r="B328" s="1" t="s">
        <v>6</v>
      </c>
      <c r="C328" s="5">
        <v>43322</v>
      </c>
      <c r="D328" s="6">
        <v>0.36180555555555555</v>
      </c>
      <c r="E328">
        <v>28</v>
      </c>
      <c r="F328" s="1" t="s">
        <v>7</v>
      </c>
    </row>
    <row r="329" spans="1:6" x14ac:dyDescent="0.25">
      <c r="A329" s="1" t="s">
        <v>97291</v>
      </c>
      <c r="B329" s="1" t="s">
        <v>6</v>
      </c>
      <c r="C329" s="5">
        <v>43322</v>
      </c>
      <c r="D329" s="6">
        <v>0.36180555555555555</v>
      </c>
      <c r="E329">
        <v>28</v>
      </c>
      <c r="F329" s="1" t="s">
        <v>7</v>
      </c>
    </row>
    <row r="330" spans="1:6" x14ac:dyDescent="0.25">
      <c r="A330" s="1" t="s">
        <v>97271</v>
      </c>
      <c r="B330" s="1" t="s">
        <v>6</v>
      </c>
      <c r="C330" s="5">
        <v>43322</v>
      </c>
      <c r="D330" s="6">
        <v>0.36249999999999999</v>
      </c>
      <c r="E330">
        <v>29</v>
      </c>
      <c r="F330" s="1" t="s">
        <v>7</v>
      </c>
    </row>
    <row r="331" spans="1:6" x14ac:dyDescent="0.25">
      <c r="A331" s="1" t="s">
        <v>97273</v>
      </c>
      <c r="B331" s="1" t="s">
        <v>6</v>
      </c>
      <c r="C331" s="5">
        <v>43322</v>
      </c>
      <c r="D331" s="6">
        <v>0.36249999999999999</v>
      </c>
      <c r="E331">
        <v>29</v>
      </c>
      <c r="F331" s="1" t="s">
        <v>7</v>
      </c>
    </row>
    <row r="332" spans="1:6" x14ac:dyDescent="0.25">
      <c r="A332" s="1" t="s">
        <v>97274</v>
      </c>
      <c r="B332" s="1" t="s">
        <v>6</v>
      </c>
      <c r="C332" s="5">
        <v>43322</v>
      </c>
      <c r="D332" s="6">
        <v>0.36249999999999999</v>
      </c>
      <c r="E332">
        <v>29</v>
      </c>
      <c r="F332" s="1" t="s">
        <v>7</v>
      </c>
    </row>
    <row r="333" spans="1:6" x14ac:dyDescent="0.25">
      <c r="A333" s="1" t="s">
        <v>97276</v>
      </c>
      <c r="B333" s="1" t="s">
        <v>6</v>
      </c>
      <c r="C333" s="5">
        <v>43322</v>
      </c>
      <c r="D333" s="6">
        <v>0.36249999999999999</v>
      </c>
      <c r="E333">
        <v>29</v>
      </c>
      <c r="F333" s="1" t="s">
        <v>7</v>
      </c>
    </row>
    <row r="334" spans="1:6" x14ac:dyDescent="0.25">
      <c r="A334" s="1" t="s">
        <v>97278</v>
      </c>
      <c r="B334" s="1" t="s">
        <v>6</v>
      </c>
      <c r="C334" s="5">
        <v>43322</v>
      </c>
      <c r="D334" s="6">
        <v>0.36249999999999999</v>
      </c>
      <c r="E334">
        <v>29</v>
      </c>
      <c r="F334" s="1" t="s">
        <v>7</v>
      </c>
    </row>
    <row r="335" spans="1:6" x14ac:dyDescent="0.25">
      <c r="A335" s="1" t="s">
        <v>97279</v>
      </c>
      <c r="B335" s="1" t="s">
        <v>6</v>
      </c>
      <c r="C335" s="5">
        <v>43322</v>
      </c>
      <c r="D335" s="6">
        <v>0.36249999999999999</v>
      </c>
      <c r="E335">
        <v>29</v>
      </c>
      <c r="F335" s="1" t="s">
        <v>7</v>
      </c>
    </row>
    <row r="336" spans="1:6" x14ac:dyDescent="0.25">
      <c r="A336" s="1" t="s">
        <v>97280</v>
      </c>
      <c r="B336" s="1" t="s">
        <v>6</v>
      </c>
      <c r="C336" s="5">
        <v>43322</v>
      </c>
      <c r="D336" s="6">
        <v>0.36249999999999999</v>
      </c>
      <c r="E336">
        <v>29</v>
      </c>
      <c r="F336" s="1" t="s">
        <v>7</v>
      </c>
    </row>
    <row r="337" spans="1:6" x14ac:dyDescent="0.25">
      <c r="A337" s="1" t="s">
        <v>97282</v>
      </c>
      <c r="B337" s="1" t="s">
        <v>6</v>
      </c>
      <c r="C337" s="5">
        <v>43322</v>
      </c>
      <c r="D337" s="6">
        <v>0.36249999999999999</v>
      </c>
      <c r="E337">
        <v>29</v>
      </c>
      <c r="F337" s="1" t="s">
        <v>7</v>
      </c>
    </row>
    <row r="338" spans="1:6" x14ac:dyDescent="0.25">
      <c r="A338" s="1" t="s">
        <v>97283</v>
      </c>
      <c r="B338" s="1" t="s">
        <v>6</v>
      </c>
      <c r="C338" s="5">
        <v>43322</v>
      </c>
      <c r="D338" s="6">
        <v>0.36249999999999999</v>
      </c>
      <c r="E338">
        <v>29</v>
      </c>
      <c r="F338" s="1" t="s">
        <v>7</v>
      </c>
    </row>
    <row r="339" spans="1:6" x14ac:dyDescent="0.25">
      <c r="A339" s="1" t="s">
        <v>97272</v>
      </c>
      <c r="B339" s="1" t="s">
        <v>6</v>
      </c>
      <c r="C339" s="5">
        <v>43322</v>
      </c>
      <c r="D339" s="6">
        <v>0.36249999999999999</v>
      </c>
      <c r="E339">
        <v>28</v>
      </c>
      <c r="F339" s="1" t="s">
        <v>7</v>
      </c>
    </row>
    <row r="340" spans="1:6" x14ac:dyDescent="0.25">
      <c r="A340" s="1" t="s">
        <v>97275</v>
      </c>
      <c r="B340" s="1" t="s">
        <v>6</v>
      </c>
      <c r="C340" s="5">
        <v>43322</v>
      </c>
      <c r="D340" s="6">
        <v>0.36249999999999999</v>
      </c>
      <c r="E340">
        <v>28</v>
      </c>
      <c r="F340" s="1" t="s">
        <v>7</v>
      </c>
    </row>
    <row r="341" spans="1:6" x14ac:dyDescent="0.25">
      <c r="A341" s="1" t="s">
        <v>97277</v>
      </c>
      <c r="B341" s="1" t="s">
        <v>6</v>
      </c>
      <c r="C341" s="5">
        <v>43322</v>
      </c>
      <c r="D341" s="6">
        <v>0.36249999999999999</v>
      </c>
      <c r="E341">
        <v>28</v>
      </c>
      <c r="F341" s="1" t="s">
        <v>7</v>
      </c>
    </row>
    <row r="342" spans="1:6" x14ac:dyDescent="0.25">
      <c r="A342" s="1" t="s">
        <v>97281</v>
      </c>
      <c r="B342" s="1" t="s">
        <v>6</v>
      </c>
      <c r="C342" s="5">
        <v>43322</v>
      </c>
      <c r="D342" s="6">
        <v>0.36249999999999999</v>
      </c>
      <c r="E342">
        <v>28</v>
      </c>
      <c r="F342" s="1" t="s">
        <v>7</v>
      </c>
    </row>
    <row r="343" spans="1:6" x14ac:dyDescent="0.25">
      <c r="A343" s="1" t="s">
        <v>97284</v>
      </c>
      <c r="B343" s="1" t="s">
        <v>6</v>
      </c>
      <c r="C343" s="5">
        <v>43322</v>
      </c>
      <c r="D343" s="6">
        <v>0.36249999999999999</v>
      </c>
      <c r="E343">
        <v>28</v>
      </c>
      <c r="F343" s="1" t="s">
        <v>7</v>
      </c>
    </row>
    <row r="344" spans="1:6" x14ac:dyDescent="0.25">
      <c r="A344" s="1" t="s">
        <v>97262</v>
      </c>
      <c r="B344" s="1" t="s">
        <v>6</v>
      </c>
      <c r="C344" s="5">
        <v>43322</v>
      </c>
      <c r="D344" s="6">
        <v>0.36319444444444443</v>
      </c>
      <c r="E344">
        <v>29</v>
      </c>
      <c r="F344" s="1" t="s">
        <v>7</v>
      </c>
    </row>
    <row r="345" spans="1:6" x14ac:dyDescent="0.25">
      <c r="A345" s="1" t="s">
        <v>97263</v>
      </c>
      <c r="B345" s="1" t="s">
        <v>6</v>
      </c>
      <c r="C345" s="5">
        <v>43322</v>
      </c>
      <c r="D345" s="6">
        <v>0.36319444444444443</v>
      </c>
      <c r="E345">
        <v>29</v>
      </c>
      <c r="F345" s="1" t="s">
        <v>7</v>
      </c>
    </row>
    <row r="346" spans="1:6" x14ac:dyDescent="0.25">
      <c r="A346" s="1" t="s">
        <v>97265</v>
      </c>
      <c r="B346" s="1" t="s">
        <v>6</v>
      </c>
      <c r="C346" s="5">
        <v>43322</v>
      </c>
      <c r="D346" s="6">
        <v>0.36319444444444443</v>
      </c>
      <c r="E346">
        <v>29</v>
      </c>
      <c r="F346" s="1" t="s">
        <v>7</v>
      </c>
    </row>
    <row r="347" spans="1:6" x14ac:dyDescent="0.25">
      <c r="A347" s="1" t="s">
        <v>97267</v>
      </c>
      <c r="B347" s="1" t="s">
        <v>6</v>
      </c>
      <c r="C347" s="5">
        <v>43322</v>
      </c>
      <c r="D347" s="6">
        <v>0.36319444444444443</v>
      </c>
      <c r="E347">
        <v>29</v>
      </c>
      <c r="F347" s="1" t="s">
        <v>7</v>
      </c>
    </row>
    <row r="348" spans="1:6" x14ac:dyDescent="0.25">
      <c r="A348" s="1" t="s">
        <v>97269</v>
      </c>
      <c r="B348" s="1" t="s">
        <v>6</v>
      </c>
      <c r="C348" s="5">
        <v>43322</v>
      </c>
      <c r="D348" s="6">
        <v>0.36319444444444443</v>
      </c>
      <c r="E348">
        <v>29</v>
      </c>
      <c r="F348" s="1" t="s">
        <v>7</v>
      </c>
    </row>
    <row r="349" spans="1:6" x14ac:dyDescent="0.25">
      <c r="A349" s="1" t="s">
        <v>97261</v>
      </c>
      <c r="B349" s="1" t="s">
        <v>6</v>
      </c>
      <c r="C349" s="5">
        <v>43322</v>
      </c>
      <c r="D349" s="6">
        <v>0.36319444444444443</v>
      </c>
      <c r="E349">
        <v>28</v>
      </c>
      <c r="F349" s="1" t="s">
        <v>7</v>
      </c>
    </row>
    <row r="350" spans="1:6" x14ac:dyDescent="0.25">
      <c r="A350" s="1" t="s">
        <v>97264</v>
      </c>
      <c r="B350" s="1" t="s">
        <v>6</v>
      </c>
      <c r="C350" s="5">
        <v>43322</v>
      </c>
      <c r="D350" s="6">
        <v>0.36319444444444443</v>
      </c>
      <c r="E350">
        <v>28</v>
      </c>
      <c r="F350" s="1" t="s">
        <v>7</v>
      </c>
    </row>
    <row r="351" spans="1:6" x14ac:dyDescent="0.25">
      <c r="A351" s="1" t="s">
        <v>97266</v>
      </c>
      <c r="B351" s="1" t="s">
        <v>6</v>
      </c>
      <c r="C351" s="5">
        <v>43322</v>
      </c>
      <c r="D351" s="6">
        <v>0.36319444444444443</v>
      </c>
      <c r="E351">
        <v>28</v>
      </c>
      <c r="F351" s="1" t="s">
        <v>7</v>
      </c>
    </row>
    <row r="352" spans="1:6" x14ac:dyDescent="0.25">
      <c r="A352" s="1" t="s">
        <v>97268</v>
      </c>
      <c r="B352" s="1" t="s">
        <v>6</v>
      </c>
      <c r="C352" s="5">
        <v>43322</v>
      </c>
      <c r="D352" s="6">
        <v>0.36319444444444443</v>
      </c>
      <c r="E352">
        <v>28</v>
      </c>
      <c r="F352" s="1" t="s">
        <v>7</v>
      </c>
    </row>
    <row r="353" spans="1:6" x14ac:dyDescent="0.25">
      <c r="A353" s="1" t="s">
        <v>97270</v>
      </c>
      <c r="B353" s="1" t="s">
        <v>6</v>
      </c>
      <c r="C353" s="5">
        <v>43322</v>
      </c>
      <c r="D353" s="6">
        <v>0.36319444444444443</v>
      </c>
      <c r="E353">
        <v>28</v>
      </c>
      <c r="F353" s="1" t="s">
        <v>7</v>
      </c>
    </row>
    <row r="354" spans="1:6" x14ac:dyDescent="0.25">
      <c r="A354" s="1" t="s">
        <v>97250</v>
      </c>
      <c r="B354" s="1" t="s">
        <v>6</v>
      </c>
      <c r="C354" s="5">
        <v>43322</v>
      </c>
      <c r="D354" s="6">
        <v>0.36388888888888887</v>
      </c>
      <c r="E354">
        <v>29</v>
      </c>
      <c r="F354" s="1" t="s">
        <v>7</v>
      </c>
    </row>
    <row r="355" spans="1:6" x14ac:dyDescent="0.25">
      <c r="A355" s="1" t="s">
        <v>97252</v>
      </c>
      <c r="B355" s="1" t="s">
        <v>6</v>
      </c>
      <c r="C355" s="5">
        <v>43322</v>
      </c>
      <c r="D355" s="6">
        <v>0.36388888888888887</v>
      </c>
      <c r="E355">
        <v>29</v>
      </c>
      <c r="F355" s="1" t="s">
        <v>7</v>
      </c>
    </row>
    <row r="356" spans="1:6" x14ac:dyDescent="0.25">
      <c r="A356" s="1" t="s">
        <v>97254</v>
      </c>
      <c r="B356" s="1" t="s">
        <v>6</v>
      </c>
      <c r="C356" s="5">
        <v>43322</v>
      </c>
      <c r="D356" s="6">
        <v>0.36388888888888887</v>
      </c>
      <c r="E356">
        <v>29</v>
      </c>
      <c r="F356" s="1" t="s">
        <v>7</v>
      </c>
    </row>
    <row r="357" spans="1:6" x14ac:dyDescent="0.25">
      <c r="A357" s="1" t="s">
        <v>97256</v>
      </c>
      <c r="B357" s="1" t="s">
        <v>6</v>
      </c>
      <c r="C357" s="5">
        <v>43322</v>
      </c>
      <c r="D357" s="6">
        <v>0.36388888888888887</v>
      </c>
      <c r="E357">
        <v>29</v>
      </c>
      <c r="F357" s="1" t="s">
        <v>7</v>
      </c>
    </row>
    <row r="358" spans="1:6" x14ac:dyDescent="0.25">
      <c r="A358" s="1" t="s">
        <v>97258</v>
      </c>
      <c r="B358" s="1" t="s">
        <v>6</v>
      </c>
      <c r="C358" s="5">
        <v>43322</v>
      </c>
      <c r="D358" s="6">
        <v>0.36388888888888887</v>
      </c>
      <c r="E358">
        <v>29</v>
      </c>
      <c r="F358" s="1" t="s">
        <v>7</v>
      </c>
    </row>
    <row r="359" spans="1:6" x14ac:dyDescent="0.25">
      <c r="A359" s="1" t="s">
        <v>97260</v>
      </c>
      <c r="B359" s="1" t="s">
        <v>6</v>
      </c>
      <c r="C359" s="5">
        <v>43322</v>
      </c>
      <c r="D359" s="6">
        <v>0.36388888888888887</v>
      </c>
      <c r="E359">
        <v>29</v>
      </c>
      <c r="F359" s="1" t="s">
        <v>7</v>
      </c>
    </row>
    <row r="360" spans="1:6" x14ac:dyDescent="0.25">
      <c r="A360" s="1" t="s">
        <v>97249</v>
      </c>
      <c r="B360" s="1" t="s">
        <v>6</v>
      </c>
      <c r="C360" s="5">
        <v>43322</v>
      </c>
      <c r="D360" s="6">
        <v>0.36388888888888887</v>
      </c>
      <c r="E360">
        <v>28</v>
      </c>
      <c r="F360" s="1" t="s">
        <v>7</v>
      </c>
    </row>
    <row r="361" spans="1:6" x14ac:dyDescent="0.25">
      <c r="A361" s="1" t="s">
        <v>97251</v>
      </c>
      <c r="B361" s="1" t="s">
        <v>6</v>
      </c>
      <c r="C361" s="5">
        <v>43322</v>
      </c>
      <c r="D361" s="6">
        <v>0.36388888888888887</v>
      </c>
      <c r="E361">
        <v>28</v>
      </c>
      <c r="F361" s="1" t="s">
        <v>7</v>
      </c>
    </row>
    <row r="362" spans="1:6" x14ac:dyDescent="0.25">
      <c r="A362" s="1" t="s">
        <v>97253</v>
      </c>
      <c r="B362" s="1" t="s">
        <v>6</v>
      </c>
      <c r="C362" s="5">
        <v>43322</v>
      </c>
      <c r="D362" s="6">
        <v>0.36388888888888887</v>
      </c>
      <c r="E362">
        <v>28</v>
      </c>
      <c r="F362" s="1" t="s">
        <v>7</v>
      </c>
    </row>
    <row r="363" spans="1:6" x14ac:dyDescent="0.25">
      <c r="A363" s="1" t="s">
        <v>97255</v>
      </c>
      <c r="B363" s="1" t="s">
        <v>6</v>
      </c>
      <c r="C363" s="5">
        <v>43322</v>
      </c>
      <c r="D363" s="6">
        <v>0.36388888888888887</v>
      </c>
      <c r="E363">
        <v>28</v>
      </c>
      <c r="F363" s="1" t="s">
        <v>7</v>
      </c>
    </row>
    <row r="364" spans="1:6" x14ac:dyDescent="0.25">
      <c r="A364" s="1" t="s">
        <v>97257</v>
      </c>
      <c r="B364" s="1" t="s">
        <v>6</v>
      </c>
      <c r="C364" s="5">
        <v>43322</v>
      </c>
      <c r="D364" s="6">
        <v>0.36388888888888887</v>
      </c>
      <c r="E364">
        <v>28</v>
      </c>
      <c r="F364" s="1" t="s">
        <v>7</v>
      </c>
    </row>
    <row r="365" spans="1:6" x14ac:dyDescent="0.25">
      <c r="A365" s="1" t="s">
        <v>97259</v>
      </c>
      <c r="B365" s="1" t="s">
        <v>6</v>
      </c>
      <c r="C365" s="5">
        <v>43322</v>
      </c>
      <c r="D365" s="6">
        <v>0.36388888888888887</v>
      </c>
      <c r="E365">
        <v>28</v>
      </c>
      <c r="F365" s="1" t="s">
        <v>7</v>
      </c>
    </row>
    <row r="366" spans="1:6" x14ac:dyDescent="0.25">
      <c r="A366" s="1" t="s">
        <v>97233</v>
      </c>
      <c r="B366" s="1" t="s">
        <v>6</v>
      </c>
      <c r="C366" s="5">
        <v>43322</v>
      </c>
      <c r="D366" s="6">
        <v>0.36458333333333331</v>
      </c>
      <c r="E366">
        <v>31</v>
      </c>
      <c r="F366" s="1" t="s">
        <v>10</v>
      </c>
    </row>
    <row r="367" spans="1:6" x14ac:dyDescent="0.25">
      <c r="A367" s="1" t="s">
        <v>97235</v>
      </c>
      <c r="B367" s="1" t="s">
        <v>6</v>
      </c>
      <c r="C367" s="5">
        <v>43322</v>
      </c>
      <c r="D367" s="6">
        <v>0.36458333333333331</v>
      </c>
      <c r="E367">
        <v>30</v>
      </c>
      <c r="F367" s="1" t="s">
        <v>10</v>
      </c>
    </row>
    <row r="368" spans="1:6" x14ac:dyDescent="0.25">
      <c r="A368" s="1" t="s">
        <v>97231</v>
      </c>
      <c r="B368" s="1" t="s">
        <v>6</v>
      </c>
      <c r="C368" s="5">
        <v>43322</v>
      </c>
      <c r="D368" s="6">
        <v>0.36458333333333331</v>
      </c>
      <c r="E368">
        <v>29</v>
      </c>
      <c r="F368" s="1" t="s">
        <v>7</v>
      </c>
    </row>
    <row r="369" spans="1:6" x14ac:dyDescent="0.25">
      <c r="A369" s="1" t="s">
        <v>97232</v>
      </c>
      <c r="B369" s="1" t="s">
        <v>6</v>
      </c>
      <c r="C369" s="5">
        <v>43322</v>
      </c>
      <c r="D369" s="6">
        <v>0.36458333333333331</v>
      </c>
      <c r="E369">
        <v>29</v>
      </c>
      <c r="F369" s="1" t="s">
        <v>7</v>
      </c>
    </row>
    <row r="370" spans="1:6" x14ac:dyDescent="0.25">
      <c r="A370" s="1" t="s">
        <v>97236</v>
      </c>
      <c r="B370" s="1" t="s">
        <v>6</v>
      </c>
      <c r="C370" s="5">
        <v>43322</v>
      </c>
      <c r="D370" s="6">
        <v>0.36458333333333331</v>
      </c>
      <c r="E370">
        <v>29</v>
      </c>
      <c r="F370" s="1" t="s">
        <v>7</v>
      </c>
    </row>
    <row r="371" spans="1:6" x14ac:dyDescent="0.25">
      <c r="A371" s="1" t="s">
        <v>97238</v>
      </c>
      <c r="B371" s="1" t="s">
        <v>6</v>
      </c>
      <c r="C371" s="5">
        <v>43322</v>
      </c>
      <c r="D371" s="6">
        <v>0.36458333333333331</v>
      </c>
      <c r="E371">
        <v>29</v>
      </c>
      <c r="F371" s="1" t="s">
        <v>7</v>
      </c>
    </row>
    <row r="372" spans="1:6" x14ac:dyDescent="0.25">
      <c r="A372" s="1" t="s">
        <v>97240</v>
      </c>
      <c r="B372" s="1" t="s">
        <v>6</v>
      </c>
      <c r="C372" s="5">
        <v>43322</v>
      </c>
      <c r="D372" s="6">
        <v>0.36458333333333331</v>
      </c>
      <c r="E372">
        <v>29</v>
      </c>
      <c r="F372" s="1" t="s">
        <v>7</v>
      </c>
    </row>
    <row r="373" spans="1:6" x14ac:dyDescent="0.25">
      <c r="A373" s="1" t="s">
        <v>97242</v>
      </c>
      <c r="B373" s="1" t="s">
        <v>6</v>
      </c>
      <c r="C373" s="5">
        <v>43322</v>
      </c>
      <c r="D373" s="6">
        <v>0.36458333333333331</v>
      </c>
      <c r="E373">
        <v>29</v>
      </c>
      <c r="F373" s="1" t="s">
        <v>7</v>
      </c>
    </row>
    <row r="374" spans="1:6" x14ac:dyDescent="0.25">
      <c r="A374" s="1" t="s">
        <v>97244</v>
      </c>
      <c r="B374" s="1" t="s">
        <v>6</v>
      </c>
      <c r="C374" s="5">
        <v>43322</v>
      </c>
      <c r="D374" s="6">
        <v>0.36458333333333331</v>
      </c>
      <c r="E374">
        <v>29</v>
      </c>
      <c r="F374" s="1" t="s">
        <v>7</v>
      </c>
    </row>
    <row r="375" spans="1:6" x14ac:dyDescent="0.25">
      <c r="A375" s="1" t="s">
        <v>97246</v>
      </c>
      <c r="B375" s="1" t="s">
        <v>6</v>
      </c>
      <c r="C375" s="5">
        <v>43322</v>
      </c>
      <c r="D375" s="6">
        <v>0.36458333333333331</v>
      </c>
      <c r="E375">
        <v>29</v>
      </c>
      <c r="F375" s="1" t="s">
        <v>7</v>
      </c>
    </row>
    <row r="376" spans="1:6" x14ac:dyDescent="0.25">
      <c r="A376" s="1" t="s">
        <v>97248</v>
      </c>
      <c r="B376" s="1" t="s">
        <v>6</v>
      </c>
      <c r="C376" s="5">
        <v>43322</v>
      </c>
      <c r="D376" s="6">
        <v>0.36458333333333331</v>
      </c>
      <c r="E376">
        <v>29</v>
      </c>
      <c r="F376" s="1" t="s">
        <v>7</v>
      </c>
    </row>
    <row r="377" spans="1:6" x14ac:dyDescent="0.25">
      <c r="A377" s="1" t="s">
        <v>97234</v>
      </c>
      <c r="B377" s="1" t="s">
        <v>6</v>
      </c>
      <c r="C377" s="5">
        <v>43322</v>
      </c>
      <c r="D377" s="6">
        <v>0.36458333333333331</v>
      </c>
      <c r="E377">
        <v>28</v>
      </c>
      <c r="F377" s="1" t="s">
        <v>7</v>
      </c>
    </row>
    <row r="378" spans="1:6" x14ac:dyDescent="0.25">
      <c r="A378" s="1" t="s">
        <v>97237</v>
      </c>
      <c r="B378" s="1" t="s">
        <v>6</v>
      </c>
      <c r="C378" s="5">
        <v>43322</v>
      </c>
      <c r="D378" s="6">
        <v>0.36458333333333331</v>
      </c>
      <c r="E378">
        <v>28</v>
      </c>
      <c r="F378" s="1" t="s">
        <v>7</v>
      </c>
    </row>
    <row r="379" spans="1:6" x14ac:dyDescent="0.25">
      <c r="A379" s="1" t="s">
        <v>97239</v>
      </c>
      <c r="B379" s="1" t="s">
        <v>6</v>
      </c>
      <c r="C379" s="5">
        <v>43322</v>
      </c>
      <c r="D379" s="6">
        <v>0.36458333333333331</v>
      </c>
      <c r="E379">
        <v>28</v>
      </c>
      <c r="F379" s="1" t="s">
        <v>7</v>
      </c>
    </row>
    <row r="380" spans="1:6" x14ac:dyDescent="0.25">
      <c r="A380" s="1" t="s">
        <v>97241</v>
      </c>
      <c r="B380" s="1" t="s">
        <v>6</v>
      </c>
      <c r="C380" s="5">
        <v>43322</v>
      </c>
      <c r="D380" s="6">
        <v>0.36458333333333331</v>
      </c>
      <c r="E380">
        <v>28</v>
      </c>
      <c r="F380" s="1" t="s">
        <v>7</v>
      </c>
    </row>
    <row r="381" spans="1:6" x14ac:dyDescent="0.25">
      <c r="A381" s="1" t="s">
        <v>97243</v>
      </c>
      <c r="B381" s="1" t="s">
        <v>6</v>
      </c>
      <c r="C381" s="5">
        <v>43322</v>
      </c>
      <c r="D381" s="6">
        <v>0.36458333333333331</v>
      </c>
      <c r="E381">
        <v>28</v>
      </c>
      <c r="F381" s="1" t="s">
        <v>7</v>
      </c>
    </row>
    <row r="382" spans="1:6" x14ac:dyDescent="0.25">
      <c r="A382" s="1" t="s">
        <v>97245</v>
      </c>
      <c r="B382" s="1" t="s">
        <v>6</v>
      </c>
      <c r="C382" s="5">
        <v>43322</v>
      </c>
      <c r="D382" s="6">
        <v>0.36458333333333331</v>
      </c>
      <c r="E382">
        <v>28</v>
      </c>
      <c r="F382" s="1" t="s">
        <v>7</v>
      </c>
    </row>
    <row r="383" spans="1:6" x14ac:dyDescent="0.25">
      <c r="A383" s="1" t="s">
        <v>97247</v>
      </c>
      <c r="B383" s="1" t="s">
        <v>6</v>
      </c>
      <c r="C383" s="5">
        <v>43322</v>
      </c>
      <c r="D383" s="6">
        <v>0.36458333333333331</v>
      </c>
      <c r="E383">
        <v>28</v>
      </c>
      <c r="F383" s="1" t="s">
        <v>7</v>
      </c>
    </row>
    <row r="384" spans="1:6" x14ac:dyDescent="0.25">
      <c r="A384" s="1" t="s">
        <v>97217</v>
      </c>
      <c r="B384" s="1" t="s">
        <v>6</v>
      </c>
      <c r="C384" s="5">
        <v>43322</v>
      </c>
      <c r="D384" s="6">
        <v>0.36527777777777781</v>
      </c>
      <c r="E384">
        <v>29</v>
      </c>
      <c r="F384" s="1" t="s">
        <v>7</v>
      </c>
    </row>
    <row r="385" spans="1:6" x14ac:dyDescent="0.25">
      <c r="A385" s="1" t="s">
        <v>97219</v>
      </c>
      <c r="B385" s="1" t="s">
        <v>6</v>
      </c>
      <c r="C385" s="5">
        <v>43322</v>
      </c>
      <c r="D385" s="6">
        <v>0.36527777777777781</v>
      </c>
      <c r="E385">
        <v>29</v>
      </c>
      <c r="F385" s="1" t="s">
        <v>7</v>
      </c>
    </row>
    <row r="386" spans="1:6" x14ac:dyDescent="0.25">
      <c r="A386" s="1" t="s">
        <v>97221</v>
      </c>
      <c r="B386" s="1" t="s">
        <v>6</v>
      </c>
      <c r="C386" s="5">
        <v>43322</v>
      </c>
      <c r="D386" s="6">
        <v>0.36527777777777781</v>
      </c>
      <c r="E386">
        <v>29</v>
      </c>
      <c r="F386" s="1" t="s">
        <v>7</v>
      </c>
    </row>
    <row r="387" spans="1:6" x14ac:dyDescent="0.25">
      <c r="A387" s="1" t="s">
        <v>97223</v>
      </c>
      <c r="B387" s="1" t="s">
        <v>6</v>
      </c>
      <c r="C387" s="5">
        <v>43322</v>
      </c>
      <c r="D387" s="6">
        <v>0.36527777777777781</v>
      </c>
      <c r="E387">
        <v>29</v>
      </c>
      <c r="F387" s="1" t="s">
        <v>7</v>
      </c>
    </row>
    <row r="388" spans="1:6" x14ac:dyDescent="0.25">
      <c r="A388" s="1" t="s">
        <v>97225</v>
      </c>
      <c r="B388" s="1" t="s">
        <v>6</v>
      </c>
      <c r="C388" s="5">
        <v>43322</v>
      </c>
      <c r="D388" s="6">
        <v>0.36527777777777781</v>
      </c>
      <c r="E388">
        <v>29</v>
      </c>
      <c r="F388" s="1" t="s">
        <v>7</v>
      </c>
    </row>
    <row r="389" spans="1:6" x14ac:dyDescent="0.25">
      <c r="A389" s="1" t="s">
        <v>97227</v>
      </c>
      <c r="B389" s="1" t="s">
        <v>6</v>
      </c>
      <c r="C389" s="5">
        <v>43322</v>
      </c>
      <c r="D389" s="6">
        <v>0.36527777777777781</v>
      </c>
      <c r="E389">
        <v>29</v>
      </c>
      <c r="F389" s="1" t="s">
        <v>7</v>
      </c>
    </row>
    <row r="390" spans="1:6" x14ac:dyDescent="0.25">
      <c r="A390" s="1" t="s">
        <v>97229</v>
      </c>
      <c r="B390" s="1" t="s">
        <v>6</v>
      </c>
      <c r="C390" s="5">
        <v>43322</v>
      </c>
      <c r="D390" s="6">
        <v>0.36527777777777781</v>
      </c>
      <c r="E390">
        <v>29</v>
      </c>
      <c r="F390" s="1" t="s">
        <v>7</v>
      </c>
    </row>
    <row r="391" spans="1:6" x14ac:dyDescent="0.25">
      <c r="A391" s="1" t="s">
        <v>97218</v>
      </c>
      <c r="B391" s="1" t="s">
        <v>6</v>
      </c>
      <c r="C391" s="5">
        <v>43322</v>
      </c>
      <c r="D391" s="6">
        <v>0.36527777777777781</v>
      </c>
      <c r="E391">
        <v>28</v>
      </c>
      <c r="F391" s="1" t="s">
        <v>7</v>
      </c>
    </row>
    <row r="392" spans="1:6" x14ac:dyDescent="0.25">
      <c r="A392" s="1" t="s">
        <v>97220</v>
      </c>
      <c r="B392" s="1" t="s">
        <v>6</v>
      </c>
      <c r="C392" s="5">
        <v>43322</v>
      </c>
      <c r="D392" s="6">
        <v>0.36527777777777781</v>
      </c>
      <c r="E392">
        <v>28</v>
      </c>
      <c r="F392" s="1" t="s">
        <v>7</v>
      </c>
    </row>
    <row r="393" spans="1:6" x14ac:dyDescent="0.25">
      <c r="A393" s="1" t="s">
        <v>97222</v>
      </c>
      <c r="B393" s="1" t="s">
        <v>6</v>
      </c>
      <c r="C393" s="5">
        <v>43322</v>
      </c>
      <c r="D393" s="6">
        <v>0.36527777777777781</v>
      </c>
      <c r="E393">
        <v>28</v>
      </c>
      <c r="F393" s="1" t="s">
        <v>7</v>
      </c>
    </row>
    <row r="394" spans="1:6" x14ac:dyDescent="0.25">
      <c r="A394" s="1" t="s">
        <v>97224</v>
      </c>
      <c r="B394" s="1" t="s">
        <v>6</v>
      </c>
      <c r="C394" s="5">
        <v>43322</v>
      </c>
      <c r="D394" s="6">
        <v>0.36527777777777781</v>
      </c>
      <c r="E394">
        <v>28</v>
      </c>
      <c r="F394" s="1" t="s">
        <v>7</v>
      </c>
    </row>
    <row r="395" spans="1:6" x14ac:dyDescent="0.25">
      <c r="A395" s="1" t="s">
        <v>97226</v>
      </c>
      <c r="B395" s="1" t="s">
        <v>6</v>
      </c>
      <c r="C395" s="5">
        <v>43322</v>
      </c>
      <c r="D395" s="6">
        <v>0.36527777777777781</v>
      </c>
      <c r="E395">
        <v>28</v>
      </c>
      <c r="F395" s="1" t="s">
        <v>7</v>
      </c>
    </row>
    <row r="396" spans="1:6" x14ac:dyDescent="0.25">
      <c r="A396" s="1" t="s">
        <v>97228</v>
      </c>
      <c r="B396" s="1" t="s">
        <v>6</v>
      </c>
      <c r="C396" s="5">
        <v>43322</v>
      </c>
      <c r="D396" s="6">
        <v>0.36527777777777781</v>
      </c>
      <c r="E396">
        <v>28</v>
      </c>
      <c r="F396" s="1" t="s">
        <v>7</v>
      </c>
    </row>
    <row r="397" spans="1:6" x14ac:dyDescent="0.25">
      <c r="A397" s="1" t="s">
        <v>97230</v>
      </c>
      <c r="B397" s="1" t="s">
        <v>6</v>
      </c>
      <c r="C397" s="5">
        <v>43322</v>
      </c>
      <c r="D397" s="6">
        <v>0.36527777777777781</v>
      </c>
      <c r="E397">
        <v>28</v>
      </c>
      <c r="F397" s="1" t="s">
        <v>7</v>
      </c>
    </row>
    <row r="398" spans="1:6" x14ac:dyDescent="0.25">
      <c r="A398" s="1" t="s">
        <v>97213</v>
      </c>
      <c r="B398" s="1" t="s">
        <v>6</v>
      </c>
      <c r="C398" s="5">
        <v>43322</v>
      </c>
      <c r="D398" s="6">
        <v>0.3659722222222222</v>
      </c>
      <c r="E398">
        <v>32</v>
      </c>
      <c r="F398" s="1" t="s">
        <v>10</v>
      </c>
    </row>
    <row r="399" spans="1:6" x14ac:dyDescent="0.25">
      <c r="A399" s="1" t="s">
        <v>97199</v>
      </c>
      <c r="B399" s="1" t="s">
        <v>6</v>
      </c>
      <c r="C399" s="5">
        <v>43322</v>
      </c>
      <c r="D399" s="6">
        <v>0.3659722222222222</v>
      </c>
      <c r="E399">
        <v>31</v>
      </c>
      <c r="F399" s="1" t="s">
        <v>10</v>
      </c>
    </row>
    <row r="400" spans="1:6" x14ac:dyDescent="0.25">
      <c r="A400" s="1" t="s">
        <v>97212</v>
      </c>
      <c r="B400" s="1" t="s">
        <v>6</v>
      </c>
      <c r="C400" s="5">
        <v>43322</v>
      </c>
      <c r="D400" s="6">
        <v>0.3659722222222222</v>
      </c>
      <c r="E400">
        <v>31</v>
      </c>
      <c r="F400" s="1" t="s">
        <v>10</v>
      </c>
    </row>
    <row r="401" spans="1:6" x14ac:dyDescent="0.25">
      <c r="A401" s="1" t="s">
        <v>97214</v>
      </c>
      <c r="B401" s="1" t="s">
        <v>6</v>
      </c>
      <c r="C401" s="5">
        <v>43322</v>
      </c>
      <c r="D401" s="6">
        <v>0.3659722222222222</v>
      </c>
      <c r="E401">
        <v>31</v>
      </c>
      <c r="F401" s="1" t="s">
        <v>10</v>
      </c>
    </row>
    <row r="402" spans="1:6" x14ac:dyDescent="0.25">
      <c r="A402" s="1" t="s">
        <v>97201</v>
      </c>
      <c r="B402" s="1" t="s">
        <v>6</v>
      </c>
      <c r="C402" s="5">
        <v>43322</v>
      </c>
      <c r="D402" s="6">
        <v>0.3659722222222222</v>
      </c>
      <c r="E402">
        <v>30</v>
      </c>
      <c r="F402" s="1" t="s">
        <v>10</v>
      </c>
    </row>
    <row r="403" spans="1:6" x14ac:dyDescent="0.25">
      <c r="A403" s="1" t="s">
        <v>97216</v>
      </c>
      <c r="B403" s="1" t="s">
        <v>6</v>
      </c>
      <c r="C403" s="5">
        <v>43322</v>
      </c>
      <c r="D403" s="6">
        <v>0.3659722222222222</v>
      </c>
      <c r="E403">
        <v>30</v>
      </c>
      <c r="F403" s="1" t="s">
        <v>10</v>
      </c>
    </row>
    <row r="404" spans="1:6" x14ac:dyDescent="0.25">
      <c r="A404" s="1" t="s">
        <v>97197</v>
      </c>
      <c r="B404" s="1" t="s">
        <v>6</v>
      </c>
      <c r="C404" s="5">
        <v>43322</v>
      </c>
      <c r="D404" s="6">
        <v>0.3659722222222222</v>
      </c>
      <c r="E404">
        <v>29</v>
      </c>
      <c r="F404" s="1" t="s">
        <v>7</v>
      </c>
    </row>
    <row r="405" spans="1:6" x14ac:dyDescent="0.25">
      <c r="A405" s="1" t="s">
        <v>97200</v>
      </c>
      <c r="B405" s="1" t="s">
        <v>6</v>
      </c>
      <c r="C405" s="5">
        <v>43322</v>
      </c>
      <c r="D405" s="6">
        <v>0.3659722222222222</v>
      </c>
      <c r="E405">
        <v>29</v>
      </c>
      <c r="F405" s="1" t="s">
        <v>7</v>
      </c>
    </row>
    <row r="406" spans="1:6" x14ac:dyDescent="0.25">
      <c r="A406" s="1" t="s">
        <v>97203</v>
      </c>
      <c r="B406" s="1" t="s">
        <v>6</v>
      </c>
      <c r="C406" s="5">
        <v>43322</v>
      </c>
      <c r="D406" s="6">
        <v>0.3659722222222222</v>
      </c>
      <c r="E406">
        <v>29</v>
      </c>
      <c r="F406" s="1" t="s">
        <v>7</v>
      </c>
    </row>
    <row r="407" spans="1:6" x14ac:dyDescent="0.25">
      <c r="A407" s="1" t="s">
        <v>97205</v>
      </c>
      <c r="B407" s="1" t="s">
        <v>6</v>
      </c>
      <c r="C407" s="5">
        <v>43322</v>
      </c>
      <c r="D407" s="6">
        <v>0.3659722222222222</v>
      </c>
      <c r="E407">
        <v>29</v>
      </c>
      <c r="F407" s="1" t="s">
        <v>7</v>
      </c>
    </row>
    <row r="408" spans="1:6" x14ac:dyDescent="0.25">
      <c r="A408" s="1" t="s">
        <v>97209</v>
      </c>
      <c r="B408" s="1" t="s">
        <v>6</v>
      </c>
      <c r="C408" s="5">
        <v>43322</v>
      </c>
      <c r="D408" s="6">
        <v>0.3659722222222222</v>
      </c>
      <c r="E408">
        <v>29</v>
      </c>
      <c r="F408" s="1" t="s">
        <v>7</v>
      </c>
    </row>
    <row r="409" spans="1:6" x14ac:dyDescent="0.25">
      <c r="A409" s="1" t="s">
        <v>97211</v>
      </c>
      <c r="B409" s="1" t="s">
        <v>6</v>
      </c>
      <c r="C409" s="5">
        <v>43322</v>
      </c>
      <c r="D409" s="6">
        <v>0.3659722222222222</v>
      </c>
      <c r="E409">
        <v>29</v>
      </c>
      <c r="F409" s="1" t="s">
        <v>7</v>
      </c>
    </row>
    <row r="410" spans="1:6" x14ac:dyDescent="0.25">
      <c r="A410" s="1" t="s">
        <v>97198</v>
      </c>
      <c r="B410" s="1" t="s">
        <v>6</v>
      </c>
      <c r="C410" s="5">
        <v>43322</v>
      </c>
      <c r="D410" s="6">
        <v>0.3659722222222222</v>
      </c>
      <c r="E410">
        <v>28</v>
      </c>
      <c r="F410" s="1" t="s">
        <v>7</v>
      </c>
    </row>
    <row r="411" spans="1:6" x14ac:dyDescent="0.25">
      <c r="A411" s="1" t="s">
        <v>97202</v>
      </c>
      <c r="B411" s="1" t="s">
        <v>6</v>
      </c>
      <c r="C411" s="5">
        <v>43322</v>
      </c>
      <c r="D411" s="6">
        <v>0.3659722222222222</v>
      </c>
      <c r="E411">
        <v>28</v>
      </c>
      <c r="F411" s="1" t="s">
        <v>7</v>
      </c>
    </row>
    <row r="412" spans="1:6" x14ac:dyDescent="0.25">
      <c r="A412" s="1" t="s">
        <v>97204</v>
      </c>
      <c r="B412" s="1" t="s">
        <v>6</v>
      </c>
      <c r="C412" s="5">
        <v>43322</v>
      </c>
      <c r="D412" s="6">
        <v>0.3659722222222222</v>
      </c>
      <c r="E412">
        <v>28</v>
      </c>
      <c r="F412" s="1" t="s">
        <v>7</v>
      </c>
    </row>
    <row r="413" spans="1:6" x14ac:dyDescent="0.25">
      <c r="A413" s="1" t="s">
        <v>97206</v>
      </c>
      <c r="B413" s="1" t="s">
        <v>6</v>
      </c>
      <c r="C413" s="5">
        <v>43322</v>
      </c>
      <c r="D413" s="6">
        <v>0.3659722222222222</v>
      </c>
      <c r="E413">
        <v>28</v>
      </c>
      <c r="F413" s="1" t="s">
        <v>7</v>
      </c>
    </row>
    <row r="414" spans="1:6" x14ac:dyDescent="0.25">
      <c r="A414" s="1" t="s">
        <v>97207</v>
      </c>
      <c r="B414" s="1" t="s">
        <v>6</v>
      </c>
      <c r="C414" s="5">
        <v>43322</v>
      </c>
      <c r="D414" s="6">
        <v>0.3659722222222222</v>
      </c>
      <c r="E414">
        <v>28</v>
      </c>
      <c r="F414" s="1" t="s">
        <v>7</v>
      </c>
    </row>
    <row r="415" spans="1:6" x14ac:dyDescent="0.25">
      <c r="A415" s="1" t="s">
        <v>97208</v>
      </c>
      <c r="B415" s="1" t="s">
        <v>6</v>
      </c>
      <c r="C415" s="5">
        <v>43322</v>
      </c>
      <c r="D415" s="6">
        <v>0.3659722222222222</v>
      </c>
      <c r="E415">
        <v>28</v>
      </c>
      <c r="F415" s="1" t="s">
        <v>7</v>
      </c>
    </row>
    <row r="416" spans="1:6" x14ac:dyDescent="0.25">
      <c r="A416" s="1" t="s">
        <v>97210</v>
      </c>
      <c r="B416" s="1" t="s">
        <v>6</v>
      </c>
      <c r="C416" s="5">
        <v>43322</v>
      </c>
      <c r="D416" s="6">
        <v>0.3659722222222222</v>
      </c>
      <c r="E416">
        <v>28</v>
      </c>
      <c r="F416" s="1" t="s">
        <v>7</v>
      </c>
    </row>
    <row r="417" spans="1:6" x14ac:dyDescent="0.25">
      <c r="A417" s="1" t="s">
        <v>97215</v>
      </c>
      <c r="B417" s="1" t="s">
        <v>6</v>
      </c>
      <c r="C417" s="5">
        <v>43322</v>
      </c>
      <c r="D417" s="6">
        <v>0.3659722222222222</v>
      </c>
      <c r="E417">
        <v>28</v>
      </c>
      <c r="F417" s="1" t="s">
        <v>7</v>
      </c>
    </row>
    <row r="418" spans="1:6" x14ac:dyDescent="0.25">
      <c r="A418" s="1" t="s">
        <v>97188</v>
      </c>
      <c r="B418" s="1" t="s">
        <v>6</v>
      </c>
      <c r="C418" s="5">
        <v>43322</v>
      </c>
      <c r="D418" s="6">
        <v>0.3666666666666667</v>
      </c>
      <c r="E418">
        <v>29</v>
      </c>
      <c r="F418" s="1" t="s">
        <v>7</v>
      </c>
    </row>
    <row r="419" spans="1:6" x14ac:dyDescent="0.25">
      <c r="A419" s="1" t="s">
        <v>97190</v>
      </c>
      <c r="B419" s="1" t="s">
        <v>6</v>
      </c>
      <c r="C419" s="5">
        <v>43322</v>
      </c>
      <c r="D419" s="6">
        <v>0.3666666666666667</v>
      </c>
      <c r="E419">
        <v>29</v>
      </c>
      <c r="F419" s="1" t="s">
        <v>7</v>
      </c>
    </row>
    <row r="420" spans="1:6" x14ac:dyDescent="0.25">
      <c r="A420" s="1" t="s">
        <v>97193</v>
      </c>
      <c r="B420" s="1" t="s">
        <v>6</v>
      </c>
      <c r="C420" s="5">
        <v>43322</v>
      </c>
      <c r="D420" s="6">
        <v>0.3666666666666667</v>
      </c>
      <c r="E420">
        <v>29</v>
      </c>
      <c r="F420" s="1" t="s">
        <v>7</v>
      </c>
    </row>
    <row r="421" spans="1:6" x14ac:dyDescent="0.25">
      <c r="A421" s="1" t="s">
        <v>97195</v>
      </c>
      <c r="B421" s="1" t="s">
        <v>6</v>
      </c>
      <c r="C421" s="5">
        <v>43322</v>
      </c>
      <c r="D421" s="6">
        <v>0.3666666666666667</v>
      </c>
      <c r="E421">
        <v>29</v>
      </c>
      <c r="F421" s="1" t="s">
        <v>7</v>
      </c>
    </row>
    <row r="422" spans="1:6" x14ac:dyDescent="0.25">
      <c r="A422" s="1" t="s">
        <v>97187</v>
      </c>
      <c r="B422" s="1" t="s">
        <v>6</v>
      </c>
      <c r="C422" s="5">
        <v>43322</v>
      </c>
      <c r="D422" s="6">
        <v>0.3666666666666667</v>
      </c>
      <c r="E422">
        <v>28</v>
      </c>
      <c r="F422" s="1" t="s">
        <v>7</v>
      </c>
    </row>
    <row r="423" spans="1:6" x14ac:dyDescent="0.25">
      <c r="A423" s="1" t="s">
        <v>97189</v>
      </c>
      <c r="B423" s="1" t="s">
        <v>6</v>
      </c>
      <c r="C423" s="5">
        <v>43322</v>
      </c>
      <c r="D423" s="6">
        <v>0.3666666666666667</v>
      </c>
      <c r="E423">
        <v>28</v>
      </c>
      <c r="F423" s="1" t="s">
        <v>7</v>
      </c>
    </row>
    <row r="424" spans="1:6" x14ac:dyDescent="0.25">
      <c r="A424" s="1" t="s">
        <v>97191</v>
      </c>
      <c r="B424" s="1" t="s">
        <v>6</v>
      </c>
      <c r="C424" s="5">
        <v>43322</v>
      </c>
      <c r="D424" s="6">
        <v>0.3666666666666667</v>
      </c>
      <c r="E424">
        <v>28</v>
      </c>
      <c r="F424" s="1" t="s">
        <v>7</v>
      </c>
    </row>
    <row r="425" spans="1:6" x14ac:dyDescent="0.25">
      <c r="A425" s="1" t="s">
        <v>97192</v>
      </c>
      <c r="B425" s="1" t="s">
        <v>6</v>
      </c>
      <c r="C425" s="5">
        <v>43322</v>
      </c>
      <c r="D425" s="6">
        <v>0.3666666666666667</v>
      </c>
      <c r="E425">
        <v>28</v>
      </c>
      <c r="F425" s="1" t="s">
        <v>7</v>
      </c>
    </row>
    <row r="426" spans="1:6" x14ac:dyDescent="0.25">
      <c r="A426" s="1" t="s">
        <v>97194</v>
      </c>
      <c r="B426" s="1" t="s">
        <v>6</v>
      </c>
      <c r="C426" s="5">
        <v>43322</v>
      </c>
      <c r="D426" s="6">
        <v>0.3666666666666667</v>
      </c>
      <c r="E426">
        <v>28</v>
      </c>
      <c r="F426" s="1" t="s">
        <v>7</v>
      </c>
    </row>
    <row r="427" spans="1:6" x14ac:dyDescent="0.25">
      <c r="A427" s="1" t="s">
        <v>97196</v>
      </c>
      <c r="B427" s="1" t="s">
        <v>6</v>
      </c>
      <c r="C427" s="5">
        <v>43322</v>
      </c>
      <c r="D427" s="6">
        <v>0.3666666666666667</v>
      </c>
      <c r="E427">
        <v>28</v>
      </c>
      <c r="F427" s="1" t="s">
        <v>7</v>
      </c>
    </row>
    <row r="428" spans="1:6" x14ac:dyDescent="0.25">
      <c r="A428" s="1" t="s">
        <v>97177</v>
      </c>
      <c r="B428" s="1" t="s">
        <v>6</v>
      </c>
      <c r="C428" s="5">
        <v>43322</v>
      </c>
      <c r="D428" s="6">
        <v>0.36736111111111108</v>
      </c>
      <c r="E428">
        <v>29</v>
      </c>
      <c r="F428" s="1" t="s">
        <v>7</v>
      </c>
    </row>
    <row r="429" spans="1:6" x14ac:dyDescent="0.25">
      <c r="A429" s="1" t="s">
        <v>97179</v>
      </c>
      <c r="B429" s="1" t="s">
        <v>6</v>
      </c>
      <c r="C429" s="5">
        <v>43322</v>
      </c>
      <c r="D429" s="6">
        <v>0.36736111111111108</v>
      </c>
      <c r="E429">
        <v>29</v>
      </c>
      <c r="F429" s="1" t="s">
        <v>7</v>
      </c>
    </row>
    <row r="430" spans="1:6" x14ac:dyDescent="0.25">
      <c r="A430" s="1" t="s">
        <v>97180</v>
      </c>
      <c r="B430" s="1" t="s">
        <v>6</v>
      </c>
      <c r="C430" s="5">
        <v>43322</v>
      </c>
      <c r="D430" s="6">
        <v>0.36736111111111108</v>
      </c>
      <c r="E430">
        <v>29</v>
      </c>
      <c r="F430" s="1" t="s">
        <v>7</v>
      </c>
    </row>
    <row r="431" spans="1:6" x14ac:dyDescent="0.25">
      <c r="A431" s="1" t="s">
        <v>97183</v>
      </c>
      <c r="B431" s="1" t="s">
        <v>6</v>
      </c>
      <c r="C431" s="5">
        <v>43322</v>
      </c>
      <c r="D431" s="6">
        <v>0.36736111111111108</v>
      </c>
      <c r="E431">
        <v>29</v>
      </c>
      <c r="F431" s="1" t="s">
        <v>7</v>
      </c>
    </row>
    <row r="432" spans="1:6" x14ac:dyDescent="0.25">
      <c r="A432" s="1" t="s">
        <v>97185</v>
      </c>
      <c r="B432" s="1" t="s">
        <v>6</v>
      </c>
      <c r="C432" s="5">
        <v>43322</v>
      </c>
      <c r="D432" s="6">
        <v>0.36736111111111108</v>
      </c>
      <c r="E432">
        <v>29</v>
      </c>
      <c r="F432" s="1" t="s">
        <v>7</v>
      </c>
    </row>
    <row r="433" spans="1:6" x14ac:dyDescent="0.25">
      <c r="A433" s="1" t="s">
        <v>97178</v>
      </c>
      <c r="B433" s="1" t="s">
        <v>6</v>
      </c>
      <c r="C433" s="5">
        <v>43322</v>
      </c>
      <c r="D433" s="6">
        <v>0.36736111111111108</v>
      </c>
      <c r="E433">
        <v>28</v>
      </c>
      <c r="F433" s="1" t="s">
        <v>7</v>
      </c>
    </row>
    <row r="434" spans="1:6" x14ac:dyDescent="0.25">
      <c r="A434" s="1" t="s">
        <v>97181</v>
      </c>
      <c r="B434" s="1" t="s">
        <v>6</v>
      </c>
      <c r="C434" s="5">
        <v>43322</v>
      </c>
      <c r="D434" s="6">
        <v>0.36736111111111108</v>
      </c>
      <c r="E434">
        <v>28</v>
      </c>
      <c r="F434" s="1" t="s">
        <v>7</v>
      </c>
    </row>
    <row r="435" spans="1:6" x14ac:dyDescent="0.25">
      <c r="A435" s="1" t="s">
        <v>97182</v>
      </c>
      <c r="B435" s="1" t="s">
        <v>6</v>
      </c>
      <c r="C435" s="5">
        <v>43322</v>
      </c>
      <c r="D435" s="6">
        <v>0.36736111111111108</v>
      </c>
      <c r="E435">
        <v>28</v>
      </c>
      <c r="F435" s="1" t="s">
        <v>7</v>
      </c>
    </row>
    <row r="436" spans="1:6" x14ac:dyDescent="0.25">
      <c r="A436" s="1" t="s">
        <v>97184</v>
      </c>
      <c r="B436" s="1" t="s">
        <v>6</v>
      </c>
      <c r="C436" s="5">
        <v>43322</v>
      </c>
      <c r="D436" s="6">
        <v>0.36736111111111108</v>
      </c>
      <c r="E436">
        <v>28</v>
      </c>
      <c r="F436" s="1" t="s">
        <v>7</v>
      </c>
    </row>
    <row r="437" spans="1:6" x14ac:dyDescent="0.25">
      <c r="A437" s="1" t="s">
        <v>97186</v>
      </c>
      <c r="B437" s="1" t="s">
        <v>6</v>
      </c>
      <c r="C437" s="5">
        <v>43322</v>
      </c>
      <c r="D437" s="6">
        <v>0.36736111111111108</v>
      </c>
      <c r="E437">
        <v>28</v>
      </c>
      <c r="F437" s="1" t="s">
        <v>7</v>
      </c>
    </row>
    <row r="438" spans="1:6" x14ac:dyDescent="0.25">
      <c r="A438" s="1" t="s">
        <v>97169</v>
      </c>
      <c r="B438" s="1" t="s">
        <v>6</v>
      </c>
      <c r="C438" s="5">
        <v>43322</v>
      </c>
      <c r="D438" s="6">
        <v>0.36805555555555558</v>
      </c>
      <c r="E438">
        <v>29</v>
      </c>
      <c r="F438" s="1" t="s">
        <v>7</v>
      </c>
    </row>
    <row r="439" spans="1:6" x14ac:dyDescent="0.25">
      <c r="A439" s="1" t="s">
        <v>97171</v>
      </c>
      <c r="B439" s="1" t="s">
        <v>6</v>
      </c>
      <c r="C439" s="5">
        <v>43322</v>
      </c>
      <c r="D439" s="6">
        <v>0.36805555555555558</v>
      </c>
      <c r="E439">
        <v>29</v>
      </c>
      <c r="F439" s="1" t="s">
        <v>7</v>
      </c>
    </row>
    <row r="440" spans="1:6" x14ac:dyDescent="0.25">
      <c r="A440" s="1" t="s">
        <v>97173</v>
      </c>
      <c r="B440" s="1" t="s">
        <v>6</v>
      </c>
      <c r="C440" s="5">
        <v>43322</v>
      </c>
      <c r="D440" s="6">
        <v>0.36805555555555558</v>
      </c>
      <c r="E440">
        <v>29</v>
      </c>
      <c r="F440" s="1" t="s">
        <v>7</v>
      </c>
    </row>
    <row r="441" spans="1:6" x14ac:dyDescent="0.25">
      <c r="A441" s="1" t="s">
        <v>97175</v>
      </c>
      <c r="B441" s="1" t="s">
        <v>6</v>
      </c>
      <c r="C441" s="5">
        <v>43322</v>
      </c>
      <c r="D441" s="6">
        <v>0.36805555555555558</v>
      </c>
      <c r="E441">
        <v>29</v>
      </c>
      <c r="F441" s="1" t="s">
        <v>7</v>
      </c>
    </row>
    <row r="442" spans="1:6" x14ac:dyDescent="0.25">
      <c r="A442" s="1" t="s">
        <v>97167</v>
      </c>
      <c r="B442" s="1" t="s">
        <v>6</v>
      </c>
      <c r="C442" s="5">
        <v>43322</v>
      </c>
      <c r="D442" s="6">
        <v>0.36805555555555558</v>
      </c>
      <c r="E442">
        <v>28</v>
      </c>
      <c r="F442" s="1" t="s">
        <v>7</v>
      </c>
    </row>
    <row r="443" spans="1:6" x14ac:dyDescent="0.25">
      <c r="A443" s="1" t="s">
        <v>97168</v>
      </c>
      <c r="B443" s="1" t="s">
        <v>6</v>
      </c>
      <c r="C443" s="5">
        <v>43322</v>
      </c>
      <c r="D443" s="6">
        <v>0.36805555555555558</v>
      </c>
      <c r="E443">
        <v>28</v>
      </c>
      <c r="F443" s="1" t="s">
        <v>7</v>
      </c>
    </row>
    <row r="444" spans="1:6" x14ac:dyDescent="0.25">
      <c r="A444" s="1" t="s">
        <v>97170</v>
      </c>
      <c r="B444" s="1" t="s">
        <v>6</v>
      </c>
      <c r="C444" s="5">
        <v>43322</v>
      </c>
      <c r="D444" s="6">
        <v>0.36805555555555558</v>
      </c>
      <c r="E444">
        <v>28</v>
      </c>
      <c r="F444" s="1" t="s">
        <v>7</v>
      </c>
    </row>
    <row r="445" spans="1:6" x14ac:dyDescent="0.25">
      <c r="A445" s="1" t="s">
        <v>97172</v>
      </c>
      <c r="B445" s="1" t="s">
        <v>6</v>
      </c>
      <c r="C445" s="5">
        <v>43322</v>
      </c>
      <c r="D445" s="6">
        <v>0.36805555555555558</v>
      </c>
      <c r="E445">
        <v>28</v>
      </c>
      <c r="F445" s="1" t="s">
        <v>7</v>
      </c>
    </row>
    <row r="446" spans="1:6" x14ac:dyDescent="0.25">
      <c r="A446" s="1" t="s">
        <v>97174</v>
      </c>
      <c r="B446" s="1" t="s">
        <v>6</v>
      </c>
      <c r="C446" s="5">
        <v>43322</v>
      </c>
      <c r="D446" s="6">
        <v>0.36805555555555558</v>
      </c>
      <c r="E446">
        <v>28</v>
      </c>
      <c r="F446" s="1" t="s">
        <v>7</v>
      </c>
    </row>
    <row r="447" spans="1:6" x14ac:dyDescent="0.25">
      <c r="A447" s="1" t="s">
        <v>97176</v>
      </c>
      <c r="B447" s="1" t="s">
        <v>6</v>
      </c>
      <c r="C447" s="5">
        <v>43322</v>
      </c>
      <c r="D447" s="6">
        <v>0.36805555555555558</v>
      </c>
      <c r="E447">
        <v>28</v>
      </c>
      <c r="F447" s="1" t="s">
        <v>7</v>
      </c>
    </row>
    <row r="448" spans="1:6" x14ac:dyDescent="0.25">
      <c r="A448" s="1" t="s">
        <v>97154</v>
      </c>
      <c r="B448" s="1" t="s">
        <v>6</v>
      </c>
      <c r="C448" s="5">
        <v>43322</v>
      </c>
      <c r="D448" s="6">
        <v>0.36874999999999997</v>
      </c>
      <c r="E448">
        <v>32</v>
      </c>
      <c r="F448" s="1" t="s">
        <v>10</v>
      </c>
    </row>
    <row r="449" spans="1:6" x14ac:dyDescent="0.25">
      <c r="A449" s="1" t="s">
        <v>97152</v>
      </c>
      <c r="B449" s="1" t="s">
        <v>6</v>
      </c>
      <c r="C449" s="5">
        <v>43322</v>
      </c>
      <c r="D449" s="6">
        <v>0.36874999999999997</v>
      </c>
      <c r="E449">
        <v>31</v>
      </c>
      <c r="F449" s="1" t="s">
        <v>10</v>
      </c>
    </row>
    <row r="450" spans="1:6" x14ac:dyDescent="0.25">
      <c r="A450" s="1" t="s">
        <v>97156</v>
      </c>
      <c r="B450" s="1" t="s">
        <v>6</v>
      </c>
      <c r="C450" s="5">
        <v>43322</v>
      </c>
      <c r="D450" s="6">
        <v>0.36874999999999997</v>
      </c>
      <c r="E450">
        <v>31</v>
      </c>
      <c r="F450" s="1" t="s">
        <v>10</v>
      </c>
    </row>
    <row r="451" spans="1:6" x14ac:dyDescent="0.25">
      <c r="A451" s="1" t="s">
        <v>97157</v>
      </c>
      <c r="B451" s="1" t="s">
        <v>6</v>
      </c>
      <c r="C451" s="5">
        <v>43322</v>
      </c>
      <c r="D451" s="6">
        <v>0.36874999999999997</v>
      </c>
      <c r="E451">
        <v>30</v>
      </c>
      <c r="F451" s="1" t="s">
        <v>10</v>
      </c>
    </row>
    <row r="452" spans="1:6" x14ac:dyDescent="0.25">
      <c r="A452" s="1" t="s">
        <v>97153</v>
      </c>
      <c r="B452" s="1" t="s">
        <v>6</v>
      </c>
      <c r="C452" s="5">
        <v>43322</v>
      </c>
      <c r="D452" s="6">
        <v>0.36874999999999997</v>
      </c>
      <c r="E452">
        <v>29</v>
      </c>
      <c r="F452" s="1" t="s">
        <v>7</v>
      </c>
    </row>
    <row r="453" spans="1:6" x14ac:dyDescent="0.25">
      <c r="A453" s="1" t="s">
        <v>97159</v>
      </c>
      <c r="B453" s="1" t="s">
        <v>6</v>
      </c>
      <c r="C453" s="5">
        <v>43322</v>
      </c>
      <c r="D453" s="6">
        <v>0.36874999999999997</v>
      </c>
      <c r="E453">
        <v>29</v>
      </c>
      <c r="F453" s="1" t="s">
        <v>7</v>
      </c>
    </row>
    <row r="454" spans="1:6" x14ac:dyDescent="0.25">
      <c r="A454" s="1" t="s">
        <v>97161</v>
      </c>
      <c r="B454" s="1" t="s">
        <v>6</v>
      </c>
      <c r="C454" s="5">
        <v>43322</v>
      </c>
      <c r="D454" s="6">
        <v>0.36874999999999997</v>
      </c>
      <c r="E454">
        <v>29</v>
      </c>
      <c r="F454" s="1" t="s">
        <v>7</v>
      </c>
    </row>
    <row r="455" spans="1:6" x14ac:dyDescent="0.25">
      <c r="A455" s="1" t="s">
        <v>97163</v>
      </c>
      <c r="B455" s="1" t="s">
        <v>6</v>
      </c>
      <c r="C455" s="5">
        <v>43322</v>
      </c>
      <c r="D455" s="6">
        <v>0.36874999999999997</v>
      </c>
      <c r="E455">
        <v>29</v>
      </c>
      <c r="F455" s="1" t="s">
        <v>7</v>
      </c>
    </row>
    <row r="456" spans="1:6" x14ac:dyDescent="0.25">
      <c r="A456" s="1" t="s">
        <v>97164</v>
      </c>
      <c r="B456" s="1" t="s">
        <v>6</v>
      </c>
      <c r="C456" s="5">
        <v>43322</v>
      </c>
      <c r="D456" s="6">
        <v>0.36874999999999997</v>
      </c>
      <c r="E456">
        <v>29</v>
      </c>
      <c r="F456" s="1" t="s">
        <v>7</v>
      </c>
    </row>
    <row r="457" spans="1:6" x14ac:dyDescent="0.25">
      <c r="A457" s="1" t="s">
        <v>97166</v>
      </c>
      <c r="B457" s="1" t="s">
        <v>6</v>
      </c>
      <c r="C457" s="5">
        <v>43322</v>
      </c>
      <c r="D457" s="6">
        <v>0.36874999999999997</v>
      </c>
      <c r="E457">
        <v>29</v>
      </c>
      <c r="F457" s="1" t="s">
        <v>7</v>
      </c>
    </row>
    <row r="458" spans="1:6" x14ac:dyDescent="0.25">
      <c r="A458" s="1" t="s">
        <v>97151</v>
      </c>
      <c r="B458" s="1" t="s">
        <v>6</v>
      </c>
      <c r="C458" s="5">
        <v>43322</v>
      </c>
      <c r="D458" s="6">
        <v>0.36874999999999997</v>
      </c>
      <c r="E458">
        <v>28</v>
      </c>
      <c r="F458" s="1" t="s">
        <v>7</v>
      </c>
    </row>
    <row r="459" spans="1:6" x14ac:dyDescent="0.25">
      <c r="A459" s="1" t="s">
        <v>97155</v>
      </c>
      <c r="B459" s="1" t="s">
        <v>6</v>
      </c>
      <c r="C459" s="5">
        <v>43322</v>
      </c>
      <c r="D459" s="6">
        <v>0.36874999999999997</v>
      </c>
      <c r="E459">
        <v>28</v>
      </c>
      <c r="F459" s="1" t="s">
        <v>7</v>
      </c>
    </row>
    <row r="460" spans="1:6" x14ac:dyDescent="0.25">
      <c r="A460" s="1" t="s">
        <v>97158</v>
      </c>
      <c r="B460" s="1" t="s">
        <v>6</v>
      </c>
      <c r="C460" s="5">
        <v>43322</v>
      </c>
      <c r="D460" s="6">
        <v>0.36874999999999997</v>
      </c>
      <c r="E460">
        <v>28</v>
      </c>
      <c r="F460" s="1" t="s">
        <v>7</v>
      </c>
    </row>
    <row r="461" spans="1:6" x14ac:dyDescent="0.25">
      <c r="A461" s="1" t="s">
        <v>97160</v>
      </c>
      <c r="B461" s="1" t="s">
        <v>6</v>
      </c>
      <c r="C461" s="5">
        <v>43322</v>
      </c>
      <c r="D461" s="6">
        <v>0.36874999999999997</v>
      </c>
      <c r="E461">
        <v>28</v>
      </c>
      <c r="F461" s="1" t="s">
        <v>7</v>
      </c>
    </row>
    <row r="462" spans="1:6" x14ac:dyDescent="0.25">
      <c r="A462" s="1" t="s">
        <v>97162</v>
      </c>
      <c r="B462" s="1" t="s">
        <v>6</v>
      </c>
      <c r="C462" s="5">
        <v>43322</v>
      </c>
      <c r="D462" s="6">
        <v>0.36874999999999997</v>
      </c>
      <c r="E462">
        <v>28</v>
      </c>
      <c r="F462" s="1" t="s">
        <v>7</v>
      </c>
    </row>
    <row r="463" spans="1:6" x14ac:dyDescent="0.25">
      <c r="A463" s="1" t="s">
        <v>97165</v>
      </c>
      <c r="B463" s="1" t="s">
        <v>6</v>
      </c>
      <c r="C463" s="5">
        <v>43322</v>
      </c>
      <c r="D463" s="6">
        <v>0.36874999999999997</v>
      </c>
      <c r="E463">
        <v>28</v>
      </c>
      <c r="F463" s="1" t="s">
        <v>7</v>
      </c>
    </row>
    <row r="464" spans="1:6" x14ac:dyDescent="0.25">
      <c r="A464" s="1" t="s">
        <v>97148</v>
      </c>
      <c r="B464" s="1" t="s">
        <v>6</v>
      </c>
      <c r="C464" s="5">
        <v>43322</v>
      </c>
      <c r="D464" s="6">
        <v>0.36944444444444446</v>
      </c>
      <c r="E464">
        <v>29</v>
      </c>
      <c r="F464" s="1" t="s">
        <v>7</v>
      </c>
    </row>
    <row r="465" spans="1:6" x14ac:dyDescent="0.25">
      <c r="A465" s="1" t="s">
        <v>97150</v>
      </c>
      <c r="B465" s="1" t="s">
        <v>6</v>
      </c>
      <c r="C465" s="5">
        <v>43322</v>
      </c>
      <c r="D465" s="6">
        <v>0.36944444444444446</v>
      </c>
      <c r="E465">
        <v>29</v>
      </c>
      <c r="F465" s="1" t="s">
        <v>7</v>
      </c>
    </row>
    <row r="466" spans="1:6" x14ac:dyDescent="0.25">
      <c r="A466" s="1" t="s">
        <v>97146</v>
      </c>
      <c r="B466" s="1" t="s">
        <v>6</v>
      </c>
      <c r="C466" s="5">
        <v>43322</v>
      </c>
      <c r="D466" s="6">
        <v>0.36944444444444446</v>
      </c>
      <c r="E466">
        <v>28</v>
      </c>
      <c r="F466" s="1" t="s">
        <v>7</v>
      </c>
    </row>
    <row r="467" spans="1:6" x14ac:dyDescent="0.25">
      <c r="A467" s="1" t="s">
        <v>97147</v>
      </c>
      <c r="B467" s="1" t="s">
        <v>6</v>
      </c>
      <c r="C467" s="5">
        <v>43322</v>
      </c>
      <c r="D467" s="6">
        <v>0.36944444444444446</v>
      </c>
      <c r="E467">
        <v>28</v>
      </c>
      <c r="F467" s="1" t="s">
        <v>7</v>
      </c>
    </row>
    <row r="468" spans="1:6" x14ac:dyDescent="0.25">
      <c r="A468" s="1" t="s">
        <v>97149</v>
      </c>
      <c r="B468" s="1" t="s">
        <v>6</v>
      </c>
      <c r="C468" s="5">
        <v>43322</v>
      </c>
      <c r="D468" s="6">
        <v>0.36944444444444446</v>
      </c>
      <c r="E468">
        <v>28</v>
      </c>
      <c r="F468" s="1" t="s">
        <v>7</v>
      </c>
    </row>
    <row r="469" spans="1:6" x14ac:dyDescent="0.25">
      <c r="A469" s="1" t="s">
        <v>97143</v>
      </c>
      <c r="B469" s="1" t="s">
        <v>6</v>
      </c>
      <c r="C469" s="5">
        <v>43322</v>
      </c>
      <c r="D469" s="6">
        <v>0.37013888888888885</v>
      </c>
      <c r="E469">
        <v>31</v>
      </c>
      <c r="F469" s="1" t="s">
        <v>10</v>
      </c>
    </row>
    <row r="470" spans="1:6" x14ac:dyDescent="0.25">
      <c r="A470" s="1" t="s">
        <v>97140</v>
      </c>
      <c r="B470" s="1" t="s">
        <v>6</v>
      </c>
      <c r="C470" s="5">
        <v>43322</v>
      </c>
      <c r="D470" s="6">
        <v>0.37013888888888885</v>
      </c>
      <c r="E470">
        <v>29</v>
      </c>
      <c r="F470" s="1" t="s">
        <v>7</v>
      </c>
    </row>
    <row r="471" spans="1:6" x14ac:dyDescent="0.25">
      <c r="A471" s="1" t="s">
        <v>97142</v>
      </c>
      <c r="B471" s="1" t="s">
        <v>6</v>
      </c>
      <c r="C471" s="5">
        <v>43322</v>
      </c>
      <c r="D471" s="6">
        <v>0.37013888888888885</v>
      </c>
      <c r="E471">
        <v>29</v>
      </c>
      <c r="F471" s="1" t="s">
        <v>7</v>
      </c>
    </row>
    <row r="472" spans="1:6" x14ac:dyDescent="0.25">
      <c r="A472" s="1" t="s">
        <v>97145</v>
      </c>
      <c r="B472" s="1" t="s">
        <v>6</v>
      </c>
      <c r="C472" s="5">
        <v>43322</v>
      </c>
      <c r="D472" s="6">
        <v>0.37013888888888885</v>
      </c>
      <c r="E472">
        <v>29</v>
      </c>
      <c r="F472" s="1" t="s">
        <v>7</v>
      </c>
    </row>
    <row r="473" spans="1:6" x14ac:dyDescent="0.25">
      <c r="A473" s="1" t="s">
        <v>97139</v>
      </c>
      <c r="B473" s="1" t="s">
        <v>6</v>
      </c>
      <c r="C473" s="5">
        <v>43322</v>
      </c>
      <c r="D473" s="6">
        <v>0.37013888888888885</v>
      </c>
      <c r="E473">
        <v>28</v>
      </c>
      <c r="F473" s="1" t="s">
        <v>7</v>
      </c>
    </row>
    <row r="474" spans="1:6" x14ac:dyDescent="0.25">
      <c r="A474" s="1" t="s">
        <v>97141</v>
      </c>
      <c r="B474" s="1" t="s">
        <v>6</v>
      </c>
      <c r="C474" s="5">
        <v>43322</v>
      </c>
      <c r="D474" s="6">
        <v>0.37013888888888885</v>
      </c>
      <c r="E474">
        <v>28</v>
      </c>
      <c r="F474" s="1" t="s">
        <v>7</v>
      </c>
    </row>
    <row r="475" spans="1:6" x14ac:dyDescent="0.25">
      <c r="A475" s="1" t="s">
        <v>97144</v>
      </c>
      <c r="B475" s="1" t="s">
        <v>6</v>
      </c>
      <c r="C475" s="5">
        <v>43322</v>
      </c>
      <c r="D475" s="6">
        <v>0.37013888888888885</v>
      </c>
      <c r="E475">
        <v>28</v>
      </c>
      <c r="F475" s="1" t="s">
        <v>7</v>
      </c>
    </row>
    <row r="476" spans="1:6" x14ac:dyDescent="0.25">
      <c r="A476" s="1" t="s">
        <v>97135</v>
      </c>
      <c r="B476" s="1" t="s">
        <v>6</v>
      </c>
      <c r="C476" s="5">
        <v>43322</v>
      </c>
      <c r="D476" s="6">
        <v>0.37083333333333335</v>
      </c>
      <c r="E476">
        <v>31</v>
      </c>
      <c r="F476" s="1" t="s">
        <v>10</v>
      </c>
    </row>
    <row r="477" spans="1:6" x14ac:dyDescent="0.25">
      <c r="A477" s="1" t="s">
        <v>97138</v>
      </c>
      <c r="B477" s="1" t="s">
        <v>6</v>
      </c>
      <c r="C477" s="5">
        <v>43322</v>
      </c>
      <c r="D477" s="6">
        <v>0.37083333333333335</v>
      </c>
      <c r="E477">
        <v>30</v>
      </c>
      <c r="F477" s="1" t="s">
        <v>10</v>
      </c>
    </row>
    <row r="478" spans="1:6" x14ac:dyDescent="0.25">
      <c r="A478" s="1" t="s">
        <v>97130</v>
      </c>
      <c r="B478" s="1" t="s">
        <v>6</v>
      </c>
      <c r="C478" s="5">
        <v>43322</v>
      </c>
      <c r="D478" s="6">
        <v>0.37083333333333335</v>
      </c>
      <c r="E478">
        <v>29</v>
      </c>
      <c r="F478" s="1" t="s">
        <v>7</v>
      </c>
    </row>
    <row r="479" spans="1:6" x14ac:dyDescent="0.25">
      <c r="A479" s="1" t="s">
        <v>97132</v>
      </c>
      <c r="B479" s="1" t="s">
        <v>6</v>
      </c>
      <c r="C479" s="5">
        <v>43322</v>
      </c>
      <c r="D479" s="6">
        <v>0.37083333333333335</v>
      </c>
      <c r="E479">
        <v>29</v>
      </c>
      <c r="F479" s="1" t="s">
        <v>7</v>
      </c>
    </row>
    <row r="480" spans="1:6" x14ac:dyDescent="0.25">
      <c r="A480" s="1" t="s">
        <v>97134</v>
      </c>
      <c r="B480" s="1" t="s">
        <v>6</v>
      </c>
      <c r="C480" s="5">
        <v>43322</v>
      </c>
      <c r="D480" s="6">
        <v>0.37083333333333335</v>
      </c>
      <c r="E480">
        <v>29</v>
      </c>
      <c r="F480" s="1" t="s">
        <v>7</v>
      </c>
    </row>
    <row r="481" spans="1:6" x14ac:dyDescent="0.25">
      <c r="A481" s="1" t="s">
        <v>97137</v>
      </c>
      <c r="B481" s="1" t="s">
        <v>6</v>
      </c>
      <c r="C481" s="5">
        <v>43322</v>
      </c>
      <c r="D481" s="6">
        <v>0.37083333333333335</v>
      </c>
      <c r="E481">
        <v>29</v>
      </c>
      <c r="F481" s="1" t="s">
        <v>7</v>
      </c>
    </row>
    <row r="482" spans="1:6" x14ac:dyDescent="0.25">
      <c r="A482" s="1" t="s">
        <v>97131</v>
      </c>
      <c r="B482" s="1" t="s">
        <v>6</v>
      </c>
      <c r="C482" s="5">
        <v>43322</v>
      </c>
      <c r="D482" s="6">
        <v>0.37083333333333335</v>
      </c>
      <c r="E482">
        <v>28</v>
      </c>
      <c r="F482" s="1" t="s">
        <v>7</v>
      </c>
    </row>
    <row r="483" spans="1:6" x14ac:dyDescent="0.25">
      <c r="A483" s="1" t="s">
        <v>97133</v>
      </c>
      <c r="B483" s="1" t="s">
        <v>6</v>
      </c>
      <c r="C483" s="5">
        <v>43322</v>
      </c>
      <c r="D483" s="6">
        <v>0.37083333333333335</v>
      </c>
      <c r="E483">
        <v>28</v>
      </c>
      <c r="F483" s="1" t="s">
        <v>7</v>
      </c>
    </row>
    <row r="484" spans="1:6" x14ac:dyDescent="0.25">
      <c r="A484" s="1" t="s">
        <v>97136</v>
      </c>
      <c r="B484" s="1" t="s">
        <v>6</v>
      </c>
      <c r="C484" s="5">
        <v>43322</v>
      </c>
      <c r="D484" s="6">
        <v>0.37083333333333335</v>
      </c>
      <c r="E484">
        <v>28</v>
      </c>
      <c r="F484" s="1" t="s">
        <v>7</v>
      </c>
    </row>
    <row r="485" spans="1:6" x14ac:dyDescent="0.25">
      <c r="A485" s="1" t="s">
        <v>97126</v>
      </c>
      <c r="B485" s="1" t="s">
        <v>6</v>
      </c>
      <c r="C485" s="5">
        <v>43322</v>
      </c>
      <c r="D485" s="6">
        <v>0.37152777777777773</v>
      </c>
      <c r="E485">
        <v>32</v>
      </c>
      <c r="F485" s="1" t="s">
        <v>10</v>
      </c>
    </row>
    <row r="486" spans="1:6" x14ac:dyDescent="0.25">
      <c r="A486" s="1" t="s">
        <v>97125</v>
      </c>
      <c r="B486" s="1" t="s">
        <v>6</v>
      </c>
      <c r="C486" s="5">
        <v>43322</v>
      </c>
      <c r="D486" s="6">
        <v>0.37152777777777773</v>
      </c>
      <c r="E486">
        <v>31</v>
      </c>
      <c r="F486" s="1" t="s">
        <v>10</v>
      </c>
    </row>
    <row r="487" spans="1:6" x14ac:dyDescent="0.25">
      <c r="A487" s="1" t="s">
        <v>97123</v>
      </c>
      <c r="B487" s="1" t="s">
        <v>6</v>
      </c>
      <c r="C487" s="5">
        <v>43322</v>
      </c>
      <c r="D487" s="6">
        <v>0.37152777777777773</v>
      </c>
      <c r="E487">
        <v>29</v>
      </c>
      <c r="F487" s="1" t="s">
        <v>7</v>
      </c>
    </row>
    <row r="488" spans="1:6" x14ac:dyDescent="0.25">
      <c r="A488" s="1" t="s">
        <v>97128</v>
      </c>
      <c r="B488" s="1" t="s">
        <v>6</v>
      </c>
      <c r="C488" s="5">
        <v>43322</v>
      </c>
      <c r="D488" s="6">
        <v>0.37152777777777773</v>
      </c>
      <c r="E488">
        <v>29</v>
      </c>
      <c r="F488" s="1" t="s">
        <v>7</v>
      </c>
    </row>
    <row r="489" spans="1:6" x14ac:dyDescent="0.25">
      <c r="A489" s="1" t="s">
        <v>97121</v>
      </c>
      <c r="B489" s="1" t="s">
        <v>6</v>
      </c>
      <c r="C489" s="5">
        <v>43322</v>
      </c>
      <c r="D489" s="6">
        <v>0.37152777777777773</v>
      </c>
      <c r="E489">
        <v>28</v>
      </c>
      <c r="F489" s="1" t="s">
        <v>7</v>
      </c>
    </row>
    <row r="490" spans="1:6" x14ac:dyDescent="0.25">
      <c r="A490" s="1" t="s">
        <v>97122</v>
      </c>
      <c r="B490" s="1" t="s">
        <v>6</v>
      </c>
      <c r="C490" s="5">
        <v>43322</v>
      </c>
      <c r="D490" s="6">
        <v>0.37152777777777773</v>
      </c>
      <c r="E490">
        <v>28</v>
      </c>
      <c r="F490" s="1" t="s">
        <v>7</v>
      </c>
    </row>
    <row r="491" spans="1:6" x14ac:dyDescent="0.25">
      <c r="A491" s="1" t="s">
        <v>97124</v>
      </c>
      <c r="B491" s="1" t="s">
        <v>6</v>
      </c>
      <c r="C491" s="5">
        <v>43322</v>
      </c>
      <c r="D491" s="6">
        <v>0.37152777777777773</v>
      </c>
      <c r="E491">
        <v>28</v>
      </c>
      <c r="F491" s="1" t="s">
        <v>7</v>
      </c>
    </row>
    <row r="492" spans="1:6" x14ac:dyDescent="0.25">
      <c r="A492" s="1" t="s">
        <v>97127</v>
      </c>
      <c r="B492" s="1" t="s">
        <v>6</v>
      </c>
      <c r="C492" s="5">
        <v>43322</v>
      </c>
      <c r="D492" s="6">
        <v>0.37152777777777773</v>
      </c>
      <c r="E492">
        <v>28</v>
      </c>
      <c r="F492" s="1" t="s">
        <v>7</v>
      </c>
    </row>
    <row r="493" spans="1:6" x14ac:dyDescent="0.25">
      <c r="A493" s="1" t="s">
        <v>97129</v>
      </c>
      <c r="B493" s="1" t="s">
        <v>6</v>
      </c>
      <c r="C493" s="5">
        <v>43322</v>
      </c>
      <c r="D493" s="6">
        <v>0.37152777777777773</v>
      </c>
      <c r="E493">
        <v>28</v>
      </c>
      <c r="F493" s="1" t="s">
        <v>7</v>
      </c>
    </row>
    <row r="494" spans="1:6" x14ac:dyDescent="0.25">
      <c r="A494" s="1" t="s">
        <v>97110</v>
      </c>
      <c r="B494" s="1" t="s">
        <v>6</v>
      </c>
      <c r="C494" s="5">
        <v>43322</v>
      </c>
      <c r="D494" s="6">
        <v>0.37222222222222223</v>
      </c>
      <c r="E494">
        <v>32</v>
      </c>
      <c r="F494" s="1" t="s">
        <v>10</v>
      </c>
    </row>
    <row r="495" spans="1:6" x14ac:dyDescent="0.25">
      <c r="A495" s="1" t="s">
        <v>97108</v>
      </c>
      <c r="B495" s="1" t="s">
        <v>6</v>
      </c>
      <c r="C495" s="5">
        <v>43322</v>
      </c>
      <c r="D495" s="6">
        <v>0.37222222222222223</v>
      </c>
      <c r="E495">
        <v>31</v>
      </c>
      <c r="F495" s="1" t="s">
        <v>10</v>
      </c>
    </row>
    <row r="496" spans="1:6" x14ac:dyDescent="0.25">
      <c r="A496" s="1" t="s">
        <v>97105</v>
      </c>
      <c r="B496" s="1" t="s">
        <v>6</v>
      </c>
      <c r="C496" s="5">
        <v>43322</v>
      </c>
      <c r="D496" s="6">
        <v>0.37222222222222223</v>
      </c>
      <c r="E496">
        <v>29</v>
      </c>
      <c r="F496" s="1" t="s">
        <v>7</v>
      </c>
    </row>
    <row r="497" spans="1:6" x14ac:dyDescent="0.25">
      <c r="A497" s="1" t="s">
        <v>97107</v>
      </c>
      <c r="B497" s="1" t="s">
        <v>6</v>
      </c>
      <c r="C497" s="5">
        <v>43322</v>
      </c>
      <c r="D497" s="6">
        <v>0.37222222222222223</v>
      </c>
      <c r="E497">
        <v>29</v>
      </c>
      <c r="F497" s="1" t="s">
        <v>7</v>
      </c>
    </row>
    <row r="498" spans="1:6" x14ac:dyDescent="0.25">
      <c r="A498" s="1" t="s">
        <v>97112</v>
      </c>
      <c r="B498" s="1" t="s">
        <v>6</v>
      </c>
      <c r="C498" s="5">
        <v>43322</v>
      </c>
      <c r="D498" s="6">
        <v>0.37222222222222223</v>
      </c>
      <c r="E498">
        <v>29</v>
      </c>
      <c r="F498" s="1" t="s">
        <v>7</v>
      </c>
    </row>
    <row r="499" spans="1:6" x14ac:dyDescent="0.25">
      <c r="A499" s="1" t="s">
        <v>97118</v>
      </c>
      <c r="B499" s="1" t="s">
        <v>6</v>
      </c>
      <c r="C499" s="5">
        <v>43322</v>
      </c>
      <c r="D499" s="6">
        <v>0.37222222222222223</v>
      </c>
      <c r="E499">
        <v>29</v>
      </c>
      <c r="F499" s="1" t="s">
        <v>7</v>
      </c>
    </row>
    <row r="500" spans="1:6" x14ac:dyDescent="0.25">
      <c r="A500" s="1" t="s">
        <v>97119</v>
      </c>
      <c r="B500" s="1" t="s">
        <v>6</v>
      </c>
      <c r="C500" s="5">
        <v>43322</v>
      </c>
      <c r="D500" s="6">
        <v>0.37222222222222223</v>
      </c>
      <c r="E500">
        <v>29</v>
      </c>
      <c r="F500" s="1" t="s">
        <v>7</v>
      </c>
    </row>
    <row r="501" spans="1:6" x14ac:dyDescent="0.25">
      <c r="A501" s="1" t="s">
        <v>97104</v>
      </c>
      <c r="B501" s="1" t="s">
        <v>6</v>
      </c>
      <c r="C501" s="5">
        <v>43322</v>
      </c>
      <c r="D501" s="6">
        <v>0.37222222222222223</v>
      </c>
      <c r="E501">
        <v>28</v>
      </c>
      <c r="F501" s="1" t="s">
        <v>7</v>
      </c>
    </row>
    <row r="502" spans="1:6" x14ac:dyDescent="0.25">
      <c r="A502" s="1" t="s">
        <v>97106</v>
      </c>
      <c r="B502" s="1" t="s">
        <v>6</v>
      </c>
      <c r="C502" s="5">
        <v>43322</v>
      </c>
      <c r="D502" s="6">
        <v>0.37222222222222223</v>
      </c>
      <c r="E502">
        <v>28</v>
      </c>
      <c r="F502" s="1" t="s">
        <v>7</v>
      </c>
    </row>
    <row r="503" spans="1:6" x14ac:dyDescent="0.25">
      <c r="A503" s="1" t="s">
        <v>97109</v>
      </c>
      <c r="B503" s="1" t="s">
        <v>6</v>
      </c>
      <c r="C503" s="5">
        <v>43322</v>
      </c>
      <c r="D503" s="6">
        <v>0.37222222222222223</v>
      </c>
      <c r="E503">
        <v>28</v>
      </c>
      <c r="F503" s="1" t="s">
        <v>7</v>
      </c>
    </row>
    <row r="504" spans="1:6" x14ac:dyDescent="0.25">
      <c r="A504" s="1" t="s">
        <v>97111</v>
      </c>
      <c r="B504" s="1" t="s">
        <v>6</v>
      </c>
      <c r="C504" s="5">
        <v>43322</v>
      </c>
      <c r="D504" s="6">
        <v>0.37222222222222223</v>
      </c>
      <c r="E504">
        <v>28</v>
      </c>
      <c r="F504" s="1" t="s">
        <v>7</v>
      </c>
    </row>
    <row r="505" spans="1:6" x14ac:dyDescent="0.25">
      <c r="A505" s="1" t="s">
        <v>97113</v>
      </c>
      <c r="B505" s="1" t="s">
        <v>6</v>
      </c>
      <c r="C505" s="5">
        <v>43322</v>
      </c>
      <c r="D505" s="6">
        <v>0.37222222222222223</v>
      </c>
      <c r="E505">
        <v>28</v>
      </c>
      <c r="F505" s="1" t="s">
        <v>7</v>
      </c>
    </row>
    <row r="506" spans="1:6" x14ac:dyDescent="0.25">
      <c r="A506" s="1" t="s">
        <v>97114</v>
      </c>
      <c r="B506" s="1" t="s">
        <v>6</v>
      </c>
      <c r="C506" s="5">
        <v>43322</v>
      </c>
      <c r="D506" s="6">
        <v>0.37222222222222223</v>
      </c>
      <c r="E506">
        <v>28</v>
      </c>
      <c r="F506" s="1" t="s">
        <v>7</v>
      </c>
    </row>
    <row r="507" spans="1:6" x14ac:dyDescent="0.25">
      <c r="A507" s="1" t="s">
        <v>97115</v>
      </c>
      <c r="B507" s="1" t="s">
        <v>6</v>
      </c>
      <c r="C507" s="5">
        <v>43322</v>
      </c>
      <c r="D507" s="6">
        <v>0.37222222222222223</v>
      </c>
      <c r="E507">
        <v>28</v>
      </c>
      <c r="F507" s="1" t="s">
        <v>7</v>
      </c>
    </row>
    <row r="508" spans="1:6" x14ac:dyDescent="0.25">
      <c r="A508" s="1" t="s">
        <v>97116</v>
      </c>
      <c r="B508" s="1" t="s">
        <v>6</v>
      </c>
      <c r="C508" s="5">
        <v>43322</v>
      </c>
      <c r="D508" s="6">
        <v>0.37222222222222223</v>
      </c>
      <c r="E508">
        <v>28</v>
      </c>
      <c r="F508" s="1" t="s">
        <v>7</v>
      </c>
    </row>
    <row r="509" spans="1:6" x14ac:dyDescent="0.25">
      <c r="A509" s="1" t="s">
        <v>97117</v>
      </c>
      <c r="B509" s="1" t="s">
        <v>6</v>
      </c>
      <c r="C509" s="5">
        <v>43322</v>
      </c>
      <c r="D509" s="6">
        <v>0.37222222222222223</v>
      </c>
      <c r="E509">
        <v>28</v>
      </c>
      <c r="F509" s="1" t="s">
        <v>7</v>
      </c>
    </row>
    <row r="510" spans="1:6" x14ac:dyDescent="0.25">
      <c r="A510" s="1" t="s">
        <v>97120</v>
      </c>
      <c r="B510" s="1" t="s">
        <v>6</v>
      </c>
      <c r="C510" s="5">
        <v>43322</v>
      </c>
      <c r="D510" s="6">
        <v>0.37222222222222223</v>
      </c>
      <c r="E510">
        <v>28</v>
      </c>
      <c r="F510" s="1" t="s">
        <v>7</v>
      </c>
    </row>
    <row r="511" spans="1:6" x14ac:dyDescent="0.25">
      <c r="A511" s="1" t="s">
        <v>97096</v>
      </c>
      <c r="B511" s="1" t="s">
        <v>6</v>
      </c>
      <c r="C511" s="5">
        <v>43322</v>
      </c>
      <c r="D511" s="6">
        <v>0.37291666666666662</v>
      </c>
      <c r="E511">
        <v>29</v>
      </c>
      <c r="F511" s="1" t="s">
        <v>7</v>
      </c>
    </row>
    <row r="512" spans="1:6" x14ac:dyDescent="0.25">
      <c r="A512" s="1" t="s">
        <v>97101</v>
      </c>
      <c r="B512" s="1" t="s">
        <v>6</v>
      </c>
      <c r="C512" s="5">
        <v>43322</v>
      </c>
      <c r="D512" s="6">
        <v>0.37291666666666662</v>
      </c>
      <c r="E512">
        <v>29</v>
      </c>
      <c r="F512" s="1" t="s">
        <v>7</v>
      </c>
    </row>
    <row r="513" spans="1:6" x14ac:dyDescent="0.25">
      <c r="A513" s="1" t="s">
        <v>97097</v>
      </c>
      <c r="B513" s="1" t="s">
        <v>6</v>
      </c>
      <c r="C513" s="5">
        <v>43322</v>
      </c>
      <c r="D513" s="6">
        <v>0.37291666666666662</v>
      </c>
      <c r="E513">
        <v>28</v>
      </c>
      <c r="F513" s="1" t="s">
        <v>7</v>
      </c>
    </row>
    <row r="514" spans="1:6" x14ac:dyDescent="0.25">
      <c r="A514" s="1" t="s">
        <v>97098</v>
      </c>
      <c r="B514" s="1" t="s">
        <v>6</v>
      </c>
      <c r="C514" s="5">
        <v>43322</v>
      </c>
      <c r="D514" s="6">
        <v>0.37291666666666662</v>
      </c>
      <c r="E514">
        <v>28</v>
      </c>
      <c r="F514" s="1" t="s">
        <v>7</v>
      </c>
    </row>
    <row r="515" spans="1:6" x14ac:dyDescent="0.25">
      <c r="A515" s="1" t="s">
        <v>97099</v>
      </c>
      <c r="B515" s="1" t="s">
        <v>6</v>
      </c>
      <c r="C515" s="5">
        <v>43322</v>
      </c>
      <c r="D515" s="6">
        <v>0.37291666666666662</v>
      </c>
      <c r="E515">
        <v>28</v>
      </c>
      <c r="F515" s="1" t="s">
        <v>7</v>
      </c>
    </row>
    <row r="516" spans="1:6" x14ac:dyDescent="0.25">
      <c r="A516" s="1" t="s">
        <v>97100</v>
      </c>
      <c r="B516" s="1" t="s">
        <v>6</v>
      </c>
      <c r="C516" s="5">
        <v>43322</v>
      </c>
      <c r="D516" s="6">
        <v>0.37291666666666662</v>
      </c>
      <c r="E516">
        <v>28</v>
      </c>
      <c r="F516" s="1" t="s">
        <v>7</v>
      </c>
    </row>
    <row r="517" spans="1:6" x14ac:dyDescent="0.25">
      <c r="A517" s="1" t="s">
        <v>97102</v>
      </c>
      <c r="B517" s="1" t="s">
        <v>6</v>
      </c>
      <c r="C517" s="5">
        <v>43322</v>
      </c>
      <c r="D517" s="6">
        <v>0.37291666666666662</v>
      </c>
      <c r="E517">
        <v>28</v>
      </c>
      <c r="F517" s="1" t="s">
        <v>7</v>
      </c>
    </row>
    <row r="518" spans="1:6" x14ac:dyDescent="0.25">
      <c r="A518" s="1" t="s">
        <v>97103</v>
      </c>
      <c r="B518" s="1" t="s">
        <v>6</v>
      </c>
      <c r="C518" s="5">
        <v>43322</v>
      </c>
      <c r="D518" s="6">
        <v>0.37291666666666662</v>
      </c>
      <c r="E518">
        <v>28</v>
      </c>
      <c r="F518" s="1" t="s">
        <v>7</v>
      </c>
    </row>
    <row r="519" spans="1:6" x14ac:dyDescent="0.25">
      <c r="A519" s="1" t="s">
        <v>97093</v>
      </c>
      <c r="B519" s="1" t="s">
        <v>6</v>
      </c>
      <c r="C519" s="5">
        <v>43322</v>
      </c>
      <c r="D519" s="6">
        <v>0.37361111111111112</v>
      </c>
      <c r="E519">
        <v>31</v>
      </c>
      <c r="F519" s="1" t="s">
        <v>10</v>
      </c>
    </row>
    <row r="520" spans="1:6" x14ac:dyDescent="0.25">
      <c r="A520" s="1" t="s">
        <v>97094</v>
      </c>
      <c r="B520" s="1" t="s">
        <v>6</v>
      </c>
      <c r="C520" s="5">
        <v>43322</v>
      </c>
      <c r="D520" s="6">
        <v>0.37361111111111112</v>
      </c>
      <c r="E520">
        <v>31</v>
      </c>
      <c r="F520" s="1" t="s">
        <v>10</v>
      </c>
    </row>
    <row r="521" spans="1:6" x14ac:dyDescent="0.25">
      <c r="A521" s="1" t="s">
        <v>97090</v>
      </c>
      <c r="B521" s="1" t="s">
        <v>6</v>
      </c>
      <c r="C521" s="5">
        <v>43322</v>
      </c>
      <c r="D521" s="6">
        <v>0.37361111111111112</v>
      </c>
      <c r="E521">
        <v>29</v>
      </c>
      <c r="F521" s="1" t="s">
        <v>7</v>
      </c>
    </row>
    <row r="522" spans="1:6" x14ac:dyDescent="0.25">
      <c r="A522" s="1" t="s">
        <v>97092</v>
      </c>
      <c r="B522" s="1" t="s">
        <v>6</v>
      </c>
      <c r="C522" s="5">
        <v>43322</v>
      </c>
      <c r="D522" s="6">
        <v>0.37361111111111112</v>
      </c>
      <c r="E522">
        <v>29</v>
      </c>
      <c r="F522" s="1" t="s">
        <v>7</v>
      </c>
    </row>
    <row r="523" spans="1:6" x14ac:dyDescent="0.25">
      <c r="A523" s="1" t="s">
        <v>97086</v>
      </c>
      <c r="B523" s="1" t="s">
        <v>6</v>
      </c>
      <c r="C523" s="5">
        <v>43322</v>
      </c>
      <c r="D523" s="6">
        <v>0.37361111111111112</v>
      </c>
      <c r="E523">
        <v>28</v>
      </c>
      <c r="F523" s="1" t="s">
        <v>7</v>
      </c>
    </row>
    <row r="524" spans="1:6" x14ac:dyDescent="0.25">
      <c r="A524" s="1" t="s">
        <v>97087</v>
      </c>
      <c r="B524" s="1" t="s">
        <v>6</v>
      </c>
      <c r="C524" s="5">
        <v>43322</v>
      </c>
      <c r="D524" s="6">
        <v>0.37361111111111112</v>
      </c>
      <c r="E524">
        <v>28</v>
      </c>
      <c r="F524" s="1" t="s">
        <v>7</v>
      </c>
    </row>
    <row r="525" spans="1:6" x14ac:dyDescent="0.25">
      <c r="A525" s="1" t="s">
        <v>97088</v>
      </c>
      <c r="B525" s="1" t="s">
        <v>6</v>
      </c>
      <c r="C525" s="5">
        <v>43322</v>
      </c>
      <c r="D525" s="6">
        <v>0.37361111111111112</v>
      </c>
      <c r="E525">
        <v>28</v>
      </c>
      <c r="F525" s="1" t="s">
        <v>7</v>
      </c>
    </row>
    <row r="526" spans="1:6" x14ac:dyDescent="0.25">
      <c r="A526" s="1" t="s">
        <v>97089</v>
      </c>
      <c r="B526" s="1" t="s">
        <v>6</v>
      </c>
      <c r="C526" s="5">
        <v>43322</v>
      </c>
      <c r="D526" s="6">
        <v>0.37361111111111112</v>
      </c>
      <c r="E526">
        <v>28</v>
      </c>
      <c r="F526" s="1" t="s">
        <v>7</v>
      </c>
    </row>
    <row r="527" spans="1:6" x14ac:dyDescent="0.25">
      <c r="A527" s="1" t="s">
        <v>97091</v>
      </c>
      <c r="B527" s="1" t="s">
        <v>6</v>
      </c>
      <c r="C527" s="5">
        <v>43322</v>
      </c>
      <c r="D527" s="6">
        <v>0.37361111111111112</v>
      </c>
      <c r="E527">
        <v>28</v>
      </c>
      <c r="F527" s="1" t="s">
        <v>7</v>
      </c>
    </row>
    <row r="528" spans="1:6" x14ac:dyDescent="0.25">
      <c r="A528" s="1" t="s">
        <v>97095</v>
      </c>
      <c r="B528" s="1" t="s">
        <v>6</v>
      </c>
      <c r="C528" s="5">
        <v>43322</v>
      </c>
      <c r="D528" s="6">
        <v>0.37361111111111112</v>
      </c>
      <c r="E528">
        <v>28</v>
      </c>
      <c r="F528" s="1" t="s">
        <v>7</v>
      </c>
    </row>
    <row r="529" spans="1:6" x14ac:dyDescent="0.25">
      <c r="A529" s="1" t="s">
        <v>97079</v>
      </c>
      <c r="B529" s="1" t="s">
        <v>6</v>
      </c>
      <c r="C529" s="5">
        <v>43322</v>
      </c>
      <c r="D529" s="6">
        <v>0.3743055555555555</v>
      </c>
      <c r="E529">
        <v>32</v>
      </c>
      <c r="F529" s="1" t="s">
        <v>10</v>
      </c>
    </row>
    <row r="530" spans="1:6" x14ac:dyDescent="0.25">
      <c r="A530" s="1" t="s">
        <v>97076</v>
      </c>
      <c r="B530" s="1" t="s">
        <v>6</v>
      </c>
      <c r="C530" s="5">
        <v>43322</v>
      </c>
      <c r="D530" s="6">
        <v>0.3743055555555555</v>
      </c>
      <c r="E530">
        <v>31</v>
      </c>
      <c r="F530" s="1" t="s">
        <v>10</v>
      </c>
    </row>
    <row r="531" spans="1:6" x14ac:dyDescent="0.25">
      <c r="A531" s="1" t="s">
        <v>97078</v>
      </c>
      <c r="B531" s="1" t="s">
        <v>6</v>
      </c>
      <c r="C531" s="5">
        <v>43322</v>
      </c>
      <c r="D531" s="6">
        <v>0.3743055555555555</v>
      </c>
      <c r="E531">
        <v>31</v>
      </c>
      <c r="F531" s="1" t="s">
        <v>10</v>
      </c>
    </row>
    <row r="532" spans="1:6" x14ac:dyDescent="0.25">
      <c r="A532" s="1" t="s">
        <v>97075</v>
      </c>
      <c r="B532" s="1" t="s">
        <v>6</v>
      </c>
      <c r="C532" s="5">
        <v>43322</v>
      </c>
      <c r="D532" s="6">
        <v>0.3743055555555555</v>
      </c>
      <c r="E532">
        <v>29</v>
      </c>
      <c r="F532" s="1" t="s">
        <v>7</v>
      </c>
    </row>
    <row r="533" spans="1:6" x14ac:dyDescent="0.25">
      <c r="A533" s="1" t="s">
        <v>97073</v>
      </c>
      <c r="B533" s="1" t="s">
        <v>6</v>
      </c>
      <c r="C533" s="5">
        <v>43322</v>
      </c>
      <c r="D533" s="6">
        <v>0.3743055555555555</v>
      </c>
      <c r="E533">
        <v>28</v>
      </c>
      <c r="F533" s="1" t="s">
        <v>7</v>
      </c>
    </row>
    <row r="534" spans="1:6" x14ac:dyDescent="0.25">
      <c r="A534" s="1" t="s">
        <v>97074</v>
      </c>
      <c r="B534" s="1" t="s">
        <v>6</v>
      </c>
      <c r="C534" s="5">
        <v>43322</v>
      </c>
      <c r="D534" s="6">
        <v>0.3743055555555555</v>
      </c>
      <c r="E534">
        <v>28</v>
      </c>
      <c r="F534" s="1" t="s">
        <v>7</v>
      </c>
    </row>
    <row r="535" spans="1:6" x14ac:dyDescent="0.25">
      <c r="A535" s="1" t="s">
        <v>97077</v>
      </c>
      <c r="B535" s="1" t="s">
        <v>6</v>
      </c>
      <c r="C535" s="5">
        <v>43322</v>
      </c>
      <c r="D535" s="6">
        <v>0.3743055555555555</v>
      </c>
      <c r="E535">
        <v>28</v>
      </c>
      <c r="F535" s="1" t="s">
        <v>7</v>
      </c>
    </row>
    <row r="536" spans="1:6" x14ac:dyDescent="0.25">
      <c r="A536" s="1" t="s">
        <v>97080</v>
      </c>
      <c r="B536" s="1" t="s">
        <v>6</v>
      </c>
      <c r="C536" s="5">
        <v>43322</v>
      </c>
      <c r="D536" s="6">
        <v>0.3743055555555555</v>
      </c>
      <c r="E536">
        <v>28</v>
      </c>
      <c r="F536" s="1" t="s">
        <v>7</v>
      </c>
    </row>
    <row r="537" spans="1:6" x14ac:dyDescent="0.25">
      <c r="A537" s="1" t="s">
        <v>97081</v>
      </c>
      <c r="B537" s="1" t="s">
        <v>6</v>
      </c>
      <c r="C537" s="5">
        <v>43322</v>
      </c>
      <c r="D537" s="6">
        <v>0.3743055555555555</v>
      </c>
      <c r="E537">
        <v>28</v>
      </c>
      <c r="F537" s="1" t="s">
        <v>7</v>
      </c>
    </row>
    <row r="538" spans="1:6" x14ac:dyDescent="0.25">
      <c r="A538" s="1" t="s">
        <v>97082</v>
      </c>
      <c r="B538" s="1" t="s">
        <v>6</v>
      </c>
      <c r="C538" s="5">
        <v>43322</v>
      </c>
      <c r="D538" s="6">
        <v>0.3743055555555555</v>
      </c>
      <c r="E538">
        <v>28</v>
      </c>
      <c r="F538" s="1" t="s">
        <v>7</v>
      </c>
    </row>
    <row r="539" spans="1:6" x14ac:dyDescent="0.25">
      <c r="A539" s="1" t="s">
        <v>97083</v>
      </c>
      <c r="B539" s="1" t="s">
        <v>6</v>
      </c>
      <c r="C539" s="5">
        <v>43322</v>
      </c>
      <c r="D539" s="6">
        <v>0.3743055555555555</v>
      </c>
      <c r="E539">
        <v>28</v>
      </c>
      <c r="F539" s="1" t="s">
        <v>7</v>
      </c>
    </row>
    <row r="540" spans="1:6" x14ac:dyDescent="0.25">
      <c r="A540" s="1" t="s">
        <v>97084</v>
      </c>
      <c r="B540" s="1" t="s">
        <v>6</v>
      </c>
      <c r="C540" s="5">
        <v>43322</v>
      </c>
      <c r="D540" s="6">
        <v>0.3743055555555555</v>
      </c>
      <c r="E540">
        <v>28</v>
      </c>
      <c r="F540" s="1" t="s">
        <v>7</v>
      </c>
    </row>
    <row r="541" spans="1:6" x14ac:dyDescent="0.25">
      <c r="A541" s="1" t="s">
        <v>97085</v>
      </c>
      <c r="B541" s="1" t="s">
        <v>6</v>
      </c>
      <c r="C541" s="5">
        <v>43322</v>
      </c>
      <c r="D541" s="6">
        <v>0.3743055555555555</v>
      </c>
      <c r="E541">
        <v>28</v>
      </c>
      <c r="F541" s="1" t="s">
        <v>7</v>
      </c>
    </row>
    <row r="542" spans="1:6" x14ac:dyDescent="0.25">
      <c r="A542" s="1" t="s">
        <v>97062</v>
      </c>
      <c r="B542" s="1" t="s">
        <v>6</v>
      </c>
      <c r="C542" s="5">
        <v>43322</v>
      </c>
      <c r="D542" s="6">
        <v>0.375</v>
      </c>
      <c r="E542">
        <v>31</v>
      </c>
      <c r="F542" s="1" t="s">
        <v>10</v>
      </c>
    </row>
    <row r="543" spans="1:6" x14ac:dyDescent="0.25">
      <c r="A543" s="1" t="s">
        <v>97065</v>
      </c>
      <c r="B543" s="1" t="s">
        <v>6</v>
      </c>
      <c r="C543" s="5">
        <v>43322</v>
      </c>
      <c r="D543" s="6">
        <v>0.375</v>
      </c>
      <c r="E543">
        <v>31</v>
      </c>
      <c r="F543" s="1" t="s">
        <v>10</v>
      </c>
    </row>
    <row r="544" spans="1:6" x14ac:dyDescent="0.25">
      <c r="A544" s="1" t="s">
        <v>97066</v>
      </c>
      <c r="B544" s="1" t="s">
        <v>6</v>
      </c>
      <c r="C544" s="5">
        <v>43322</v>
      </c>
      <c r="D544" s="6">
        <v>0.375</v>
      </c>
      <c r="E544">
        <v>31</v>
      </c>
      <c r="F544" s="1" t="s">
        <v>10</v>
      </c>
    </row>
    <row r="545" spans="1:6" x14ac:dyDescent="0.25">
      <c r="A545" s="1" t="s">
        <v>97067</v>
      </c>
      <c r="B545" s="1" t="s">
        <v>6</v>
      </c>
      <c r="C545" s="5">
        <v>43322</v>
      </c>
      <c r="D545" s="6">
        <v>0.375</v>
      </c>
      <c r="E545">
        <v>31</v>
      </c>
      <c r="F545" s="1" t="s">
        <v>10</v>
      </c>
    </row>
    <row r="546" spans="1:6" x14ac:dyDescent="0.25">
      <c r="A546" s="1" t="s">
        <v>97068</v>
      </c>
      <c r="B546" s="1" t="s">
        <v>6</v>
      </c>
      <c r="C546" s="5">
        <v>43322</v>
      </c>
      <c r="D546" s="6">
        <v>0.375</v>
      </c>
      <c r="E546">
        <v>31</v>
      </c>
      <c r="F546" s="1" t="s">
        <v>10</v>
      </c>
    </row>
    <row r="547" spans="1:6" x14ac:dyDescent="0.25">
      <c r="A547" s="1" t="s">
        <v>97064</v>
      </c>
      <c r="B547" s="1" t="s">
        <v>6</v>
      </c>
      <c r="C547" s="5">
        <v>43322</v>
      </c>
      <c r="D547" s="6">
        <v>0.375</v>
      </c>
      <c r="E547">
        <v>29</v>
      </c>
      <c r="F547" s="1" t="s">
        <v>7</v>
      </c>
    </row>
    <row r="548" spans="1:6" x14ac:dyDescent="0.25">
      <c r="A548" s="1" t="s">
        <v>97070</v>
      </c>
      <c r="B548" s="1" t="s">
        <v>6</v>
      </c>
      <c r="C548" s="5">
        <v>43322</v>
      </c>
      <c r="D548" s="6">
        <v>0.375</v>
      </c>
      <c r="E548">
        <v>29</v>
      </c>
      <c r="F548" s="1" t="s">
        <v>7</v>
      </c>
    </row>
    <row r="549" spans="1:6" x14ac:dyDescent="0.25">
      <c r="A549" s="1" t="s">
        <v>97063</v>
      </c>
      <c r="B549" s="1" t="s">
        <v>6</v>
      </c>
      <c r="C549" s="5">
        <v>43322</v>
      </c>
      <c r="D549" s="6">
        <v>0.375</v>
      </c>
      <c r="E549">
        <v>28</v>
      </c>
      <c r="F549" s="1" t="s">
        <v>7</v>
      </c>
    </row>
    <row r="550" spans="1:6" x14ac:dyDescent="0.25">
      <c r="A550" s="1" t="s">
        <v>97069</v>
      </c>
      <c r="B550" s="1" t="s">
        <v>6</v>
      </c>
      <c r="C550" s="5">
        <v>43322</v>
      </c>
      <c r="D550" s="6">
        <v>0.375</v>
      </c>
      <c r="E550">
        <v>28</v>
      </c>
      <c r="F550" s="1" t="s">
        <v>7</v>
      </c>
    </row>
    <row r="551" spans="1:6" x14ac:dyDescent="0.25">
      <c r="A551" s="1" t="s">
        <v>97071</v>
      </c>
      <c r="B551" s="1" t="s">
        <v>6</v>
      </c>
      <c r="C551" s="5">
        <v>43322</v>
      </c>
      <c r="D551" s="6">
        <v>0.375</v>
      </c>
      <c r="E551">
        <v>28</v>
      </c>
      <c r="F551" s="1" t="s">
        <v>7</v>
      </c>
    </row>
    <row r="552" spans="1:6" x14ac:dyDescent="0.25">
      <c r="A552" s="1" t="s">
        <v>97072</v>
      </c>
      <c r="B552" s="1" t="s">
        <v>6</v>
      </c>
      <c r="C552" s="5">
        <v>43322</v>
      </c>
      <c r="D552" s="6">
        <v>0.375</v>
      </c>
      <c r="E552">
        <v>28</v>
      </c>
      <c r="F552" s="1" t="s">
        <v>7</v>
      </c>
    </row>
    <row r="553" spans="1:6" x14ac:dyDescent="0.25">
      <c r="A553" s="1" t="s">
        <v>97051</v>
      </c>
      <c r="B553" s="1" t="s">
        <v>6</v>
      </c>
      <c r="C553" s="5">
        <v>43322</v>
      </c>
      <c r="D553" s="6">
        <v>0.3756944444444445</v>
      </c>
      <c r="E553">
        <v>31</v>
      </c>
      <c r="F553" s="1" t="s">
        <v>10</v>
      </c>
    </row>
    <row r="554" spans="1:6" x14ac:dyDescent="0.25">
      <c r="A554" s="1" t="s">
        <v>97055</v>
      </c>
      <c r="B554" s="1" t="s">
        <v>6</v>
      </c>
      <c r="C554" s="5">
        <v>43322</v>
      </c>
      <c r="D554" s="6">
        <v>0.3756944444444445</v>
      </c>
      <c r="E554">
        <v>31</v>
      </c>
      <c r="F554" s="1" t="s">
        <v>10</v>
      </c>
    </row>
    <row r="555" spans="1:6" x14ac:dyDescent="0.25">
      <c r="A555" s="1" t="s">
        <v>97056</v>
      </c>
      <c r="B555" s="1" t="s">
        <v>6</v>
      </c>
      <c r="C555" s="5">
        <v>43322</v>
      </c>
      <c r="D555" s="6">
        <v>0.3756944444444445</v>
      </c>
      <c r="E555">
        <v>31</v>
      </c>
      <c r="F555" s="1" t="s">
        <v>10</v>
      </c>
    </row>
    <row r="556" spans="1:6" x14ac:dyDescent="0.25">
      <c r="A556" s="1" t="s">
        <v>97052</v>
      </c>
      <c r="B556" s="1" t="s">
        <v>6</v>
      </c>
      <c r="C556" s="5">
        <v>43322</v>
      </c>
      <c r="D556" s="6">
        <v>0.3756944444444445</v>
      </c>
      <c r="E556">
        <v>29</v>
      </c>
      <c r="F556" s="1" t="s">
        <v>7</v>
      </c>
    </row>
    <row r="557" spans="1:6" x14ac:dyDescent="0.25">
      <c r="A557" s="1" t="s">
        <v>97054</v>
      </c>
      <c r="B557" s="1" t="s">
        <v>6</v>
      </c>
      <c r="C557" s="5">
        <v>43322</v>
      </c>
      <c r="D557" s="6">
        <v>0.3756944444444445</v>
      </c>
      <c r="E557">
        <v>29</v>
      </c>
      <c r="F557" s="1" t="s">
        <v>7</v>
      </c>
    </row>
    <row r="558" spans="1:6" x14ac:dyDescent="0.25">
      <c r="A558" s="1" t="s">
        <v>97060</v>
      </c>
      <c r="B558" s="1" t="s">
        <v>6</v>
      </c>
      <c r="C558" s="5">
        <v>43322</v>
      </c>
      <c r="D558" s="6">
        <v>0.3756944444444445</v>
      </c>
      <c r="E558">
        <v>29</v>
      </c>
      <c r="F558" s="1" t="s">
        <v>7</v>
      </c>
    </row>
    <row r="559" spans="1:6" x14ac:dyDescent="0.25">
      <c r="A559" s="1" t="s">
        <v>97049</v>
      </c>
      <c r="B559" s="1" t="s">
        <v>6</v>
      </c>
      <c r="C559" s="5">
        <v>43322</v>
      </c>
      <c r="D559" s="6">
        <v>0.3756944444444445</v>
      </c>
      <c r="E559">
        <v>28</v>
      </c>
      <c r="F559" s="1" t="s">
        <v>7</v>
      </c>
    </row>
    <row r="560" spans="1:6" x14ac:dyDescent="0.25">
      <c r="A560" s="1" t="s">
        <v>97050</v>
      </c>
      <c r="B560" s="1" t="s">
        <v>6</v>
      </c>
      <c r="C560" s="5">
        <v>43322</v>
      </c>
      <c r="D560" s="6">
        <v>0.3756944444444445</v>
      </c>
      <c r="E560">
        <v>28</v>
      </c>
      <c r="F560" s="1" t="s">
        <v>7</v>
      </c>
    </row>
    <row r="561" spans="1:6" x14ac:dyDescent="0.25">
      <c r="A561" s="1" t="s">
        <v>97053</v>
      </c>
      <c r="B561" s="1" t="s">
        <v>6</v>
      </c>
      <c r="C561" s="5">
        <v>43322</v>
      </c>
      <c r="D561" s="6">
        <v>0.3756944444444445</v>
      </c>
      <c r="E561">
        <v>28</v>
      </c>
      <c r="F561" s="1" t="s">
        <v>7</v>
      </c>
    </row>
    <row r="562" spans="1:6" x14ac:dyDescent="0.25">
      <c r="A562" s="1" t="s">
        <v>97057</v>
      </c>
      <c r="B562" s="1" t="s">
        <v>6</v>
      </c>
      <c r="C562" s="5">
        <v>43322</v>
      </c>
      <c r="D562" s="6">
        <v>0.3756944444444445</v>
      </c>
      <c r="E562">
        <v>28</v>
      </c>
      <c r="F562" s="1" t="s">
        <v>7</v>
      </c>
    </row>
    <row r="563" spans="1:6" x14ac:dyDescent="0.25">
      <c r="A563" s="1" t="s">
        <v>97058</v>
      </c>
      <c r="B563" s="1" t="s">
        <v>6</v>
      </c>
      <c r="C563" s="5">
        <v>43322</v>
      </c>
      <c r="D563" s="6">
        <v>0.3756944444444445</v>
      </c>
      <c r="E563">
        <v>28</v>
      </c>
      <c r="F563" s="1" t="s">
        <v>7</v>
      </c>
    </row>
    <row r="564" spans="1:6" x14ac:dyDescent="0.25">
      <c r="A564" s="1" t="s">
        <v>97059</v>
      </c>
      <c r="B564" s="1" t="s">
        <v>6</v>
      </c>
      <c r="C564" s="5">
        <v>43322</v>
      </c>
      <c r="D564" s="6">
        <v>0.3756944444444445</v>
      </c>
      <c r="E564">
        <v>28</v>
      </c>
      <c r="F564" s="1" t="s">
        <v>7</v>
      </c>
    </row>
    <row r="565" spans="1:6" x14ac:dyDescent="0.25">
      <c r="A565" s="1" t="s">
        <v>97061</v>
      </c>
      <c r="B565" s="1" t="s">
        <v>6</v>
      </c>
      <c r="C565" s="5">
        <v>43322</v>
      </c>
      <c r="D565" s="6">
        <v>0.3756944444444445</v>
      </c>
      <c r="E565">
        <v>28</v>
      </c>
      <c r="F565" s="1" t="s">
        <v>7</v>
      </c>
    </row>
    <row r="566" spans="1:6" x14ac:dyDescent="0.25">
      <c r="A566" s="1" t="s">
        <v>97041</v>
      </c>
      <c r="B566" s="1" t="s">
        <v>6</v>
      </c>
      <c r="C566" s="5">
        <v>43322</v>
      </c>
      <c r="D566" s="6">
        <v>0.37638888888888888</v>
      </c>
      <c r="E566">
        <v>29</v>
      </c>
      <c r="F566" s="1" t="s">
        <v>7</v>
      </c>
    </row>
    <row r="567" spans="1:6" x14ac:dyDescent="0.25">
      <c r="A567" s="1" t="s">
        <v>97043</v>
      </c>
      <c r="B567" s="1" t="s">
        <v>6</v>
      </c>
      <c r="C567" s="5">
        <v>43322</v>
      </c>
      <c r="D567" s="6">
        <v>0.37638888888888888</v>
      </c>
      <c r="E567">
        <v>29</v>
      </c>
      <c r="F567" s="1" t="s">
        <v>7</v>
      </c>
    </row>
    <row r="568" spans="1:6" x14ac:dyDescent="0.25">
      <c r="A568" s="1" t="s">
        <v>97045</v>
      </c>
      <c r="B568" s="1" t="s">
        <v>6</v>
      </c>
      <c r="C568" s="5">
        <v>43322</v>
      </c>
      <c r="D568" s="6">
        <v>0.37638888888888888</v>
      </c>
      <c r="E568">
        <v>29</v>
      </c>
      <c r="F568" s="1" t="s">
        <v>7</v>
      </c>
    </row>
    <row r="569" spans="1:6" x14ac:dyDescent="0.25">
      <c r="A569" s="1" t="s">
        <v>97047</v>
      </c>
      <c r="B569" s="1" t="s">
        <v>6</v>
      </c>
      <c r="C569" s="5">
        <v>43322</v>
      </c>
      <c r="D569" s="6">
        <v>0.37638888888888888</v>
      </c>
      <c r="E569">
        <v>29</v>
      </c>
      <c r="F569" s="1" t="s">
        <v>7</v>
      </c>
    </row>
    <row r="570" spans="1:6" x14ac:dyDescent="0.25">
      <c r="A570" s="1" t="s">
        <v>97040</v>
      </c>
      <c r="B570" s="1" t="s">
        <v>6</v>
      </c>
      <c r="C570" s="5">
        <v>43322</v>
      </c>
      <c r="D570" s="6">
        <v>0.37638888888888888</v>
      </c>
      <c r="E570">
        <v>28</v>
      </c>
      <c r="F570" s="1" t="s">
        <v>7</v>
      </c>
    </row>
    <row r="571" spans="1:6" x14ac:dyDescent="0.25">
      <c r="A571" s="1" t="s">
        <v>97042</v>
      </c>
      <c r="B571" s="1" t="s">
        <v>6</v>
      </c>
      <c r="C571" s="5">
        <v>43322</v>
      </c>
      <c r="D571" s="6">
        <v>0.37638888888888888</v>
      </c>
      <c r="E571">
        <v>28</v>
      </c>
      <c r="F571" s="1" t="s">
        <v>7</v>
      </c>
    </row>
    <row r="572" spans="1:6" x14ac:dyDescent="0.25">
      <c r="A572" s="1" t="s">
        <v>97044</v>
      </c>
      <c r="B572" s="1" t="s">
        <v>6</v>
      </c>
      <c r="C572" s="5">
        <v>43322</v>
      </c>
      <c r="D572" s="6">
        <v>0.37638888888888888</v>
      </c>
      <c r="E572">
        <v>28</v>
      </c>
      <c r="F572" s="1" t="s">
        <v>7</v>
      </c>
    </row>
    <row r="573" spans="1:6" x14ac:dyDescent="0.25">
      <c r="A573" s="1" t="s">
        <v>97046</v>
      </c>
      <c r="B573" s="1" t="s">
        <v>6</v>
      </c>
      <c r="C573" s="5">
        <v>43322</v>
      </c>
      <c r="D573" s="6">
        <v>0.37638888888888888</v>
      </c>
      <c r="E573">
        <v>28</v>
      </c>
      <c r="F573" s="1" t="s">
        <v>7</v>
      </c>
    </row>
    <row r="574" spans="1:6" x14ac:dyDescent="0.25">
      <c r="A574" s="1" t="s">
        <v>97048</v>
      </c>
      <c r="B574" s="1" t="s">
        <v>6</v>
      </c>
      <c r="C574" s="5">
        <v>43322</v>
      </c>
      <c r="D574" s="6">
        <v>0.37638888888888888</v>
      </c>
      <c r="E574">
        <v>28</v>
      </c>
      <c r="F574" s="1" t="s">
        <v>7</v>
      </c>
    </row>
    <row r="575" spans="1:6" x14ac:dyDescent="0.25">
      <c r="A575" s="1" t="s">
        <v>97039</v>
      </c>
      <c r="B575" s="1" t="s">
        <v>6</v>
      </c>
      <c r="C575" s="5">
        <v>43322</v>
      </c>
      <c r="D575" s="6">
        <v>0.37708333333333338</v>
      </c>
      <c r="E575">
        <v>29</v>
      </c>
      <c r="F575" s="1" t="s">
        <v>7</v>
      </c>
    </row>
    <row r="576" spans="1:6" x14ac:dyDescent="0.25">
      <c r="A576" s="1" t="s">
        <v>97038</v>
      </c>
      <c r="B576" s="1" t="s">
        <v>6</v>
      </c>
      <c r="C576" s="5">
        <v>43322</v>
      </c>
      <c r="D576" s="6">
        <v>0.37708333333333338</v>
      </c>
      <c r="E576">
        <v>28</v>
      </c>
      <c r="F576" s="1" t="s">
        <v>7</v>
      </c>
    </row>
    <row r="577" spans="1:6" x14ac:dyDescent="0.25">
      <c r="A577" s="1" t="s">
        <v>97035</v>
      </c>
      <c r="B577" s="1" t="s">
        <v>6</v>
      </c>
      <c r="C577" s="5">
        <v>43322</v>
      </c>
      <c r="D577" s="6">
        <v>0.37777777777777777</v>
      </c>
      <c r="E577">
        <v>29</v>
      </c>
      <c r="F577" s="1" t="s">
        <v>7</v>
      </c>
    </row>
    <row r="578" spans="1:6" x14ac:dyDescent="0.25">
      <c r="A578" s="1" t="s">
        <v>97037</v>
      </c>
      <c r="B578" s="1" t="s">
        <v>6</v>
      </c>
      <c r="C578" s="5">
        <v>43322</v>
      </c>
      <c r="D578" s="6">
        <v>0.37777777777777777</v>
      </c>
      <c r="E578">
        <v>29</v>
      </c>
      <c r="F578" s="1" t="s">
        <v>7</v>
      </c>
    </row>
    <row r="579" spans="1:6" x14ac:dyDescent="0.25">
      <c r="A579" s="1" t="s">
        <v>97034</v>
      </c>
      <c r="B579" s="1" t="s">
        <v>6</v>
      </c>
      <c r="C579" s="5">
        <v>43322</v>
      </c>
      <c r="D579" s="6">
        <v>0.37777777777777777</v>
      </c>
      <c r="E579">
        <v>28</v>
      </c>
      <c r="F579" s="1" t="s">
        <v>7</v>
      </c>
    </row>
    <row r="580" spans="1:6" x14ac:dyDescent="0.25">
      <c r="A580" s="1" t="s">
        <v>97036</v>
      </c>
      <c r="B580" s="1" t="s">
        <v>6</v>
      </c>
      <c r="C580" s="5">
        <v>43322</v>
      </c>
      <c r="D580" s="6">
        <v>0.37777777777777777</v>
      </c>
      <c r="E580">
        <v>28</v>
      </c>
      <c r="F580" s="1" t="s">
        <v>7</v>
      </c>
    </row>
    <row r="581" spans="1:6" x14ac:dyDescent="0.25">
      <c r="A581" s="1" t="s">
        <v>97033</v>
      </c>
      <c r="B581" s="1" t="s">
        <v>6</v>
      </c>
      <c r="C581" s="5">
        <v>43322</v>
      </c>
      <c r="D581" s="6">
        <v>0.37847222222222227</v>
      </c>
      <c r="E581">
        <v>29</v>
      </c>
      <c r="F581" s="1" t="s">
        <v>7</v>
      </c>
    </row>
    <row r="582" spans="1:6" x14ac:dyDescent="0.25">
      <c r="A582" s="1" t="s">
        <v>97031</v>
      </c>
      <c r="B582" s="1" t="s">
        <v>6</v>
      </c>
      <c r="C582" s="5">
        <v>43322</v>
      </c>
      <c r="D582" s="6">
        <v>0.37847222222222227</v>
      </c>
      <c r="E582">
        <v>28</v>
      </c>
      <c r="F582" s="1" t="s">
        <v>7</v>
      </c>
    </row>
    <row r="583" spans="1:6" x14ac:dyDescent="0.25">
      <c r="A583" s="1" t="s">
        <v>97032</v>
      </c>
      <c r="B583" s="1" t="s">
        <v>6</v>
      </c>
      <c r="C583" s="5">
        <v>43322</v>
      </c>
      <c r="D583" s="6">
        <v>0.37847222222222227</v>
      </c>
      <c r="E583">
        <v>28</v>
      </c>
      <c r="F583" s="1" t="s">
        <v>7</v>
      </c>
    </row>
    <row r="584" spans="1:6" x14ac:dyDescent="0.25">
      <c r="A584" s="1" t="s">
        <v>97026</v>
      </c>
      <c r="B584" s="1" t="s">
        <v>6</v>
      </c>
      <c r="C584" s="5">
        <v>43322</v>
      </c>
      <c r="D584" s="6">
        <v>0.37916666666666665</v>
      </c>
      <c r="E584">
        <v>32</v>
      </c>
      <c r="F584" s="1" t="s">
        <v>10</v>
      </c>
    </row>
    <row r="585" spans="1:6" x14ac:dyDescent="0.25">
      <c r="A585" s="1" t="s">
        <v>97024</v>
      </c>
      <c r="B585" s="1" t="s">
        <v>6</v>
      </c>
      <c r="C585" s="5">
        <v>43322</v>
      </c>
      <c r="D585" s="6">
        <v>0.37916666666666665</v>
      </c>
      <c r="E585">
        <v>31</v>
      </c>
      <c r="F585" s="1" t="s">
        <v>10</v>
      </c>
    </row>
    <row r="586" spans="1:6" x14ac:dyDescent="0.25">
      <c r="A586" s="1" t="s">
        <v>97023</v>
      </c>
      <c r="B586" s="1" t="s">
        <v>6</v>
      </c>
      <c r="C586" s="5">
        <v>43322</v>
      </c>
      <c r="D586" s="6">
        <v>0.37916666666666665</v>
      </c>
      <c r="E586">
        <v>29</v>
      </c>
      <c r="F586" s="1" t="s">
        <v>7</v>
      </c>
    </row>
    <row r="587" spans="1:6" x14ac:dyDescent="0.25">
      <c r="A587" s="1" t="s">
        <v>97028</v>
      </c>
      <c r="B587" s="1" t="s">
        <v>6</v>
      </c>
      <c r="C587" s="5">
        <v>43322</v>
      </c>
      <c r="D587" s="6">
        <v>0.37916666666666665</v>
      </c>
      <c r="E587">
        <v>29</v>
      </c>
      <c r="F587" s="1" t="s">
        <v>7</v>
      </c>
    </row>
    <row r="588" spans="1:6" x14ac:dyDescent="0.25">
      <c r="A588" s="1" t="s">
        <v>97030</v>
      </c>
      <c r="B588" s="1" t="s">
        <v>6</v>
      </c>
      <c r="C588" s="5">
        <v>43322</v>
      </c>
      <c r="D588" s="6">
        <v>0.37916666666666665</v>
      </c>
      <c r="E588">
        <v>29</v>
      </c>
      <c r="F588" s="1" t="s">
        <v>7</v>
      </c>
    </row>
    <row r="589" spans="1:6" x14ac:dyDescent="0.25">
      <c r="A589" s="1" t="s">
        <v>97025</v>
      </c>
      <c r="B589" s="1" t="s">
        <v>6</v>
      </c>
      <c r="C589" s="5">
        <v>43322</v>
      </c>
      <c r="D589" s="6">
        <v>0.37916666666666665</v>
      </c>
      <c r="E589">
        <v>28</v>
      </c>
      <c r="F589" s="1" t="s">
        <v>7</v>
      </c>
    </row>
    <row r="590" spans="1:6" x14ac:dyDescent="0.25">
      <c r="A590" s="1" t="s">
        <v>97027</v>
      </c>
      <c r="B590" s="1" t="s">
        <v>6</v>
      </c>
      <c r="C590" s="5">
        <v>43322</v>
      </c>
      <c r="D590" s="6">
        <v>0.37916666666666665</v>
      </c>
      <c r="E590">
        <v>28</v>
      </c>
      <c r="F590" s="1" t="s">
        <v>7</v>
      </c>
    </row>
    <row r="591" spans="1:6" x14ac:dyDescent="0.25">
      <c r="A591" s="1" t="s">
        <v>97029</v>
      </c>
      <c r="B591" s="1" t="s">
        <v>6</v>
      </c>
      <c r="C591" s="5">
        <v>43322</v>
      </c>
      <c r="D591" s="6">
        <v>0.37916666666666665</v>
      </c>
      <c r="E591">
        <v>28</v>
      </c>
      <c r="F591" s="1" t="s">
        <v>7</v>
      </c>
    </row>
    <row r="592" spans="1:6" x14ac:dyDescent="0.25">
      <c r="A592" s="1" t="s">
        <v>97021</v>
      </c>
      <c r="B592" s="1" t="s">
        <v>6</v>
      </c>
      <c r="C592" s="5">
        <v>43322</v>
      </c>
      <c r="D592" s="6">
        <v>0.37986111111111115</v>
      </c>
      <c r="E592">
        <v>29</v>
      </c>
      <c r="F592" s="1" t="s">
        <v>7</v>
      </c>
    </row>
    <row r="593" spans="1:6" x14ac:dyDescent="0.25">
      <c r="A593" s="1" t="s">
        <v>97020</v>
      </c>
      <c r="B593" s="1" t="s">
        <v>6</v>
      </c>
      <c r="C593" s="5">
        <v>43322</v>
      </c>
      <c r="D593" s="6">
        <v>0.37986111111111115</v>
      </c>
      <c r="E593">
        <v>28</v>
      </c>
      <c r="F593" s="1" t="s">
        <v>7</v>
      </c>
    </row>
    <row r="594" spans="1:6" x14ac:dyDescent="0.25">
      <c r="A594" s="1" t="s">
        <v>97022</v>
      </c>
      <c r="B594" s="1" t="s">
        <v>6</v>
      </c>
      <c r="C594" s="5">
        <v>43322</v>
      </c>
      <c r="D594" s="6">
        <v>0.37986111111111115</v>
      </c>
      <c r="E594">
        <v>28</v>
      </c>
      <c r="F594" s="1" t="s">
        <v>7</v>
      </c>
    </row>
    <row r="595" spans="1:6" x14ac:dyDescent="0.25">
      <c r="A595" s="1" t="s">
        <v>97014</v>
      </c>
      <c r="B595" s="1" t="s">
        <v>6</v>
      </c>
      <c r="C595" s="5">
        <v>43322</v>
      </c>
      <c r="D595" s="6">
        <v>0.38055555555555554</v>
      </c>
      <c r="E595">
        <v>32</v>
      </c>
      <c r="F595" s="1" t="s">
        <v>10</v>
      </c>
    </row>
    <row r="596" spans="1:6" x14ac:dyDescent="0.25">
      <c r="A596" s="1" t="s">
        <v>97012</v>
      </c>
      <c r="B596" s="1" t="s">
        <v>6</v>
      </c>
      <c r="C596" s="5">
        <v>43322</v>
      </c>
      <c r="D596" s="6">
        <v>0.38055555555555554</v>
      </c>
      <c r="E596">
        <v>31</v>
      </c>
      <c r="F596" s="1" t="s">
        <v>10</v>
      </c>
    </row>
    <row r="597" spans="1:6" x14ac:dyDescent="0.25">
      <c r="A597" s="1" t="s">
        <v>97013</v>
      </c>
      <c r="B597" s="1" t="s">
        <v>6</v>
      </c>
      <c r="C597" s="5">
        <v>43322</v>
      </c>
      <c r="D597" s="6">
        <v>0.38055555555555554</v>
      </c>
      <c r="E597">
        <v>29</v>
      </c>
      <c r="F597" s="1" t="s">
        <v>7</v>
      </c>
    </row>
    <row r="598" spans="1:6" x14ac:dyDescent="0.25">
      <c r="A598" s="1" t="s">
        <v>97016</v>
      </c>
      <c r="B598" s="1" t="s">
        <v>6</v>
      </c>
      <c r="C598" s="5">
        <v>43322</v>
      </c>
      <c r="D598" s="6">
        <v>0.38055555555555554</v>
      </c>
      <c r="E598">
        <v>29</v>
      </c>
      <c r="F598" s="1" t="s">
        <v>7</v>
      </c>
    </row>
    <row r="599" spans="1:6" x14ac:dyDescent="0.25">
      <c r="A599" s="1" t="s">
        <v>97019</v>
      </c>
      <c r="B599" s="1" t="s">
        <v>6</v>
      </c>
      <c r="C599" s="5">
        <v>43322</v>
      </c>
      <c r="D599" s="6">
        <v>0.38055555555555554</v>
      </c>
      <c r="E599">
        <v>29</v>
      </c>
      <c r="F599" s="1" t="s">
        <v>7</v>
      </c>
    </row>
    <row r="600" spans="1:6" x14ac:dyDescent="0.25">
      <c r="A600" s="1" t="s">
        <v>97011</v>
      </c>
      <c r="B600" s="1" t="s">
        <v>6</v>
      </c>
      <c r="C600" s="5">
        <v>43322</v>
      </c>
      <c r="D600" s="6">
        <v>0.38055555555555554</v>
      </c>
      <c r="E600">
        <v>28</v>
      </c>
      <c r="F600" s="1" t="s">
        <v>7</v>
      </c>
    </row>
    <row r="601" spans="1:6" x14ac:dyDescent="0.25">
      <c r="A601" s="1" t="s">
        <v>97015</v>
      </c>
      <c r="B601" s="1" t="s">
        <v>6</v>
      </c>
      <c r="C601" s="5">
        <v>43322</v>
      </c>
      <c r="D601" s="6">
        <v>0.38055555555555554</v>
      </c>
      <c r="E601">
        <v>28</v>
      </c>
      <c r="F601" s="1" t="s">
        <v>7</v>
      </c>
    </row>
    <row r="602" spans="1:6" x14ac:dyDescent="0.25">
      <c r="A602" s="1" t="s">
        <v>97017</v>
      </c>
      <c r="B602" s="1" t="s">
        <v>6</v>
      </c>
      <c r="C602" s="5">
        <v>43322</v>
      </c>
      <c r="D602" s="6">
        <v>0.38055555555555554</v>
      </c>
      <c r="E602">
        <v>28</v>
      </c>
      <c r="F602" s="1" t="s">
        <v>7</v>
      </c>
    </row>
    <row r="603" spans="1:6" x14ac:dyDescent="0.25">
      <c r="A603" s="1" t="s">
        <v>97018</v>
      </c>
      <c r="B603" s="1" t="s">
        <v>6</v>
      </c>
      <c r="C603" s="5">
        <v>43322</v>
      </c>
      <c r="D603" s="6">
        <v>0.38055555555555554</v>
      </c>
      <c r="E603">
        <v>28</v>
      </c>
      <c r="F603" s="1" t="s">
        <v>7</v>
      </c>
    </row>
    <row r="604" spans="1:6" x14ac:dyDescent="0.25">
      <c r="A604" s="1" t="s">
        <v>97007</v>
      </c>
      <c r="B604" s="1" t="s">
        <v>6</v>
      </c>
      <c r="C604" s="5">
        <v>43322</v>
      </c>
      <c r="D604" s="6">
        <v>0.38125000000000003</v>
      </c>
      <c r="E604">
        <v>31</v>
      </c>
      <c r="F604" s="1" t="s">
        <v>10</v>
      </c>
    </row>
    <row r="605" spans="1:6" x14ac:dyDescent="0.25">
      <c r="A605" s="1" t="s">
        <v>97008</v>
      </c>
      <c r="B605" s="1" t="s">
        <v>6</v>
      </c>
      <c r="C605" s="5">
        <v>43322</v>
      </c>
      <c r="D605" s="6">
        <v>0.38125000000000003</v>
      </c>
      <c r="E605">
        <v>30</v>
      </c>
      <c r="F605" s="1" t="s">
        <v>10</v>
      </c>
    </row>
    <row r="606" spans="1:6" x14ac:dyDescent="0.25">
      <c r="A606" s="1" t="s">
        <v>97006</v>
      </c>
      <c r="B606" s="1" t="s">
        <v>6</v>
      </c>
      <c r="C606" s="5">
        <v>43322</v>
      </c>
      <c r="D606" s="6">
        <v>0.38125000000000003</v>
      </c>
      <c r="E606">
        <v>29</v>
      </c>
      <c r="F606" s="1" t="s">
        <v>7</v>
      </c>
    </row>
    <row r="607" spans="1:6" x14ac:dyDescent="0.25">
      <c r="A607" s="1" t="s">
        <v>97010</v>
      </c>
      <c r="B607" s="1" t="s">
        <v>6</v>
      </c>
      <c r="C607" s="5">
        <v>43322</v>
      </c>
      <c r="D607" s="6">
        <v>0.38125000000000003</v>
      </c>
      <c r="E607">
        <v>29</v>
      </c>
      <c r="F607" s="1" t="s">
        <v>7</v>
      </c>
    </row>
    <row r="608" spans="1:6" x14ac:dyDescent="0.25">
      <c r="A608" s="1" t="s">
        <v>97005</v>
      </c>
      <c r="B608" s="1" t="s">
        <v>6</v>
      </c>
      <c r="C608" s="5">
        <v>43322</v>
      </c>
      <c r="D608" s="6">
        <v>0.38125000000000003</v>
      </c>
      <c r="E608">
        <v>28</v>
      </c>
      <c r="F608" s="1" t="s">
        <v>7</v>
      </c>
    </row>
    <row r="609" spans="1:6" x14ac:dyDescent="0.25">
      <c r="A609" s="1" t="s">
        <v>97009</v>
      </c>
      <c r="B609" s="1" t="s">
        <v>6</v>
      </c>
      <c r="C609" s="5">
        <v>43322</v>
      </c>
      <c r="D609" s="6">
        <v>0.38125000000000003</v>
      </c>
      <c r="E609">
        <v>28</v>
      </c>
      <c r="F609" s="1" t="s">
        <v>7</v>
      </c>
    </row>
    <row r="610" spans="1:6" x14ac:dyDescent="0.25">
      <c r="A610" s="1" t="s">
        <v>97004</v>
      </c>
      <c r="B610" s="1" t="s">
        <v>6</v>
      </c>
      <c r="C610" s="5">
        <v>43322</v>
      </c>
      <c r="D610" s="6">
        <v>0.38194444444444442</v>
      </c>
      <c r="E610">
        <v>32</v>
      </c>
      <c r="F610" s="1" t="s">
        <v>10</v>
      </c>
    </row>
    <row r="611" spans="1:6" x14ac:dyDescent="0.25">
      <c r="A611" s="1" t="s">
        <v>97003</v>
      </c>
      <c r="B611" s="1" t="s">
        <v>6</v>
      </c>
      <c r="C611" s="5">
        <v>43322</v>
      </c>
      <c r="D611" s="6">
        <v>0.38194444444444442</v>
      </c>
      <c r="E611">
        <v>31</v>
      </c>
      <c r="F611" s="1" t="s">
        <v>10</v>
      </c>
    </row>
    <row r="612" spans="1:6" x14ac:dyDescent="0.25">
      <c r="A612" s="1" t="s">
        <v>97002</v>
      </c>
      <c r="B612" s="1" t="s">
        <v>6</v>
      </c>
      <c r="C612" s="5">
        <v>43322</v>
      </c>
      <c r="D612" s="6">
        <v>0.38194444444444442</v>
      </c>
      <c r="E612">
        <v>29</v>
      </c>
      <c r="F612" s="1" t="s">
        <v>7</v>
      </c>
    </row>
    <row r="613" spans="1:6" x14ac:dyDescent="0.25">
      <c r="A613" s="1" t="s">
        <v>97001</v>
      </c>
      <c r="B613" s="1" t="s">
        <v>6</v>
      </c>
      <c r="C613" s="5">
        <v>43322</v>
      </c>
      <c r="D613" s="6">
        <v>0.38194444444444442</v>
      </c>
      <c r="E613">
        <v>28</v>
      </c>
      <c r="F613" s="1" t="s">
        <v>7</v>
      </c>
    </row>
    <row r="614" spans="1:6" x14ac:dyDescent="0.25">
      <c r="A614" s="1" t="s">
        <v>96998</v>
      </c>
      <c r="B614" s="1" t="s">
        <v>6</v>
      </c>
      <c r="C614" s="5">
        <v>43322</v>
      </c>
      <c r="D614" s="6">
        <v>0.38263888888888892</v>
      </c>
      <c r="E614">
        <v>32</v>
      </c>
      <c r="F614" s="1" t="s">
        <v>10</v>
      </c>
    </row>
    <row r="615" spans="1:6" x14ac:dyDescent="0.25">
      <c r="A615" s="1" t="s">
        <v>96997</v>
      </c>
      <c r="B615" s="1" t="s">
        <v>6</v>
      </c>
      <c r="C615" s="5">
        <v>43322</v>
      </c>
      <c r="D615" s="6">
        <v>0.38263888888888892</v>
      </c>
      <c r="E615">
        <v>31</v>
      </c>
      <c r="F615" s="1" t="s">
        <v>10</v>
      </c>
    </row>
    <row r="616" spans="1:6" x14ac:dyDescent="0.25">
      <c r="A616" s="1" t="s">
        <v>96996</v>
      </c>
      <c r="B616" s="1" t="s">
        <v>6</v>
      </c>
      <c r="C616" s="5">
        <v>43322</v>
      </c>
      <c r="D616" s="6">
        <v>0.38263888888888892</v>
      </c>
      <c r="E616">
        <v>29</v>
      </c>
      <c r="F616" s="1" t="s">
        <v>7</v>
      </c>
    </row>
    <row r="617" spans="1:6" x14ac:dyDescent="0.25">
      <c r="A617" s="1" t="s">
        <v>97000</v>
      </c>
      <c r="B617" s="1" t="s">
        <v>6</v>
      </c>
      <c r="C617" s="5">
        <v>43322</v>
      </c>
      <c r="D617" s="6">
        <v>0.38263888888888892</v>
      </c>
      <c r="E617">
        <v>29</v>
      </c>
      <c r="F617" s="1" t="s">
        <v>7</v>
      </c>
    </row>
    <row r="618" spans="1:6" x14ac:dyDescent="0.25">
      <c r="A618" s="1" t="s">
        <v>96995</v>
      </c>
      <c r="B618" s="1" t="s">
        <v>6</v>
      </c>
      <c r="C618" s="5">
        <v>43322</v>
      </c>
      <c r="D618" s="6">
        <v>0.38263888888888892</v>
      </c>
      <c r="E618">
        <v>28</v>
      </c>
      <c r="F618" s="1" t="s">
        <v>7</v>
      </c>
    </row>
    <row r="619" spans="1:6" x14ac:dyDescent="0.25">
      <c r="A619" s="1" t="s">
        <v>96999</v>
      </c>
      <c r="B619" s="1" t="s">
        <v>6</v>
      </c>
      <c r="C619" s="5">
        <v>43322</v>
      </c>
      <c r="D619" s="6">
        <v>0.38263888888888892</v>
      </c>
      <c r="E619">
        <v>28</v>
      </c>
      <c r="F619" s="1" t="s">
        <v>7</v>
      </c>
    </row>
    <row r="620" spans="1:6" x14ac:dyDescent="0.25">
      <c r="A620" s="1" t="s">
        <v>96993</v>
      </c>
      <c r="B620" s="1" t="s">
        <v>6</v>
      </c>
      <c r="C620" s="5">
        <v>43322</v>
      </c>
      <c r="D620" s="6">
        <v>0.3833333333333333</v>
      </c>
      <c r="E620">
        <v>31</v>
      </c>
      <c r="F620" s="1" t="s">
        <v>10</v>
      </c>
    </row>
    <row r="621" spans="1:6" x14ac:dyDescent="0.25">
      <c r="A621" s="1" t="s">
        <v>96994</v>
      </c>
      <c r="B621" s="1" t="s">
        <v>6</v>
      </c>
      <c r="C621" s="5">
        <v>43322</v>
      </c>
      <c r="D621" s="6">
        <v>0.3833333333333333</v>
      </c>
      <c r="E621">
        <v>30</v>
      </c>
      <c r="F621" s="1" t="s">
        <v>10</v>
      </c>
    </row>
    <row r="622" spans="1:6" x14ac:dyDescent="0.25">
      <c r="A622" s="1" t="s">
        <v>96989</v>
      </c>
      <c r="B622" s="1" t="s">
        <v>6</v>
      </c>
      <c r="C622" s="5">
        <v>43322</v>
      </c>
      <c r="D622" s="6">
        <v>0.3840277777777778</v>
      </c>
      <c r="E622">
        <v>33</v>
      </c>
      <c r="F622" s="1" t="s">
        <v>10</v>
      </c>
    </row>
    <row r="623" spans="1:6" x14ac:dyDescent="0.25">
      <c r="A623" s="1" t="s">
        <v>96987</v>
      </c>
      <c r="B623" s="1" t="s">
        <v>6</v>
      </c>
      <c r="C623" s="5">
        <v>43322</v>
      </c>
      <c r="D623" s="6">
        <v>0.3840277777777778</v>
      </c>
      <c r="E623">
        <v>32</v>
      </c>
      <c r="F623" s="1" t="s">
        <v>10</v>
      </c>
    </row>
    <row r="624" spans="1:6" x14ac:dyDescent="0.25">
      <c r="A624" s="1" t="s">
        <v>96986</v>
      </c>
      <c r="B624" s="1" t="s">
        <v>6</v>
      </c>
      <c r="C624" s="5">
        <v>43322</v>
      </c>
      <c r="D624" s="6">
        <v>0.3840277777777778</v>
      </c>
      <c r="E624">
        <v>31</v>
      </c>
      <c r="F624" s="1" t="s">
        <v>10</v>
      </c>
    </row>
    <row r="625" spans="1:6" x14ac:dyDescent="0.25">
      <c r="A625" s="1" t="s">
        <v>96990</v>
      </c>
      <c r="B625" s="1" t="s">
        <v>6</v>
      </c>
      <c r="C625" s="5">
        <v>43322</v>
      </c>
      <c r="D625" s="6">
        <v>0.3840277777777778</v>
      </c>
      <c r="E625">
        <v>29</v>
      </c>
      <c r="F625" s="1" t="s">
        <v>7</v>
      </c>
    </row>
    <row r="626" spans="1:6" x14ac:dyDescent="0.25">
      <c r="A626" s="1" t="s">
        <v>96992</v>
      </c>
      <c r="B626" s="1" t="s">
        <v>6</v>
      </c>
      <c r="C626" s="5">
        <v>43322</v>
      </c>
      <c r="D626" s="6">
        <v>0.3840277777777778</v>
      </c>
      <c r="E626">
        <v>29</v>
      </c>
      <c r="F626" s="1" t="s">
        <v>7</v>
      </c>
    </row>
    <row r="627" spans="1:6" x14ac:dyDescent="0.25">
      <c r="A627" s="1" t="s">
        <v>96988</v>
      </c>
      <c r="B627" s="1" t="s">
        <v>6</v>
      </c>
      <c r="C627" s="5">
        <v>43322</v>
      </c>
      <c r="D627" s="6">
        <v>0.3840277777777778</v>
      </c>
      <c r="E627">
        <v>28</v>
      </c>
      <c r="F627" s="1" t="s">
        <v>7</v>
      </c>
    </row>
    <row r="628" spans="1:6" x14ac:dyDescent="0.25">
      <c r="A628" s="1" t="s">
        <v>96991</v>
      </c>
      <c r="B628" s="1" t="s">
        <v>6</v>
      </c>
      <c r="C628" s="5">
        <v>43322</v>
      </c>
      <c r="D628" s="6">
        <v>0.3840277777777778</v>
      </c>
      <c r="E628">
        <v>28</v>
      </c>
      <c r="F628" s="1" t="s">
        <v>7</v>
      </c>
    </row>
    <row r="629" spans="1:6" x14ac:dyDescent="0.25">
      <c r="A629" s="1" t="s">
        <v>96981</v>
      </c>
      <c r="B629" s="1" t="s">
        <v>6</v>
      </c>
      <c r="C629" s="5">
        <v>43322</v>
      </c>
      <c r="D629" s="6">
        <v>0.38472222222222219</v>
      </c>
      <c r="E629">
        <v>32</v>
      </c>
      <c r="F629" s="1" t="s">
        <v>10</v>
      </c>
    </row>
    <row r="630" spans="1:6" x14ac:dyDescent="0.25">
      <c r="A630" s="1" t="s">
        <v>96980</v>
      </c>
      <c r="B630" s="1" t="s">
        <v>6</v>
      </c>
      <c r="C630" s="5">
        <v>43322</v>
      </c>
      <c r="D630" s="6">
        <v>0.38472222222222219</v>
      </c>
      <c r="E630">
        <v>31</v>
      </c>
      <c r="F630" s="1" t="s">
        <v>10</v>
      </c>
    </row>
    <row r="631" spans="1:6" x14ac:dyDescent="0.25">
      <c r="A631" s="1" t="s">
        <v>96983</v>
      </c>
      <c r="B631" s="1" t="s">
        <v>6</v>
      </c>
      <c r="C631" s="5">
        <v>43322</v>
      </c>
      <c r="D631" s="6">
        <v>0.38472222222222219</v>
      </c>
      <c r="E631">
        <v>29</v>
      </c>
      <c r="F631" s="1" t="s">
        <v>7</v>
      </c>
    </row>
    <row r="632" spans="1:6" x14ac:dyDescent="0.25">
      <c r="A632" s="1" t="s">
        <v>96985</v>
      </c>
      <c r="B632" s="1" t="s">
        <v>6</v>
      </c>
      <c r="C632" s="5">
        <v>43322</v>
      </c>
      <c r="D632" s="6">
        <v>0.38472222222222219</v>
      </c>
      <c r="E632">
        <v>29</v>
      </c>
      <c r="F632" s="1" t="s">
        <v>7</v>
      </c>
    </row>
    <row r="633" spans="1:6" x14ac:dyDescent="0.25">
      <c r="A633" s="1" t="s">
        <v>96982</v>
      </c>
      <c r="B633" s="1" t="s">
        <v>6</v>
      </c>
      <c r="C633" s="5">
        <v>43322</v>
      </c>
      <c r="D633" s="6">
        <v>0.38472222222222219</v>
      </c>
      <c r="E633">
        <v>28</v>
      </c>
      <c r="F633" s="1" t="s">
        <v>7</v>
      </c>
    </row>
    <row r="634" spans="1:6" x14ac:dyDescent="0.25">
      <c r="A634" s="1" t="s">
        <v>96984</v>
      </c>
      <c r="B634" s="1" t="s">
        <v>6</v>
      </c>
      <c r="C634" s="5">
        <v>43322</v>
      </c>
      <c r="D634" s="6">
        <v>0.38472222222222219</v>
      </c>
      <c r="E634">
        <v>28</v>
      </c>
      <c r="F634" s="1" t="s">
        <v>7</v>
      </c>
    </row>
    <row r="635" spans="1:6" x14ac:dyDescent="0.25">
      <c r="A635" s="1" t="s">
        <v>96977</v>
      </c>
      <c r="B635" s="1" t="s">
        <v>6</v>
      </c>
      <c r="C635" s="5">
        <v>43322</v>
      </c>
      <c r="D635" s="6">
        <v>0.38541666666666669</v>
      </c>
      <c r="E635">
        <v>32</v>
      </c>
      <c r="F635" s="1" t="s">
        <v>10</v>
      </c>
    </row>
    <row r="636" spans="1:6" x14ac:dyDescent="0.25">
      <c r="A636" s="1" t="s">
        <v>96976</v>
      </c>
      <c r="B636" s="1" t="s">
        <v>6</v>
      </c>
      <c r="C636" s="5">
        <v>43322</v>
      </c>
      <c r="D636" s="6">
        <v>0.38541666666666669</v>
      </c>
      <c r="E636">
        <v>31</v>
      </c>
      <c r="F636" s="1" t="s">
        <v>10</v>
      </c>
    </row>
    <row r="637" spans="1:6" x14ac:dyDescent="0.25">
      <c r="A637" s="1" t="s">
        <v>96979</v>
      </c>
      <c r="B637" s="1" t="s">
        <v>6</v>
      </c>
      <c r="C637" s="5">
        <v>43322</v>
      </c>
      <c r="D637" s="6">
        <v>0.38541666666666669</v>
      </c>
      <c r="E637">
        <v>29</v>
      </c>
      <c r="F637" s="1" t="s">
        <v>7</v>
      </c>
    </row>
    <row r="638" spans="1:6" x14ac:dyDescent="0.25">
      <c r="A638" s="1" t="s">
        <v>96978</v>
      </c>
      <c r="B638" s="1" t="s">
        <v>6</v>
      </c>
      <c r="C638" s="5">
        <v>43322</v>
      </c>
      <c r="D638" s="6">
        <v>0.38541666666666669</v>
      </c>
      <c r="E638">
        <v>28</v>
      </c>
      <c r="F638" s="1" t="s">
        <v>7</v>
      </c>
    </row>
    <row r="639" spans="1:6" x14ac:dyDescent="0.25">
      <c r="A639" s="1" t="s">
        <v>96971</v>
      </c>
      <c r="B639" s="1" t="s">
        <v>6</v>
      </c>
      <c r="C639" s="5">
        <v>43322</v>
      </c>
      <c r="D639" s="6">
        <v>0.38611111111111113</v>
      </c>
      <c r="E639">
        <v>29</v>
      </c>
      <c r="F639" s="1" t="s">
        <v>7</v>
      </c>
    </row>
    <row r="640" spans="1:6" x14ac:dyDescent="0.25">
      <c r="A640" s="1" t="s">
        <v>96973</v>
      </c>
      <c r="B640" s="1" t="s">
        <v>6</v>
      </c>
      <c r="C640" s="5">
        <v>43322</v>
      </c>
      <c r="D640" s="6">
        <v>0.38611111111111113</v>
      </c>
      <c r="E640">
        <v>29</v>
      </c>
      <c r="F640" s="1" t="s">
        <v>7</v>
      </c>
    </row>
    <row r="641" spans="1:6" x14ac:dyDescent="0.25">
      <c r="A641" s="1" t="s">
        <v>96975</v>
      </c>
      <c r="B641" s="1" t="s">
        <v>6</v>
      </c>
      <c r="C641" s="5">
        <v>43322</v>
      </c>
      <c r="D641" s="6">
        <v>0.38611111111111113</v>
      </c>
      <c r="E641">
        <v>29</v>
      </c>
      <c r="F641" s="1" t="s">
        <v>7</v>
      </c>
    </row>
    <row r="642" spans="1:6" x14ac:dyDescent="0.25">
      <c r="A642" s="1" t="s">
        <v>96972</v>
      </c>
      <c r="B642" s="1" t="s">
        <v>6</v>
      </c>
      <c r="C642" s="5">
        <v>43322</v>
      </c>
      <c r="D642" s="6">
        <v>0.38611111111111113</v>
      </c>
      <c r="E642">
        <v>28</v>
      </c>
      <c r="F642" s="1" t="s">
        <v>7</v>
      </c>
    </row>
    <row r="643" spans="1:6" x14ac:dyDescent="0.25">
      <c r="A643" s="1" t="s">
        <v>96974</v>
      </c>
      <c r="B643" s="1" t="s">
        <v>6</v>
      </c>
      <c r="C643" s="5">
        <v>43322</v>
      </c>
      <c r="D643" s="6">
        <v>0.38611111111111113</v>
      </c>
      <c r="E643">
        <v>28</v>
      </c>
      <c r="F643" s="1" t="s">
        <v>7</v>
      </c>
    </row>
    <row r="644" spans="1:6" x14ac:dyDescent="0.25">
      <c r="A644" s="1" t="s">
        <v>96970</v>
      </c>
      <c r="B644" s="1" t="s">
        <v>6</v>
      </c>
      <c r="C644" s="5">
        <v>43322</v>
      </c>
      <c r="D644" s="6">
        <v>0.38750000000000001</v>
      </c>
      <c r="E644">
        <v>33</v>
      </c>
      <c r="F644" s="1" t="s">
        <v>10</v>
      </c>
    </row>
    <row r="645" spans="1:6" x14ac:dyDescent="0.25">
      <c r="A645" s="1" t="s">
        <v>96969</v>
      </c>
      <c r="B645" s="1" t="s">
        <v>6</v>
      </c>
      <c r="C645" s="5">
        <v>43322</v>
      </c>
      <c r="D645" s="6">
        <v>0.38750000000000001</v>
      </c>
      <c r="E645">
        <v>31</v>
      </c>
      <c r="F645" s="1" t="s">
        <v>10</v>
      </c>
    </row>
    <row r="646" spans="1:6" x14ac:dyDescent="0.25">
      <c r="A646" s="1" t="s">
        <v>96963</v>
      </c>
      <c r="B646" s="1" t="s">
        <v>6</v>
      </c>
      <c r="C646" s="5">
        <v>43322</v>
      </c>
      <c r="D646" s="6">
        <v>0.38819444444444445</v>
      </c>
      <c r="E646">
        <v>32</v>
      </c>
      <c r="F646" s="1" t="s">
        <v>10</v>
      </c>
    </row>
    <row r="647" spans="1:6" x14ac:dyDescent="0.25">
      <c r="A647" s="1" t="s">
        <v>96960</v>
      </c>
      <c r="B647" s="1" t="s">
        <v>6</v>
      </c>
      <c r="C647" s="5">
        <v>43322</v>
      </c>
      <c r="D647" s="6">
        <v>0.38819444444444445</v>
      </c>
      <c r="E647">
        <v>31</v>
      </c>
      <c r="F647" s="1" t="s">
        <v>10</v>
      </c>
    </row>
    <row r="648" spans="1:6" x14ac:dyDescent="0.25">
      <c r="A648" s="1" t="s">
        <v>96956</v>
      </c>
      <c r="B648" s="1" t="s">
        <v>6</v>
      </c>
      <c r="C648" s="5">
        <v>43322</v>
      </c>
      <c r="D648" s="6">
        <v>0.38819444444444445</v>
      </c>
      <c r="E648">
        <v>29</v>
      </c>
      <c r="F648" s="1" t="s">
        <v>7</v>
      </c>
    </row>
    <row r="649" spans="1:6" x14ac:dyDescent="0.25">
      <c r="A649" s="1" t="s">
        <v>96957</v>
      </c>
      <c r="B649" s="1" t="s">
        <v>6</v>
      </c>
      <c r="C649" s="5">
        <v>43322</v>
      </c>
      <c r="D649" s="6">
        <v>0.38819444444444445</v>
      </c>
      <c r="E649">
        <v>28</v>
      </c>
      <c r="F649" s="1" t="s">
        <v>7</v>
      </c>
    </row>
    <row r="650" spans="1:6" x14ac:dyDescent="0.25">
      <c r="A650" s="1" t="s">
        <v>96958</v>
      </c>
      <c r="B650" s="1" t="s">
        <v>6</v>
      </c>
      <c r="C650" s="5">
        <v>43322</v>
      </c>
      <c r="D650" s="6">
        <v>0.38819444444444445</v>
      </c>
      <c r="E650">
        <v>28</v>
      </c>
      <c r="F650" s="1" t="s">
        <v>7</v>
      </c>
    </row>
    <row r="651" spans="1:6" x14ac:dyDescent="0.25">
      <c r="A651" s="1" t="s">
        <v>96959</v>
      </c>
      <c r="B651" s="1" t="s">
        <v>6</v>
      </c>
      <c r="C651" s="5">
        <v>43322</v>
      </c>
      <c r="D651" s="6">
        <v>0.38819444444444445</v>
      </c>
      <c r="E651">
        <v>28</v>
      </c>
      <c r="F651" s="1" t="s">
        <v>7</v>
      </c>
    </row>
    <row r="652" spans="1:6" x14ac:dyDescent="0.25">
      <c r="A652" s="1" t="s">
        <v>96961</v>
      </c>
      <c r="B652" s="1" t="s">
        <v>6</v>
      </c>
      <c r="C652" s="5">
        <v>43322</v>
      </c>
      <c r="D652" s="6">
        <v>0.38819444444444445</v>
      </c>
      <c r="E652">
        <v>28</v>
      </c>
      <c r="F652" s="1" t="s">
        <v>7</v>
      </c>
    </row>
    <row r="653" spans="1:6" x14ac:dyDescent="0.25">
      <c r="A653" s="1" t="s">
        <v>96962</v>
      </c>
      <c r="B653" s="1" t="s">
        <v>6</v>
      </c>
      <c r="C653" s="5">
        <v>43322</v>
      </c>
      <c r="D653" s="6">
        <v>0.38819444444444445</v>
      </c>
      <c r="E653">
        <v>28</v>
      </c>
      <c r="F653" s="1" t="s">
        <v>7</v>
      </c>
    </row>
    <row r="654" spans="1:6" x14ac:dyDescent="0.25">
      <c r="A654" s="1" t="s">
        <v>96964</v>
      </c>
      <c r="B654" s="1" t="s">
        <v>6</v>
      </c>
      <c r="C654" s="5">
        <v>43322</v>
      </c>
      <c r="D654" s="6">
        <v>0.38819444444444445</v>
      </c>
      <c r="E654">
        <v>28</v>
      </c>
      <c r="F654" s="1" t="s">
        <v>7</v>
      </c>
    </row>
    <row r="655" spans="1:6" x14ac:dyDescent="0.25">
      <c r="A655" s="1" t="s">
        <v>96965</v>
      </c>
      <c r="B655" s="1" t="s">
        <v>6</v>
      </c>
      <c r="C655" s="5">
        <v>43322</v>
      </c>
      <c r="D655" s="6">
        <v>0.38819444444444445</v>
      </c>
      <c r="E655">
        <v>28</v>
      </c>
      <c r="F655" s="1" t="s">
        <v>7</v>
      </c>
    </row>
    <row r="656" spans="1:6" x14ac:dyDescent="0.25">
      <c r="A656" s="1" t="s">
        <v>96966</v>
      </c>
      <c r="B656" s="1" t="s">
        <v>6</v>
      </c>
      <c r="C656" s="5">
        <v>43322</v>
      </c>
      <c r="D656" s="6">
        <v>0.38819444444444445</v>
      </c>
      <c r="E656">
        <v>28</v>
      </c>
      <c r="F656" s="1" t="s">
        <v>7</v>
      </c>
    </row>
    <row r="657" spans="1:6" x14ac:dyDescent="0.25">
      <c r="A657" s="1" t="s">
        <v>96967</v>
      </c>
      <c r="B657" s="1" t="s">
        <v>6</v>
      </c>
      <c r="C657" s="5">
        <v>43322</v>
      </c>
      <c r="D657" s="6">
        <v>0.38819444444444445</v>
      </c>
      <c r="E657">
        <v>28</v>
      </c>
      <c r="F657" s="1" t="s">
        <v>7</v>
      </c>
    </row>
    <row r="658" spans="1:6" x14ac:dyDescent="0.25">
      <c r="A658" s="1" t="s">
        <v>96968</v>
      </c>
      <c r="B658" s="1" t="s">
        <v>6</v>
      </c>
      <c r="C658" s="5">
        <v>43322</v>
      </c>
      <c r="D658" s="6">
        <v>0.38819444444444445</v>
      </c>
      <c r="E658">
        <v>28</v>
      </c>
      <c r="F658" s="1" t="s">
        <v>7</v>
      </c>
    </row>
    <row r="659" spans="1:6" x14ac:dyDescent="0.25">
      <c r="A659" s="1" t="s">
        <v>96952</v>
      </c>
      <c r="B659" s="1" t="s">
        <v>6</v>
      </c>
      <c r="C659" s="5">
        <v>43322</v>
      </c>
      <c r="D659" s="6">
        <v>0.3888888888888889</v>
      </c>
      <c r="E659">
        <v>32</v>
      </c>
      <c r="F659" s="1" t="s">
        <v>10</v>
      </c>
    </row>
    <row r="660" spans="1:6" x14ac:dyDescent="0.25">
      <c r="A660" s="1" t="s">
        <v>96949</v>
      </c>
      <c r="B660" s="1" t="s">
        <v>6</v>
      </c>
      <c r="C660" s="5">
        <v>43322</v>
      </c>
      <c r="D660" s="6">
        <v>0.3888888888888889</v>
      </c>
      <c r="E660">
        <v>31</v>
      </c>
      <c r="F660" s="1" t="s">
        <v>10</v>
      </c>
    </row>
    <row r="661" spans="1:6" x14ac:dyDescent="0.25">
      <c r="A661" s="1" t="s">
        <v>96951</v>
      </c>
      <c r="B661" s="1" t="s">
        <v>6</v>
      </c>
      <c r="C661" s="5">
        <v>43322</v>
      </c>
      <c r="D661" s="6">
        <v>0.3888888888888889</v>
      </c>
      <c r="E661">
        <v>31</v>
      </c>
      <c r="F661" s="1" t="s">
        <v>10</v>
      </c>
    </row>
    <row r="662" spans="1:6" x14ac:dyDescent="0.25">
      <c r="A662" s="1" t="s">
        <v>96950</v>
      </c>
      <c r="B662" s="1" t="s">
        <v>6</v>
      </c>
      <c r="C662" s="5">
        <v>43322</v>
      </c>
      <c r="D662" s="6">
        <v>0.3888888888888889</v>
      </c>
      <c r="E662">
        <v>30</v>
      </c>
      <c r="F662" s="1" t="s">
        <v>10</v>
      </c>
    </row>
    <row r="663" spans="1:6" x14ac:dyDescent="0.25">
      <c r="A663" s="1" t="s">
        <v>96953</v>
      </c>
      <c r="B663" s="1" t="s">
        <v>6</v>
      </c>
      <c r="C663" s="5">
        <v>43322</v>
      </c>
      <c r="D663" s="6">
        <v>0.3888888888888889</v>
      </c>
      <c r="E663">
        <v>28</v>
      </c>
      <c r="F663" s="1" t="s">
        <v>7</v>
      </c>
    </row>
    <row r="664" spans="1:6" x14ac:dyDescent="0.25">
      <c r="A664" s="1" t="s">
        <v>96954</v>
      </c>
      <c r="B664" s="1" t="s">
        <v>6</v>
      </c>
      <c r="C664" s="5">
        <v>43322</v>
      </c>
      <c r="D664" s="6">
        <v>0.3888888888888889</v>
      </c>
      <c r="E664">
        <v>28</v>
      </c>
      <c r="F664" s="1" t="s">
        <v>7</v>
      </c>
    </row>
    <row r="665" spans="1:6" x14ac:dyDescent="0.25">
      <c r="A665" s="1" t="s">
        <v>96955</v>
      </c>
      <c r="B665" s="1" t="s">
        <v>6</v>
      </c>
      <c r="C665" s="5">
        <v>43322</v>
      </c>
      <c r="D665" s="6">
        <v>0.3888888888888889</v>
      </c>
      <c r="E665">
        <v>28</v>
      </c>
      <c r="F665" s="1" t="s">
        <v>7</v>
      </c>
    </row>
    <row r="666" spans="1:6" x14ac:dyDescent="0.25">
      <c r="A666" s="1" t="s">
        <v>96941</v>
      </c>
      <c r="B666" s="1" t="s">
        <v>6</v>
      </c>
      <c r="C666" s="5">
        <v>43322</v>
      </c>
      <c r="D666" s="6">
        <v>0.38958333333333334</v>
      </c>
      <c r="E666">
        <v>28</v>
      </c>
      <c r="F666" s="1" t="s">
        <v>7</v>
      </c>
    </row>
    <row r="667" spans="1:6" x14ac:dyDescent="0.25">
      <c r="A667" s="1" t="s">
        <v>96942</v>
      </c>
      <c r="B667" s="1" t="s">
        <v>6</v>
      </c>
      <c r="C667" s="5">
        <v>43322</v>
      </c>
      <c r="D667" s="6">
        <v>0.38958333333333334</v>
      </c>
      <c r="E667">
        <v>28</v>
      </c>
      <c r="F667" s="1" t="s">
        <v>7</v>
      </c>
    </row>
    <row r="668" spans="1:6" x14ac:dyDescent="0.25">
      <c r="A668" s="1" t="s">
        <v>96943</v>
      </c>
      <c r="B668" s="1" t="s">
        <v>6</v>
      </c>
      <c r="C668" s="5">
        <v>43322</v>
      </c>
      <c r="D668" s="6">
        <v>0.38958333333333334</v>
      </c>
      <c r="E668">
        <v>28</v>
      </c>
      <c r="F668" s="1" t="s">
        <v>7</v>
      </c>
    </row>
    <row r="669" spans="1:6" x14ac:dyDescent="0.25">
      <c r="A669" s="1" t="s">
        <v>96944</v>
      </c>
      <c r="B669" s="1" t="s">
        <v>6</v>
      </c>
      <c r="C669" s="5">
        <v>43322</v>
      </c>
      <c r="D669" s="6">
        <v>0.38958333333333334</v>
      </c>
      <c r="E669">
        <v>28</v>
      </c>
      <c r="F669" s="1" t="s">
        <v>7</v>
      </c>
    </row>
    <row r="670" spans="1:6" x14ac:dyDescent="0.25">
      <c r="A670" s="1" t="s">
        <v>96945</v>
      </c>
      <c r="B670" s="1" t="s">
        <v>6</v>
      </c>
      <c r="C670" s="5">
        <v>43322</v>
      </c>
      <c r="D670" s="6">
        <v>0.38958333333333334</v>
      </c>
      <c r="E670">
        <v>28</v>
      </c>
      <c r="F670" s="1" t="s">
        <v>7</v>
      </c>
    </row>
    <row r="671" spans="1:6" x14ac:dyDescent="0.25">
      <c r="A671" s="1" t="s">
        <v>96946</v>
      </c>
      <c r="B671" s="1" t="s">
        <v>6</v>
      </c>
      <c r="C671" s="5">
        <v>43322</v>
      </c>
      <c r="D671" s="6">
        <v>0.38958333333333334</v>
      </c>
      <c r="E671">
        <v>28</v>
      </c>
      <c r="F671" s="1" t="s">
        <v>7</v>
      </c>
    </row>
    <row r="672" spans="1:6" x14ac:dyDescent="0.25">
      <c r="A672" s="1" t="s">
        <v>96947</v>
      </c>
      <c r="B672" s="1" t="s">
        <v>6</v>
      </c>
      <c r="C672" s="5">
        <v>43322</v>
      </c>
      <c r="D672" s="6">
        <v>0.38958333333333334</v>
      </c>
      <c r="E672">
        <v>28</v>
      </c>
      <c r="F672" s="1" t="s">
        <v>7</v>
      </c>
    </row>
    <row r="673" spans="1:6" x14ac:dyDescent="0.25">
      <c r="A673" s="1" t="s">
        <v>96948</v>
      </c>
      <c r="B673" s="1" t="s">
        <v>6</v>
      </c>
      <c r="C673" s="5">
        <v>43322</v>
      </c>
      <c r="D673" s="6">
        <v>0.38958333333333334</v>
      </c>
      <c r="E673">
        <v>28</v>
      </c>
      <c r="F673" s="1" t="s">
        <v>7</v>
      </c>
    </row>
    <row r="674" spans="1:6" x14ac:dyDescent="0.25">
      <c r="A674" s="1" t="s">
        <v>96933</v>
      </c>
      <c r="B674" s="1" t="s">
        <v>6</v>
      </c>
      <c r="C674" s="5">
        <v>43322</v>
      </c>
      <c r="D674" s="6">
        <v>0.39027777777777778</v>
      </c>
      <c r="E674">
        <v>32</v>
      </c>
      <c r="F674" s="1" t="s">
        <v>10</v>
      </c>
    </row>
    <row r="675" spans="1:6" x14ac:dyDescent="0.25">
      <c r="A675" s="1" t="s">
        <v>96932</v>
      </c>
      <c r="B675" s="1" t="s">
        <v>6</v>
      </c>
      <c r="C675" s="5">
        <v>43322</v>
      </c>
      <c r="D675" s="6">
        <v>0.39027777777777778</v>
      </c>
      <c r="E675">
        <v>31</v>
      </c>
      <c r="F675" s="1" t="s">
        <v>10</v>
      </c>
    </row>
    <row r="676" spans="1:6" x14ac:dyDescent="0.25">
      <c r="A676" s="1" t="s">
        <v>96938</v>
      </c>
      <c r="B676" s="1" t="s">
        <v>6</v>
      </c>
      <c r="C676" s="5">
        <v>43322</v>
      </c>
      <c r="D676" s="6">
        <v>0.39027777777777778</v>
      </c>
      <c r="E676">
        <v>31</v>
      </c>
      <c r="F676" s="1" t="s">
        <v>10</v>
      </c>
    </row>
    <row r="677" spans="1:6" x14ac:dyDescent="0.25">
      <c r="A677" s="1" t="s">
        <v>96940</v>
      </c>
      <c r="B677" s="1" t="s">
        <v>6</v>
      </c>
      <c r="C677" s="5">
        <v>43322</v>
      </c>
      <c r="D677" s="6">
        <v>0.39027777777777778</v>
      </c>
      <c r="E677">
        <v>30</v>
      </c>
      <c r="F677" s="1" t="s">
        <v>10</v>
      </c>
    </row>
    <row r="678" spans="1:6" x14ac:dyDescent="0.25">
      <c r="A678" s="1" t="s">
        <v>96934</v>
      </c>
      <c r="B678" s="1" t="s">
        <v>6</v>
      </c>
      <c r="C678" s="5">
        <v>43322</v>
      </c>
      <c r="D678" s="6">
        <v>0.39027777777777778</v>
      </c>
      <c r="E678">
        <v>28</v>
      </c>
      <c r="F678" s="1" t="s">
        <v>7</v>
      </c>
    </row>
    <row r="679" spans="1:6" x14ac:dyDescent="0.25">
      <c r="A679" s="1" t="s">
        <v>96935</v>
      </c>
      <c r="B679" s="1" t="s">
        <v>6</v>
      </c>
      <c r="C679" s="5">
        <v>43322</v>
      </c>
      <c r="D679" s="6">
        <v>0.39027777777777778</v>
      </c>
      <c r="E679">
        <v>28</v>
      </c>
      <c r="F679" s="1" t="s">
        <v>7</v>
      </c>
    </row>
    <row r="680" spans="1:6" x14ac:dyDescent="0.25">
      <c r="A680" s="1" t="s">
        <v>96936</v>
      </c>
      <c r="B680" s="1" t="s">
        <v>6</v>
      </c>
      <c r="C680" s="5">
        <v>43322</v>
      </c>
      <c r="D680" s="6">
        <v>0.39027777777777778</v>
      </c>
      <c r="E680">
        <v>28</v>
      </c>
      <c r="F680" s="1" t="s">
        <v>7</v>
      </c>
    </row>
    <row r="681" spans="1:6" x14ac:dyDescent="0.25">
      <c r="A681" s="1" t="s">
        <v>96937</v>
      </c>
      <c r="B681" s="1" t="s">
        <v>6</v>
      </c>
      <c r="C681" s="5">
        <v>43322</v>
      </c>
      <c r="D681" s="6">
        <v>0.39027777777777778</v>
      </c>
      <c r="E681">
        <v>28</v>
      </c>
      <c r="F681" s="1" t="s">
        <v>7</v>
      </c>
    </row>
    <row r="682" spans="1:6" x14ac:dyDescent="0.25">
      <c r="A682" s="1" t="s">
        <v>96939</v>
      </c>
      <c r="B682" s="1" t="s">
        <v>6</v>
      </c>
      <c r="C682" s="5">
        <v>43322</v>
      </c>
      <c r="D682" s="6">
        <v>0.39027777777777778</v>
      </c>
      <c r="E682">
        <v>28</v>
      </c>
      <c r="F682" s="1" t="s">
        <v>7</v>
      </c>
    </row>
    <row r="683" spans="1:6" x14ac:dyDescent="0.25">
      <c r="A683" s="1" t="s">
        <v>96931</v>
      </c>
      <c r="B683" s="1" t="s">
        <v>6</v>
      </c>
      <c r="C683" s="5">
        <v>43322</v>
      </c>
      <c r="D683" s="6">
        <v>0.39097222222222222</v>
      </c>
      <c r="E683">
        <v>32</v>
      </c>
      <c r="F683" s="1" t="s">
        <v>10</v>
      </c>
    </row>
    <row r="684" spans="1:6" x14ac:dyDescent="0.25">
      <c r="A684" s="1" t="s">
        <v>96930</v>
      </c>
      <c r="B684" s="1" t="s">
        <v>6</v>
      </c>
      <c r="C684" s="5">
        <v>43322</v>
      </c>
      <c r="D684" s="6">
        <v>0.39097222222222222</v>
      </c>
      <c r="E684">
        <v>31</v>
      </c>
      <c r="F684" s="1" t="s">
        <v>10</v>
      </c>
    </row>
    <row r="685" spans="1:6" x14ac:dyDescent="0.25">
      <c r="A685" s="1" t="s">
        <v>96929</v>
      </c>
      <c r="B685" s="1" t="s">
        <v>6</v>
      </c>
      <c r="C685" s="5">
        <v>43322</v>
      </c>
      <c r="D685" s="6">
        <v>0.39097222222222222</v>
      </c>
      <c r="E685">
        <v>29</v>
      </c>
      <c r="F685" s="1" t="s">
        <v>7</v>
      </c>
    </row>
    <row r="686" spans="1:6" x14ac:dyDescent="0.25">
      <c r="A686" s="1" t="s">
        <v>96928</v>
      </c>
      <c r="B686" s="1" t="s">
        <v>6</v>
      </c>
      <c r="C686" s="5">
        <v>43322</v>
      </c>
      <c r="D686" s="6">
        <v>0.39097222222222222</v>
      </c>
      <c r="E686">
        <v>28</v>
      </c>
      <c r="F686" s="1" t="s">
        <v>7</v>
      </c>
    </row>
    <row r="687" spans="1:6" x14ac:dyDescent="0.25">
      <c r="A687" s="1" t="s">
        <v>96927</v>
      </c>
      <c r="B687" s="1" t="s">
        <v>6</v>
      </c>
      <c r="C687" s="5">
        <v>43322</v>
      </c>
      <c r="D687" s="6">
        <v>0.39166666666666666</v>
      </c>
      <c r="E687">
        <v>33</v>
      </c>
      <c r="F687" s="1" t="s">
        <v>10</v>
      </c>
    </row>
    <row r="688" spans="1:6" x14ac:dyDescent="0.25">
      <c r="A688" s="1" t="s">
        <v>96926</v>
      </c>
      <c r="B688" s="1" t="s">
        <v>6</v>
      </c>
      <c r="C688" s="5">
        <v>43322</v>
      </c>
      <c r="D688" s="6">
        <v>0.39166666666666666</v>
      </c>
      <c r="E688">
        <v>31</v>
      </c>
      <c r="F688" s="1" t="s">
        <v>10</v>
      </c>
    </row>
    <row r="689" spans="1:6" x14ac:dyDescent="0.25">
      <c r="A689" s="1" t="s">
        <v>96925</v>
      </c>
      <c r="B689" s="1" t="s">
        <v>6</v>
      </c>
      <c r="C689" s="5">
        <v>43322</v>
      </c>
      <c r="D689" s="6">
        <v>0.3923611111111111</v>
      </c>
      <c r="E689">
        <v>33</v>
      </c>
      <c r="F689" s="1" t="s">
        <v>10</v>
      </c>
    </row>
    <row r="690" spans="1:6" x14ac:dyDescent="0.25">
      <c r="A690" s="1" t="s">
        <v>96922</v>
      </c>
      <c r="B690" s="1" t="s">
        <v>6</v>
      </c>
      <c r="C690" s="5">
        <v>43322</v>
      </c>
      <c r="D690" s="6">
        <v>0.3923611111111111</v>
      </c>
      <c r="E690">
        <v>31</v>
      </c>
      <c r="F690" s="1" t="s">
        <v>10</v>
      </c>
    </row>
    <row r="691" spans="1:6" x14ac:dyDescent="0.25">
      <c r="A691" s="1" t="s">
        <v>96923</v>
      </c>
      <c r="B691" s="1" t="s">
        <v>6</v>
      </c>
      <c r="C691" s="5">
        <v>43322</v>
      </c>
      <c r="D691" s="6">
        <v>0.3923611111111111</v>
      </c>
      <c r="E691">
        <v>31</v>
      </c>
      <c r="F691" s="1" t="s">
        <v>10</v>
      </c>
    </row>
    <row r="692" spans="1:6" x14ac:dyDescent="0.25">
      <c r="A692" s="1" t="s">
        <v>96924</v>
      </c>
      <c r="B692" s="1" t="s">
        <v>6</v>
      </c>
      <c r="C692" s="5">
        <v>43322</v>
      </c>
      <c r="D692" s="6">
        <v>0.3923611111111111</v>
      </c>
      <c r="E692">
        <v>31</v>
      </c>
      <c r="F692" s="1" t="s">
        <v>10</v>
      </c>
    </row>
    <row r="693" spans="1:6" x14ac:dyDescent="0.25">
      <c r="A693" s="1" t="s">
        <v>96907</v>
      </c>
      <c r="B693" s="1" t="s">
        <v>6</v>
      </c>
      <c r="C693" s="5">
        <v>43322</v>
      </c>
      <c r="D693" s="6">
        <v>0.39305555555555555</v>
      </c>
      <c r="E693">
        <v>31</v>
      </c>
      <c r="F693" s="1" t="s">
        <v>10</v>
      </c>
    </row>
    <row r="694" spans="1:6" x14ac:dyDescent="0.25">
      <c r="A694" s="1" t="s">
        <v>96908</v>
      </c>
      <c r="B694" s="1" t="s">
        <v>6</v>
      </c>
      <c r="C694" s="5">
        <v>43322</v>
      </c>
      <c r="D694" s="6">
        <v>0.39305555555555555</v>
      </c>
      <c r="E694">
        <v>31</v>
      </c>
      <c r="F694" s="1" t="s">
        <v>10</v>
      </c>
    </row>
    <row r="695" spans="1:6" x14ac:dyDescent="0.25">
      <c r="A695" s="1" t="s">
        <v>96909</v>
      </c>
      <c r="B695" s="1" t="s">
        <v>6</v>
      </c>
      <c r="C695" s="5">
        <v>43322</v>
      </c>
      <c r="D695" s="6">
        <v>0.39305555555555555</v>
      </c>
      <c r="E695">
        <v>31</v>
      </c>
      <c r="F695" s="1" t="s">
        <v>10</v>
      </c>
    </row>
    <row r="696" spans="1:6" x14ac:dyDescent="0.25">
      <c r="A696" s="1" t="s">
        <v>96910</v>
      </c>
      <c r="B696" s="1" t="s">
        <v>6</v>
      </c>
      <c r="C696" s="5">
        <v>43322</v>
      </c>
      <c r="D696" s="6">
        <v>0.39305555555555555</v>
      </c>
      <c r="E696">
        <v>31</v>
      </c>
      <c r="F696" s="1" t="s">
        <v>10</v>
      </c>
    </row>
    <row r="697" spans="1:6" x14ac:dyDescent="0.25">
      <c r="A697" s="1" t="s">
        <v>96911</v>
      </c>
      <c r="B697" s="1" t="s">
        <v>6</v>
      </c>
      <c r="C697" s="5">
        <v>43322</v>
      </c>
      <c r="D697" s="6">
        <v>0.39305555555555555</v>
      </c>
      <c r="E697">
        <v>31</v>
      </c>
      <c r="F697" s="1" t="s">
        <v>10</v>
      </c>
    </row>
    <row r="698" spans="1:6" x14ac:dyDescent="0.25">
      <c r="A698" s="1" t="s">
        <v>96912</v>
      </c>
      <c r="B698" s="1" t="s">
        <v>6</v>
      </c>
      <c r="C698" s="5">
        <v>43322</v>
      </c>
      <c r="D698" s="6">
        <v>0.39305555555555555</v>
      </c>
      <c r="E698">
        <v>31</v>
      </c>
      <c r="F698" s="1" t="s">
        <v>10</v>
      </c>
    </row>
    <row r="699" spans="1:6" x14ac:dyDescent="0.25">
      <c r="A699" s="1" t="s">
        <v>96913</v>
      </c>
      <c r="B699" s="1" t="s">
        <v>6</v>
      </c>
      <c r="C699" s="5">
        <v>43322</v>
      </c>
      <c r="D699" s="6">
        <v>0.39305555555555555</v>
      </c>
      <c r="E699">
        <v>31</v>
      </c>
      <c r="F699" s="1" t="s">
        <v>10</v>
      </c>
    </row>
    <row r="700" spans="1:6" x14ac:dyDescent="0.25">
      <c r="A700" s="1" t="s">
        <v>96914</v>
      </c>
      <c r="B700" s="1" t="s">
        <v>6</v>
      </c>
      <c r="C700" s="5">
        <v>43322</v>
      </c>
      <c r="D700" s="6">
        <v>0.39305555555555555</v>
      </c>
      <c r="E700">
        <v>31</v>
      </c>
      <c r="F700" s="1" t="s">
        <v>10</v>
      </c>
    </row>
    <row r="701" spans="1:6" x14ac:dyDescent="0.25">
      <c r="A701" s="1" t="s">
        <v>96915</v>
      </c>
      <c r="B701" s="1" t="s">
        <v>6</v>
      </c>
      <c r="C701" s="5">
        <v>43322</v>
      </c>
      <c r="D701" s="6">
        <v>0.39305555555555555</v>
      </c>
      <c r="E701">
        <v>31</v>
      </c>
      <c r="F701" s="1" t="s">
        <v>10</v>
      </c>
    </row>
    <row r="702" spans="1:6" x14ac:dyDescent="0.25">
      <c r="A702" s="1" t="s">
        <v>96916</v>
      </c>
      <c r="B702" s="1" t="s">
        <v>6</v>
      </c>
      <c r="C702" s="5">
        <v>43322</v>
      </c>
      <c r="D702" s="6">
        <v>0.39305555555555555</v>
      </c>
      <c r="E702">
        <v>31</v>
      </c>
      <c r="F702" s="1" t="s">
        <v>10</v>
      </c>
    </row>
    <row r="703" spans="1:6" x14ac:dyDescent="0.25">
      <c r="A703" s="1" t="s">
        <v>96917</v>
      </c>
      <c r="B703" s="1" t="s">
        <v>6</v>
      </c>
      <c r="C703" s="5">
        <v>43322</v>
      </c>
      <c r="D703" s="6">
        <v>0.39305555555555555</v>
      </c>
      <c r="E703">
        <v>31</v>
      </c>
      <c r="F703" s="1" t="s">
        <v>10</v>
      </c>
    </row>
    <row r="704" spans="1:6" x14ac:dyDescent="0.25">
      <c r="A704" s="1" t="s">
        <v>96918</v>
      </c>
      <c r="B704" s="1" t="s">
        <v>6</v>
      </c>
      <c r="C704" s="5">
        <v>43322</v>
      </c>
      <c r="D704" s="6">
        <v>0.39305555555555555</v>
      </c>
      <c r="E704">
        <v>31</v>
      </c>
      <c r="F704" s="1" t="s">
        <v>10</v>
      </c>
    </row>
    <row r="705" spans="1:6" x14ac:dyDescent="0.25">
      <c r="A705" s="1" t="s">
        <v>96919</v>
      </c>
      <c r="B705" s="1" t="s">
        <v>6</v>
      </c>
      <c r="C705" s="5">
        <v>43322</v>
      </c>
      <c r="D705" s="6">
        <v>0.39305555555555555</v>
      </c>
      <c r="E705">
        <v>31</v>
      </c>
      <c r="F705" s="1" t="s">
        <v>10</v>
      </c>
    </row>
    <row r="706" spans="1:6" x14ac:dyDescent="0.25">
      <c r="A706" s="1" t="s">
        <v>96920</v>
      </c>
      <c r="B706" s="1" t="s">
        <v>6</v>
      </c>
      <c r="C706" s="5">
        <v>43322</v>
      </c>
      <c r="D706" s="6">
        <v>0.39305555555555555</v>
      </c>
      <c r="E706">
        <v>31</v>
      </c>
      <c r="F706" s="1" t="s">
        <v>10</v>
      </c>
    </row>
    <row r="707" spans="1:6" x14ac:dyDescent="0.25">
      <c r="A707" s="1" t="s">
        <v>96921</v>
      </c>
      <c r="B707" s="1" t="s">
        <v>6</v>
      </c>
      <c r="C707" s="5">
        <v>43322</v>
      </c>
      <c r="D707" s="6">
        <v>0.39305555555555555</v>
      </c>
      <c r="E707">
        <v>31</v>
      </c>
      <c r="F707" s="1" t="s">
        <v>10</v>
      </c>
    </row>
    <row r="708" spans="1:6" x14ac:dyDescent="0.25">
      <c r="A708" s="1" t="s">
        <v>96902</v>
      </c>
      <c r="B708" s="1" t="s">
        <v>6</v>
      </c>
      <c r="C708" s="5">
        <v>43322</v>
      </c>
      <c r="D708" s="6">
        <v>0.39374999999999999</v>
      </c>
      <c r="E708">
        <v>31</v>
      </c>
      <c r="F708" s="1" t="s">
        <v>10</v>
      </c>
    </row>
    <row r="709" spans="1:6" x14ac:dyDescent="0.25">
      <c r="A709" s="1" t="s">
        <v>96903</v>
      </c>
      <c r="B709" s="1" t="s">
        <v>6</v>
      </c>
      <c r="C709" s="5">
        <v>43322</v>
      </c>
      <c r="D709" s="6">
        <v>0.39374999999999999</v>
      </c>
      <c r="E709">
        <v>31</v>
      </c>
      <c r="F709" s="1" t="s">
        <v>10</v>
      </c>
    </row>
    <row r="710" spans="1:6" x14ac:dyDescent="0.25">
      <c r="A710" s="1" t="s">
        <v>96904</v>
      </c>
      <c r="B710" s="1" t="s">
        <v>6</v>
      </c>
      <c r="C710" s="5">
        <v>43322</v>
      </c>
      <c r="D710" s="6">
        <v>0.39374999999999999</v>
      </c>
      <c r="E710">
        <v>31</v>
      </c>
      <c r="F710" s="1" t="s">
        <v>10</v>
      </c>
    </row>
    <row r="711" spans="1:6" x14ac:dyDescent="0.25">
      <c r="A711" s="1" t="s">
        <v>96905</v>
      </c>
      <c r="B711" s="1" t="s">
        <v>6</v>
      </c>
      <c r="C711" s="5">
        <v>43322</v>
      </c>
      <c r="D711" s="6">
        <v>0.39374999999999999</v>
      </c>
      <c r="E711">
        <v>28</v>
      </c>
      <c r="F711" s="1" t="s">
        <v>7</v>
      </c>
    </row>
    <row r="712" spans="1:6" x14ac:dyDescent="0.25">
      <c r="A712" s="1" t="s">
        <v>96906</v>
      </c>
      <c r="B712" s="1" t="s">
        <v>6</v>
      </c>
      <c r="C712" s="5">
        <v>43322</v>
      </c>
      <c r="D712" s="6">
        <v>0.39374999999999999</v>
      </c>
      <c r="E712">
        <v>28</v>
      </c>
      <c r="F712" s="1" t="s">
        <v>7</v>
      </c>
    </row>
    <row r="713" spans="1:6" x14ac:dyDescent="0.25">
      <c r="A713" s="1" t="s">
        <v>96892</v>
      </c>
      <c r="B713" s="1" t="s">
        <v>6</v>
      </c>
      <c r="C713" s="5">
        <v>43322</v>
      </c>
      <c r="D713" s="6">
        <v>0.39444444444444443</v>
      </c>
      <c r="E713">
        <v>31</v>
      </c>
      <c r="F713" s="1" t="s">
        <v>10</v>
      </c>
    </row>
    <row r="714" spans="1:6" x14ac:dyDescent="0.25">
      <c r="A714" s="1" t="s">
        <v>96893</v>
      </c>
      <c r="B714" s="1" t="s">
        <v>6</v>
      </c>
      <c r="C714" s="5">
        <v>43322</v>
      </c>
      <c r="D714" s="6">
        <v>0.39444444444444443</v>
      </c>
      <c r="E714">
        <v>31</v>
      </c>
      <c r="F714" s="1" t="s">
        <v>10</v>
      </c>
    </row>
    <row r="715" spans="1:6" x14ac:dyDescent="0.25">
      <c r="A715" s="1" t="s">
        <v>96894</v>
      </c>
      <c r="B715" s="1" t="s">
        <v>6</v>
      </c>
      <c r="C715" s="5">
        <v>43322</v>
      </c>
      <c r="D715" s="6">
        <v>0.39444444444444443</v>
      </c>
      <c r="E715">
        <v>31</v>
      </c>
      <c r="F715" s="1" t="s">
        <v>10</v>
      </c>
    </row>
    <row r="716" spans="1:6" x14ac:dyDescent="0.25">
      <c r="A716" s="1" t="s">
        <v>96895</v>
      </c>
      <c r="B716" s="1" t="s">
        <v>6</v>
      </c>
      <c r="C716" s="5">
        <v>43322</v>
      </c>
      <c r="D716" s="6">
        <v>0.39444444444444443</v>
      </c>
      <c r="E716">
        <v>31</v>
      </c>
      <c r="F716" s="1" t="s">
        <v>10</v>
      </c>
    </row>
    <row r="717" spans="1:6" x14ac:dyDescent="0.25">
      <c r="A717" s="1" t="s">
        <v>96896</v>
      </c>
      <c r="B717" s="1" t="s">
        <v>6</v>
      </c>
      <c r="C717" s="5">
        <v>43322</v>
      </c>
      <c r="D717" s="6">
        <v>0.39444444444444443</v>
      </c>
      <c r="E717">
        <v>31</v>
      </c>
      <c r="F717" s="1" t="s">
        <v>10</v>
      </c>
    </row>
    <row r="718" spans="1:6" x14ac:dyDescent="0.25">
      <c r="A718" s="1" t="s">
        <v>96897</v>
      </c>
      <c r="B718" s="1" t="s">
        <v>6</v>
      </c>
      <c r="C718" s="5">
        <v>43322</v>
      </c>
      <c r="D718" s="6">
        <v>0.39444444444444443</v>
      </c>
      <c r="E718">
        <v>31</v>
      </c>
      <c r="F718" s="1" t="s">
        <v>10</v>
      </c>
    </row>
    <row r="719" spans="1:6" x14ac:dyDescent="0.25">
      <c r="A719" s="1" t="s">
        <v>96898</v>
      </c>
      <c r="B719" s="1" t="s">
        <v>6</v>
      </c>
      <c r="C719" s="5">
        <v>43322</v>
      </c>
      <c r="D719" s="6">
        <v>0.39444444444444443</v>
      </c>
      <c r="E719">
        <v>31</v>
      </c>
      <c r="F719" s="1" t="s">
        <v>10</v>
      </c>
    </row>
    <row r="720" spans="1:6" x14ac:dyDescent="0.25">
      <c r="A720" s="1" t="s">
        <v>96899</v>
      </c>
      <c r="B720" s="1" t="s">
        <v>6</v>
      </c>
      <c r="C720" s="5">
        <v>43322</v>
      </c>
      <c r="D720" s="6">
        <v>0.39444444444444443</v>
      </c>
      <c r="E720">
        <v>31</v>
      </c>
      <c r="F720" s="1" t="s">
        <v>10</v>
      </c>
    </row>
    <row r="721" spans="1:6" x14ac:dyDescent="0.25">
      <c r="A721" s="1" t="s">
        <v>96900</v>
      </c>
      <c r="B721" s="1" t="s">
        <v>6</v>
      </c>
      <c r="C721" s="5">
        <v>43322</v>
      </c>
      <c r="D721" s="6">
        <v>0.39444444444444443</v>
      </c>
      <c r="E721">
        <v>31</v>
      </c>
      <c r="F721" s="1" t="s">
        <v>10</v>
      </c>
    </row>
    <row r="722" spans="1:6" x14ac:dyDescent="0.25">
      <c r="A722" s="1" t="s">
        <v>96901</v>
      </c>
      <c r="B722" s="1" t="s">
        <v>6</v>
      </c>
      <c r="C722" s="5">
        <v>43322</v>
      </c>
      <c r="D722" s="6">
        <v>0.39444444444444443</v>
      </c>
      <c r="E722">
        <v>31</v>
      </c>
      <c r="F722" s="1" t="s">
        <v>10</v>
      </c>
    </row>
    <row r="723" spans="1:6" x14ac:dyDescent="0.25">
      <c r="A723" s="1" t="s">
        <v>96891</v>
      </c>
      <c r="B723" s="1" t="s">
        <v>6</v>
      </c>
      <c r="C723" s="5">
        <v>43322</v>
      </c>
      <c r="D723" s="6">
        <v>0.39513888888888887</v>
      </c>
      <c r="E723">
        <v>32</v>
      </c>
      <c r="F723" s="1" t="s">
        <v>10</v>
      </c>
    </row>
    <row r="724" spans="1:6" x14ac:dyDescent="0.25">
      <c r="A724" s="1" t="s">
        <v>96888</v>
      </c>
      <c r="B724" s="1" t="s">
        <v>6</v>
      </c>
      <c r="C724" s="5">
        <v>43322</v>
      </c>
      <c r="D724" s="6">
        <v>0.39513888888888887</v>
      </c>
      <c r="E724">
        <v>31</v>
      </c>
      <c r="F724" s="1" t="s">
        <v>10</v>
      </c>
    </row>
    <row r="725" spans="1:6" x14ac:dyDescent="0.25">
      <c r="A725" s="1" t="s">
        <v>96889</v>
      </c>
      <c r="B725" s="1" t="s">
        <v>6</v>
      </c>
      <c r="C725" s="5">
        <v>43322</v>
      </c>
      <c r="D725" s="6">
        <v>0.39513888888888887</v>
      </c>
      <c r="E725">
        <v>31</v>
      </c>
      <c r="F725" s="1" t="s">
        <v>10</v>
      </c>
    </row>
    <row r="726" spans="1:6" x14ac:dyDescent="0.25">
      <c r="A726" s="1" t="s">
        <v>96890</v>
      </c>
      <c r="B726" s="1" t="s">
        <v>6</v>
      </c>
      <c r="C726" s="5">
        <v>43322</v>
      </c>
      <c r="D726" s="6">
        <v>0.39513888888888887</v>
      </c>
      <c r="E726">
        <v>31</v>
      </c>
      <c r="F726" s="1" t="s">
        <v>10</v>
      </c>
    </row>
    <row r="727" spans="1:6" x14ac:dyDescent="0.25">
      <c r="A727" s="1" t="s">
        <v>96885</v>
      </c>
      <c r="B727" s="1" t="s">
        <v>6</v>
      </c>
      <c r="C727" s="5">
        <v>43322</v>
      </c>
      <c r="D727" s="6">
        <v>0.39652777777777781</v>
      </c>
      <c r="E727">
        <v>31</v>
      </c>
      <c r="F727" s="1" t="s">
        <v>10</v>
      </c>
    </row>
    <row r="728" spans="1:6" x14ac:dyDescent="0.25">
      <c r="A728" s="1" t="s">
        <v>96887</v>
      </c>
      <c r="B728" s="1" t="s">
        <v>6</v>
      </c>
      <c r="C728" s="5">
        <v>43322</v>
      </c>
      <c r="D728" s="6">
        <v>0.39652777777777781</v>
      </c>
      <c r="E728">
        <v>31</v>
      </c>
      <c r="F728" s="1" t="s">
        <v>10</v>
      </c>
    </row>
    <row r="729" spans="1:6" x14ac:dyDescent="0.25">
      <c r="A729" s="1" t="s">
        <v>96886</v>
      </c>
      <c r="B729" s="1" t="s">
        <v>6</v>
      </c>
      <c r="C729" s="5">
        <v>43322</v>
      </c>
      <c r="D729" s="6">
        <v>0.39652777777777781</v>
      </c>
      <c r="E729">
        <v>29</v>
      </c>
      <c r="F729" s="1" t="s">
        <v>7</v>
      </c>
    </row>
    <row r="730" spans="1:6" x14ac:dyDescent="0.25">
      <c r="A730" s="1" t="s">
        <v>96884</v>
      </c>
      <c r="B730" s="1" t="s">
        <v>6</v>
      </c>
      <c r="C730" s="5">
        <v>43322</v>
      </c>
      <c r="D730" s="6">
        <v>0.39652777777777781</v>
      </c>
      <c r="E730">
        <v>28</v>
      </c>
      <c r="F730" s="1" t="s">
        <v>7</v>
      </c>
    </row>
    <row r="731" spans="1:6" x14ac:dyDescent="0.25">
      <c r="A731" s="1" t="s">
        <v>96881</v>
      </c>
      <c r="B731" s="1" t="s">
        <v>6</v>
      </c>
      <c r="C731" s="5">
        <v>43322</v>
      </c>
      <c r="D731" s="6">
        <v>0.3972222222222222</v>
      </c>
      <c r="E731">
        <v>31</v>
      </c>
      <c r="F731" s="1" t="s">
        <v>10</v>
      </c>
    </row>
    <row r="732" spans="1:6" x14ac:dyDescent="0.25">
      <c r="A732" s="1" t="s">
        <v>96882</v>
      </c>
      <c r="B732" s="1" t="s">
        <v>6</v>
      </c>
      <c r="C732" s="5">
        <v>43322</v>
      </c>
      <c r="D732" s="6">
        <v>0.3972222222222222</v>
      </c>
      <c r="E732">
        <v>31</v>
      </c>
      <c r="F732" s="1" t="s">
        <v>10</v>
      </c>
    </row>
    <row r="733" spans="1:6" x14ac:dyDescent="0.25">
      <c r="A733" s="1" t="s">
        <v>96883</v>
      </c>
      <c r="B733" s="1" t="s">
        <v>6</v>
      </c>
      <c r="C733" s="5">
        <v>43322</v>
      </c>
      <c r="D733" s="6">
        <v>0.3972222222222222</v>
      </c>
      <c r="E733">
        <v>31</v>
      </c>
      <c r="F733" s="1" t="s">
        <v>10</v>
      </c>
    </row>
    <row r="734" spans="1:6" x14ac:dyDescent="0.25">
      <c r="A734" s="1" t="s">
        <v>96879</v>
      </c>
      <c r="B734" s="1" t="s">
        <v>6</v>
      </c>
      <c r="C734" s="5">
        <v>43322</v>
      </c>
      <c r="D734" s="6">
        <v>0.3972222222222222</v>
      </c>
      <c r="E734">
        <v>28</v>
      </c>
      <c r="F734" s="1" t="s">
        <v>7</v>
      </c>
    </row>
    <row r="735" spans="1:6" x14ac:dyDescent="0.25">
      <c r="A735" s="1" t="s">
        <v>96880</v>
      </c>
      <c r="B735" s="1" t="s">
        <v>6</v>
      </c>
      <c r="C735" s="5">
        <v>43322</v>
      </c>
      <c r="D735" s="6">
        <v>0.3972222222222222</v>
      </c>
      <c r="E735">
        <v>28</v>
      </c>
      <c r="F735" s="1" t="s">
        <v>7</v>
      </c>
    </row>
    <row r="736" spans="1:6" x14ac:dyDescent="0.25">
      <c r="A736" s="1" t="s">
        <v>96869</v>
      </c>
      <c r="B736" s="1" t="s">
        <v>6</v>
      </c>
      <c r="C736" s="5">
        <v>43322</v>
      </c>
      <c r="D736" s="6">
        <v>0.3979166666666667</v>
      </c>
      <c r="E736">
        <v>31</v>
      </c>
      <c r="F736" s="1" t="s">
        <v>10</v>
      </c>
    </row>
    <row r="737" spans="1:6" x14ac:dyDescent="0.25">
      <c r="A737" s="1" t="s">
        <v>96870</v>
      </c>
      <c r="B737" s="1" t="s">
        <v>6</v>
      </c>
      <c r="C737" s="5">
        <v>43322</v>
      </c>
      <c r="D737" s="6">
        <v>0.3979166666666667</v>
      </c>
      <c r="E737">
        <v>31</v>
      </c>
      <c r="F737" s="1" t="s">
        <v>10</v>
      </c>
    </row>
    <row r="738" spans="1:6" x14ac:dyDescent="0.25">
      <c r="A738" s="1" t="s">
        <v>96871</v>
      </c>
      <c r="B738" s="1" t="s">
        <v>6</v>
      </c>
      <c r="C738" s="5">
        <v>43322</v>
      </c>
      <c r="D738" s="6">
        <v>0.3979166666666667</v>
      </c>
      <c r="E738">
        <v>31</v>
      </c>
      <c r="F738" s="1" t="s">
        <v>10</v>
      </c>
    </row>
    <row r="739" spans="1:6" x14ac:dyDescent="0.25">
      <c r="A739" s="1" t="s">
        <v>96872</v>
      </c>
      <c r="B739" s="1" t="s">
        <v>6</v>
      </c>
      <c r="C739" s="5">
        <v>43322</v>
      </c>
      <c r="D739" s="6">
        <v>0.3979166666666667</v>
      </c>
      <c r="E739">
        <v>31</v>
      </c>
      <c r="F739" s="1" t="s">
        <v>10</v>
      </c>
    </row>
    <row r="740" spans="1:6" x14ac:dyDescent="0.25">
      <c r="A740" s="1" t="s">
        <v>96873</v>
      </c>
      <c r="B740" s="1" t="s">
        <v>6</v>
      </c>
      <c r="C740" s="5">
        <v>43322</v>
      </c>
      <c r="D740" s="6">
        <v>0.3979166666666667</v>
      </c>
      <c r="E740">
        <v>31</v>
      </c>
      <c r="F740" s="1" t="s">
        <v>10</v>
      </c>
    </row>
    <row r="741" spans="1:6" x14ac:dyDescent="0.25">
      <c r="A741" s="1" t="s">
        <v>96874</v>
      </c>
      <c r="B741" s="1" t="s">
        <v>6</v>
      </c>
      <c r="C741" s="5">
        <v>43322</v>
      </c>
      <c r="D741" s="6">
        <v>0.3979166666666667</v>
      </c>
      <c r="E741">
        <v>31</v>
      </c>
      <c r="F741" s="1" t="s">
        <v>10</v>
      </c>
    </row>
    <row r="742" spans="1:6" x14ac:dyDescent="0.25">
      <c r="A742" s="1" t="s">
        <v>96875</v>
      </c>
      <c r="B742" s="1" t="s">
        <v>6</v>
      </c>
      <c r="C742" s="5">
        <v>43322</v>
      </c>
      <c r="D742" s="6">
        <v>0.3979166666666667</v>
      </c>
      <c r="E742">
        <v>31</v>
      </c>
      <c r="F742" s="1" t="s">
        <v>10</v>
      </c>
    </row>
    <row r="743" spans="1:6" x14ac:dyDescent="0.25">
      <c r="A743" s="1" t="s">
        <v>96877</v>
      </c>
      <c r="B743" s="1" t="s">
        <v>6</v>
      </c>
      <c r="C743" s="5">
        <v>43322</v>
      </c>
      <c r="D743" s="6">
        <v>0.3979166666666667</v>
      </c>
      <c r="E743">
        <v>31</v>
      </c>
      <c r="F743" s="1" t="s">
        <v>10</v>
      </c>
    </row>
    <row r="744" spans="1:6" x14ac:dyDescent="0.25">
      <c r="A744" s="1" t="s">
        <v>96878</v>
      </c>
      <c r="B744" s="1" t="s">
        <v>6</v>
      </c>
      <c r="C744" s="5">
        <v>43322</v>
      </c>
      <c r="D744" s="6">
        <v>0.3979166666666667</v>
      </c>
      <c r="E744">
        <v>31</v>
      </c>
      <c r="F744" s="1" t="s">
        <v>10</v>
      </c>
    </row>
    <row r="745" spans="1:6" x14ac:dyDescent="0.25">
      <c r="A745" s="1" t="s">
        <v>96876</v>
      </c>
      <c r="B745" s="1" t="s">
        <v>6</v>
      </c>
      <c r="C745" s="5">
        <v>43322</v>
      </c>
      <c r="D745" s="6">
        <v>0.3979166666666667</v>
      </c>
      <c r="E745">
        <v>28</v>
      </c>
      <c r="F745" s="1" t="s">
        <v>7</v>
      </c>
    </row>
    <row r="746" spans="1:6" x14ac:dyDescent="0.25">
      <c r="A746" s="1" t="s">
        <v>96860</v>
      </c>
      <c r="B746" s="1" t="s">
        <v>6</v>
      </c>
      <c r="C746" s="5">
        <v>43322</v>
      </c>
      <c r="D746" s="6">
        <v>0.39861111111111108</v>
      </c>
      <c r="E746">
        <v>33</v>
      </c>
      <c r="F746" s="1" t="s">
        <v>10</v>
      </c>
    </row>
    <row r="747" spans="1:6" x14ac:dyDescent="0.25">
      <c r="A747" s="1" t="s">
        <v>96856</v>
      </c>
      <c r="B747" s="1" t="s">
        <v>6</v>
      </c>
      <c r="C747" s="5">
        <v>43322</v>
      </c>
      <c r="D747" s="6">
        <v>0.39861111111111108</v>
      </c>
      <c r="E747">
        <v>31</v>
      </c>
      <c r="F747" s="1" t="s">
        <v>10</v>
      </c>
    </row>
    <row r="748" spans="1:6" x14ac:dyDescent="0.25">
      <c r="A748" s="1" t="s">
        <v>96858</v>
      </c>
      <c r="B748" s="1" t="s">
        <v>6</v>
      </c>
      <c r="C748" s="5">
        <v>43322</v>
      </c>
      <c r="D748" s="6">
        <v>0.39861111111111108</v>
      </c>
      <c r="E748">
        <v>31</v>
      </c>
      <c r="F748" s="1" t="s">
        <v>10</v>
      </c>
    </row>
    <row r="749" spans="1:6" x14ac:dyDescent="0.25">
      <c r="A749" s="1" t="s">
        <v>96859</v>
      </c>
      <c r="B749" s="1" t="s">
        <v>6</v>
      </c>
      <c r="C749" s="5">
        <v>43322</v>
      </c>
      <c r="D749" s="6">
        <v>0.39861111111111108</v>
      </c>
      <c r="E749">
        <v>31</v>
      </c>
      <c r="F749" s="1" t="s">
        <v>10</v>
      </c>
    </row>
    <row r="750" spans="1:6" x14ac:dyDescent="0.25">
      <c r="A750" s="1" t="s">
        <v>96861</v>
      </c>
      <c r="B750" s="1" t="s">
        <v>6</v>
      </c>
      <c r="C750" s="5">
        <v>43322</v>
      </c>
      <c r="D750" s="6">
        <v>0.39861111111111108</v>
      </c>
      <c r="E750">
        <v>31</v>
      </c>
      <c r="F750" s="1" t="s">
        <v>10</v>
      </c>
    </row>
    <row r="751" spans="1:6" x14ac:dyDescent="0.25">
      <c r="A751" s="1" t="s">
        <v>96862</v>
      </c>
      <c r="B751" s="1" t="s">
        <v>6</v>
      </c>
      <c r="C751" s="5">
        <v>43322</v>
      </c>
      <c r="D751" s="6">
        <v>0.39861111111111108</v>
      </c>
      <c r="E751">
        <v>31</v>
      </c>
      <c r="F751" s="1" t="s">
        <v>10</v>
      </c>
    </row>
    <row r="752" spans="1:6" x14ac:dyDescent="0.25">
      <c r="A752" s="1" t="s">
        <v>96863</v>
      </c>
      <c r="B752" s="1" t="s">
        <v>6</v>
      </c>
      <c r="C752" s="5">
        <v>43322</v>
      </c>
      <c r="D752" s="6">
        <v>0.39861111111111108</v>
      </c>
      <c r="E752">
        <v>31</v>
      </c>
      <c r="F752" s="1" t="s">
        <v>10</v>
      </c>
    </row>
    <row r="753" spans="1:6" x14ac:dyDescent="0.25">
      <c r="A753" s="1" t="s">
        <v>96864</v>
      </c>
      <c r="B753" s="1" t="s">
        <v>6</v>
      </c>
      <c r="C753" s="5">
        <v>43322</v>
      </c>
      <c r="D753" s="6">
        <v>0.39861111111111108</v>
      </c>
      <c r="E753">
        <v>31</v>
      </c>
      <c r="F753" s="1" t="s">
        <v>10</v>
      </c>
    </row>
    <row r="754" spans="1:6" x14ac:dyDescent="0.25">
      <c r="A754" s="1" t="s">
        <v>96866</v>
      </c>
      <c r="B754" s="1" t="s">
        <v>6</v>
      </c>
      <c r="C754" s="5">
        <v>43322</v>
      </c>
      <c r="D754" s="6">
        <v>0.39861111111111108</v>
      </c>
      <c r="E754">
        <v>31</v>
      </c>
      <c r="F754" s="1" t="s">
        <v>10</v>
      </c>
    </row>
    <row r="755" spans="1:6" x14ac:dyDescent="0.25">
      <c r="A755" s="1" t="s">
        <v>96867</v>
      </c>
      <c r="B755" s="1" t="s">
        <v>6</v>
      </c>
      <c r="C755" s="5">
        <v>43322</v>
      </c>
      <c r="D755" s="6">
        <v>0.39861111111111108</v>
      </c>
      <c r="E755">
        <v>31</v>
      </c>
      <c r="F755" s="1" t="s">
        <v>10</v>
      </c>
    </row>
    <row r="756" spans="1:6" x14ac:dyDescent="0.25">
      <c r="A756" s="1" t="s">
        <v>96868</v>
      </c>
      <c r="B756" s="1" t="s">
        <v>6</v>
      </c>
      <c r="C756" s="5">
        <v>43322</v>
      </c>
      <c r="D756" s="6">
        <v>0.39861111111111108</v>
      </c>
      <c r="E756">
        <v>31</v>
      </c>
      <c r="F756" s="1" t="s">
        <v>10</v>
      </c>
    </row>
    <row r="757" spans="1:6" x14ac:dyDescent="0.25">
      <c r="A757" s="1" t="s">
        <v>96865</v>
      </c>
      <c r="B757" s="1" t="s">
        <v>6</v>
      </c>
      <c r="C757" s="5">
        <v>43322</v>
      </c>
      <c r="D757" s="6">
        <v>0.39861111111111108</v>
      </c>
      <c r="E757">
        <v>30</v>
      </c>
      <c r="F757" s="1" t="s">
        <v>10</v>
      </c>
    </row>
    <row r="758" spans="1:6" x14ac:dyDescent="0.25">
      <c r="A758" s="1" t="s">
        <v>96854</v>
      </c>
      <c r="B758" s="1" t="s">
        <v>6</v>
      </c>
      <c r="C758" s="5">
        <v>43322</v>
      </c>
      <c r="D758" s="6">
        <v>0.39861111111111108</v>
      </c>
      <c r="E758">
        <v>29</v>
      </c>
      <c r="F758" s="1" t="s">
        <v>7</v>
      </c>
    </row>
    <row r="759" spans="1:6" x14ac:dyDescent="0.25">
      <c r="A759" s="1" t="s">
        <v>96857</v>
      </c>
      <c r="B759" s="1" t="s">
        <v>6</v>
      </c>
      <c r="C759" s="5">
        <v>43322</v>
      </c>
      <c r="D759" s="6">
        <v>0.39861111111111108</v>
      </c>
      <c r="E759">
        <v>29</v>
      </c>
      <c r="F759" s="1" t="s">
        <v>7</v>
      </c>
    </row>
    <row r="760" spans="1:6" x14ac:dyDescent="0.25">
      <c r="A760" s="1" t="s">
        <v>96853</v>
      </c>
      <c r="B760" s="1" t="s">
        <v>6</v>
      </c>
      <c r="C760" s="5">
        <v>43322</v>
      </c>
      <c r="D760" s="6">
        <v>0.39861111111111108</v>
      </c>
      <c r="E760">
        <v>28</v>
      </c>
      <c r="F760" s="1" t="s">
        <v>7</v>
      </c>
    </row>
    <row r="761" spans="1:6" x14ac:dyDescent="0.25">
      <c r="A761" s="1" t="s">
        <v>96855</v>
      </c>
      <c r="B761" s="1" t="s">
        <v>6</v>
      </c>
      <c r="C761" s="5">
        <v>43322</v>
      </c>
      <c r="D761" s="6">
        <v>0.39861111111111108</v>
      </c>
      <c r="E761">
        <v>28</v>
      </c>
      <c r="F761" s="1" t="s">
        <v>7</v>
      </c>
    </row>
    <row r="762" spans="1:6" x14ac:dyDescent="0.25">
      <c r="A762" s="1" t="s">
        <v>96848</v>
      </c>
      <c r="B762" s="1" t="s">
        <v>6</v>
      </c>
      <c r="C762" s="5">
        <v>43322</v>
      </c>
      <c r="D762" s="6">
        <v>0.39930555555555558</v>
      </c>
      <c r="E762">
        <v>32</v>
      </c>
      <c r="F762" s="1" t="s">
        <v>10</v>
      </c>
    </row>
    <row r="763" spans="1:6" x14ac:dyDescent="0.25">
      <c r="A763" s="1" t="s">
        <v>96847</v>
      </c>
      <c r="B763" s="1" t="s">
        <v>6</v>
      </c>
      <c r="C763" s="5">
        <v>43322</v>
      </c>
      <c r="D763" s="6">
        <v>0.39930555555555558</v>
      </c>
      <c r="E763">
        <v>31</v>
      </c>
      <c r="F763" s="1" t="s">
        <v>10</v>
      </c>
    </row>
    <row r="764" spans="1:6" x14ac:dyDescent="0.25">
      <c r="A764" s="1" t="s">
        <v>96849</v>
      </c>
      <c r="B764" s="1" t="s">
        <v>6</v>
      </c>
      <c r="C764" s="5">
        <v>43322</v>
      </c>
      <c r="D764" s="6">
        <v>0.39930555555555558</v>
      </c>
      <c r="E764">
        <v>31</v>
      </c>
      <c r="F764" s="1" t="s">
        <v>10</v>
      </c>
    </row>
    <row r="765" spans="1:6" x14ac:dyDescent="0.25">
      <c r="A765" s="1" t="s">
        <v>96850</v>
      </c>
      <c r="B765" s="1" t="s">
        <v>6</v>
      </c>
      <c r="C765" s="5">
        <v>43322</v>
      </c>
      <c r="D765" s="6">
        <v>0.39930555555555558</v>
      </c>
      <c r="E765">
        <v>31</v>
      </c>
      <c r="F765" s="1" t="s">
        <v>10</v>
      </c>
    </row>
    <row r="766" spans="1:6" x14ac:dyDescent="0.25">
      <c r="A766" s="1" t="s">
        <v>96851</v>
      </c>
      <c r="B766" s="1" t="s">
        <v>6</v>
      </c>
      <c r="C766" s="5">
        <v>43322</v>
      </c>
      <c r="D766" s="6">
        <v>0.39930555555555558</v>
      </c>
      <c r="E766">
        <v>31</v>
      </c>
      <c r="F766" s="1" t="s">
        <v>10</v>
      </c>
    </row>
    <row r="767" spans="1:6" x14ac:dyDescent="0.25">
      <c r="A767" s="1" t="s">
        <v>96852</v>
      </c>
      <c r="B767" s="1" t="s">
        <v>6</v>
      </c>
      <c r="C767" s="5">
        <v>43322</v>
      </c>
      <c r="D767" s="6">
        <v>0.39930555555555558</v>
      </c>
      <c r="E767">
        <v>31</v>
      </c>
      <c r="F767" s="1" t="s">
        <v>10</v>
      </c>
    </row>
    <row r="768" spans="1:6" x14ac:dyDescent="0.25">
      <c r="A768" s="1" t="s">
        <v>96843</v>
      </c>
      <c r="B768" s="1" t="s">
        <v>6</v>
      </c>
      <c r="C768" s="5">
        <v>43322</v>
      </c>
      <c r="D768" s="6">
        <v>0.39930555555555558</v>
      </c>
      <c r="E768">
        <v>28</v>
      </c>
      <c r="F768" s="1" t="s">
        <v>7</v>
      </c>
    </row>
    <row r="769" spans="1:6" x14ac:dyDescent="0.25">
      <c r="A769" s="1" t="s">
        <v>96844</v>
      </c>
      <c r="B769" s="1" t="s">
        <v>6</v>
      </c>
      <c r="C769" s="5">
        <v>43322</v>
      </c>
      <c r="D769" s="6">
        <v>0.39930555555555558</v>
      </c>
      <c r="E769">
        <v>28</v>
      </c>
      <c r="F769" s="1" t="s">
        <v>7</v>
      </c>
    </row>
    <row r="770" spans="1:6" x14ac:dyDescent="0.25">
      <c r="A770" s="1" t="s">
        <v>96845</v>
      </c>
      <c r="B770" s="1" t="s">
        <v>6</v>
      </c>
      <c r="C770" s="5">
        <v>43322</v>
      </c>
      <c r="D770" s="6">
        <v>0.39930555555555558</v>
      </c>
      <c r="E770">
        <v>28</v>
      </c>
      <c r="F770" s="1" t="s">
        <v>7</v>
      </c>
    </row>
    <row r="771" spans="1:6" x14ac:dyDescent="0.25">
      <c r="A771" s="1" t="s">
        <v>96846</v>
      </c>
      <c r="B771" s="1" t="s">
        <v>6</v>
      </c>
      <c r="C771" s="5">
        <v>43322</v>
      </c>
      <c r="D771" s="6">
        <v>0.39930555555555558</v>
      </c>
      <c r="E771">
        <v>28</v>
      </c>
      <c r="F771" s="1" t="s">
        <v>7</v>
      </c>
    </row>
    <row r="772" spans="1:6" x14ac:dyDescent="0.25">
      <c r="A772" s="1" t="s">
        <v>96833</v>
      </c>
      <c r="B772" s="1" t="s">
        <v>6</v>
      </c>
      <c r="C772" s="5">
        <v>43322</v>
      </c>
      <c r="D772" s="6">
        <v>0.39999999999999997</v>
      </c>
      <c r="E772">
        <v>31</v>
      </c>
      <c r="F772" s="1" t="s">
        <v>10</v>
      </c>
    </row>
    <row r="773" spans="1:6" x14ac:dyDescent="0.25">
      <c r="A773" s="1" t="s">
        <v>96834</v>
      </c>
      <c r="B773" s="1" t="s">
        <v>6</v>
      </c>
      <c r="C773" s="5">
        <v>43322</v>
      </c>
      <c r="D773" s="6">
        <v>0.39999999999999997</v>
      </c>
      <c r="E773">
        <v>31</v>
      </c>
      <c r="F773" s="1" t="s">
        <v>10</v>
      </c>
    </row>
    <row r="774" spans="1:6" x14ac:dyDescent="0.25">
      <c r="A774" s="1" t="s">
        <v>96835</v>
      </c>
      <c r="B774" s="1" t="s">
        <v>6</v>
      </c>
      <c r="C774" s="5">
        <v>43322</v>
      </c>
      <c r="D774" s="6">
        <v>0.39999999999999997</v>
      </c>
      <c r="E774">
        <v>31</v>
      </c>
      <c r="F774" s="1" t="s">
        <v>10</v>
      </c>
    </row>
    <row r="775" spans="1:6" x14ac:dyDescent="0.25">
      <c r="A775" s="1" t="s">
        <v>96836</v>
      </c>
      <c r="B775" s="1" t="s">
        <v>6</v>
      </c>
      <c r="C775" s="5">
        <v>43322</v>
      </c>
      <c r="D775" s="6">
        <v>0.39999999999999997</v>
      </c>
      <c r="E775">
        <v>31</v>
      </c>
      <c r="F775" s="1" t="s">
        <v>10</v>
      </c>
    </row>
    <row r="776" spans="1:6" x14ac:dyDescent="0.25">
      <c r="A776" s="1" t="s">
        <v>96837</v>
      </c>
      <c r="B776" s="1" t="s">
        <v>6</v>
      </c>
      <c r="C776" s="5">
        <v>43322</v>
      </c>
      <c r="D776" s="6">
        <v>0.39999999999999997</v>
      </c>
      <c r="E776">
        <v>31</v>
      </c>
      <c r="F776" s="1" t="s">
        <v>10</v>
      </c>
    </row>
    <row r="777" spans="1:6" x14ac:dyDescent="0.25">
      <c r="A777" s="1" t="s">
        <v>96840</v>
      </c>
      <c r="B777" s="1" t="s">
        <v>6</v>
      </c>
      <c r="C777" s="5">
        <v>43322</v>
      </c>
      <c r="D777" s="6">
        <v>0.39999999999999997</v>
      </c>
      <c r="E777">
        <v>31</v>
      </c>
      <c r="F777" s="1" t="s">
        <v>10</v>
      </c>
    </row>
    <row r="778" spans="1:6" x14ac:dyDescent="0.25">
      <c r="A778" s="1" t="s">
        <v>96842</v>
      </c>
      <c r="B778" s="1" t="s">
        <v>6</v>
      </c>
      <c r="C778" s="5">
        <v>43322</v>
      </c>
      <c r="D778" s="6">
        <v>0.39999999999999997</v>
      </c>
      <c r="E778">
        <v>31</v>
      </c>
      <c r="F778" s="1" t="s">
        <v>10</v>
      </c>
    </row>
    <row r="779" spans="1:6" x14ac:dyDescent="0.25">
      <c r="A779" s="1" t="s">
        <v>96838</v>
      </c>
      <c r="B779" s="1" t="s">
        <v>6</v>
      </c>
      <c r="C779" s="5">
        <v>43322</v>
      </c>
      <c r="D779" s="6">
        <v>0.39999999999999997</v>
      </c>
      <c r="E779">
        <v>28</v>
      </c>
      <c r="F779" s="1" t="s">
        <v>7</v>
      </c>
    </row>
    <row r="780" spans="1:6" x14ac:dyDescent="0.25">
      <c r="A780" s="1" t="s">
        <v>96839</v>
      </c>
      <c r="B780" s="1" t="s">
        <v>6</v>
      </c>
      <c r="C780" s="5">
        <v>43322</v>
      </c>
      <c r="D780" s="6">
        <v>0.39999999999999997</v>
      </c>
      <c r="E780">
        <v>28</v>
      </c>
      <c r="F780" s="1" t="s">
        <v>7</v>
      </c>
    </row>
    <row r="781" spans="1:6" x14ac:dyDescent="0.25">
      <c r="A781" s="1" t="s">
        <v>96841</v>
      </c>
      <c r="B781" s="1" t="s">
        <v>6</v>
      </c>
      <c r="C781" s="5">
        <v>43322</v>
      </c>
      <c r="D781" s="6">
        <v>0.39999999999999997</v>
      </c>
      <c r="E781">
        <v>28</v>
      </c>
      <c r="F781" s="1" t="s">
        <v>7</v>
      </c>
    </row>
    <row r="782" spans="1:6" x14ac:dyDescent="0.25">
      <c r="A782" s="1" t="s">
        <v>96826</v>
      </c>
      <c r="B782" s="1" t="s">
        <v>6</v>
      </c>
      <c r="C782" s="5">
        <v>43322</v>
      </c>
      <c r="D782" s="6">
        <v>0.40069444444444446</v>
      </c>
      <c r="E782">
        <v>31</v>
      </c>
      <c r="F782" s="1" t="s">
        <v>10</v>
      </c>
    </row>
    <row r="783" spans="1:6" x14ac:dyDescent="0.25">
      <c r="A783" s="1" t="s">
        <v>96827</v>
      </c>
      <c r="B783" s="1" t="s">
        <v>6</v>
      </c>
      <c r="C783" s="5">
        <v>43322</v>
      </c>
      <c r="D783" s="6">
        <v>0.40069444444444446</v>
      </c>
      <c r="E783">
        <v>31</v>
      </c>
      <c r="F783" s="1" t="s">
        <v>10</v>
      </c>
    </row>
    <row r="784" spans="1:6" x14ac:dyDescent="0.25">
      <c r="A784" s="1" t="s">
        <v>96828</v>
      </c>
      <c r="B784" s="1" t="s">
        <v>6</v>
      </c>
      <c r="C784" s="5">
        <v>43322</v>
      </c>
      <c r="D784" s="6">
        <v>0.40069444444444446</v>
      </c>
      <c r="E784">
        <v>31</v>
      </c>
      <c r="F784" s="1" t="s">
        <v>10</v>
      </c>
    </row>
    <row r="785" spans="1:6" x14ac:dyDescent="0.25">
      <c r="A785" s="1" t="s">
        <v>96829</v>
      </c>
      <c r="B785" s="1" t="s">
        <v>6</v>
      </c>
      <c r="C785" s="5">
        <v>43322</v>
      </c>
      <c r="D785" s="6">
        <v>0.40069444444444446</v>
      </c>
      <c r="E785">
        <v>31</v>
      </c>
      <c r="F785" s="1" t="s">
        <v>10</v>
      </c>
    </row>
    <row r="786" spans="1:6" x14ac:dyDescent="0.25">
      <c r="A786" s="1" t="s">
        <v>96830</v>
      </c>
      <c r="B786" s="1" t="s">
        <v>6</v>
      </c>
      <c r="C786" s="5">
        <v>43322</v>
      </c>
      <c r="D786" s="6">
        <v>0.40069444444444446</v>
      </c>
      <c r="E786">
        <v>31</v>
      </c>
      <c r="F786" s="1" t="s">
        <v>10</v>
      </c>
    </row>
    <row r="787" spans="1:6" x14ac:dyDescent="0.25">
      <c r="A787" s="1" t="s">
        <v>96831</v>
      </c>
      <c r="B787" s="1" t="s">
        <v>6</v>
      </c>
      <c r="C787" s="5">
        <v>43322</v>
      </c>
      <c r="D787" s="6">
        <v>0.40069444444444446</v>
      </c>
      <c r="E787">
        <v>31</v>
      </c>
      <c r="F787" s="1" t="s">
        <v>10</v>
      </c>
    </row>
    <row r="788" spans="1:6" x14ac:dyDescent="0.25">
      <c r="A788" s="1" t="s">
        <v>96832</v>
      </c>
      <c r="B788" s="1" t="s">
        <v>6</v>
      </c>
      <c r="C788" s="5">
        <v>43322</v>
      </c>
      <c r="D788" s="6">
        <v>0.40069444444444446</v>
      </c>
      <c r="E788">
        <v>31</v>
      </c>
      <c r="F788" s="1" t="s">
        <v>10</v>
      </c>
    </row>
    <row r="789" spans="1:6" x14ac:dyDescent="0.25">
      <c r="A789" s="1" t="s">
        <v>96815</v>
      </c>
      <c r="B789" s="1" t="s">
        <v>6</v>
      </c>
      <c r="C789" s="5">
        <v>43322</v>
      </c>
      <c r="D789" s="6">
        <v>0.40138888888888885</v>
      </c>
      <c r="E789">
        <v>31</v>
      </c>
      <c r="F789" s="1" t="s">
        <v>10</v>
      </c>
    </row>
    <row r="790" spans="1:6" x14ac:dyDescent="0.25">
      <c r="A790" s="1" t="s">
        <v>96817</v>
      </c>
      <c r="B790" s="1" t="s">
        <v>6</v>
      </c>
      <c r="C790" s="5">
        <v>43322</v>
      </c>
      <c r="D790" s="6">
        <v>0.40138888888888885</v>
      </c>
      <c r="E790">
        <v>31</v>
      </c>
      <c r="F790" s="1" t="s">
        <v>10</v>
      </c>
    </row>
    <row r="791" spans="1:6" x14ac:dyDescent="0.25">
      <c r="A791" s="1" t="s">
        <v>96819</v>
      </c>
      <c r="B791" s="1" t="s">
        <v>6</v>
      </c>
      <c r="C791" s="5">
        <v>43322</v>
      </c>
      <c r="D791" s="6">
        <v>0.40138888888888885</v>
      </c>
      <c r="E791">
        <v>31</v>
      </c>
      <c r="F791" s="1" t="s">
        <v>10</v>
      </c>
    </row>
    <row r="792" spans="1:6" x14ac:dyDescent="0.25">
      <c r="A792" s="1" t="s">
        <v>96820</v>
      </c>
      <c r="B792" s="1" t="s">
        <v>6</v>
      </c>
      <c r="C792" s="5">
        <v>43322</v>
      </c>
      <c r="D792" s="6">
        <v>0.40138888888888885</v>
      </c>
      <c r="E792">
        <v>31</v>
      </c>
      <c r="F792" s="1" t="s">
        <v>10</v>
      </c>
    </row>
    <row r="793" spans="1:6" x14ac:dyDescent="0.25">
      <c r="A793" s="1" t="s">
        <v>96821</v>
      </c>
      <c r="B793" s="1" t="s">
        <v>6</v>
      </c>
      <c r="C793" s="5">
        <v>43322</v>
      </c>
      <c r="D793" s="6">
        <v>0.40138888888888885</v>
      </c>
      <c r="E793">
        <v>31</v>
      </c>
      <c r="F793" s="1" t="s">
        <v>10</v>
      </c>
    </row>
    <row r="794" spans="1:6" x14ac:dyDescent="0.25">
      <c r="A794" s="1" t="s">
        <v>96824</v>
      </c>
      <c r="B794" s="1" t="s">
        <v>6</v>
      </c>
      <c r="C794" s="5">
        <v>43322</v>
      </c>
      <c r="D794" s="6">
        <v>0.40138888888888885</v>
      </c>
      <c r="E794">
        <v>31</v>
      </c>
      <c r="F794" s="1" t="s">
        <v>10</v>
      </c>
    </row>
    <row r="795" spans="1:6" x14ac:dyDescent="0.25">
      <c r="A795" s="1" t="s">
        <v>96825</v>
      </c>
      <c r="B795" s="1" t="s">
        <v>6</v>
      </c>
      <c r="C795" s="5">
        <v>43322</v>
      </c>
      <c r="D795" s="6">
        <v>0.40138888888888885</v>
      </c>
      <c r="E795">
        <v>31</v>
      </c>
      <c r="F795" s="1" t="s">
        <v>10</v>
      </c>
    </row>
    <row r="796" spans="1:6" x14ac:dyDescent="0.25">
      <c r="A796" s="1" t="s">
        <v>96814</v>
      </c>
      <c r="B796" s="1" t="s">
        <v>6</v>
      </c>
      <c r="C796" s="5">
        <v>43322</v>
      </c>
      <c r="D796" s="6">
        <v>0.40138888888888885</v>
      </c>
      <c r="E796">
        <v>28</v>
      </c>
      <c r="F796" s="1" t="s">
        <v>7</v>
      </c>
    </row>
    <row r="797" spans="1:6" x14ac:dyDescent="0.25">
      <c r="A797" s="1" t="s">
        <v>96816</v>
      </c>
      <c r="B797" s="1" t="s">
        <v>6</v>
      </c>
      <c r="C797" s="5">
        <v>43322</v>
      </c>
      <c r="D797" s="6">
        <v>0.40138888888888885</v>
      </c>
      <c r="E797">
        <v>28</v>
      </c>
      <c r="F797" s="1" t="s">
        <v>7</v>
      </c>
    </row>
    <row r="798" spans="1:6" x14ac:dyDescent="0.25">
      <c r="A798" s="1" t="s">
        <v>96818</v>
      </c>
      <c r="B798" s="1" t="s">
        <v>6</v>
      </c>
      <c r="C798" s="5">
        <v>43322</v>
      </c>
      <c r="D798" s="6">
        <v>0.40138888888888885</v>
      </c>
      <c r="E798">
        <v>28</v>
      </c>
      <c r="F798" s="1" t="s">
        <v>7</v>
      </c>
    </row>
    <row r="799" spans="1:6" x14ac:dyDescent="0.25">
      <c r="A799" s="1" t="s">
        <v>96822</v>
      </c>
      <c r="B799" s="1" t="s">
        <v>6</v>
      </c>
      <c r="C799" s="5">
        <v>43322</v>
      </c>
      <c r="D799" s="6">
        <v>0.40138888888888885</v>
      </c>
      <c r="E799">
        <v>28</v>
      </c>
      <c r="F799" s="1" t="s">
        <v>7</v>
      </c>
    </row>
    <row r="800" spans="1:6" x14ac:dyDescent="0.25">
      <c r="A800" s="1" t="s">
        <v>96823</v>
      </c>
      <c r="B800" s="1" t="s">
        <v>6</v>
      </c>
      <c r="C800" s="5">
        <v>43322</v>
      </c>
      <c r="D800" s="6">
        <v>0.40138888888888885</v>
      </c>
      <c r="E800">
        <v>28</v>
      </c>
      <c r="F800" s="1" t="s">
        <v>7</v>
      </c>
    </row>
    <row r="801" spans="1:6" x14ac:dyDescent="0.25">
      <c r="A801" s="1" t="s">
        <v>96810</v>
      </c>
      <c r="B801" s="1" t="s">
        <v>6</v>
      </c>
      <c r="C801" s="5">
        <v>43322</v>
      </c>
      <c r="D801" s="6">
        <v>0.40208333333333335</v>
      </c>
      <c r="E801">
        <v>31</v>
      </c>
      <c r="F801" s="1" t="s">
        <v>10</v>
      </c>
    </row>
    <row r="802" spans="1:6" x14ac:dyDescent="0.25">
      <c r="A802" s="1" t="s">
        <v>96811</v>
      </c>
      <c r="B802" s="1" t="s">
        <v>6</v>
      </c>
      <c r="C802" s="5">
        <v>43322</v>
      </c>
      <c r="D802" s="6">
        <v>0.40208333333333335</v>
      </c>
      <c r="E802">
        <v>31</v>
      </c>
      <c r="F802" s="1" t="s">
        <v>10</v>
      </c>
    </row>
    <row r="803" spans="1:6" x14ac:dyDescent="0.25">
      <c r="A803" s="1" t="s">
        <v>96812</v>
      </c>
      <c r="B803" s="1" t="s">
        <v>6</v>
      </c>
      <c r="C803" s="5">
        <v>43322</v>
      </c>
      <c r="D803" s="6">
        <v>0.40208333333333335</v>
      </c>
      <c r="E803">
        <v>31</v>
      </c>
      <c r="F803" s="1" t="s">
        <v>10</v>
      </c>
    </row>
    <row r="804" spans="1:6" x14ac:dyDescent="0.25">
      <c r="A804" s="1" t="s">
        <v>96813</v>
      </c>
      <c r="B804" s="1" t="s">
        <v>6</v>
      </c>
      <c r="C804" s="5">
        <v>43322</v>
      </c>
      <c r="D804" s="6">
        <v>0.40208333333333335</v>
      </c>
      <c r="E804">
        <v>31</v>
      </c>
      <c r="F804" s="1" t="s">
        <v>10</v>
      </c>
    </row>
    <row r="805" spans="1:6" x14ac:dyDescent="0.25">
      <c r="A805" s="1" t="s">
        <v>96805</v>
      </c>
      <c r="B805" s="1" t="s">
        <v>6</v>
      </c>
      <c r="C805" s="5">
        <v>43322</v>
      </c>
      <c r="D805" s="6">
        <v>0.40347222222222223</v>
      </c>
      <c r="E805">
        <v>28</v>
      </c>
      <c r="F805" s="1" t="s">
        <v>7</v>
      </c>
    </row>
    <row r="806" spans="1:6" x14ac:dyDescent="0.25">
      <c r="A806" s="1" t="s">
        <v>96806</v>
      </c>
      <c r="B806" s="1" t="s">
        <v>6</v>
      </c>
      <c r="C806" s="5">
        <v>43322</v>
      </c>
      <c r="D806" s="6">
        <v>0.40347222222222223</v>
      </c>
      <c r="E806">
        <v>28</v>
      </c>
      <c r="F806" s="1" t="s">
        <v>7</v>
      </c>
    </row>
    <row r="807" spans="1:6" x14ac:dyDescent="0.25">
      <c r="A807" s="1" t="s">
        <v>96807</v>
      </c>
      <c r="B807" s="1" t="s">
        <v>6</v>
      </c>
      <c r="C807" s="5">
        <v>43322</v>
      </c>
      <c r="D807" s="6">
        <v>0.40347222222222223</v>
      </c>
      <c r="E807">
        <v>28</v>
      </c>
      <c r="F807" s="1" t="s">
        <v>7</v>
      </c>
    </row>
    <row r="808" spans="1:6" x14ac:dyDescent="0.25">
      <c r="A808" s="1" t="s">
        <v>96808</v>
      </c>
      <c r="B808" s="1" t="s">
        <v>6</v>
      </c>
      <c r="C808" s="5">
        <v>43322</v>
      </c>
      <c r="D808" s="6">
        <v>0.40347222222222223</v>
      </c>
      <c r="E808">
        <v>28</v>
      </c>
      <c r="F808" s="1" t="s">
        <v>7</v>
      </c>
    </row>
    <row r="809" spans="1:6" x14ac:dyDescent="0.25">
      <c r="A809" s="1" t="s">
        <v>96809</v>
      </c>
      <c r="B809" s="1" t="s">
        <v>6</v>
      </c>
      <c r="C809" s="5">
        <v>43322</v>
      </c>
      <c r="D809" s="6">
        <v>0.40347222222222223</v>
      </c>
      <c r="E809">
        <v>28</v>
      </c>
      <c r="F809" s="1" t="s">
        <v>7</v>
      </c>
    </row>
    <row r="810" spans="1:6" x14ac:dyDescent="0.25">
      <c r="A810" s="1" t="s">
        <v>96802</v>
      </c>
      <c r="B810" s="1" t="s">
        <v>6</v>
      </c>
      <c r="C810" s="5">
        <v>43322</v>
      </c>
      <c r="D810" s="6">
        <v>0.40416666666666662</v>
      </c>
      <c r="E810">
        <v>32</v>
      </c>
      <c r="F810" s="1" t="s">
        <v>10</v>
      </c>
    </row>
    <row r="811" spans="1:6" x14ac:dyDescent="0.25">
      <c r="A811" s="1" t="s">
        <v>96804</v>
      </c>
      <c r="B811" s="1" t="s">
        <v>6</v>
      </c>
      <c r="C811" s="5">
        <v>43322</v>
      </c>
      <c r="D811" s="6">
        <v>0.40416666666666662</v>
      </c>
      <c r="E811">
        <v>32</v>
      </c>
      <c r="F811" s="1" t="s">
        <v>10</v>
      </c>
    </row>
    <row r="812" spans="1:6" x14ac:dyDescent="0.25">
      <c r="A812" s="1" t="s">
        <v>96803</v>
      </c>
      <c r="B812" s="1" t="s">
        <v>6</v>
      </c>
      <c r="C812" s="5">
        <v>43322</v>
      </c>
      <c r="D812" s="6">
        <v>0.40416666666666662</v>
      </c>
      <c r="E812">
        <v>31</v>
      </c>
      <c r="F812" s="1" t="s">
        <v>10</v>
      </c>
    </row>
    <row r="813" spans="1:6" x14ac:dyDescent="0.25">
      <c r="A813" s="1" t="s">
        <v>96800</v>
      </c>
      <c r="B813" s="1" t="s">
        <v>6</v>
      </c>
      <c r="C813" s="5">
        <v>43322</v>
      </c>
      <c r="D813" s="6">
        <v>0.40486111111111112</v>
      </c>
      <c r="E813">
        <v>32</v>
      </c>
      <c r="F813" s="1" t="s">
        <v>10</v>
      </c>
    </row>
    <row r="814" spans="1:6" x14ac:dyDescent="0.25">
      <c r="A814" s="1" t="s">
        <v>96799</v>
      </c>
      <c r="B814" s="1" t="s">
        <v>6</v>
      </c>
      <c r="C814" s="5">
        <v>43322</v>
      </c>
      <c r="D814" s="6">
        <v>0.40486111111111112</v>
      </c>
      <c r="E814">
        <v>31</v>
      </c>
      <c r="F814" s="1" t="s">
        <v>10</v>
      </c>
    </row>
    <row r="815" spans="1:6" x14ac:dyDescent="0.25">
      <c r="A815" s="1" t="s">
        <v>96801</v>
      </c>
      <c r="B815" s="1" t="s">
        <v>6</v>
      </c>
      <c r="C815" s="5">
        <v>43322</v>
      </c>
      <c r="D815" s="6">
        <v>0.40486111111111112</v>
      </c>
      <c r="E815">
        <v>31</v>
      </c>
      <c r="F815" s="1" t="s">
        <v>10</v>
      </c>
    </row>
    <row r="816" spans="1:6" x14ac:dyDescent="0.25">
      <c r="A816" s="1" t="s">
        <v>96793</v>
      </c>
      <c r="B816" s="1" t="s">
        <v>6</v>
      </c>
      <c r="C816" s="5">
        <v>43322</v>
      </c>
      <c r="D816" s="6">
        <v>0.40486111111111112</v>
      </c>
      <c r="E816">
        <v>28</v>
      </c>
      <c r="F816" s="1" t="s">
        <v>7</v>
      </c>
    </row>
    <row r="817" spans="1:6" x14ac:dyDescent="0.25">
      <c r="A817" s="1" t="s">
        <v>96794</v>
      </c>
      <c r="B817" s="1" t="s">
        <v>6</v>
      </c>
      <c r="C817" s="5">
        <v>43322</v>
      </c>
      <c r="D817" s="6">
        <v>0.40486111111111112</v>
      </c>
      <c r="E817">
        <v>28</v>
      </c>
      <c r="F817" s="1" t="s">
        <v>7</v>
      </c>
    </row>
    <row r="818" spans="1:6" x14ac:dyDescent="0.25">
      <c r="A818" s="1" t="s">
        <v>96795</v>
      </c>
      <c r="B818" s="1" t="s">
        <v>6</v>
      </c>
      <c r="C818" s="5">
        <v>43322</v>
      </c>
      <c r="D818" s="6">
        <v>0.40486111111111112</v>
      </c>
      <c r="E818">
        <v>28</v>
      </c>
      <c r="F818" s="1" t="s">
        <v>7</v>
      </c>
    </row>
    <row r="819" spans="1:6" x14ac:dyDescent="0.25">
      <c r="A819" s="1" t="s">
        <v>96796</v>
      </c>
      <c r="B819" s="1" t="s">
        <v>6</v>
      </c>
      <c r="C819" s="5">
        <v>43322</v>
      </c>
      <c r="D819" s="6">
        <v>0.40486111111111112</v>
      </c>
      <c r="E819">
        <v>28</v>
      </c>
      <c r="F819" s="1" t="s">
        <v>7</v>
      </c>
    </row>
    <row r="820" spans="1:6" x14ac:dyDescent="0.25">
      <c r="A820" s="1" t="s">
        <v>96797</v>
      </c>
      <c r="B820" s="1" t="s">
        <v>6</v>
      </c>
      <c r="C820" s="5">
        <v>43322</v>
      </c>
      <c r="D820" s="6">
        <v>0.40486111111111112</v>
      </c>
      <c r="E820">
        <v>28</v>
      </c>
      <c r="F820" s="1" t="s">
        <v>7</v>
      </c>
    </row>
    <row r="821" spans="1:6" x14ac:dyDescent="0.25">
      <c r="A821" s="1" t="s">
        <v>96798</v>
      </c>
      <c r="B821" s="1" t="s">
        <v>6</v>
      </c>
      <c r="C821" s="5">
        <v>43322</v>
      </c>
      <c r="D821" s="6">
        <v>0.40486111111111112</v>
      </c>
      <c r="E821">
        <v>28</v>
      </c>
      <c r="F821" s="1" t="s">
        <v>7</v>
      </c>
    </row>
    <row r="822" spans="1:6" x14ac:dyDescent="0.25">
      <c r="A822" s="1" t="s">
        <v>96789</v>
      </c>
      <c r="B822" s="1" t="s">
        <v>6</v>
      </c>
      <c r="C822" s="5">
        <v>43322</v>
      </c>
      <c r="D822" s="6">
        <v>0.4055555555555555</v>
      </c>
      <c r="E822">
        <v>32</v>
      </c>
      <c r="F822" s="1" t="s">
        <v>10</v>
      </c>
    </row>
    <row r="823" spans="1:6" x14ac:dyDescent="0.25">
      <c r="A823" s="1" t="s">
        <v>96792</v>
      </c>
      <c r="B823" s="1" t="s">
        <v>6</v>
      </c>
      <c r="C823" s="5">
        <v>43322</v>
      </c>
      <c r="D823" s="6">
        <v>0.4055555555555555</v>
      </c>
      <c r="E823">
        <v>32</v>
      </c>
      <c r="F823" s="1" t="s">
        <v>10</v>
      </c>
    </row>
    <row r="824" spans="1:6" x14ac:dyDescent="0.25">
      <c r="A824" s="1" t="s">
        <v>96788</v>
      </c>
      <c r="B824" s="1" t="s">
        <v>6</v>
      </c>
      <c r="C824" s="5">
        <v>43322</v>
      </c>
      <c r="D824" s="6">
        <v>0.4055555555555555</v>
      </c>
      <c r="E824">
        <v>31</v>
      </c>
      <c r="F824" s="1" t="s">
        <v>10</v>
      </c>
    </row>
    <row r="825" spans="1:6" x14ac:dyDescent="0.25">
      <c r="A825" s="1" t="s">
        <v>96790</v>
      </c>
      <c r="B825" s="1" t="s">
        <v>6</v>
      </c>
      <c r="C825" s="5">
        <v>43322</v>
      </c>
      <c r="D825" s="6">
        <v>0.4055555555555555</v>
      </c>
      <c r="E825">
        <v>31</v>
      </c>
      <c r="F825" s="1" t="s">
        <v>10</v>
      </c>
    </row>
    <row r="826" spans="1:6" x14ac:dyDescent="0.25">
      <c r="A826" s="1" t="s">
        <v>96791</v>
      </c>
      <c r="B826" s="1" t="s">
        <v>6</v>
      </c>
      <c r="C826" s="5">
        <v>43322</v>
      </c>
      <c r="D826" s="6">
        <v>0.4055555555555555</v>
      </c>
      <c r="E826">
        <v>28</v>
      </c>
      <c r="F826" s="1" t="s">
        <v>7</v>
      </c>
    </row>
    <row r="827" spans="1:6" x14ac:dyDescent="0.25">
      <c r="A827" s="1" t="s">
        <v>96782</v>
      </c>
      <c r="B827" s="1" t="s">
        <v>6</v>
      </c>
      <c r="C827" s="5">
        <v>43322</v>
      </c>
      <c r="D827" s="6">
        <v>0.4069444444444445</v>
      </c>
      <c r="E827">
        <v>29</v>
      </c>
      <c r="F827" s="1" t="s">
        <v>7</v>
      </c>
    </row>
    <row r="828" spans="1:6" x14ac:dyDescent="0.25">
      <c r="A828" s="1" t="s">
        <v>96783</v>
      </c>
      <c r="B828" s="1" t="s">
        <v>6</v>
      </c>
      <c r="C828" s="5">
        <v>43322</v>
      </c>
      <c r="D828" s="6">
        <v>0.4069444444444445</v>
      </c>
      <c r="E828">
        <v>28</v>
      </c>
      <c r="F828" s="1" t="s">
        <v>7</v>
      </c>
    </row>
    <row r="829" spans="1:6" x14ac:dyDescent="0.25">
      <c r="A829" s="1" t="s">
        <v>96784</v>
      </c>
      <c r="B829" s="1" t="s">
        <v>6</v>
      </c>
      <c r="C829" s="5">
        <v>43322</v>
      </c>
      <c r="D829" s="6">
        <v>0.4069444444444445</v>
      </c>
      <c r="E829">
        <v>28</v>
      </c>
      <c r="F829" s="1" t="s">
        <v>7</v>
      </c>
    </row>
    <row r="830" spans="1:6" x14ac:dyDescent="0.25">
      <c r="A830" s="1" t="s">
        <v>96785</v>
      </c>
      <c r="B830" s="1" t="s">
        <v>6</v>
      </c>
      <c r="C830" s="5">
        <v>43322</v>
      </c>
      <c r="D830" s="6">
        <v>0.4069444444444445</v>
      </c>
      <c r="E830">
        <v>28</v>
      </c>
      <c r="F830" s="1" t="s">
        <v>7</v>
      </c>
    </row>
    <row r="831" spans="1:6" x14ac:dyDescent="0.25">
      <c r="A831" s="1" t="s">
        <v>96787</v>
      </c>
      <c r="B831" s="1" t="s">
        <v>6</v>
      </c>
      <c r="C831" s="5">
        <v>43322</v>
      </c>
      <c r="D831" s="6">
        <v>0.4069444444444445</v>
      </c>
      <c r="E831">
        <v>28</v>
      </c>
      <c r="F831" s="1" t="s">
        <v>7</v>
      </c>
    </row>
    <row r="832" spans="1:6" x14ac:dyDescent="0.25">
      <c r="A832" s="1" t="s">
        <v>96786</v>
      </c>
      <c r="B832" s="1" t="s">
        <v>6</v>
      </c>
      <c r="C832" s="5">
        <v>43322</v>
      </c>
      <c r="D832" s="6">
        <v>0.4069444444444445</v>
      </c>
      <c r="E832">
        <v>27</v>
      </c>
      <c r="F832" s="1" t="s">
        <v>7</v>
      </c>
    </row>
    <row r="833" spans="1:6" x14ac:dyDescent="0.25">
      <c r="A833" s="1" t="s">
        <v>96781</v>
      </c>
      <c r="B833" s="1" t="s">
        <v>6</v>
      </c>
      <c r="C833" s="5">
        <v>43322</v>
      </c>
      <c r="D833" s="6">
        <v>0.40763888888888888</v>
      </c>
      <c r="E833">
        <v>28</v>
      </c>
      <c r="F833" s="1" t="s">
        <v>7</v>
      </c>
    </row>
    <row r="834" spans="1:6" x14ac:dyDescent="0.25">
      <c r="A834" s="1" t="s">
        <v>96780</v>
      </c>
      <c r="B834" s="1" t="s">
        <v>6</v>
      </c>
      <c r="C834" s="5">
        <v>43322</v>
      </c>
      <c r="D834" s="6">
        <v>0.40833333333333338</v>
      </c>
      <c r="E834">
        <v>29</v>
      </c>
      <c r="F834" s="1" t="s">
        <v>7</v>
      </c>
    </row>
    <row r="835" spans="1:6" x14ac:dyDescent="0.25">
      <c r="A835" s="1" t="s">
        <v>96777</v>
      </c>
      <c r="B835" s="1" t="s">
        <v>6</v>
      </c>
      <c r="C835" s="5">
        <v>43322</v>
      </c>
      <c r="D835" s="6">
        <v>0.40833333333333338</v>
      </c>
      <c r="E835">
        <v>28</v>
      </c>
      <c r="F835" s="1" t="s">
        <v>7</v>
      </c>
    </row>
    <row r="836" spans="1:6" x14ac:dyDescent="0.25">
      <c r="A836" s="1" t="s">
        <v>96778</v>
      </c>
      <c r="B836" s="1" t="s">
        <v>6</v>
      </c>
      <c r="C836" s="5">
        <v>43322</v>
      </c>
      <c r="D836" s="6">
        <v>0.40833333333333338</v>
      </c>
      <c r="E836">
        <v>28</v>
      </c>
      <c r="F836" s="1" t="s">
        <v>7</v>
      </c>
    </row>
    <row r="837" spans="1:6" x14ac:dyDescent="0.25">
      <c r="A837" s="1" t="s">
        <v>96779</v>
      </c>
      <c r="B837" s="1" t="s">
        <v>6</v>
      </c>
      <c r="C837" s="5">
        <v>43322</v>
      </c>
      <c r="D837" s="6">
        <v>0.40833333333333338</v>
      </c>
      <c r="E837">
        <v>28</v>
      </c>
      <c r="F837" s="1" t="s">
        <v>7</v>
      </c>
    </row>
    <row r="838" spans="1:6" x14ac:dyDescent="0.25">
      <c r="A838" s="1" t="s">
        <v>96768</v>
      </c>
      <c r="B838" s="1" t="s">
        <v>6</v>
      </c>
      <c r="C838" s="5">
        <v>43322</v>
      </c>
      <c r="D838" s="6">
        <v>0.40902777777777777</v>
      </c>
      <c r="E838">
        <v>29</v>
      </c>
      <c r="F838" s="1" t="s">
        <v>7</v>
      </c>
    </row>
    <row r="839" spans="1:6" x14ac:dyDescent="0.25">
      <c r="A839" s="1" t="s">
        <v>96770</v>
      </c>
      <c r="B839" s="1" t="s">
        <v>6</v>
      </c>
      <c r="C839" s="5">
        <v>43322</v>
      </c>
      <c r="D839" s="6">
        <v>0.40902777777777777</v>
      </c>
      <c r="E839">
        <v>29</v>
      </c>
      <c r="F839" s="1" t="s">
        <v>7</v>
      </c>
    </row>
    <row r="840" spans="1:6" x14ac:dyDescent="0.25">
      <c r="A840" s="1" t="s">
        <v>96772</v>
      </c>
      <c r="B840" s="1" t="s">
        <v>6</v>
      </c>
      <c r="C840" s="5">
        <v>43322</v>
      </c>
      <c r="D840" s="6">
        <v>0.40902777777777777</v>
      </c>
      <c r="E840">
        <v>29</v>
      </c>
      <c r="F840" s="1" t="s">
        <v>7</v>
      </c>
    </row>
    <row r="841" spans="1:6" x14ac:dyDescent="0.25">
      <c r="A841" s="1" t="s">
        <v>96769</v>
      </c>
      <c r="B841" s="1" t="s">
        <v>6</v>
      </c>
      <c r="C841" s="5">
        <v>43322</v>
      </c>
      <c r="D841" s="6">
        <v>0.40902777777777777</v>
      </c>
      <c r="E841">
        <v>28</v>
      </c>
      <c r="F841" s="1" t="s">
        <v>7</v>
      </c>
    </row>
    <row r="842" spans="1:6" x14ac:dyDescent="0.25">
      <c r="A842" s="1" t="s">
        <v>96771</v>
      </c>
      <c r="B842" s="1" t="s">
        <v>6</v>
      </c>
      <c r="C842" s="5">
        <v>43322</v>
      </c>
      <c r="D842" s="6">
        <v>0.40902777777777777</v>
      </c>
      <c r="E842">
        <v>28</v>
      </c>
      <c r="F842" s="1" t="s">
        <v>7</v>
      </c>
    </row>
    <row r="843" spans="1:6" x14ac:dyDescent="0.25">
      <c r="A843" s="1" t="s">
        <v>96773</v>
      </c>
      <c r="B843" s="1" t="s">
        <v>6</v>
      </c>
      <c r="C843" s="5">
        <v>43322</v>
      </c>
      <c r="D843" s="6">
        <v>0.40902777777777777</v>
      </c>
      <c r="E843">
        <v>28</v>
      </c>
      <c r="F843" s="1" t="s">
        <v>7</v>
      </c>
    </row>
    <row r="844" spans="1:6" x14ac:dyDescent="0.25">
      <c r="A844" s="1" t="s">
        <v>96774</v>
      </c>
      <c r="B844" s="1" t="s">
        <v>6</v>
      </c>
      <c r="C844" s="5">
        <v>43322</v>
      </c>
      <c r="D844" s="6">
        <v>0.40902777777777777</v>
      </c>
      <c r="E844">
        <v>28</v>
      </c>
      <c r="F844" s="1" t="s">
        <v>7</v>
      </c>
    </row>
    <row r="845" spans="1:6" x14ac:dyDescent="0.25">
      <c r="A845" s="1" t="s">
        <v>96775</v>
      </c>
      <c r="B845" s="1" t="s">
        <v>6</v>
      </c>
      <c r="C845" s="5">
        <v>43322</v>
      </c>
      <c r="D845" s="6">
        <v>0.40902777777777777</v>
      </c>
      <c r="E845">
        <v>28</v>
      </c>
      <c r="F845" s="1" t="s">
        <v>7</v>
      </c>
    </row>
    <row r="846" spans="1:6" x14ac:dyDescent="0.25">
      <c r="A846" s="1" t="s">
        <v>96776</v>
      </c>
      <c r="B846" s="1" t="s">
        <v>6</v>
      </c>
      <c r="C846" s="5">
        <v>43322</v>
      </c>
      <c r="D846" s="6">
        <v>0.40902777777777777</v>
      </c>
      <c r="E846">
        <v>28</v>
      </c>
      <c r="F846" s="1" t="s">
        <v>7</v>
      </c>
    </row>
    <row r="847" spans="1:6" x14ac:dyDescent="0.25">
      <c r="A847" s="1" t="s">
        <v>96760</v>
      </c>
      <c r="B847" s="1" t="s">
        <v>6</v>
      </c>
      <c r="C847" s="5">
        <v>43322</v>
      </c>
      <c r="D847" s="6">
        <v>0.40972222222222227</v>
      </c>
      <c r="E847">
        <v>29</v>
      </c>
      <c r="F847" s="1" t="s">
        <v>7</v>
      </c>
    </row>
    <row r="848" spans="1:6" x14ac:dyDescent="0.25">
      <c r="A848" s="1" t="s">
        <v>96762</v>
      </c>
      <c r="B848" s="1" t="s">
        <v>6</v>
      </c>
      <c r="C848" s="5">
        <v>43322</v>
      </c>
      <c r="D848" s="6">
        <v>0.40972222222222227</v>
      </c>
      <c r="E848">
        <v>29</v>
      </c>
      <c r="F848" s="1" t="s">
        <v>7</v>
      </c>
    </row>
    <row r="849" spans="1:6" x14ac:dyDescent="0.25">
      <c r="A849" s="1" t="s">
        <v>96764</v>
      </c>
      <c r="B849" s="1" t="s">
        <v>6</v>
      </c>
      <c r="C849" s="5">
        <v>43322</v>
      </c>
      <c r="D849" s="6">
        <v>0.40972222222222227</v>
      </c>
      <c r="E849">
        <v>29</v>
      </c>
      <c r="F849" s="1" t="s">
        <v>7</v>
      </c>
    </row>
    <row r="850" spans="1:6" x14ac:dyDescent="0.25">
      <c r="A850" s="1" t="s">
        <v>96766</v>
      </c>
      <c r="B850" s="1" t="s">
        <v>6</v>
      </c>
      <c r="C850" s="5">
        <v>43322</v>
      </c>
      <c r="D850" s="6">
        <v>0.40972222222222227</v>
      </c>
      <c r="E850">
        <v>29</v>
      </c>
      <c r="F850" s="1" t="s">
        <v>7</v>
      </c>
    </row>
    <row r="851" spans="1:6" x14ac:dyDescent="0.25">
      <c r="A851" s="1" t="s">
        <v>96761</v>
      </c>
      <c r="B851" s="1" t="s">
        <v>6</v>
      </c>
      <c r="C851" s="5">
        <v>43322</v>
      </c>
      <c r="D851" s="6">
        <v>0.40972222222222227</v>
      </c>
      <c r="E851">
        <v>28</v>
      </c>
      <c r="F851" s="1" t="s">
        <v>7</v>
      </c>
    </row>
    <row r="852" spans="1:6" x14ac:dyDescent="0.25">
      <c r="A852" s="1" t="s">
        <v>96763</v>
      </c>
      <c r="B852" s="1" t="s">
        <v>6</v>
      </c>
      <c r="C852" s="5">
        <v>43322</v>
      </c>
      <c r="D852" s="6">
        <v>0.40972222222222227</v>
      </c>
      <c r="E852">
        <v>28</v>
      </c>
      <c r="F852" s="1" t="s">
        <v>7</v>
      </c>
    </row>
    <row r="853" spans="1:6" x14ac:dyDescent="0.25">
      <c r="A853" s="1" t="s">
        <v>96765</v>
      </c>
      <c r="B853" s="1" t="s">
        <v>6</v>
      </c>
      <c r="C853" s="5">
        <v>43322</v>
      </c>
      <c r="D853" s="6">
        <v>0.40972222222222227</v>
      </c>
      <c r="E853">
        <v>28</v>
      </c>
      <c r="F853" s="1" t="s">
        <v>7</v>
      </c>
    </row>
    <row r="854" spans="1:6" x14ac:dyDescent="0.25">
      <c r="A854" s="1" t="s">
        <v>96767</v>
      </c>
      <c r="B854" s="1" t="s">
        <v>6</v>
      </c>
      <c r="C854" s="5">
        <v>43322</v>
      </c>
      <c r="D854" s="6">
        <v>0.40972222222222227</v>
      </c>
      <c r="E854">
        <v>28</v>
      </c>
      <c r="F854" s="1" t="s">
        <v>7</v>
      </c>
    </row>
    <row r="855" spans="1:6" x14ac:dyDescent="0.25">
      <c r="A855" s="1" t="s">
        <v>96756</v>
      </c>
      <c r="B855" s="1" t="s">
        <v>6</v>
      </c>
      <c r="C855" s="5">
        <v>43322</v>
      </c>
      <c r="D855" s="6">
        <v>0.41041666666666665</v>
      </c>
      <c r="E855">
        <v>29</v>
      </c>
      <c r="F855" s="1" t="s">
        <v>7</v>
      </c>
    </row>
    <row r="856" spans="1:6" x14ac:dyDescent="0.25">
      <c r="A856" s="1" t="s">
        <v>96759</v>
      </c>
      <c r="B856" s="1" t="s">
        <v>6</v>
      </c>
      <c r="C856" s="5">
        <v>43322</v>
      </c>
      <c r="D856" s="6">
        <v>0.41041666666666665</v>
      </c>
      <c r="E856">
        <v>29</v>
      </c>
      <c r="F856" s="1" t="s">
        <v>7</v>
      </c>
    </row>
    <row r="857" spans="1:6" x14ac:dyDescent="0.25">
      <c r="A857" s="1" t="s">
        <v>96755</v>
      </c>
      <c r="B857" s="1" t="s">
        <v>6</v>
      </c>
      <c r="C857" s="5">
        <v>43322</v>
      </c>
      <c r="D857" s="6">
        <v>0.41041666666666665</v>
      </c>
      <c r="E857">
        <v>28</v>
      </c>
      <c r="F857" s="1" t="s">
        <v>7</v>
      </c>
    </row>
    <row r="858" spans="1:6" x14ac:dyDescent="0.25">
      <c r="A858" s="1" t="s">
        <v>96757</v>
      </c>
      <c r="B858" s="1" t="s">
        <v>6</v>
      </c>
      <c r="C858" s="5">
        <v>43322</v>
      </c>
      <c r="D858" s="6">
        <v>0.41041666666666665</v>
      </c>
      <c r="E858">
        <v>28</v>
      </c>
      <c r="F858" s="1" t="s">
        <v>7</v>
      </c>
    </row>
    <row r="859" spans="1:6" x14ac:dyDescent="0.25">
      <c r="A859" s="1" t="s">
        <v>96758</v>
      </c>
      <c r="B859" s="1" t="s">
        <v>6</v>
      </c>
      <c r="C859" s="5">
        <v>43322</v>
      </c>
      <c r="D859" s="6">
        <v>0.41041666666666665</v>
      </c>
      <c r="E859">
        <v>28</v>
      </c>
      <c r="F859" s="1" t="s">
        <v>7</v>
      </c>
    </row>
    <row r="860" spans="1:6" x14ac:dyDescent="0.25">
      <c r="A860" s="1" t="s">
        <v>96748</v>
      </c>
      <c r="B860" s="1" t="s">
        <v>6</v>
      </c>
      <c r="C860" s="5">
        <v>43322</v>
      </c>
      <c r="D860" s="6">
        <v>0.41111111111111115</v>
      </c>
      <c r="E860">
        <v>29</v>
      </c>
      <c r="F860" s="1" t="s">
        <v>7</v>
      </c>
    </row>
    <row r="861" spans="1:6" x14ac:dyDescent="0.25">
      <c r="A861" s="1" t="s">
        <v>96750</v>
      </c>
      <c r="B861" s="1" t="s">
        <v>6</v>
      </c>
      <c r="C861" s="5">
        <v>43322</v>
      </c>
      <c r="D861" s="6">
        <v>0.41111111111111115</v>
      </c>
      <c r="E861">
        <v>29</v>
      </c>
      <c r="F861" s="1" t="s">
        <v>7</v>
      </c>
    </row>
    <row r="862" spans="1:6" x14ac:dyDescent="0.25">
      <c r="A862" s="1" t="s">
        <v>96752</v>
      </c>
      <c r="B862" s="1" t="s">
        <v>6</v>
      </c>
      <c r="C862" s="5">
        <v>43322</v>
      </c>
      <c r="D862" s="6">
        <v>0.41111111111111115</v>
      </c>
      <c r="E862">
        <v>29</v>
      </c>
      <c r="F862" s="1" t="s">
        <v>7</v>
      </c>
    </row>
    <row r="863" spans="1:6" x14ac:dyDescent="0.25">
      <c r="A863" s="1" t="s">
        <v>96754</v>
      </c>
      <c r="B863" s="1" t="s">
        <v>6</v>
      </c>
      <c r="C863" s="5">
        <v>43322</v>
      </c>
      <c r="D863" s="6">
        <v>0.41111111111111115</v>
      </c>
      <c r="E863">
        <v>29</v>
      </c>
      <c r="F863" s="1" t="s">
        <v>7</v>
      </c>
    </row>
    <row r="864" spans="1:6" x14ac:dyDescent="0.25">
      <c r="A864" s="1" t="s">
        <v>96746</v>
      </c>
      <c r="B864" s="1" t="s">
        <v>6</v>
      </c>
      <c r="C864" s="5">
        <v>43322</v>
      </c>
      <c r="D864" s="6">
        <v>0.41111111111111115</v>
      </c>
      <c r="E864">
        <v>28</v>
      </c>
      <c r="F864" s="1" t="s">
        <v>7</v>
      </c>
    </row>
    <row r="865" spans="1:6" x14ac:dyDescent="0.25">
      <c r="A865" s="1" t="s">
        <v>96747</v>
      </c>
      <c r="B865" s="1" t="s">
        <v>6</v>
      </c>
      <c r="C865" s="5">
        <v>43322</v>
      </c>
      <c r="D865" s="6">
        <v>0.41111111111111115</v>
      </c>
      <c r="E865">
        <v>28</v>
      </c>
      <c r="F865" s="1" t="s">
        <v>7</v>
      </c>
    </row>
    <row r="866" spans="1:6" x14ac:dyDescent="0.25">
      <c r="A866" s="1" t="s">
        <v>96749</v>
      </c>
      <c r="B866" s="1" t="s">
        <v>6</v>
      </c>
      <c r="C866" s="5">
        <v>43322</v>
      </c>
      <c r="D866" s="6">
        <v>0.41111111111111115</v>
      </c>
      <c r="E866">
        <v>28</v>
      </c>
      <c r="F866" s="1" t="s">
        <v>7</v>
      </c>
    </row>
    <row r="867" spans="1:6" x14ac:dyDescent="0.25">
      <c r="A867" s="1" t="s">
        <v>96751</v>
      </c>
      <c r="B867" s="1" t="s">
        <v>6</v>
      </c>
      <c r="C867" s="5">
        <v>43322</v>
      </c>
      <c r="D867" s="6">
        <v>0.41111111111111115</v>
      </c>
      <c r="E867">
        <v>28</v>
      </c>
      <c r="F867" s="1" t="s">
        <v>7</v>
      </c>
    </row>
    <row r="868" spans="1:6" x14ac:dyDescent="0.25">
      <c r="A868" s="1" t="s">
        <v>96753</v>
      </c>
      <c r="B868" s="1" t="s">
        <v>6</v>
      </c>
      <c r="C868" s="5">
        <v>43322</v>
      </c>
      <c r="D868" s="6">
        <v>0.41111111111111115</v>
      </c>
      <c r="E868">
        <v>28</v>
      </c>
      <c r="F868" s="1" t="s">
        <v>7</v>
      </c>
    </row>
    <row r="869" spans="1:6" x14ac:dyDescent="0.25">
      <c r="A869" s="1" t="s">
        <v>96735</v>
      </c>
      <c r="B869" s="1" t="s">
        <v>6</v>
      </c>
      <c r="C869" s="5">
        <v>43322</v>
      </c>
      <c r="D869" s="6">
        <v>0.41180555555555554</v>
      </c>
      <c r="E869">
        <v>29</v>
      </c>
      <c r="F869" s="1" t="s">
        <v>7</v>
      </c>
    </row>
    <row r="870" spans="1:6" x14ac:dyDescent="0.25">
      <c r="A870" s="1" t="s">
        <v>96737</v>
      </c>
      <c r="B870" s="1" t="s">
        <v>6</v>
      </c>
      <c r="C870" s="5">
        <v>43322</v>
      </c>
      <c r="D870" s="6">
        <v>0.41180555555555554</v>
      </c>
      <c r="E870">
        <v>29</v>
      </c>
      <c r="F870" s="1" t="s">
        <v>7</v>
      </c>
    </row>
    <row r="871" spans="1:6" x14ac:dyDescent="0.25">
      <c r="A871" s="1" t="s">
        <v>96739</v>
      </c>
      <c r="B871" s="1" t="s">
        <v>6</v>
      </c>
      <c r="C871" s="5">
        <v>43322</v>
      </c>
      <c r="D871" s="6">
        <v>0.41180555555555554</v>
      </c>
      <c r="E871">
        <v>29</v>
      </c>
      <c r="F871" s="1" t="s">
        <v>7</v>
      </c>
    </row>
    <row r="872" spans="1:6" x14ac:dyDescent="0.25">
      <c r="A872" s="1" t="s">
        <v>96741</v>
      </c>
      <c r="B872" s="1" t="s">
        <v>6</v>
      </c>
      <c r="C872" s="5">
        <v>43322</v>
      </c>
      <c r="D872" s="6">
        <v>0.41180555555555554</v>
      </c>
      <c r="E872">
        <v>29</v>
      </c>
      <c r="F872" s="1" t="s">
        <v>7</v>
      </c>
    </row>
    <row r="873" spans="1:6" x14ac:dyDescent="0.25">
      <c r="A873" s="1" t="s">
        <v>96743</v>
      </c>
      <c r="B873" s="1" t="s">
        <v>6</v>
      </c>
      <c r="C873" s="5">
        <v>43322</v>
      </c>
      <c r="D873" s="6">
        <v>0.41180555555555554</v>
      </c>
      <c r="E873">
        <v>29</v>
      </c>
      <c r="F873" s="1" t="s">
        <v>7</v>
      </c>
    </row>
    <row r="874" spans="1:6" x14ac:dyDescent="0.25">
      <c r="A874" s="1" t="s">
        <v>96745</v>
      </c>
      <c r="B874" s="1" t="s">
        <v>6</v>
      </c>
      <c r="C874" s="5">
        <v>43322</v>
      </c>
      <c r="D874" s="6">
        <v>0.41180555555555554</v>
      </c>
      <c r="E874">
        <v>29</v>
      </c>
      <c r="F874" s="1" t="s">
        <v>7</v>
      </c>
    </row>
    <row r="875" spans="1:6" x14ac:dyDescent="0.25">
      <c r="A875" s="1" t="s">
        <v>96734</v>
      </c>
      <c r="B875" s="1" t="s">
        <v>6</v>
      </c>
      <c r="C875" s="5">
        <v>43322</v>
      </c>
      <c r="D875" s="6">
        <v>0.41180555555555554</v>
      </c>
      <c r="E875">
        <v>28</v>
      </c>
      <c r="F875" s="1" t="s">
        <v>7</v>
      </c>
    </row>
    <row r="876" spans="1:6" x14ac:dyDescent="0.25">
      <c r="A876" s="1" t="s">
        <v>96736</v>
      </c>
      <c r="B876" s="1" t="s">
        <v>6</v>
      </c>
      <c r="C876" s="5">
        <v>43322</v>
      </c>
      <c r="D876" s="6">
        <v>0.41180555555555554</v>
      </c>
      <c r="E876">
        <v>28</v>
      </c>
      <c r="F876" s="1" t="s">
        <v>7</v>
      </c>
    </row>
    <row r="877" spans="1:6" x14ac:dyDescent="0.25">
      <c r="A877" s="1" t="s">
        <v>96738</v>
      </c>
      <c r="B877" s="1" t="s">
        <v>6</v>
      </c>
      <c r="C877" s="5">
        <v>43322</v>
      </c>
      <c r="D877" s="6">
        <v>0.41180555555555554</v>
      </c>
      <c r="E877">
        <v>28</v>
      </c>
      <c r="F877" s="1" t="s">
        <v>7</v>
      </c>
    </row>
    <row r="878" spans="1:6" x14ac:dyDescent="0.25">
      <c r="A878" s="1" t="s">
        <v>96740</v>
      </c>
      <c r="B878" s="1" t="s">
        <v>6</v>
      </c>
      <c r="C878" s="5">
        <v>43322</v>
      </c>
      <c r="D878" s="6">
        <v>0.41180555555555554</v>
      </c>
      <c r="E878">
        <v>28</v>
      </c>
      <c r="F878" s="1" t="s">
        <v>7</v>
      </c>
    </row>
    <row r="879" spans="1:6" x14ac:dyDescent="0.25">
      <c r="A879" s="1" t="s">
        <v>96742</v>
      </c>
      <c r="B879" s="1" t="s">
        <v>6</v>
      </c>
      <c r="C879" s="5">
        <v>43322</v>
      </c>
      <c r="D879" s="6">
        <v>0.41180555555555554</v>
      </c>
      <c r="E879">
        <v>28</v>
      </c>
      <c r="F879" s="1" t="s">
        <v>7</v>
      </c>
    </row>
    <row r="880" spans="1:6" x14ac:dyDescent="0.25">
      <c r="A880" s="1" t="s">
        <v>96744</v>
      </c>
      <c r="B880" s="1" t="s">
        <v>6</v>
      </c>
      <c r="C880" s="5">
        <v>43322</v>
      </c>
      <c r="D880" s="6">
        <v>0.41180555555555554</v>
      </c>
      <c r="E880">
        <v>28</v>
      </c>
      <c r="F880" s="1" t="s">
        <v>7</v>
      </c>
    </row>
    <row r="881" spans="1:6" x14ac:dyDescent="0.25">
      <c r="A881" s="1" t="s">
        <v>96712</v>
      </c>
      <c r="B881" s="1" t="s">
        <v>6</v>
      </c>
      <c r="C881" s="5">
        <v>43322</v>
      </c>
      <c r="D881" s="6">
        <v>0.41250000000000003</v>
      </c>
      <c r="E881">
        <v>31</v>
      </c>
      <c r="F881" s="1" t="s">
        <v>10</v>
      </c>
    </row>
    <row r="882" spans="1:6" x14ac:dyDescent="0.25">
      <c r="A882" s="1" t="s">
        <v>96714</v>
      </c>
      <c r="B882" s="1" t="s">
        <v>6</v>
      </c>
      <c r="C882" s="5">
        <v>43322</v>
      </c>
      <c r="D882" s="6">
        <v>0.41250000000000003</v>
      </c>
      <c r="E882">
        <v>31</v>
      </c>
      <c r="F882" s="1" t="s">
        <v>10</v>
      </c>
    </row>
    <row r="883" spans="1:6" x14ac:dyDescent="0.25">
      <c r="A883" s="1" t="s">
        <v>96715</v>
      </c>
      <c r="B883" s="1" t="s">
        <v>6</v>
      </c>
      <c r="C883" s="5">
        <v>43322</v>
      </c>
      <c r="D883" s="6">
        <v>0.41250000000000003</v>
      </c>
      <c r="E883">
        <v>31</v>
      </c>
      <c r="F883" s="1" t="s">
        <v>10</v>
      </c>
    </row>
    <row r="884" spans="1:6" x14ac:dyDescent="0.25">
      <c r="A884" s="1" t="s">
        <v>96717</v>
      </c>
      <c r="B884" s="1" t="s">
        <v>6</v>
      </c>
      <c r="C884" s="5">
        <v>43322</v>
      </c>
      <c r="D884" s="6">
        <v>0.41250000000000003</v>
      </c>
      <c r="E884">
        <v>31</v>
      </c>
      <c r="F884" s="1" t="s">
        <v>10</v>
      </c>
    </row>
    <row r="885" spans="1:6" x14ac:dyDescent="0.25">
      <c r="A885" s="1" t="s">
        <v>96718</v>
      </c>
      <c r="B885" s="1" t="s">
        <v>6</v>
      </c>
      <c r="C885" s="5">
        <v>43322</v>
      </c>
      <c r="D885" s="6">
        <v>0.41250000000000003</v>
      </c>
      <c r="E885">
        <v>31</v>
      </c>
      <c r="F885" s="1" t="s">
        <v>10</v>
      </c>
    </row>
    <row r="886" spans="1:6" x14ac:dyDescent="0.25">
      <c r="A886" s="1" t="s">
        <v>96720</v>
      </c>
      <c r="B886" s="1" t="s">
        <v>6</v>
      </c>
      <c r="C886" s="5">
        <v>43322</v>
      </c>
      <c r="D886" s="6">
        <v>0.41250000000000003</v>
      </c>
      <c r="E886">
        <v>31</v>
      </c>
      <c r="F886" s="1" t="s">
        <v>10</v>
      </c>
    </row>
    <row r="887" spans="1:6" x14ac:dyDescent="0.25">
      <c r="A887" s="1" t="s">
        <v>96721</v>
      </c>
      <c r="B887" s="1" t="s">
        <v>6</v>
      </c>
      <c r="C887" s="5">
        <v>43322</v>
      </c>
      <c r="D887" s="6">
        <v>0.41250000000000003</v>
      </c>
      <c r="E887">
        <v>31</v>
      </c>
      <c r="F887" s="1" t="s">
        <v>10</v>
      </c>
    </row>
    <row r="888" spans="1:6" x14ac:dyDescent="0.25">
      <c r="A888" s="1" t="s">
        <v>96723</v>
      </c>
      <c r="B888" s="1" t="s">
        <v>6</v>
      </c>
      <c r="C888" s="5">
        <v>43322</v>
      </c>
      <c r="D888" s="6">
        <v>0.41250000000000003</v>
      </c>
      <c r="E888">
        <v>31</v>
      </c>
      <c r="F888" s="1" t="s">
        <v>10</v>
      </c>
    </row>
    <row r="889" spans="1:6" x14ac:dyDescent="0.25">
      <c r="A889" s="1" t="s">
        <v>96728</v>
      </c>
      <c r="B889" s="1" t="s">
        <v>6</v>
      </c>
      <c r="C889" s="5">
        <v>43322</v>
      </c>
      <c r="D889" s="6">
        <v>0.41250000000000003</v>
      </c>
      <c r="E889">
        <v>31</v>
      </c>
      <c r="F889" s="1" t="s">
        <v>10</v>
      </c>
    </row>
    <row r="890" spans="1:6" x14ac:dyDescent="0.25">
      <c r="A890" s="1" t="s">
        <v>96730</v>
      </c>
      <c r="B890" s="1" t="s">
        <v>6</v>
      </c>
      <c r="C890" s="5">
        <v>43322</v>
      </c>
      <c r="D890" s="6">
        <v>0.41250000000000003</v>
      </c>
      <c r="E890">
        <v>30</v>
      </c>
      <c r="F890" s="1" t="s">
        <v>10</v>
      </c>
    </row>
    <row r="891" spans="1:6" x14ac:dyDescent="0.25">
      <c r="A891" s="1" t="s">
        <v>96711</v>
      </c>
      <c r="B891" s="1" t="s">
        <v>6</v>
      </c>
      <c r="C891" s="5">
        <v>43322</v>
      </c>
      <c r="D891" s="6">
        <v>0.41250000000000003</v>
      </c>
      <c r="E891">
        <v>29</v>
      </c>
      <c r="F891" s="1" t="s">
        <v>7</v>
      </c>
    </row>
    <row r="892" spans="1:6" x14ac:dyDescent="0.25">
      <c r="A892" s="1" t="s">
        <v>96716</v>
      </c>
      <c r="B892" s="1" t="s">
        <v>6</v>
      </c>
      <c r="C892" s="5">
        <v>43322</v>
      </c>
      <c r="D892" s="6">
        <v>0.41250000000000003</v>
      </c>
      <c r="E892">
        <v>29</v>
      </c>
      <c r="F892" s="1" t="s">
        <v>7</v>
      </c>
    </row>
    <row r="893" spans="1:6" x14ac:dyDescent="0.25">
      <c r="A893" s="1" t="s">
        <v>96722</v>
      </c>
      <c r="B893" s="1" t="s">
        <v>6</v>
      </c>
      <c r="C893" s="5">
        <v>43322</v>
      </c>
      <c r="D893" s="6">
        <v>0.41250000000000003</v>
      </c>
      <c r="E893">
        <v>29</v>
      </c>
      <c r="F893" s="1" t="s">
        <v>7</v>
      </c>
    </row>
    <row r="894" spans="1:6" x14ac:dyDescent="0.25">
      <c r="A894" s="1" t="s">
        <v>96725</v>
      </c>
      <c r="B894" s="1" t="s">
        <v>6</v>
      </c>
      <c r="C894" s="5">
        <v>43322</v>
      </c>
      <c r="D894" s="6">
        <v>0.41250000000000003</v>
      </c>
      <c r="E894">
        <v>29</v>
      </c>
      <c r="F894" s="1" t="s">
        <v>7</v>
      </c>
    </row>
    <row r="895" spans="1:6" x14ac:dyDescent="0.25">
      <c r="A895" s="1" t="s">
        <v>96727</v>
      </c>
      <c r="B895" s="1" t="s">
        <v>6</v>
      </c>
      <c r="C895" s="5">
        <v>43322</v>
      </c>
      <c r="D895" s="6">
        <v>0.41250000000000003</v>
      </c>
      <c r="E895">
        <v>29</v>
      </c>
      <c r="F895" s="1" t="s">
        <v>7</v>
      </c>
    </row>
    <row r="896" spans="1:6" x14ac:dyDescent="0.25">
      <c r="A896" s="1" t="s">
        <v>96731</v>
      </c>
      <c r="B896" s="1" t="s">
        <v>6</v>
      </c>
      <c r="C896" s="5">
        <v>43322</v>
      </c>
      <c r="D896" s="6">
        <v>0.41250000000000003</v>
      </c>
      <c r="E896">
        <v>29</v>
      </c>
      <c r="F896" s="1" t="s">
        <v>7</v>
      </c>
    </row>
    <row r="897" spans="1:6" x14ac:dyDescent="0.25">
      <c r="A897" s="1" t="s">
        <v>96733</v>
      </c>
      <c r="B897" s="1" t="s">
        <v>6</v>
      </c>
      <c r="C897" s="5">
        <v>43322</v>
      </c>
      <c r="D897" s="6">
        <v>0.41250000000000003</v>
      </c>
      <c r="E897">
        <v>29</v>
      </c>
      <c r="F897" s="1" t="s">
        <v>7</v>
      </c>
    </row>
    <row r="898" spans="1:6" x14ac:dyDescent="0.25">
      <c r="A898" s="1" t="s">
        <v>96713</v>
      </c>
      <c r="B898" s="1" t="s">
        <v>6</v>
      </c>
      <c r="C898" s="5">
        <v>43322</v>
      </c>
      <c r="D898" s="6">
        <v>0.41250000000000003</v>
      </c>
      <c r="E898">
        <v>28</v>
      </c>
      <c r="F898" s="1" t="s">
        <v>7</v>
      </c>
    </row>
    <row r="899" spans="1:6" x14ac:dyDescent="0.25">
      <c r="A899" s="1" t="s">
        <v>96719</v>
      </c>
      <c r="B899" s="1" t="s">
        <v>6</v>
      </c>
      <c r="C899" s="5">
        <v>43322</v>
      </c>
      <c r="D899" s="6">
        <v>0.41250000000000003</v>
      </c>
      <c r="E899">
        <v>28</v>
      </c>
      <c r="F899" s="1" t="s">
        <v>7</v>
      </c>
    </row>
    <row r="900" spans="1:6" x14ac:dyDescent="0.25">
      <c r="A900" s="1" t="s">
        <v>96724</v>
      </c>
      <c r="B900" s="1" t="s">
        <v>6</v>
      </c>
      <c r="C900" s="5">
        <v>43322</v>
      </c>
      <c r="D900" s="6">
        <v>0.41250000000000003</v>
      </c>
      <c r="E900">
        <v>28</v>
      </c>
      <c r="F900" s="1" t="s">
        <v>7</v>
      </c>
    </row>
    <row r="901" spans="1:6" x14ac:dyDescent="0.25">
      <c r="A901" s="1" t="s">
        <v>96726</v>
      </c>
      <c r="B901" s="1" t="s">
        <v>6</v>
      </c>
      <c r="C901" s="5">
        <v>43322</v>
      </c>
      <c r="D901" s="6">
        <v>0.41250000000000003</v>
      </c>
      <c r="E901">
        <v>28</v>
      </c>
      <c r="F901" s="1" t="s">
        <v>7</v>
      </c>
    </row>
    <row r="902" spans="1:6" x14ac:dyDescent="0.25">
      <c r="A902" s="1" t="s">
        <v>96729</v>
      </c>
      <c r="B902" s="1" t="s">
        <v>6</v>
      </c>
      <c r="C902" s="5">
        <v>43322</v>
      </c>
      <c r="D902" s="6">
        <v>0.41250000000000003</v>
      </c>
      <c r="E902">
        <v>28</v>
      </c>
      <c r="F902" s="1" t="s">
        <v>7</v>
      </c>
    </row>
    <row r="903" spans="1:6" x14ac:dyDescent="0.25">
      <c r="A903" s="1" t="s">
        <v>96732</v>
      </c>
      <c r="B903" s="1" t="s">
        <v>6</v>
      </c>
      <c r="C903" s="5">
        <v>43322</v>
      </c>
      <c r="D903" s="6">
        <v>0.41250000000000003</v>
      </c>
      <c r="E903">
        <v>28</v>
      </c>
      <c r="F903" s="1" t="s">
        <v>7</v>
      </c>
    </row>
    <row r="904" spans="1:6" x14ac:dyDescent="0.25">
      <c r="A904" s="1" t="s">
        <v>96705</v>
      </c>
      <c r="B904" s="1" t="s">
        <v>6</v>
      </c>
      <c r="C904" s="5">
        <v>43322</v>
      </c>
      <c r="D904" s="6">
        <v>0.41319444444444442</v>
      </c>
      <c r="E904">
        <v>31</v>
      </c>
      <c r="F904" s="1" t="s">
        <v>10</v>
      </c>
    </row>
    <row r="905" spans="1:6" x14ac:dyDescent="0.25">
      <c r="A905" s="1" t="s">
        <v>96706</v>
      </c>
      <c r="B905" s="1" t="s">
        <v>6</v>
      </c>
      <c r="C905" s="5">
        <v>43322</v>
      </c>
      <c r="D905" s="6">
        <v>0.41319444444444442</v>
      </c>
      <c r="E905">
        <v>31</v>
      </c>
      <c r="F905" s="1" t="s">
        <v>10</v>
      </c>
    </row>
    <row r="906" spans="1:6" x14ac:dyDescent="0.25">
      <c r="A906" s="1" t="s">
        <v>96708</v>
      </c>
      <c r="B906" s="1" t="s">
        <v>6</v>
      </c>
      <c r="C906" s="5">
        <v>43322</v>
      </c>
      <c r="D906" s="6">
        <v>0.41319444444444442</v>
      </c>
      <c r="E906">
        <v>31</v>
      </c>
      <c r="F906" s="1" t="s">
        <v>10</v>
      </c>
    </row>
    <row r="907" spans="1:6" x14ac:dyDescent="0.25">
      <c r="A907" s="1" t="s">
        <v>96709</v>
      </c>
      <c r="B907" s="1" t="s">
        <v>6</v>
      </c>
      <c r="C907" s="5">
        <v>43322</v>
      </c>
      <c r="D907" s="6">
        <v>0.41319444444444442</v>
      </c>
      <c r="E907">
        <v>31</v>
      </c>
      <c r="F907" s="1" t="s">
        <v>10</v>
      </c>
    </row>
    <row r="908" spans="1:6" x14ac:dyDescent="0.25">
      <c r="A908" s="1" t="s">
        <v>96710</v>
      </c>
      <c r="B908" s="1" t="s">
        <v>6</v>
      </c>
      <c r="C908" s="5">
        <v>43322</v>
      </c>
      <c r="D908" s="6">
        <v>0.41319444444444442</v>
      </c>
      <c r="E908">
        <v>31</v>
      </c>
      <c r="F908" s="1" t="s">
        <v>10</v>
      </c>
    </row>
    <row r="909" spans="1:6" x14ac:dyDescent="0.25">
      <c r="A909" s="1" t="s">
        <v>96698</v>
      </c>
      <c r="B909" s="1" t="s">
        <v>6</v>
      </c>
      <c r="C909" s="5">
        <v>43322</v>
      </c>
      <c r="D909" s="6">
        <v>0.41319444444444442</v>
      </c>
      <c r="E909">
        <v>29</v>
      </c>
      <c r="F909" s="1" t="s">
        <v>7</v>
      </c>
    </row>
    <row r="910" spans="1:6" x14ac:dyDescent="0.25">
      <c r="A910" s="1" t="s">
        <v>96700</v>
      </c>
      <c r="B910" s="1" t="s">
        <v>6</v>
      </c>
      <c r="C910" s="5">
        <v>43322</v>
      </c>
      <c r="D910" s="6">
        <v>0.41319444444444442</v>
      </c>
      <c r="E910">
        <v>29</v>
      </c>
      <c r="F910" s="1" t="s">
        <v>7</v>
      </c>
    </row>
    <row r="911" spans="1:6" x14ac:dyDescent="0.25">
      <c r="A911" s="1" t="s">
        <v>96702</v>
      </c>
      <c r="B911" s="1" t="s">
        <v>6</v>
      </c>
      <c r="C911" s="5">
        <v>43322</v>
      </c>
      <c r="D911" s="6">
        <v>0.41319444444444442</v>
      </c>
      <c r="E911">
        <v>29</v>
      </c>
      <c r="F911" s="1" t="s">
        <v>7</v>
      </c>
    </row>
    <row r="912" spans="1:6" x14ac:dyDescent="0.25">
      <c r="A912" s="1" t="s">
        <v>96704</v>
      </c>
      <c r="B912" s="1" t="s">
        <v>6</v>
      </c>
      <c r="C912" s="5">
        <v>43322</v>
      </c>
      <c r="D912" s="6">
        <v>0.41319444444444442</v>
      </c>
      <c r="E912">
        <v>29</v>
      </c>
      <c r="F912" s="1" t="s">
        <v>7</v>
      </c>
    </row>
    <row r="913" spans="1:6" x14ac:dyDescent="0.25">
      <c r="A913" s="1" t="s">
        <v>96699</v>
      </c>
      <c r="B913" s="1" t="s">
        <v>6</v>
      </c>
      <c r="C913" s="5">
        <v>43322</v>
      </c>
      <c r="D913" s="6">
        <v>0.41319444444444442</v>
      </c>
      <c r="E913">
        <v>28</v>
      </c>
      <c r="F913" s="1" t="s">
        <v>7</v>
      </c>
    </row>
    <row r="914" spans="1:6" x14ac:dyDescent="0.25">
      <c r="A914" s="1" t="s">
        <v>96701</v>
      </c>
      <c r="B914" s="1" t="s">
        <v>6</v>
      </c>
      <c r="C914" s="5">
        <v>43322</v>
      </c>
      <c r="D914" s="6">
        <v>0.41319444444444442</v>
      </c>
      <c r="E914">
        <v>28</v>
      </c>
      <c r="F914" s="1" t="s">
        <v>7</v>
      </c>
    </row>
    <row r="915" spans="1:6" x14ac:dyDescent="0.25">
      <c r="A915" s="1" t="s">
        <v>96703</v>
      </c>
      <c r="B915" s="1" t="s">
        <v>6</v>
      </c>
      <c r="C915" s="5">
        <v>43322</v>
      </c>
      <c r="D915" s="6">
        <v>0.41319444444444442</v>
      </c>
      <c r="E915">
        <v>28</v>
      </c>
      <c r="F915" s="1" t="s">
        <v>7</v>
      </c>
    </row>
    <row r="916" spans="1:6" x14ac:dyDescent="0.25">
      <c r="A916" s="1" t="s">
        <v>96707</v>
      </c>
      <c r="B916" s="1" t="s">
        <v>6</v>
      </c>
      <c r="C916" s="5">
        <v>43322</v>
      </c>
      <c r="D916" s="6">
        <v>0.41319444444444442</v>
      </c>
      <c r="E916">
        <v>28</v>
      </c>
      <c r="F916" s="1" t="s">
        <v>7</v>
      </c>
    </row>
    <row r="917" spans="1:6" x14ac:dyDescent="0.25">
      <c r="A917" s="1" t="s">
        <v>96686</v>
      </c>
      <c r="B917" s="1" t="s">
        <v>6</v>
      </c>
      <c r="C917" s="5">
        <v>43322</v>
      </c>
      <c r="D917" s="6">
        <v>0.41388888888888892</v>
      </c>
      <c r="E917">
        <v>29</v>
      </c>
      <c r="F917" s="1" t="s">
        <v>7</v>
      </c>
    </row>
    <row r="918" spans="1:6" x14ac:dyDescent="0.25">
      <c r="A918" s="1" t="s">
        <v>96688</v>
      </c>
      <c r="B918" s="1" t="s">
        <v>6</v>
      </c>
      <c r="C918" s="5">
        <v>43322</v>
      </c>
      <c r="D918" s="6">
        <v>0.41388888888888892</v>
      </c>
      <c r="E918">
        <v>29</v>
      </c>
      <c r="F918" s="1" t="s">
        <v>7</v>
      </c>
    </row>
    <row r="919" spans="1:6" x14ac:dyDescent="0.25">
      <c r="A919" s="1" t="s">
        <v>96690</v>
      </c>
      <c r="B919" s="1" t="s">
        <v>6</v>
      </c>
      <c r="C919" s="5">
        <v>43322</v>
      </c>
      <c r="D919" s="6">
        <v>0.41388888888888892</v>
      </c>
      <c r="E919">
        <v>29</v>
      </c>
      <c r="F919" s="1" t="s">
        <v>7</v>
      </c>
    </row>
    <row r="920" spans="1:6" x14ac:dyDescent="0.25">
      <c r="A920" s="1" t="s">
        <v>96692</v>
      </c>
      <c r="B920" s="1" t="s">
        <v>6</v>
      </c>
      <c r="C920" s="5">
        <v>43322</v>
      </c>
      <c r="D920" s="6">
        <v>0.41388888888888892</v>
      </c>
      <c r="E920">
        <v>29</v>
      </c>
      <c r="F920" s="1" t="s">
        <v>7</v>
      </c>
    </row>
    <row r="921" spans="1:6" x14ac:dyDescent="0.25">
      <c r="A921" s="1" t="s">
        <v>96694</v>
      </c>
      <c r="B921" s="1" t="s">
        <v>6</v>
      </c>
      <c r="C921" s="5">
        <v>43322</v>
      </c>
      <c r="D921" s="6">
        <v>0.41388888888888892</v>
      </c>
      <c r="E921">
        <v>29</v>
      </c>
      <c r="F921" s="1" t="s">
        <v>7</v>
      </c>
    </row>
    <row r="922" spans="1:6" x14ac:dyDescent="0.25">
      <c r="A922" s="1" t="s">
        <v>96696</v>
      </c>
      <c r="B922" s="1" t="s">
        <v>6</v>
      </c>
      <c r="C922" s="5">
        <v>43322</v>
      </c>
      <c r="D922" s="6">
        <v>0.41388888888888892</v>
      </c>
      <c r="E922">
        <v>29</v>
      </c>
      <c r="F922" s="1" t="s">
        <v>7</v>
      </c>
    </row>
    <row r="923" spans="1:6" x14ac:dyDescent="0.25">
      <c r="A923" s="1" t="s">
        <v>96687</v>
      </c>
      <c r="B923" s="1" t="s">
        <v>6</v>
      </c>
      <c r="C923" s="5">
        <v>43322</v>
      </c>
      <c r="D923" s="6">
        <v>0.41388888888888892</v>
      </c>
      <c r="E923">
        <v>28</v>
      </c>
      <c r="F923" s="1" t="s">
        <v>7</v>
      </c>
    </row>
    <row r="924" spans="1:6" x14ac:dyDescent="0.25">
      <c r="A924" s="1" t="s">
        <v>96689</v>
      </c>
      <c r="B924" s="1" t="s">
        <v>6</v>
      </c>
      <c r="C924" s="5">
        <v>43322</v>
      </c>
      <c r="D924" s="6">
        <v>0.41388888888888892</v>
      </c>
      <c r="E924">
        <v>28</v>
      </c>
      <c r="F924" s="1" t="s">
        <v>7</v>
      </c>
    </row>
    <row r="925" spans="1:6" x14ac:dyDescent="0.25">
      <c r="A925" s="1" t="s">
        <v>96691</v>
      </c>
      <c r="B925" s="1" t="s">
        <v>6</v>
      </c>
      <c r="C925" s="5">
        <v>43322</v>
      </c>
      <c r="D925" s="6">
        <v>0.41388888888888892</v>
      </c>
      <c r="E925">
        <v>28</v>
      </c>
      <c r="F925" s="1" t="s">
        <v>7</v>
      </c>
    </row>
    <row r="926" spans="1:6" x14ac:dyDescent="0.25">
      <c r="A926" s="1" t="s">
        <v>96693</v>
      </c>
      <c r="B926" s="1" t="s">
        <v>6</v>
      </c>
      <c r="C926" s="5">
        <v>43322</v>
      </c>
      <c r="D926" s="6">
        <v>0.41388888888888892</v>
      </c>
      <c r="E926">
        <v>28</v>
      </c>
      <c r="F926" s="1" t="s">
        <v>7</v>
      </c>
    </row>
    <row r="927" spans="1:6" x14ac:dyDescent="0.25">
      <c r="A927" s="1" t="s">
        <v>96695</v>
      </c>
      <c r="B927" s="1" t="s">
        <v>6</v>
      </c>
      <c r="C927" s="5">
        <v>43322</v>
      </c>
      <c r="D927" s="6">
        <v>0.41388888888888892</v>
      </c>
      <c r="E927">
        <v>28</v>
      </c>
      <c r="F927" s="1" t="s">
        <v>7</v>
      </c>
    </row>
    <row r="928" spans="1:6" x14ac:dyDescent="0.25">
      <c r="A928" s="1" t="s">
        <v>96697</v>
      </c>
      <c r="B928" s="1" t="s">
        <v>6</v>
      </c>
      <c r="C928" s="5">
        <v>43322</v>
      </c>
      <c r="D928" s="6">
        <v>0.41388888888888892</v>
      </c>
      <c r="E928">
        <v>28</v>
      </c>
      <c r="F928" s="1" t="s">
        <v>7</v>
      </c>
    </row>
    <row r="929" spans="1:6" x14ac:dyDescent="0.25">
      <c r="A929" s="1" t="s">
        <v>96685</v>
      </c>
      <c r="B929" s="1" t="s">
        <v>6</v>
      </c>
      <c r="C929" s="5">
        <v>43322</v>
      </c>
      <c r="D929" s="6">
        <v>0.4145833333333333</v>
      </c>
      <c r="E929">
        <v>32</v>
      </c>
      <c r="F929" s="1" t="s">
        <v>10</v>
      </c>
    </row>
    <row r="930" spans="1:6" x14ac:dyDescent="0.25">
      <c r="A930" s="1" t="s">
        <v>96683</v>
      </c>
      <c r="B930" s="1" t="s">
        <v>6</v>
      </c>
      <c r="C930" s="5">
        <v>43322</v>
      </c>
      <c r="D930" s="6">
        <v>0.4145833333333333</v>
      </c>
      <c r="E930">
        <v>31</v>
      </c>
      <c r="F930" s="1" t="s">
        <v>10</v>
      </c>
    </row>
    <row r="931" spans="1:6" x14ac:dyDescent="0.25">
      <c r="A931" s="1" t="s">
        <v>96678</v>
      </c>
      <c r="B931" s="1" t="s">
        <v>6</v>
      </c>
      <c r="C931" s="5">
        <v>43322</v>
      </c>
      <c r="D931" s="6">
        <v>0.4145833333333333</v>
      </c>
      <c r="E931">
        <v>29</v>
      </c>
      <c r="F931" s="1" t="s">
        <v>7</v>
      </c>
    </row>
    <row r="932" spans="1:6" x14ac:dyDescent="0.25">
      <c r="A932" s="1" t="s">
        <v>96680</v>
      </c>
      <c r="B932" s="1" t="s">
        <v>6</v>
      </c>
      <c r="C932" s="5">
        <v>43322</v>
      </c>
      <c r="D932" s="6">
        <v>0.4145833333333333</v>
      </c>
      <c r="E932">
        <v>29</v>
      </c>
      <c r="F932" s="1" t="s">
        <v>7</v>
      </c>
    </row>
    <row r="933" spans="1:6" x14ac:dyDescent="0.25">
      <c r="A933" s="1" t="s">
        <v>96681</v>
      </c>
      <c r="B933" s="1" t="s">
        <v>6</v>
      </c>
      <c r="C933" s="5">
        <v>43322</v>
      </c>
      <c r="D933" s="6">
        <v>0.4145833333333333</v>
      </c>
      <c r="E933">
        <v>29</v>
      </c>
      <c r="F933" s="1" t="s">
        <v>7</v>
      </c>
    </row>
    <row r="934" spans="1:6" x14ac:dyDescent="0.25">
      <c r="A934" s="1" t="s">
        <v>96679</v>
      </c>
      <c r="B934" s="1" t="s">
        <v>6</v>
      </c>
      <c r="C934" s="5">
        <v>43322</v>
      </c>
      <c r="D934" s="6">
        <v>0.4145833333333333</v>
      </c>
      <c r="E934">
        <v>28</v>
      </c>
      <c r="F934" s="1" t="s">
        <v>7</v>
      </c>
    </row>
    <row r="935" spans="1:6" x14ac:dyDescent="0.25">
      <c r="A935" s="1" t="s">
        <v>96682</v>
      </c>
      <c r="B935" s="1" t="s">
        <v>6</v>
      </c>
      <c r="C935" s="5">
        <v>43322</v>
      </c>
      <c r="D935" s="6">
        <v>0.4145833333333333</v>
      </c>
      <c r="E935">
        <v>28</v>
      </c>
      <c r="F935" s="1" t="s">
        <v>7</v>
      </c>
    </row>
    <row r="936" spans="1:6" x14ac:dyDescent="0.25">
      <c r="A936" s="1" t="s">
        <v>96684</v>
      </c>
      <c r="B936" s="1" t="s">
        <v>6</v>
      </c>
      <c r="C936" s="5">
        <v>43322</v>
      </c>
      <c r="D936" s="6">
        <v>0.4145833333333333</v>
      </c>
      <c r="E936">
        <v>28</v>
      </c>
      <c r="F936" s="1" t="s">
        <v>7</v>
      </c>
    </row>
    <row r="937" spans="1:6" x14ac:dyDescent="0.25">
      <c r="A937" s="1" t="s">
        <v>96670</v>
      </c>
      <c r="B937" s="1" t="s">
        <v>6</v>
      </c>
      <c r="C937" s="5">
        <v>43322</v>
      </c>
      <c r="D937" s="6">
        <v>0.69305555555555554</v>
      </c>
      <c r="E937">
        <v>31</v>
      </c>
      <c r="F937" s="1" t="s">
        <v>10</v>
      </c>
    </row>
    <row r="938" spans="1:6" x14ac:dyDescent="0.25">
      <c r="A938" s="1" t="s">
        <v>96672</v>
      </c>
      <c r="B938" s="1" t="s">
        <v>6</v>
      </c>
      <c r="C938" s="5">
        <v>43322</v>
      </c>
      <c r="D938" s="6">
        <v>0.69305555555555554</v>
      </c>
      <c r="E938">
        <v>31</v>
      </c>
      <c r="F938" s="1" t="s">
        <v>10</v>
      </c>
    </row>
    <row r="939" spans="1:6" x14ac:dyDescent="0.25">
      <c r="A939" s="1" t="s">
        <v>96674</v>
      </c>
      <c r="B939" s="1" t="s">
        <v>6</v>
      </c>
      <c r="C939" s="5">
        <v>43322</v>
      </c>
      <c r="D939" s="6">
        <v>0.69305555555555554</v>
      </c>
      <c r="E939">
        <v>31</v>
      </c>
      <c r="F939" s="1" t="s">
        <v>10</v>
      </c>
    </row>
    <row r="940" spans="1:6" x14ac:dyDescent="0.25">
      <c r="A940" s="1" t="s">
        <v>96671</v>
      </c>
      <c r="B940" s="1" t="s">
        <v>6</v>
      </c>
      <c r="C940" s="5">
        <v>43322</v>
      </c>
      <c r="D940" s="6">
        <v>0.69305555555555554</v>
      </c>
      <c r="E940">
        <v>30</v>
      </c>
      <c r="F940" s="1" t="s">
        <v>7</v>
      </c>
    </row>
    <row r="941" spans="1:6" x14ac:dyDescent="0.25">
      <c r="A941" s="1" t="s">
        <v>96675</v>
      </c>
      <c r="B941" s="1" t="s">
        <v>6</v>
      </c>
      <c r="C941" s="5">
        <v>43322</v>
      </c>
      <c r="D941" s="6">
        <v>0.69305555555555554</v>
      </c>
      <c r="E941">
        <v>30</v>
      </c>
      <c r="F941" s="1" t="s">
        <v>7</v>
      </c>
    </row>
    <row r="942" spans="1:6" x14ac:dyDescent="0.25">
      <c r="A942" s="1" t="s">
        <v>96677</v>
      </c>
      <c r="B942" s="1" t="s">
        <v>6</v>
      </c>
      <c r="C942" s="5">
        <v>43322</v>
      </c>
      <c r="D942" s="6">
        <v>0.69305555555555554</v>
      </c>
      <c r="E942">
        <v>30</v>
      </c>
      <c r="F942" s="1" t="s">
        <v>7</v>
      </c>
    </row>
    <row r="943" spans="1:6" x14ac:dyDescent="0.25">
      <c r="A943" s="1" t="s">
        <v>96673</v>
      </c>
      <c r="B943" s="1" t="s">
        <v>6</v>
      </c>
      <c r="C943" s="5">
        <v>43322</v>
      </c>
      <c r="D943" s="6">
        <v>0.69305555555555554</v>
      </c>
      <c r="E943">
        <v>29</v>
      </c>
      <c r="F943" s="1" t="s">
        <v>7</v>
      </c>
    </row>
    <row r="944" spans="1:6" x14ac:dyDescent="0.25">
      <c r="A944" s="1" t="s">
        <v>96676</v>
      </c>
      <c r="B944" s="1" t="s">
        <v>6</v>
      </c>
      <c r="C944" s="5">
        <v>43322</v>
      </c>
      <c r="D944" s="6">
        <v>0.69305555555555554</v>
      </c>
      <c r="E944">
        <v>29</v>
      </c>
      <c r="F944" s="1" t="s">
        <v>7</v>
      </c>
    </row>
    <row r="945" spans="1:6" x14ac:dyDescent="0.25">
      <c r="A945" s="1" t="s">
        <v>96668</v>
      </c>
      <c r="B945" s="1" t="s">
        <v>6</v>
      </c>
      <c r="C945" s="5">
        <v>43322</v>
      </c>
      <c r="D945" s="6">
        <v>0.69374999999999998</v>
      </c>
      <c r="E945">
        <v>31</v>
      </c>
      <c r="F945" s="1" t="s">
        <v>10</v>
      </c>
    </row>
    <row r="946" spans="1:6" x14ac:dyDescent="0.25">
      <c r="A946" s="1" t="s">
        <v>96669</v>
      </c>
      <c r="B946" s="1" t="s">
        <v>6</v>
      </c>
      <c r="C946" s="5">
        <v>43322</v>
      </c>
      <c r="D946" s="6">
        <v>0.69374999999999998</v>
      </c>
      <c r="E946">
        <v>31</v>
      </c>
      <c r="F946" s="1" t="s">
        <v>10</v>
      </c>
    </row>
    <row r="947" spans="1:6" x14ac:dyDescent="0.25">
      <c r="A947" s="1" t="s">
        <v>96664</v>
      </c>
      <c r="B947" s="1" t="s">
        <v>6</v>
      </c>
      <c r="C947" s="5">
        <v>43322</v>
      </c>
      <c r="D947" s="6">
        <v>0.69444444444444453</v>
      </c>
      <c r="E947">
        <v>33</v>
      </c>
      <c r="F947" s="1" t="s">
        <v>10</v>
      </c>
    </row>
    <row r="948" spans="1:6" x14ac:dyDescent="0.25">
      <c r="A948" s="1" t="s">
        <v>96657</v>
      </c>
      <c r="B948" s="1" t="s">
        <v>6</v>
      </c>
      <c r="C948" s="5">
        <v>43322</v>
      </c>
      <c r="D948" s="6">
        <v>0.69444444444444453</v>
      </c>
      <c r="E948">
        <v>31</v>
      </c>
      <c r="F948" s="1" t="s">
        <v>10</v>
      </c>
    </row>
    <row r="949" spans="1:6" x14ac:dyDescent="0.25">
      <c r="A949" s="1" t="s">
        <v>96661</v>
      </c>
      <c r="B949" s="1" t="s">
        <v>6</v>
      </c>
      <c r="C949" s="5">
        <v>43322</v>
      </c>
      <c r="D949" s="6">
        <v>0.69444444444444453</v>
      </c>
      <c r="E949">
        <v>31</v>
      </c>
      <c r="F949" s="1" t="s">
        <v>10</v>
      </c>
    </row>
    <row r="950" spans="1:6" x14ac:dyDescent="0.25">
      <c r="A950" s="1" t="s">
        <v>96662</v>
      </c>
      <c r="B950" s="1" t="s">
        <v>6</v>
      </c>
      <c r="C950" s="5">
        <v>43322</v>
      </c>
      <c r="D950" s="6">
        <v>0.69444444444444453</v>
      </c>
      <c r="E950">
        <v>31</v>
      </c>
      <c r="F950" s="1" t="s">
        <v>10</v>
      </c>
    </row>
    <row r="951" spans="1:6" x14ac:dyDescent="0.25">
      <c r="A951" s="1" t="s">
        <v>96652</v>
      </c>
      <c r="B951" s="1" t="s">
        <v>6</v>
      </c>
      <c r="C951" s="5">
        <v>43322</v>
      </c>
      <c r="D951" s="6">
        <v>0.69444444444444453</v>
      </c>
      <c r="E951">
        <v>30</v>
      </c>
      <c r="F951" s="1" t="s">
        <v>7</v>
      </c>
    </row>
    <row r="952" spans="1:6" x14ac:dyDescent="0.25">
      <c r="A952" s="1" t="s">
        <v>96654</v>
      </c>
      <c r="B952" s="1" t="s">
        <v>6</v>
      </c>
      <c r="C952" s="5">
        <v>43322</v>
      </c>
      <c r="D952" s="6">
        <v>0.69444444444444453</v>
      </c>
      <c r="E952">
        <v>30</v>
      </c>
      <c r="F952" s="1" t="s">
        <v>7</v>
      </c>
    </row>
    <row r="953" spans="1:6" x14ac:dyDescent="0.25">
      <c r="A953" s="1" t="s">
        <v>96656</v>
      </c>
      <c r="B953" s="1" t="s">
        <v>6</v>
      </c>
      <c r="C953" s="5">
        <v>43322</v>
      </c>
      <c r="D953" s="6">
        <v>0.69444444444444453</v>
      </c>
      <c r="E953">
        <v>30</v>
      </c>
      <c r="F953" s="1" t="s">
        <v>7</v>
      </c>
    </row>
    <row r="954" spans="1:6" x14ac:dyDescent="0.25">
      <c r="A954" s="1" t="s">
        <v>96659</v>
      </c>
      <c r="B954" s="1" t="s">
        <v>6</v>
      </c>
      <c r="C954" s="5">
        <v>43322</v>
      </c>
      <c r="D954" s="6">
        <v>0.69444444444444453</v>
      </c>
      <c r="E954">
        <v>30</v>
      </c>
      <c r="F954" s="1" t="s">
        <v>7</v>
      </c>
    </row>
    <row r="955" spans="1:6" x14ac:dyDescent="0.25">
      <c r="A955" s="1" t="s">
        <v>96663</v>
      </c>
      <c r="B955" s="1" t="s">
        <v>6</v>
      </c>
      <c r="C955" s="5">
        <v>43322</v>
      </c>
      <c r="D955" s="6">
        <v>0.69444444444444453</v>
      </c>
      <c r="E955">
        <v>30</v>
      </c>
      <c r="F955" s="1" t="s">
        <v>7</v>
      </c>
    </row>
    <row r="956" spans="1:6" x14ac:dyDescent="0.25">
      <c r="A956" s="1" t="s">
        <v>96666</v>
      </c>
      <c r="B956" s="1" t="s">
        <v>6</v>
      </c>
      <c r="C956" s="5">
        <v>43322</v>
      </c>
      <c r="D956" s="6">
        <v>0.69444444444444453</v>
      </c>
      <c r="E956">
        <v>30</v>
      </c>
      <c r="F956" s="1" t="s">
        <v>7</v>
      </c>
    </row>
    <row r="957" spans="1:6" x14ac:dyDescent="0.25">
      <c r="A957" s="1" t="s">
        <v>96653</v>
      </c>
      <c r="B957" s="1" t="s">
        <v>6</v>
      </c>
      <c r="C957" s="5">
        <v>43322</v>
      </c>
      <c r="D957" s="6">
        <v>0.69444444444444453</v>
      </c>
      <c r="E957">
        <v>29</v>
      </c>
      <c r="F957" s="1" t="s">
        <v>7</v>
      </c>
    </row>
    <row r="958" spans="1:6" x14ac:dyDescent="0.25">
      <c r="A958" s="1" t="s">
        <v>96655</v>
      </c>
      <c r="B958" s="1" t="s">
        <v>6</v>
      </c>
      <c r="C958" s="5">
        <v>43322</v>
      </c>
      <c r="D958" s="6">
        <v>0.69444444444444453</v>
      </c>
      <c r="E958">
        <v>29</v>
      </c>
      <c r="F958" s="1" t="s">
        <v>7</v>
      </c>
    </row>
    <row r="959" spans="1:6" x14ac:dyDescent="0.25">
      <c r="A959" s="1" t="s">
        <v>96658</v>
      </c>
      <c r="B959" s="1" t="s">
        <v>6</v>
      </c>
      <c r="C959" s="5">
        <v>43322</v>
      </c>
      <c r="D959" s="6">
        <v>0.69444444444444453</v>
      </c>
      <c r="E959">
        <v>29</v>
      </c>
      <c r="F959" s="1" t="s">
        <v>7</v>
      </c>
    </row>
    <row r="960" spans="1:6" x14ac:dyDescent="0.25">
      <c r="A960" s="1" t="s">
        <v>96660</v>
      </c>
      <c r="B960" s="1" t="s">
        <v>6</v>
      </c>
      <c r="C960" s="5">
        <v>43322</v>
      </c>
      <c r="D960" s="6">
        <v>0.69444444444444453</v>
      </c>
      <c r="E960">
        <v>29</v>
      </c>
      <c r="F960" s="1" t="s">
        <v>7</v>
      </c>
    </row>
    <row r="961" spans="1:6" x14ac:dyDescent="0.25">
      <c r="A961" s="1" t="s">
        <v>96665</v>
      </c>
      <c r="B961" s="1" t="s">
        <v>6</v>
      </c>
      <c r="C961" s="5">
        <v>43322</v>
      </c>
      <c r="D961" s="6">
        <v>0.69444444444444453</v>
      </c>
      <c r="E961">
        <v>29</v>
      </c>
      <c r="F961" s="1" t="s">
        <v>7</v>
      </c>
    </row>
    <row r="962" spans="1:6" x14ac:dyDescent="0.25">
      <c r="A962" s="1" t="s">
        <v>96667</v>
      </c>
      <c r="B962" s="1" t="s">
        <v>6</v>
      </c>
      <c r="C962" s="5">
        <v>43322</v>
      </c>
      <c r="D962" s="6">
        <v>0.69444444444444453</v>
      </c>
      <c r="E962">
        <v>29</v>
      </c>
      <c r="F962" s="1" t="s">
        <v>7</v>
      </c>
    </row>
    <row r="963" spans="1:6" x14ac:dyDescent="0.25">
      <c r="A963" s="1" t="s">
        <v>96647</v>
      </c>
      <c r="B963" s="1" t="s">
        <v>6</v>
      </c>
      <c r="C963" s="5">
        <v>43322</v>
      </c>
      <c r="D963" s="6">
        <v>0.69513888888888886</v>
      </c>
      <c r="E963">
        <v>30</v>
      </c>
      <c r="F963" s="1" t="s">
        <v>7</v>
      </c>
    </row>
    <row r="964" spans="1:6" x14ac:dyDescent="0.25">
      <c r="A964" s="1" t="s">
        <v>96650</v>
      </c>
      <c r="B964" s="1" t="s">
        <v>6</v>
      </c>
      <c r="C964" s="5">
        <v>43322</v>
      </c>
      <c r="D964" s="6">
        <v>0.69513888888888886</v>
      </c>
      <c r="E964">
        <v>30</v>
      </c>
      <c r="F964" s="1" t="s">
        <v>7</v>
      </c>
    </row>
    <row r="965" spans="1:6" x14ac:dyDescent="0.25">
      <c r="A965" s="1" t="s">
        <v>96648</v>
      </c>
      <c r="B965" s="1" t="s">
        <v>6</v>
      </c>
      <c r="C965" s="5">
        <v>43322</v>
      </c>
      <c r="D965" s="6">
        <v>0.69513888888888886</v>
      </c>
      <c r="E965">
        <v>29</v>
      </c>
      <c r="F965" s="1" t="s">
        <v>7</v>
      </c>
    </row>
    <row r="966" spans="1:6" x14ac:dyDescent="0.25">
      <c r="A966" s="1" t="s">
        <v>96649</v>
      </c>
      <c r="B966" s="1" t="s">
        <v>6</v>
      </c>
      <c r="C966" s="5">
        <v>43322</v>
      </c>
      <c r="D966" s="6">
        <v>0.69513888888888886</v>
      </c>
      <c r="E966">
        <v>29</v>
      </c>
      <c r="F966" s="1" t="s">
        <v>7</v>
      </c>
    </row>
    <row r="967" spans="1:6" x14ac:dyDescent="0.25">
      <c r="A967" s="1" t="s">
        <v>96651</v>
      </c>
      <c r="B967" s="1" t="s">
        <v>6</v>
      </c>
      <c r="C967" s="5">
        <v>43322</v>
      </c>
      <c r="D967" s="6">
        <v>0.69513888888888886</v>
      </c>
      <c r="E967">
        <v>29</v>
      </c>
      <c r="F967" s="1" t="s">
        <v>7</v>
      </c>
    </row>
    <row r="968" spans="1:6" x14ac:dyDescent="0.25">
      <c r="A968" s="1" t="s">
        <v>96644</v>
      </c>
      <c r="B968" s="1" t="s">
        <v>6</v>
      </c>
      <c r="C968" s="5">
        <v>43322</v>
      </c>
      <c r="D968" s="6">
        <v>0.6958333333333333</v>
      </c>
      <c r="E968">
        <v>31</v>
      </c>
      <c r="F968" s="1" t="s">
        <v>10</v>
      </c>
    </row>
    <row r="969" spans="1:6" x14ac:dyDescent="0.25">
      <c r="A969" s="1" t="s">
        <v>96640</v>
      </c>
      <c r="B969" s="1" t="s">
        <v>6</v>
      </c>
      <c r="C969" s="5">
        <v>43322</v>
      </c>
      <c r="D969" s="6">
        <v>0.6958333333333333</v>
      </c>
      <c r="E969">
        <v>30</v>
      </c>
      <c r="F969" s="1" t="s">
        <v>7</v>
      </c>
    </row>
    <row r="970" spans="1:6" x14ac:dyDescent="0.25">
      <c r="A970" s="1" t="s">
        <v>96642</v>
      </c>
      <c r="B970" s="1" t="s">
        <v>6</v>
      </c>
      <c r="C970" s="5">
        <v>43322</v>
      </c>
      <c r="D970" s="6">
        <v>0.6958333333333333</v>
      </c>
      <c r="E970">
        <v>30</v>
      </c>
      <c r="F970" s="1" t="s">
        <v>7</v>
      </c>
    </row>
    <row r="971" spans="1:6" x14ac:dyDescent="0.25">
      <c r="A971" s="1" t="s">
        <v>96645</v>
      </c>
      <c r="B971" s="1" t="s">
        <v>6</v>
      </c>
      <c r="C971" s="5">
        <v>43322</v>
      </c>
      <c r="D971" s="6">
        <v>0.6958333333333333</v>
      </c>
      <c r="E971">
        <v>30</v>
      </c>
      <c r="F971" s="1" t="s">
        <v>7</v>
      </c>
    </row>
    <row r="972" spans="1:6" x14ac:dyDescent="0.25">
      <c r="A972" s="1" t="s">
        <v>96641</v>
      </c>
      <c r="B972" s="1" t="s">
        <v>6</v>
      </c>
      <c r="C972" s="5">
        <v>43322</v>
      </c>
      <c r="D972" s="6">
        <v>0.6958333333333333</v>
      </c>
      <c r="E972">
        <v>29</v>
      </c>
      <c r="F972" s="1" t="s">
        <v>7</v>
      </c>
    </row>
    <row r="973" spans="1:6" x14ac:dyDescent="0.25">
      <c r="A973" s="1" t="s">
        <v>96643</v>
      </c>
      <c r="B973" s="1" t="s">
        <v>6</v>
      </c>
      <c r="C973" s="5">
        <v>43322</v>
      </c>
      <c r="D973" s="6">
        <v>0.6958333333333333</v>
      </c>
      <c r="E973">
        <v>29</v>
      </c>
      <c r="F973" s="1" t="s">
        <v>7</v>
      </c>
    </row>
    <row r="974" spans="1:6" x14ac:dyDescent="0.25">
      <c r="A974" s="1" t="s">
        <v>96646</v>
      </c>
      <c r="B974" s="1" t="s">
        <v>6</v>
      </c>
      <c r="C974" s="5">
        <v>43322</v>
      </c>
      <c r="D974" s="6">
        <v>0.6958333333333333</v>
      </c>
      <c r="E974">
        <v>29</v>
      </c>
      <c r="F974" s="1" t="s">
        <v>7</v>
      </c>
    </row>
    <row r="975" spans="1:6" x14ac:dyDescent="0.25">
      <c r="A975" s="1" t="s">
        <v>96617</v>
      </c>
      <c r="B975" s="1" t="s">
        <v>6</v>
      </c>
      <c r="C975" s="5">
        <v>43322</v>
      </c>
      <c r="D975" s="6">
        <v>0.69652777777777775</v>
      </c>
      <c r="E975">
        <v>31</v>
      </c>
      <c r="F975" s="1" t="s">
        <v>10</v>
      </c>
    </row>
    <row r="976" spans="1:6" x14ac:dyDescent="0.25">
      <c r="A976" s="1" t="s">
        <v>96619</v>
      </c>
      <c r="B976" s="1" t="s">
        <v>6</v>
      </c>
      <c r="C976" s="5">
        <v>43322</v>
      </c>
      <c r="D976" s="6">
        <v>0.69652777777777775</v>
      </c>
      <c r="E976">
        <v>31</v>
      </c>
      <c r="F976" s="1" t="s">
        <v>10</v>
      </c>
    </row>
    <row r="977" spans="1:6" x14ac:dyDescent="0.25">
      <c r="A977" s="1" t="s">
        <v>96621</v>
      </c>
      <c r="B977" s="1" t="s">
        <v>6</v>
      </c>
      <c r="C977" s="5">
        <v>43322</v>
      </c>
      <c r="D977" s="6">
        <v>0.69652777777777775</v>
      </c>
      <c r="E977">
        <v>31</v>
      </c>
      <c r="F977" s="1" t="s">
        <v>10</v>
      </c>
    </row>
    <row r="978" spans="1:6" x14ac:dyDescent="0.25">
      <c r="A978" s="1" t="s">
        <v>96623</v>
      </c>
      <c r="B978" s="1" t="s">
        <v>6</v>
      </c>
      <c r="C978" s="5">
        <v>43322</v>
      </c>
      <c r="D978" s="6">
        <v>0.69652777777777775</v>
      </c>
      <c r="E978">
        <v>31</v>
      </c>
      <c r="F978" s="1" t="s">
        <v>10</v>
      </c>
    </row>
    <row r="979" spans="1:6" x14ac:dyDescent="0.25">
      <c r="A979" s="1" t="s">
        <v>96624</v>
      </c>
      <c r="B979" s="1" t="s">
        <v>6</v>
      </c>
      <c r="C979" s="5">
        <v>43322</v>
      </c>
      <c r="D979" s="6">
        <v>0.69652777777777775</v>
      </c>
      <c r="E979">
        <v>31</v>
      </c>
      <c r="F979" s="1" t="s">
        <v>10</v>
      </c>
    </row>
    <row r="980" spans="1:6" x14ac:dyDescent="0.25">
      <c r="A980" s="1" t="s">
        <v>96625</v>
      </c>
      <c r="B980" s="1" t="s">
        <v>6</v>
      </c>
      <c r="C980" s="5">
        <v>43322</v>
      </c>
      <c r="D980" s="6">
        <v>0.69652777777777775</v>
      </c>
      <c r="E980">
        <v>31</v>
      </c>
      <c r="F980" s="1" t="s">
        <v>10</v>
      </c>
    </row>
    <row r="981" spans="1:6" x14ac:dyDescent="0.25">
      <c r="A981" s="1" t="s">
        <v>96626</v>
      </c>
      <c r="B981" s="1" t="s">
        <v>6</v>
      </c>
      <c r="C981" s="5">
        <v>43322</v>
      </c>
      <c r="D981" s="6">
        <v>0.69652777777777775</v>
      </c>
      <c r="E981">
        <v>31</v>
      </c>
      <c r="F981" s="1" t="s">
        <v>10</v>
      </c>
    </row>
    <row r="982" spans="1:6" x14ac:dyDescent="0.25">
      <c r="A982" s="1" t="s">
        <v>96627</v>
      </c>
      <c r="B982" s="1" t="s">
        <v>6</v>
      </c>
      <c r="C982" s="5">
        <v>43322</v>
      </c>
      <c r="D982" s="6">
        <v>0.69652777777777775</v>
      </c>
      <c r="E982">
        <v>31</v>
      </c>
      <c r="F982" s="1" t="s">
        <v>10</v>
      </c>
    </row>
    <row r="983" spans="1:6" x14ac:dyDescent="0.25">
      <c r="A983" s="1" t="s">
        <v>96628</v>
      </c>
      <c r="B983" s="1" t="s">
        <v>6</v>
      </c>
      <c r="C983" s="5">
        <v>43322</v>
      </c>
      <c r="D983" s="6">
        <v>0.69652777777777775</v>
      </c>
      <c r="E983">
        <v>31</v>
      </c>
      <c r="F983" s="1" t="s">
        <v>10</v>
      </c>
    </row>
    <row r="984" spans="1:6" x14ac:dyDescent="0.25">
      <c r="A984" s="1" t="s">
        <v>96632</v>
      </c>
      <c r="B984" s="1" t="s">
        <v>6</v>
      </c>
      <c r="C984" s="5">
        <v>43322</v>
      </c>
      <c r="D984" s="6">
        <v>0.69652777777777775</v>
      </c>
      <c r="E984">
        <v>31</v>
      </c>
      <c r="F984" s="1" t="s">
        <v>10</v>
      </c>
    </row>
    <row r="985" spans="1:6" x14ac:dyDescent="0.25">
      <c r="A985" s="1" t="s">
        <v>96633</v>
      </c>
      <c r="B985" s="1" t="s">
        <v>6</v>
      </c>
      <c r="C985" s="5">
        <v>43322</v>
      </c>
      <c r="D985" s="6">
        <v>0.69652777777777775</v>
      </c>
      <c r="E985">
        <v>31</v>
      </c>
      <c r="F985" s="1" t="s">
        <v>10</v>
      </c>
    </row>
    <row r="986" spans="1:6" x14ac:dyDescent="0.25">
      <c r="A986" s="1" t="s">
        <v>96636</v>
      </c>
      <c r="B986" s="1" t="s">
        <v>6</v>
      </c>
      <c r="C986" s="5">
        <v>43322</v>
      </c>
      <c r="D986" s="6">
        <v>0.69652777777777775</v>
      </c>
      <c r="E986">
        <v>31</v>
      </c>
      <c r="F986" s="1" t="s">
        <v>10</v>
      </c>
    </row>
    <row r="987" spans="1:6" x14ac:dyDescent="0.25">
      <c r="A987" s="1" t="s">
        <v>96637</v>
      </c>
      <c r="B987" s="1" t="s">
        <v>6</v>
      </c>
      <c r="C987" s="5">
        <v>43322</v>
      </c>
      <c r="D987" s="6">
        <v>0.69652777777777775</v>
      </c>
      <c r="E987">
        <v>31</v>
      </c>
      <c r="F987" s="1" t="s">
        <v>10</v>
      </c>
    </row>
    <row r="988" spans="1:6" x14ac:dyDescent="0.25">
      <c r="A988" s="1" t="s">
        <v>96616</v>
      </c>
      <c r="B988" s="1" t="s">
        <v>6</v>
      </c>
      <c r="C988" s="5">
        <v>43322</v>
      </c>
      <c r="D988" s="6">
        <v>0.69652777777777775</v>
      </c>
      <c r="E988">
        <v>30</v>
      </c>
      <c r="F988" s="1" t="s">
        <v>7</v>
      </c>
    </row>
    <row r="989" spans="1:6" x14ac:dyDescent="0.25">
      <c r="A989" s="1" t="s">
        <v>96620</v>
      </c>
      <c r="B989" s="1" t="s">
        <v>6</v>
      </c>
      <c r="C989" s="5">
        <v>43322</v>
      </c>
      <c r="D989" s="6">
        <v>0.69652777777777775</v>
      </c>
      <c r="E989">
        <v>30</v>
      </c>
      <c r="F989" s="1" t="s">
        <v>7</v>
      </c>
    </row>
    <row r="990" spans="1:6" x14ac:dyDescent="0.25">
      <c r="A990" s="1" t="s">
        <v>96629</v>
      </c>
      <c r="B990" s="1" t="s">
        <v>6</v>
      </c>
      <c r="C990" s="5">
        <v>43322</v>
      </c>
      <c r="D990" s="6">
        <v>0.69652777777777775</v>
      </c>
      <c r="E990">
        <v>30</v>
      </c>
      <c r="F990" s="1" t="s">
        <v>7</v>
      </c>
    </row>
    <row r="991" spans="1:6" x14ac:dyDescent="0.25">
      <c r="A991" s="1" t="s">
        <v>96630</v>
      </c>
      <c r="B991" s="1" t="s">
        <v>6</v>
      </c>
      <c r="C991" s="5">
        <v>43322</v>
      </c>
      <c r="D991" s="6">
        <v>0.69652777777777775</v>
      </c>
      <c r="E991">
        <v>30</v>
      </c>
      <c r="F991" s="1" t="s">
        <v>10</v>
      </c>
    </row>
    <row r="992" spans="1:6" x14ac:dyDescent="0.25">
      <c r="A992" s="1" t="s">
        <v>96634</v>
      </c>
      <c r="B992" s="1" t="s">
        <v>6</v>
      </c>
      <c r="C992" s="5">
        <v>43322</v>
      </c>
      <c r="D992" s="6">
        <v>0.69652777777777775</v>
      </c>
      <c r="E992">
        <v>30</v>
      </c>
      <c r="F992" s="1" t="s">
        <v>7</v>
      </c>
    </row>
    <row r="993" spans="1:6" x14ac:dyDescent="0.25">
      <c r="A993" s="1" t="s">
        <v>96638</v>
      </c>
      <c r="B993" s="1" t="s">
        <v>6</v>
      </c>
      <c r="C993" s="5">
        <v>43322</v>
      </c>
      <c r="D993" s="6">
        <v>0.69652777777777775</v>
      </c>
      <c r="E993">
        <v>30</v>
      </c>
      <c r="F993" s="1" t="s">
        <v>7</v>
      </c>
    </row>
    <row r="994" spans="1:6" x14ac:dyDescent="0.25">
      <c r="A994" s="1" t="s">
        <v>96618</v>
      </c>
      <c r="B994" s="1" t="s">
        <v>6</v>
      </c>
      <c r="C994" s="5">
        <v>43322</v>
      </c>
      <c r="D994" s="6">
        <v>0.69652777777777775</v>
      </c>
      <c r="E994">
        <v>29</v>
      </c>
      <c r="F994" s="1" t="s">
        <v>7</v>
      </c>
    </row>
    <row r="995" spans="1:6" x14ac:dyDescent="0.25">
      <c r="A995" s="1" t="s">
        <v>96622</v>
      </c>
      <c r="B995" s="1" t="s">
        <v>6</v>
      </c>
      <c r="C995" s="5">
        <v>43322</v>
      </c>
      <c r="D995" s="6">
        <v>0.69652777777777775</v>
      </c>
      <c r="E995">
        <v>29</v>
      </c>
      <c r="F995" s="1" t="s">
        <v>7</v>
      </c>
    </row>
    <row r="996" spans="1:6" x14ac:dyDescent="0.25">
      <c r="A996" s="1" t="s">
        <v>96631</v>
      </c>
      <c r="B996" s="1" t="s">
        <v>6</v>
      </c>
      <c r="C996" s="5">
        <v>43322</v>
      </c>
      <c r="D996" s="6">
        <v>0.69652777777777775</v>
      </c>
      <c r="E996">
        <v>29</v>
      </c>
      <c r="F996" s="1" t="s">
        <v>7</v>
      </c>
    </row>
    <row r="997" spans="1:6" x14ac:dyDescent="0.25">
      <c r="A997" s="1" t="s">
        <v>96635</v>
      </c>
      <c r="B997" s="1" t="s">
        <v>6</v>
      </c>
      <c r="C997" s="5">
        <v>43322</v>
      </c>
      <c r="D997" s="6">
        <v>0.69652777777777775</v>
      </c>
      <c r="E997">
        <v>29</v>
      </c>
      <c r="F997" s="1" t="s">
        <v>7</v>
      </c>
    </row>
    <row r="998" spans="1:6" x14ac:dyDescent="0.25">
      <c r="A998" s="1" t="s">
        <v>96639</v>
      </c>
      <c r="B998" s="1" t="s">
        <v>6</v>
      </c>
      <c r="C998" s="5">
        <v>43322</v>
      </c>
      <c r="D998" s="6">
        <v>0.69652777777777775</v>
      </c>
      <c r="E998">
        <v>29</v>
      </c>
      <c r="F998" s="1" t="s">
        <v>7</v>
      </c>
    </row>
    <row r="999" spans="1:6" x14ac:dyDescent="0.25">
      <c r="A999" s="1" t="s">
        <v>96615</v>
      </c>
      <c r="B999" s="1" t="s">
        <v>6</v>
      </c>
      <c r="C999" s="5">
        <v>43322</v>
      </c>
      <c r="D999" s="6">
        <v>0.6972222222222223</v>
      </c>
      <c r="E999">
        <v>32</v>
      </c>
      <c r="F999" s="1" t="s">
        <v>10</v>
      </c>
    </row>
    <row r="1000" spans="1:6" x14ac:dyDescent="0.25">
      <c r="A1000" s="1" t="s">
        <v>96614</v>
      </c>
      <c r="B1000" s="1" t="s">
        <v>6</v>
      </c>
      <c r="C1000" s="5">
        <v>43322</v>
      </c>
      <c r="D1000" s="6">
        <v>0.6972222222222223</v>
      </c>
      <c r="E1000">
        <v>31</v>
      </c>
      <c r="F1000" s="1" t="s">
        <v>10</v>
      </c>
    </row>
    <row r="1001" spans="1:6" x14ac:dyDescent="0.25">
      <c r="A1001" s="1" t="s">
        <v>96605</v>
      </c>
      <c r="B1001" s="1" t="s">
        <v>6</v>
      </c>
      <c r="C1001" s="5">
        <v>43322</v>
      </c>
      <c r="D1001" s="6">
        <v>0.6972222222222223</v>
      </c>
      <c r="E1001">
        <v>30</v>
      </c>
      <c r="F1001" s="1" t="s">
        <v>7</v>
      </c>
    </row>
    <row r="1002" spans="1:6" x14ac:dyDescent="0.25">
      <c r="A1002" s="1" t="s">
        <v>96608</v>
      </c>
      <c r="B1002" s="1" t="s">
        <v>6</v>
      </c>
      <c r="C1002" s="5">
        <v>43322</v>
      </c>
      <c r="D1002" s="6">
        <v>0.6972222222222223</v>
      </c>
      <c r="E1002">
        <v>30</v>
      </c>
      <c r="F1002" s="1" t="s">
        <v>7</v>
      </c>
    </row>
    <row r="1003" spans="1:6" x14ac:dyDescent="0.25">
      <c r="A1003" s="1" t="s">
        <v>96610</v>
      </c>
      <c r="B1003" s="1" t="s">
        <v>6</v>
      </c>
      <c r="C1003" s="5">
        <v>43322</v>
      </c>
      <c r="D1003" s="6">
        <v>0.6972222222222223</v>
      </c>
      <c r="E1003">
        <v>30</v>
      </c>
      <c r="F1003" s="1" t="s">
        <v>7</v>
      </c>
    </row>
    <row r="1004" spans="1:6" x14ac:dyDescent="0.25">
      <c r="A1004" s="1" t="s">
        <v>96612</v>
      </c>
      <c r="B1004" s="1" t="s">
        <v>6</v>
      </c>
      <c r="C1004" s="5">
        <v>43322</v>
      </c>
      <c r="D1004" s="6">
        <v>0.6972222222222223</v>
      </c>
      <c r="E1004">
        <v>30</v>
      </c>
      <c r="F1004" s="1" t="s">
        <v>7</v>
      </c>
    </row>
    <row r="1005" spans="1:6" x14ac:dyDescent="0.25">
      <c r="A1005" s="1" t="s">
        <v>96606</v>
      </c>
      <c r="B1005" s="1" t="s">
        <v>6</v>
      </c>
      <c r="C1005" s="5">
        <v>43322</v>
      </c>
      <c r="D1005" s="6">
        <v>0.6972222222222223</v>
      </c>
      <c r="E1005">
        <v>29</v>
      </c>
      <c r="F1005" s="1" t="s">
        <v>7</v>
      </c>
    </row>
    <row r="1006" spans="1:6" x14ac:dyDescent="0.25">
      <c r="A1006" s="1" t="s">
        <v>96607</v>
      </c>
      <c r="B1006" s="1" t="s">
        <v>6</v>
      </c>
      <c r="C1006" s="5">
        <v>43322</v>
      </c>
      <c r="D1006" s="6">
        <v>0.6972222222222223</v>
      </c>
      <c r="E1006">
        <v>29</v>
      </c>
      <c r="F1006" s="1" t="s">
        <v>7</v>
      </c>
    </row>
    <row r="1007" spans="1:6" x14ac:dyDescent="0.25">
      <c r="A1007" s="1" t="s">
        <v>96609</v>
      </c>
      <c r="B1007" s="1" t="s">
        <v>6</v>
      </c>
      <c r="C1007" s="5">
        <v>43322</v>
      </c>
      <c r="D1007" s="6">
        <v>0.6972222222222223</v>
      </c>
      <c r="E1007">
        <v>29</v>
      </c>
      <c r="F1007" s="1" t="s">
        <v>7</v>
      </c>
    </row>
    <row r="1008" spans="1:6" x14ac:dyDescent="0.25">
      <c r="A1008" s="1" t="s">
        <v>96611</v>
      </c>
      <c r="B1008" s="1" t="s">
        <v>6</v>
      </c>
      <c r="C1008" s="5">
        <v>43322</v>
      </c>
      <c r="D1008" s="6">
        <v>0.6972222222222223</v>
      </c>
      <c r="E1008">
        <v>29</v>
      </c>
      <c r="F1008" s="1" t="s">
        <v>7</v>
      </c>
    </row>
    <row r="1009" spans="1:6" x14ac:dyDescent="0.25">
      <c r="A1009" s="1" t="s">
        <v>96613</v>
      </c>
      <c r="B1009" s="1" t="s">
        <v>6</v>
      </c>
      <c r="C1009" s="5">
        <v>43322</v>
      </c>
      <c r="D1009" s="6">
        <v>0.6972222222222223</v>
      </c>
      <c r="E1009">
        <v>29</v>
      </c>
      <c r="F1009" s="1" t="s">
        <v>7</v>
      </c>
    </row>
    <row r="1010" spans="1:6" x14ac:dyDescent="0.25">
      <c r="A1010" s="1" t="s">
        <v>96603</v>
      </c>
      <c r="B1010" s="1" t="s">
        <v>6</v>
      </c>
      <c r="C1010" s="5">
        <v>43322</v>
      </c>
      <c r="D1010" s="6">
        <v>0.69791666666666663</v>
      </c>
      <c r="E1010">
        <v>30</v>
      </c>
      <c r="F1010" s="1" t="s">
        <v>7</v>
      </c>
    </row>
    <row r="1011" spans="1:6" x14ac:dyDescent="0.25">
      <c r="A1011" s="1" t="s">
        <v>96604</v>
      </c>
      <c r="B1011" s="1" t="s">
        <v>6</v>
      </c>
      <c r="C1011" s="5">
        <v>43322</v>
      </c>
      <c r="D1011" s="6">
        <v>0.69791666666666663</v>
      </c>
      <c r="E1011">
        <v>29</v>
      </c>
      <c r="F1011" s="1" t="s">
        <v>7</v>
      </c>
    </row>
    <row r="1012" spans="1:6" x14ac:dyDescent="0.25">
      <c r="A1012" s="1" t="s">
        <v>96594</v>
      </c>
      <c r="B1012" s="1" t="s">
        <v>6</v>
      </c>
      <c r="C1012" s="5">
        <v>43322</v>
      </c>
      <c r="D1012" s="6">
        <v>0.69861111111111107</v>
      </c>
      <c r="E1012">
        <v>30</v>
      </c>
      <c r="F1012" s="1" t="s">
        <v>7</v>
      </c>
    </row>
    <row r="1013" spans="1:6" x14ac:dyDescent="0.25">
      <c r="A1013" s="1" t="s">
        <v>96596</v>
      </c>
      <c r="B1013" s="1" t="s">
        <v>6</v>
      </c>
      <c r="C1013" s="5">
        <v>43322</v>
      </c>
      <c r="D1013" s="6">
        <v>0.69861111111111107</v>
      </c>
      <c r="E1013">
        <v>30</v>
      </c>
      <c r="F1013" s="1" t="s">
        <v>7</v>
      </c>
    </row>
    <row r="1014" spans="1:6" x14ac:dyDescent="0.25">
      <c r="A1014" s="1" t="s">
        <v>96597</v>
      </c>
      <c r="B1014" s="1" t="s">
        <v>6</v>
      </c>
      <c r="C1014" s="5">
        <v>43322</v>
      </c>
      <c r="D1014" s="6">
        <v>0.69861111111111107</v>
      </c>
      <c r="E1014">
        <v>30</v>
      </c>
      <c r="F1014" s="1" t="s">
        <v>7</v>
      </c>
    </row>
    <row r="1015" spans="1:6" x14ac:dyDescent="0.25">
      <c r="A1015" s="1" t="s">
        <v>96598</v>
      </c>
      <c r="B1015" s="1" t="s">
        <v>6</v>
      </c>
      <c r="C1015" s="5">
        <v>43322</v>
      </c>
      <c r="D1015" s="6">
        <v>0.69861111111111107</v>
      </c>
      <c r="E1015">
        <v>30</v>
      </c>
      <c r="F1015" s="1" t="s">
        <v>7</v>
      </c>
    </row>
    <row r="1016" spans="1:6" x14ac:dyDescent="0.25">
      <c r="A1016" s="1" t="s">
        <v>96599</v>
      </c>
      <c r="B1016" s="1" t="s">
        <v>6</v>
      </c>
      <c r="C1016" s="5">
        <v>43322</v>
      </c>
      <c r="D1016" s="6">
        <v>0.69861111111111107</v>
      </c>
      <c r="E1016">
        <v>30</v>
      </c>
      <c r="F1016" s="1" t="s">
        <v>7</v>
      </c>
    </row>
    <row r="1017" spans="1:6" x14ac:dyDescent="0.25">
      <c r="A1017" s="1" t="s">
        <v>96600</v>
      </c>
      <c r="B1017" s="1" t="s">
        <v>6</v>
      </c>
      <c r="C1017" s="5">
        <v>43322</v>
      </c>
      <c r="D1017" s="6">
        <v>0.69861111111111107</v>
      </c>
      <c r="E1017">
        <v>30</v>
      </c>
      <c r="F1017" s="1" t="s">
        <v>7</v>
      </c>
    </row>
    <row r="1018" spans="1:6" x14ac:dyDescent="0.25">
      <c r="A1018" s="1" t="s">
        <v>96601</v>
      </c>
      <c r="B1018" s="1" t="s">
        <v>6</v>
      </c>
      <c r="C1018" s="5">
        <v>43322</v>
      </c>
      <c r="D1018" s="6">
        <v>0.69861111111111107</v>
      </c>
      <c r="E1018">
        <v>30</v>
      </c>
      <c r="F1018" s="1" t="s">
        <v>7</v>
      </c>
    </row>
    <row r="1019" spans="1:6" x14ac:dyDescent="0.25">
      <c r="A1019" s="1" t="s">
        <v>96595</v>
      </c>
      <c r="B1019" s="1" t="s">
        <v>6</v>
      </c>
      <c r="C1019" s="5">
        <v>43322</v>
      </c>
      <c r="D1019" s="6">
        <v>0.69861111111111107</v>
      </c>
      <c r="E1019">
        <v>29</v>
      </c>
      <c r="F1019" s="1" t="s">
        <v>7</v>
      </c>
    </row>
    <row r="1020" spans="1:6" x14ac:dyDescent="0.25">
      <c r="A1020" s="1" t="s">
        <v>96602</v>
      </c>
      <c r="B1020" s="1" t="s">
        <v>6</v>
      </c>
      <c r="C1020" s="5">
        <v>43322</v>
      </c>
      <c r="D1020" s="6">
        <v>0.69861111111111107</v>
      </c>
      <c r="E1020">
        <v>29</v>
      </c>
      <c r="F1020" s="1" t="s">
        <v>7</v>
      </c>
    </row>
    <row r="1021" spans="1:6" x14ac:dyDescent="0.25">
      <c r="A1021" s="1" t="s">
        <v>96578</v>
      </c>
      <c r="B1021" s="1" t="s">
        <v>6</v>
      </c>
      <c r="C1021" s="5">
        <v>43322</v>
      </c>
      <c r="D1021" s="6">
        <v>0.69930555555555562</v>
      </c>
      <c r="E1021">
        <v>32</v>
      </c>
      <c r="F1021" s="1" t="s">
        <v>10</v>
      </c>
    </row>
    <row r="1022" spans="1:6" x14ac:dyDescent="0.25">
      <c r="A1022" s="1" t="s">
        <v>96577</v>
      </c>
      <c r="B1022" s="1" t="s">
        <v>6</v>
      </c>
      <c r="C1022" s="5">
        <v>43322</v>
      </c>
      <c r="D1022" s="6">
        <v>0.69930555555555562</v>
      </c>
      <c r="E1022">
        <v>31</v>
      </c>
      <c r="F1022" s="1" t="s">
        <v>10</v>
      </c>
    </row>
    <row r="1023" spans="1:6" x14ac:dyDescent="0.25">
      <c r="A1023" s="1" t="s">
        <v>96579</v>
      </c>
      <c r="B1023" s="1" t="s">
        <v>6</v>
      </c>
      <c r="C1023" s="5">
        <v>43322</v>
      </c>
      <c r="D1023" s="6">
        <v>0.69930555555555562</v>
      </c>
      <c r="E1023">
        <v>30</v>
      </c>
      <c r="F1023" s="1" t="s">
        <v>7</v>
      </c>
    </row>
    <row r="1024" spans="1:6" x14ac:dyDescent="0.25">
      <c r="A1024" s="1" t="s">
        <v>96580</v>
      </c>
      <c r="B1024" s="1" t="s">
        <v>6</v>
      </c>
      <c r="C1024" s="5">
        <v>43322</v>
      </c>
      <c r="D1024" s="6">
        <v>0.69930555555555562</v>
      </c>
      <c r="E1024">
        <v>30</v>
      </c>
      <c r="F1024" s="1" t="s">
        <v>7</v>
      </c>
    </row>
    <row r="1025" spans="1:6" x14ac:dyDescent="0.25">
      <c r="A1025" s="1" t="s">
        <v>96581</v>
      </c>
      <c r="B1025" s="1" t="s">
        <v>6</v>
      </c>
      <c r="C1025" s="5">
        <v>43322</v>
      </c>
      <c r="D1025" s="6">
        <v>0.69930555555555562</v>
      </c>
      <c r="E1025">
        <v>30</v>
      </c>
      <c r="F1025" s="1" t="s">
        <v>7</v>
      </c>
    </row>
    <row r="1026" spans="1:6" x14ac:dyDescent="0.25">
      <c r="A1026" s="1" t="s">
        <v>96582</v>
      </c>
      <c r="B1026" s="1" t="s">
        <v>6</v>
      </c>
      <c r="C1026" s="5">
        <v>43322</v>
      </c>
      <c r="D1026" s="6">
        <v>0.69930555555555562</v>
      </c>
      <c r="E1026">
        <v>30</v>
      </c>
      <c r="F1026" s="1" t="s">
        <v>7</v>
      </c>
    </row>
    <row r="1027" spans="1:6" x14ac:dyDescent="0.25">
      <c r="A1027" s="1" t="s">
        <v>96584</v>
      </c>
      <c r="B1027" s="1" t="s">
        <v>6</v>
      </c>
      <c r="C1027" s="5">
        <v>43322</v>
      </c>
      <c r="D1027" s="6">
        <v>0.69930555555555562</v>
      </c>
      <c r="E1027">
        <v>30</v>
      </c>
      <c r="F1027" s="1" t="s">
        <v>7</v>
      </c>
    </row>
    <row r="1028" spans="1:6" x14ac:dyDescent="0.25">
      <c r="A1028" s="1" t="s">
        <v>96585</v>
      </c>
      <c r="B1028" s="1" t="s">
        <v>6</v>
      </c>
      <c r="C1028" s="5">
        <v>43322</v>
      </c>
      <c r="D1028" s="6">
        <v>0.69930555555555562</v>
      </c>
      <c r="E1028">
        <v>30</v>
      </c>
      <c r="F1028" s="1" t="s">
        <v>7</v>
      </c>
    </row>
    <row r="1029" spans="1:6" x14ac:dyDescent="0.25">
      <c r="A1029" s="1" t="s">
        <v>96586</v>
      </c>
      <c r="B1029" s="1" t="s">
        <v>6</v>
      </c>
      <c r="C1029" s="5">
        <v>43322</v>
      </c>
      <c r="D1029" s="6">
        <v>0.69930555555555562</v>
      </c>
      <c r="E1029">
        <v>30</v>
      </c>
      <c r="F1029" s="1" t="s">
        <v>7</v>
      </c>
    </row>
    <row r="1030" spans="1:6" x14ac:dyDescent="0.25">
      <c r="A1030" s="1" t="s">
        <v>96587</v>
      </c>
      <c r="B1030" s="1" t="s">
        <v>6</v>
      </c>
      <c r="C1030" s="5">
        <v>43322</v>
      </c>
      <c r="D1030" s="6">
        <v>0.69930555555555562</v>
      </c>
      <c r="E1030">
        <v>30</v>
      </c>
      <c r="F1030" s="1" t="s">
        <v>7</v>
      </c>
    </row>
    <row r="1031" spans="1:6" x14ac:dyDescent="0.25">
      <c r="A1031" s="1" t="s">
        <v>96589</v>
      </c>
      <c r="B1031" s="1" t="s">
        <v>6</v>
      </c>
      <c r="C1031" s="5">
        <v>43322</v>
      </c>
      <c r="D1031" s="6">
        <v>0.69930555555555562</v>
      </c>
      <c r="E1031">
        <v>30</v>
      </c>
      <c r="F1031" s="1" t="s">
        <v>7</v>
      </c>
    </row>
    <row r="1032" spans="1:6" x14ac:dyDescent="0.25">
      <c r="A1032" s="1" t="s">
        <v>96590</v>
      </c>
      <c r="B1032" s="1" t="s">
        <v>6</v>
      </c>
      <c r="C1032" s="5">
        <v>43322</v>
      </c>
      <c r="D1032" s="6">
        <v>0.69930555555555562</v>
      </c>
      <c r="E1032">
        <v>30</v>
      </c>
      <c r="F1032" s="1" t="s">
        <v>7</v>
      </c>
    </row>
    <row r="1033" spans="1:6" x14ac:dyDescent="0.25">
      <c r="A1033" s="1" t="s">
        <v>96592</v>
      </c>
      <c r="B1033" s="1" t="s">
        <v>6</v>
      </c>
      <c r="C1033" s="5">
        <v>43322</v>
      </c>
      <c r="D1033" s="6">
        <v>0.69930555555555562</v>
      </c>
      <c r="E1033">
        <v>30</v>
      </c>
      <c r="F1033" s="1" t="s">
        <v>7</v>
      </c>
    </row>
    <row r="1034" spans="1:6" x14ac:dyDescent="0.25">
      <c r="A1034" s="1" t="s">
        <v>96583</v>
      </c>
      <c r="B1034" s="1" t="s">
        <v>6</v>
      </c>
      <c r="C1034" s="5">
        <v>43322</v>
      </c>
      <c r="D1034" s="6">
        <v>0.69930555555555562</v>
      </c>
      <c r="E1034">
        <v>29</v>
      </c>
      <c r="F1034" s="1" t="s">
        <v>7</v>
      </c>
    </row>
    <row r="1035" spans="1:6" x14ac:dyDescent="0.25">
      <c r="A1035" s="1" t="s">
        <v>96588</v>
      </c>
      <c r="B1035" s="1" t="s">
        <v>6</v>
      </c>
      <c r="C1035" s="5">
        <v>43322</v>
      </c>
      <c r="D1035" s="6">
        <v>0.69930555555555562</v>
      </c>
      <c r="E1035">
        <v>29</v>
      </c>
      <c r="F1035" s="1" t="s">
        <v>7</v>
      </c>
    </row>
    <row r="1036" spans="1:6" x14ac:dyDescent="0.25">
      <c r="A1036" s="1" t="s">
        <v>96591</v>
      </c>
      <c r="B1036" s="1" t="s">
        <v>6</v>
      </c>
      <c r="C1036" s="5">
        <v>43322</v>
      </c>
      <c r="D1036" s="6">
        <v>0.69930555555555562</v>
      </c>
      <c r="E1036">
        <v>29</v>
      </c>
      <c r="F1036" s="1" t="s">
        <v>7</v>
      </c>
    </row>
    <row r="1037" spans="1:6" x14ac:dyDescent="0.25">
      <c r="A1037" s="1" t="s">
        <v>96593</v>
      </c>
      <c r="B1037" s="1" t="s">
        <v>6</v>
      </c>
      <c r="C1037" s="5">
        <v>43322</v>
      </c>
      <c r="D1037" s="6">
        <v>0.69930555555555562</v>
      </c>
      <c r="E1037">
        <v>29</v>
      </c>
      <c r="F1037" s="1" t="s">
        <v>7</v>
      </c>
    </row>
    <row r="1038" spans="1:6" x14ac:dyDescent="0.25">
      <c r="A1038" s="1" t="s">
        <v>96572</v>
      </c>
      <c r="B1038" s="1" t="s">
        <v>6</v>
      </c>
      <c r="C1038" s="5">
        <v>43322</v>
      </c>
      <c r="D1038" s="6">
        <v>0.70000000000000007</v>
      </c>
      <c r="E1038">
        <v>30</v>
      </c>
      <c r="F1038" s="1" t="s">
        <v>7</v>
      </c>
    </row>
    <row r="1039" spans="1:6" x14ac:dyDescent="0.25">
      <c r="A1039" s="1" t="s">
        <v>96573</v>
      </c>
      <c r="B1039" s="1" t="s">
        <v>6</v>
      </c>
      <c r="C1039" s="5">
        <v>43322</v>
      </c>
      <c r="D1039" s="6">
        <v>0.70000000000000007</v>
      </c>
      <c r="E1039">
        <v>30</v>
      </c>
      <c r="F1039" s="1" t="s">
        <v>7</v>
      </c>
    </row>
    <row r="1040" spans="1:6" x14ac:dyDescent="0.25">
      <c r="A1040" s="1" t="s">
        <v>96574</v>
      </c>
      <c r="B1040" s="1" t="s">
        <v>6</v>
      </c>
      <c r="C1040" s="5">
        <v>43322</v>
      </c>
      <c r="D1040" s="6">
        <v>0.70000000000000007</v>
      </c>
      <c r="E1040">
        <v>30</v>
      </c>
      <c r="F1040" s="1" t="s">
        <v>7</v>
      </c>
    </row>
    <row r="1041" spans="1:6" x14ac:dyDescent="0.25">
      <c r="A1041" s="1" t="s">
        <v>96575</v>
      </c>
      <c r="B1041" s="1" t="s">
        <v>6</v>
      </c>
      <c r="C1041" s="5">
        <v>43322</v>
      </c>
      <c r="D1041" s="6">
        <v>0.70000000000000007</v>
      </c>
      <c r="E1041">
        <v>30</v>
      </c>
      <c r="F1041" s="1" t="s">
        <v>7</v>
      </c>
    </row>
    <row r="1042" spans="1:6" x14ac:dyDescent="0.25">
      <c r="A1042" s="1" t="s">
        <v>96576</v>
      </c>
      <c r="B1042" s="1" t="s">
        <v>6</v>
      </c>
      <c r="C1042" s="5">
        <v>43322</v>
      </c>
      <c r="D1042" s="6">
        <v>0.70000000000000007</v>
      </c>
      <c r="E1042">
        <v>30</v>
      </c>
      <c r="F1042" s="1" t="s">
        <v>7</v>
      </c>
    </row>
    <row r="1043" spans="1:6" x14ac:dyDescent="0.25">
      <c r="A1043" s="1" t="s">
        <v>96570</v>
      </c>
      <c r="B1043" s="1" t="s">
        <v>6</v>
      </c>
      <c r="C1043" s="5">
        <v>43323</v>
      </c>
      <c r="D1043" s="6">
        <v>0.59513888888888888</v>
      </c>
      <c r="E1043">
        <v>33</v>
      </c>
      <c r="F1043" s="1" t="s">
        <v>7</v>
      </c>
    </row>
    <row r="1044" spans="1:6" x14ac:dyDescent="0.25">
      <c r="A1044" s="1" t="s">
        <v>96571</v>
      </c>
      <c r="B1044" s="1" t="s">
        <v>6</v>
      </c>
      <c r="C1044" s="5">
        <v>43323</v>
      </c>
      <c r="D1044" s="6">
        <v>0.59513888888888888</v>
      </c>
      <c r="E1044">
        <v>32</v>
      </c>
      <c r="F1044" s="1" t="s">
        <v>7</v>
      </c>
    </row>
    <row r="1045" spans="1:6" x14ac:dyDescent="0.25">
      <c r="A1045" s="1" t="s">
        <v>96564</v>
      </c>
      <c r="B1045" s="1" t="s">
        <v>6</v>
      </c>
      <c r="C1045" s="5">
        <v>43323</v>
      </c>
      <c r="D1045" s="6">
        <v>0.59583333333333333</v>
      </c>
      <c r="E1045">
        <v>33</v>
      </c>
      <c r="F1045" s="1" t="s">
        <v>7</v>
      </c>
    </row>
    <row r="1046" spans="1:6" x14ac:dyDescent="0.25">
      <c r="A1046" s="1" t="s">
        <v>96565</v>
      </c>
      <c r="B1046" s="1" t="s">
        <v>6</v>
      </c>
      <c r="C1046" s="5">
        <v>43323</v>
      </c>
      <c r="D1046" s="6">
        <v>0.59583333333333333</v>
      </c>
      <c r="E1046">
        <v>33</v>
      </c>
      <c r="F1046" s="1" t="s">
        <v>7</v>
      </c>
    </row>
    <row r="1047" spans="1:6" x14ac:dyDescent="0.25">
      <c r="A1047" s="1" t="s">
        <v>96566</v>
      </c>
      <c r="B1047" s="1" t="s">
        <v>6</v>
      </c>
      <c r="C1047" s="5">
        <v>43323</v>
      </c>
      <c r="D1047" s="6">
        <v>0.59583333333333333</v>
      </c>
      <c r="E1047">
        <v>33</v>
      </c>
      <c r="F1047" s="1" t="s">
        <v>7</v>
      </c>
    </row>
    <row r="1048" spans="1:6" x14ac:dyDescent="0.25">
      <c r="A1048" s="1" t="s">
        <v>96567</v>
      </c>
      <c r="B1048" s="1" t="s">
        <v>6</v>
      </c>
      <c r="C1048" s="5">
        <v>43323</v>
      </c>
      <c r="D1048" s="6">
        <v>0.59583333333333333</v>
      </c>
      <c r="E1048">
        <v>33</v>
      </c>
      <c r="F1048" s="1" t="s">
        <v>7</v>
      </c>
    </row>
    <row r="1049" spans="1:6" x14ac:dyDescent="0.25">
      <c r="A1049" s="1" t="s">
        <v>96568</v>
      </c>
      <c r="B1049" s="1" t="s">
        <v>6</v>
      </c>
      <c r="C1049" s="5">
        <v>43323</v>
      </c>
      <c r="D1049" s="6">
        <v>0.59583333333333333</v>
      </c>
      <c r="E1049">
        <v>33</v>
      </c>
      <c r="F1049" s="1" t="s">
        <v>7</v>
      </c>
    </row>
    <row r="1050" spans="1:6" x14ac:dyDescent="0.25">
      <c r="A1050" s="1" t="s">
        <v>96569</v>
      </c>
      <c r="B1050" s="1" t="s">
        <v>6</v>
      </c>
      <c r="C1050" s="5">
        <v>43323</v>
      </c>
      <c r="D1050" s="6">
        <v>0.59583333333333333</v>
      </c>
      <c r="E1050">
        <v>33</v>
      </c>
      <c r="F1050" s="1" t="s">
        <v>7</v>
      </c>
    </row>
    <row r="1051" spans="1:6" x14ac:dyDescent="0.25">
      <c r="A1051" s="1" t="s">
        <v>96553</v>
      </c>
      <c r="B1051" s="1" t="s">
        <v>6</v>
      </c>
      <c r="C1051" s="5">
        <v>43323</v>
      </c>
      <c r="D1051" s="6">
        <v>0.59652777777777777</v>
      </c>
      <c r="E1051">
        <v>33</v>
      </c>
      <c r="F1051" s="1" t="s">
        <v>7</v>
      </c>
    </row>
    <row r="1052" spans="1:6" x14ac:dyDescent="0.25">
      <c r="A1052" s="1" t="s">
        <v>96554</v>
      </c>
      <c r="B1052" s="1" t="s">
        <v>6</v>
      </c>
      <c r="C1052" s="5">
        <v>43323</v>
      </c>
      <c r="D1052" s="6">
        <v>0.59652777777777777</v>
      </c>
      <c r="E1052">
        <v>33</v>
      </c>
      <c r="F1052" s="1" t="s">
        <v>7</v>
      </c>
    </row>
    <row r="1053" spans="1:6" x14ac:dyDescent="0.25">
      <c r="A1053" s="1" t="s">
        <v>96555</v>
      </c>
      <c r="B1053" s="1" t="s">
        <v>6</v>
      </c>
      <c r="C1053" s="5">
        <v>43323</v>
      </c>
      <c r="D1053" s="6">
        <v>0.59652777777777777</v>
      </c>
      <c r="E1053">
        <v>33</v>
      </c>
      <c r="F1053" s="1" t="s">
        <v>7</v>
      </c>
    </row>
    <row r="1054" spans="1:6" x14ac:dyDescent="0.25">
      <c r="A1054" s="1" t="s">
        <v>96557</v>
      </c>
      <c r="B1054" s="1" t="s">
        <v>6</v>
      </c>
      <c r="C1054" s="5">
        <v>43323</v>
      </c>
      <c r="D1054" s="6">
        <v>0.59652777777777777</v>
      </c>
      <c r="E1054">
        <v>33</v>
      </c>
      <c r="F1054" s="1" t="s">
        <v>10</v>
      </c>
    </row>
    <row r="1055" spans="1:6" x14ac:dyDescent="0.25">
      <c r="A1055" s="1" t="s">
        <v>96559</v>
      </c>
      <c r="B1055" s="1" t="s">
        <v>6</v>
      </c>
      <c r="C1055" s="5">
        <v>43323</v>
      </c>
      <c r="D1055" s="6">
        <v>0.59652777777777777</v>
      </c>
      <c r="E1055">
        <v>33</v>
      </c>
      <c r="F1055" s="1" t="s">
        <v>7</v>
      </c>
    </row>
    <row r="1056" spans="1:6" x14ac:dyDescent="0.25">
      <c r="A1056" s="1" t="s">
        <v>96560</v>
      </c>
      <c r="B1056" s="1" t="s">
        <v>6</v>
      </c>
      <c r="C1056" s="5">
        <v>43323</v>
      </c>
      <c r="D1056" s="6">
        <v>0.59652777777777777</v>
      </c>
      <c r="E1056">
        <v>33</v>
      </c>
      <c r="F1056" s="1" t="s">
        <v>7</v>
      </c>
    </row>
    <row r="1057" spans="1:6" x14ac:dyDescent="0.25">
      <c r="A1057" s="1" t="s">
        <v>96561</v>
      </c>
      <c r="B1057" s="1" t="s">
        <v>6</v>
      </c>
      <c r="C1057" s="5">
        <v>43323</v>
      </c>
      <c r="D1057" s="6">
        <v>0.59652777777777777</v>
      </c>
      <c r="E1057">
        <v>33</v>
      </c>
      <c r="F1057" s="1" t="s">
        <v>7</v>
      </c>
    </row>
    <row r="1058" spans="1:6" x14ac:dyDescent="0.25">
      <c r="A1058" s="1" t="s">
        <v>96562</v>
      </c>
      <c r="B1058" s="1" t="s">
        <v>6</v>
      </c>
      <c r="C1058" s="5">
        <v>43323</v>
      </c>
      <c r="D1058" s="6">
        <v>0.59652777777777777</v>
      </c>
      <c r="E1058">
        <v>33</v>
      </c>
      <c r="F1058" s="1" t="s">
        <v>7</v>
      </c>
    </row>
    <row r="1059" spans="1:6" x14ac:dyDescent="0.25">
      <c r="A1059" s="1" t="s">
        <v>96563</v>
      </c>
      <c r="B1059" s="1" t="s">
        <v>6</v>
      </c>
      <c r="C1059" s="5">
        <v>43323</v>
      </c>
      <c r="D1059" s="6">
        <v>0.59652777777777777</v>
      </c>
      <c r="E1059">
        <v>33</v>
      </c>
      <c r="F1059" s="1" t="s">
        <v>7</v>
      </c>
    </row>
    <row r="1060" spans="1:6" x14ac:dyDescent="0.25">
      <c r="A1060" s="1" t="s">
        <v>96556</v>
      </c>
      <c r="B1060" s="1" t="s">
        <v>6</v>
      </c>
      <c r="C1060" s="5">
        <v>43323</v>
      </c>
      <c r="D1060" s="6">
        <v>0.59652777777777777</v>
      </c>
      <c r="E1060">
        <v>32</v>
      </c>
      <c r="F1060" s="1" t="s">
        <v>7</v>
      </c>
    </row>
    <row r="1061" spans="1:6" x14ac:dyDescent="0.25">
      <c r="A1061" s="1" t="s">
        <v>96558</v>
      </c>
      <c r="B1061" s="1" t="s">
        <v>6</v>
      </c>
      <c r="C1061" s="5">
        <v>43323</v>
      </c>
      <c r="D1061" s="6">
        <v>0.59652777777777777</v>
      </c>
      <c r="E1061">
        <v>32</v>
      </c>
      <c r="F1061" s="1" t="s">
        <v>10</v>
      </c>
    </row>
    <row r="1062" spans="1:6" x14ac:dyDescent="0.25">
      <c r="A1062" s="1" t="s">
        <v>96546</v>
      </c>
      <c r="B1062" s="1" t="s">
        <v>6</v>
      </c>
      <c r="C1062" s="5">
        <v>43323</v>
      </c>
      <c r="D1062" s="6">
        <v>0.59722222222222221</v>
      </c>
      <c r="E1062">
        <v>34</v>
      </c>
      <c r="F1062" s="1" t="s">
        <v>10</v>
      </c>
    </row>
    <row r="1063" spans="1:6" x14ac:dyDescent="0.25">
      <c r="A1063" s="1" t="s">
        <v>96541</v>
      </c>
      <c r="B1063" s="1" t="s">
        <v>6</v>
      </c>
      <c r="C1063" s="5">
        <v>43323</v>
      </c>
      <c r="D1063" s="6">
        <v>0.59722222222222221</v>
      </c>
      <c r="E1063">
        <v>33</v>
      </c>
      <c r="F1063" s="1" t="s">
        <v>7</v>
      </c>
    </row>
    <row r="1064" spans="1:6" x14ac:dyDescent="0.25">
      <c r="A1064" s="1" t="s">
        <v>96542</v>
      </c>
      <c r="B1064" s="1" t="s">
        <v>6</v>
      </c>
      <c r="C1064" s="5">
        <v>43323</v>
      </c>
      <c r="D1064" s="6">
        <v>0.59722222222222221</v>
      </c>
      <c r="E1064">
        <v>33</v>
      </c>
      <c r="F1064" s="1" t="s">
        <v>7</v>
      </c>
    </row>
    <row r="1065" spans="1:6" x14ac:dyDescent="0.25">
      <c r="A1065" s="1" t="s">
        <v>96543</v>
      </c>
      <c r="B1065" s="1" t="s">
        <v>6</v>
      </c>
      <c r="C1065" s="5">
        <v>43323</v>
      </c>
      <c r="D1065" s="6">
        <v>0.59722222222222221</v>
      </c>
      <c r="E1065">
        <v>33</v>
      </c>
      <c r="F1065" s="1" t="s">
        <v>7</v>
      </c>
    </row>
    <row r="1066" spans="1:6" x14ac:dyDescent="0.25">
      <c r="A1066" s="1" t="s">
        <v>96544</v>
      </c>
      <c r="B1066" s="1" t="s">
        <v>6</v>
      </c>
      <c r="C1066" s="5">
        <v>43323</v>
      </c>
      <c r="D1066" s="6">
        <v>0.59722222222222221</v>
      </c>
      <c r="E1066">
        <v>33</v>
      </c>
      <c r="F1066" s="1" t="s">
        <v>7</v>
      </c>
    </row>
    <row r="1067" spans="1:6" x14ac:dyDescent="0.25">
      <c r="A1067" s="1" t="s">
        <v>96545</v>
      </c>
      <c r="B1067" s="1" t="s">
        <v>6</v>
      </c>
      <c r="C1067" s="5">
        <v>43323</v>
      </c>
      <c r="D1067" s="6">
        <v>0.59722222222222221</v>
      </c>
      <c r="E1067">
        <v>33</v>
      </c>
      <c r="F1067" s="1" t="s">
        <v>10</v>
      </c>
    </row>
    <row r="1068" spans="1:6" x14ac:dyDescent="0.25">
      <c r="A1068" s="1" t="s">
        <v>96547</v>
      </c>
      <c r="B1068" s="1" t="s">
        <v>6</v>
      </c>
      <c r="C1068" s="5">
        <v>43323</v>
      </c>
      <c r="D1068" s="6">
        <v>0.59722222222222221</v>
      </c>
      <c r="E1068">
        <v>33</v>
      </c>
      <c r="F1068" s="1" t="s">
        <v>7</v>
      </c>
    </row>
    <row r="1069" spans="1:6" x14ac:dyDescent="0.25">
      <c r="A1069" s="1" t="s">
        <v>96548</v>
      </c>
      <c r="B1069" s="1" t="s">
        <v>6</v>
      </c>
      <c r="C1069" s="5">
        <v>43323</v>
      </c>
      <c r="D1069" s="6">
        <v>0.59722222222222221</v>
      </c>
      <c r="E1069">
        <v>33</v>
      </c>
      <c r="F1069" s="1" t="s">
        <v>7</v>
      </c>
    </row>
    <row r="1070" spans="1:6" x14ac:dyDescent="0.25">
      <c r="A1070" s="1" t="s">
        <v>96549</v>
      </c>
      <c r="B1070" s="1" t="s">
        <v>6</v>
      </c>
      <c r="C1070" s="5">
        <v>43323</v>
      </c>
      <c r="D1070" s="6">
        <v>0.59722222222222221</v>
      </c>
      <c r="E1070">
        <v>33</v>
      </c>
      <c r="F1070" s="1" t="s">
        <v>7</v>
      </c>
    </row>
    <row r="1071" spans="1:6" x14ac:dyDescent="0.25">
      <c r="A1071" s="1" t="s">
        <v>96550</v>
      </c>
      <c r="B1071" s="1" t="s">
        <v>6</v>
      </c>
      <c r="C1071" s="5">
        <v>43323</v>
      </c>
      <c r="D1071" s="6">
        <v>0.59722222222222221</v>
      </c>
      <c r="E1071">
        <v>33</v>
      </c>
      <c r="F1071" s="1" t="s">
        <v>7</v>
      </c>
    </row>
    <row r="1072" spans="1:6" x14ac:dyDescent="0.25">
      <c r="A1072" s="1" t="s">
        <v>96551</v>
      </c>
      <c r="B1072" s="1" t="s">
        <v>6</v>
      </c>
      <c r="C1072" s="5">
        <v>43323</v>
      </c>
      <c r="D1072" s="6">
        <v>0.59722222222222221</v>
      </c>
      <c r="E1072">
        <v>33</v>
      </c>
      <c r="F1072" s="1" t="s">
        <v>7</v>
      </c>
    </row>
    <row r="1073" spans="1:6" x14ac:dyDescent="0.25">
      <c r="A1073" s="1" t="s">
        <v>96552</v>
      </c>
      <c r="B1073" s="1" t="s">
        <v>6</v>
      </c>
      <c r="C1073" s="5">
        <v>43323</v>
      </c>
      <c r="D1073" s="6">
        <v>0.59722222222222221</v>
      </c>
      <c r="E1073">
        <v>33</v>
      </c>
      <c r="F1073" s="1" t="s">
        <v>7</v>
      </c>
    </row>
    <row r="1074" spans="1:6" x14ac:dyDescent="0.25">
      <c r="A1074" s="1" t="s">
        <v>96530</v>
      </c>
      <c r="B1074" s="1" t="s">
        <v>6</v>
      </c>
      <c r="C1074" s="5">
        <v>43323</v>
      </c>
      <c r="D1074" s="6">
        <v>0.59791666666666665</v>
      </c>
      <c r="E1074">
        <v>33</v>
      </c>
      <c r="F1074" s="1" t="s">
        <v>7</v>
      </c>
    </row>
    <row r="1075" spans="1:6" x14ac:dyDescent="0.25">
      <c r="A1075" s="1" t="s">
        <v>96531</v>
      </c>
      <c r="B1075" s="1" t="s">
        <v>6</v>
      </c>
      <c r="C1075" s="5">
        <v>43323</v>
      </c>
      <c r="D1075" s="6">
        <v>0.59791666666666665</v>
      </c>
      <c r="E1075">
        <v>33</v>
      </c>
      <c r="F1075" s="1" t="s">
        <v>7</v>
      </c>
    </row>
    <row r="1076" spans="1:6" x14ac:dyDescent="0.25">
      <c r="A1076" s="1" t="s">
        <v>96532</v>
      </c>
      <c r="B1076" s="1" t="s">
        <v>6</v>
      </c>
      <c r="C1076" s="5">
        <v>43323</v>
      </c>
      <c r="D1076" s="6">
        <v>0.59791666666666665</v>
      </c>
      <c r="E1076">
        <v>33</v>
      </c>
      <c r="F1076" s="1" t="s">
        <v>7</v>
      </c>
    </row>
    <row r="1077" spans="1:6" x14ac:dyDescent="0.25">
      <c r="A1077" s="1" t="s">
        <v>96533</v>
      </c>
      <c r="B1077" s="1" t="s">
        <v>6</v>
      </c>
      <c r="C1077" s="5">
        <v>43323</v>
      </c>
      <c r="D1077" s="6">
        <v>0.59791666666666665</v>
      </c>
      <c r="E1077">
        <v>33</v>
      </c>
      <c r="F1077" s="1" t="s">
        <v>7</v>
      </c>
    </row>
    <row r="1078" spans="1:6" x14ac:dyDescent="0.25">
      <c r="A1078" s="1" t="s">
        <v>96534</v>
      </c>
      <c r="B1078" s="1" t="s">
        <v>6</v>
      </c>
      <c r="C1078" s="5">
        <v>43323</v>
      </c>
      <c r="D1078" s="6">
        <v>0.59791666666666665</v>
      </c>
      <c r="E1078">
        <v>33</v>
      </c>
      <c r="F1078" s="1" t="s">
        <v>7</v>
      </c>
    </row>
    <row r="1079" spans="1:6" x14ac:dyDescent="0.25">
      <c r="A1079" s="1" t="s">
        <v>96535</v>
      </c>
      <c r="B1079" s="1" t="s">
        <v>6</v>
      </c>
      <c r="C1079" s="5">
        <v>43323</v>
      </c>
      <c r="D1079" s="6">
        <v>0.59791666666666665</v>
      </c>
      <c r="E1079">
        <v>33</v>
      </c>
      <c r="F1079" s="1" t="s">
        <v>7</v>
      </c>
    </row>
    <row r="1080" spans="1:6" x14ac:dyDescent="0.25">
      <c r="A1080" s="1" t="s">
        <v>96536</v>
      </c>
      <c r="B1080" s="1" t="s">
        <v>6</v>
      </c>
      <c r="C1080" s="5">
        <v>43323</v>
      </c>
      <c r="D1080" s="6">
        <v>0.59791666666666665</v>
      </c>
      <c r="E1080">
        <v>33</v>
      </c>
      <c r="F1080" s="1" t="s">
        <v>7</v>
      </c>
    </row>
    <row r="1081" spans="1:6" x14ac:dyDescent="0.25">
      <c r="A1081" s="1" t="s">
        <v>96537</v>
      </c>
      <c r="B1081" s="1" t="s">
        <v>6</v>
      </c>
      <c r="C1081" s="5">
        <v>43323</v>
      </c>
      <c r="D1081" s="6">
        <v>0.59791666666666665</v>
      </c>
      <c r="E1081">
        <v>33</v>
      </c>
      <c r="F1081" s="1" t="s">
        <v>7</v>
      </c>
    </row>
    <row r="1082" spans="1:6" x14ac:dyDescent="0.25">
      <c r="A1082" s="1" t="s">
        <v>96538</v>
      </c>
      <c r="B1082" s="1" t="s">
        <v>6</v>
      </c>
      <c r="C1082" s="5">
        <v>43323</v>
      </c>
      <c r="D1082" s="6">
        <v>0.59791666666666665</v>
      </c>
      <c r="E1082">
        <v>33</v>
      </c>
      <c r="F1082" s="1" t="s">
        <v>7</v>
      </c>
    </row>
    <row r="1083" spans="1:6" x14ac:dyDescent="0.25">
      <c r="A1083" s="1" t="s">
        <v>96539</v>
      </c>
      <c r="B1083" s="1" t="s">
        <v>6</v>
      </c>
      <c r="C1083" s="5">
        <v>43323</v>
      </c>
      <c r="D1083" s="6">
        <v>0.59791666666666665</v>
      </c>
      <c r="E1083">
        <v>33</v>
      </c>
      <c r="F1083" s="1" t="s">
        <v>7</v>
      </c>
    </row>
    <row r="1084" spans="1:6" x14ac:dyDescent="0.25">
      <c r="A1084" s="1" t="s">
        <v>96540</v>
      </c>
      <c r="B1084" s="1" t="s">
        <v>6</v>
      </c>
      <c r="C1084" s="5">
        <v>43323</v>
      </c>
      <c r="D1084" s="6">
        <v>0.59791666666666665</v>
      </c>
      <c r="E1084">
        <v>33</v>
      </c>
      <c r="F1084" s="1" t="s">
        <v>7</v>
      </c>
    </row>
    <row r="1085" spans="1:6" x14ac:dyDescent="0.25">
      <c r="A1085" s="1" t="s">
        <v>96526</v>
      </c>
      <c r="B1085" s="1" t="s">
        <v>6</v>
      </c>
      <c r="C1085" s="5">
        <v>43323</v>
      </c>
      <c r="D1085" s="6">
        <v>0.59861111111111109</v>
      </c>
      <c r="E1085">
        <v>34</v>
      </c>
      <c r="F1085" s="1" t="s">
        <v>10</v>
      </c>
    </row>
    <row r="1086" spans="1:6" x14ac:dyDescent="0.25">
      <c r="A1086" s="1" t="s">
        <v>96521</v>
      </c>
      <c r="B1086" s="1" t="s">
        <v>6</v>
      </c>
      <c r="C1086" s="5">
        <v>43323</v>
      </c>
      <c r="D1086" s="6">
        <v>0.59861111111111109</v>
      </c>
      <c r="E1086">
        <v>33</v>
      </c>
      <c r="F1086" s="1" t="s">
        <v>7</v>
      </c>
    </row>
    <row r="1087" spans="1:6" x14ac:dyDescent="0.25">
      <c r="A1087" s="1" t="s">
        <v>96523</v>
      </c>
      <c r="B1087" s="1" t="s">
        <v>6</v>
      </c>
      <c r="C1087" s="5">
        <v>43323</v>
      </c>
      <c r="D1087" s="6">
        <v>0.59861111111111109</v>
      </c>
      <c r="E1087">
        <v>33</v>
      </c>
      <c r="F1087" s="1" t="s">
        <v>7</v>
      </c>
    </row>
    <row r="1088" spans="1:6" x14ac:dyDescent="0.25">
      <c r="A1088" s="1" t="s">
        <v>96524</v>
      </c>
      <c r="B1088" s="1" t="s">
        <v>6</v>
      </c>
      <c r="C1088" s="5">
        <v>43323</v>
      </c>
      <c r="D1088" s="6">
        <v>0.59861111111111109</v>
      </c>
      <c r="E1088">
        <v>33</v>
      </c>
      <c r="F1088" s="1" t="s">
        <v>7</v>
      </c>
    </row>
    <row r="1089" spans="1:6" x14ac:dyDescent="0.25">
      <c r="A1089" s="1" t="s">
        <v>96525</v>
      </c>
      <c r="B1089" s="1" t="s">
        <v>6</v>
      </c>
      <c r="C1089" s="5">
        <v>43323</v>
      </c>
      <c r="D1089" s="6">
        <v>0.59861111111111109</v>
      </c>
      <c r="E1089">
        <v>33</v>
      </c>
      <c r="F1089" s="1" t="s">
        <v>10</v>
      </c>
    </row>
    <row r="1090" spans="1:6" x14ac:dyDescent="0.25">
      <c r="A1090" s="1" t="s">
        <v>96527</v>
      </c>
      <c r="B1090" s="1" t="s">
        <v>6</v>
      </c>
      <c r="C1090" s="5">
        <v>43323</v>
      </c>
      <c r="D1090" s="6">
        <v>0.59861111111111109</v>
      </c>
      <c r="E1090">
        <v>33</v>
      </c>
      <c r="F1090" s="1" t="s">
        <v>7</v>
      </c>
    </row>
    <row r="1091" spans="1:6" x14ac:dyDescent="0.25">
      <c r="A1091" s="1" t="s">
        <v>96528</v>
      </c>
      <c r="B1091" s="1" t="s">
        <v>6</v>
      </c>
      <c r="C1091" s="5">
        <v>43323</v>
      </c>
      <c r="D1091" s="6">
        <v>0.59861111111111109</v>
      </c>
      <c r="E1091">
        <v>33</v>
      </c>
      <c r="F1091" s="1" t="s">
        <v>7</v>
      </c>
    </row>
    <row r="1092" spans="1:6" x14ac:dyDescent="0.25">
      <c r="A1092" s="1" t="s">
        <v>96529</v>
      </c>
      <c r="B1092" s="1" t="s">
        <v>6</v>
      </c>
      <c r="C1092" s="5">
        <v>43323</v>
      </c>
      <c r="D1092" s="6">
        <v>0.59861111111111109</v>
      </c>
      <c r="E1092">
        <v>33</v>
      </c>
      <c r="F1092" s="1" t="s">
        <v>7</v>
      </c>
    </row>
    <row r="1093" spans="1:6" x14ac:dyDescent="0.25">
      <c r="A1093" s="1" t="s">
        <v>96520</v>
      </c>
      <c r="B1093" s="1" t="s">
        <v>6</v>
      </c>
      <c r="C1093" s="5">
        <v>43323</v>
      </c>
      <c r="D1093" s="6">
        <v>0.59861111111111109</v>
      </c>
      <c r="E1093">
        <v>32</v>
      </c>
      <c r="F1093" s="1" t="s">
        <v>7</v>
      </c>
    </row>
    <row r="1094" spans="1:6" x14ac:dyDescent="0.25">
      <c r="A1094" s="1" t="s">
        <v>96522</v>
      </c>
      <c r="B1094" s="1" t="s">
        <v>6</v>
      </c>
      <c r="C1094" s="5">
        <v>43323</v>
      </c>
      <c r="D1094" s="6">
        <v>0.59861111111111109</v>
      </c>
      <c r="E1094">
        <v>32</v>
      </c>
      <c r="F1094" s="1" t="s">
        <v>7</v>
      </c>
    </row>
    <row r="1095" spans="1:6" x14ac:dyDescent="0.25">
      <c r="A1095" s="1" t="s">
        <v>96504</v>
      </c>
      <c r="B1095" s="1" t="s">
        <v>6</v>
      </c>
      <c r="C1095" s="5">
        <v>43323</v>
      </c>
      <c r="D1095" s="6">
        <v>0.59930555555555554</v>
      </c>
      <c r="E1095">
        <v>33</v>
      </c>
      <c r="F1095" s="1" t="s">
        <v>7</v>
      </c>
    </row>
    <row r="1096" spans="1:6" x14ac:dyDescent="0.25">
      <c r="A1096" s="1" t="s">
        <v>96505</v>
      </c>
      <c r="B1096" s="1" t="s">
        <v>6</v>
      </c>
      <c r="C1096" s="5">
        <v>43323</v>
      </c>
      <c r="D1096" s="6">
        <v>0.59930555555555554</v>
      </c>
      <c r="E1096">
        <v>33</v>
      </c>
      <c r="F1096" s="1" t="s">
        <v>7</v>
      </c>
    </row>
    <row r="1097" spans="1:6" x14ac:dyDescent="0.25">
      <c r="A1097" s="1" t="s">
        <v>96506</v>
      </c>
      <c r="B1097" s="1" t="s">
        <v>6</v>
      </c>
      <c r="C1097" s="5">
        <v>43323</v>
      </c>
      <c r="D1097" s="6">
        <v>0.59930555555555554</v>
      </c>
      <c r="E1097">
        <v>33</v>
      </c>
      <c r="F1097" s="1" t="s">
        <v>7</v>
      </c>
    </row>
    <row r="1098" spans="1:6" x14ac:dyDescent="0.25">
      <c r="A1098" s="1" t="s">
        <v>96507</v>
      </c>
      <c r="B1098" s="1" t="s">
        <v>6</v>
      </c>
      <c r="C1098" s="5">
        <v>43323</v>
      </c>
      <c r="D1098" s="6">
        <v>0.59930555555555554</v>
      </c>
      <c r="E1098">
        <v>33</v>
      </c>
      <c r="F1098" s="1" t="s">
        <v>7</v>
      </c>
    </row>
    <row r="1099" spans="1:6" x14ac:dyDescent="0.25">
      <c r="A1099" s="1" t="s">
        <v>96508</v>
      </c>
      <c r="B1099" s="1" t="s">
        <v>6</v>
      </c>
      <c r="C1099" s="5">
        <v>43323</v>
      </c>
      <c r="D1099" s="6">
        <v>0.59930555555555554</v>
      </c>
      <c r="E1099">
        <v>33</v>
      </c>
      <c r="F1099" s="1" t="s">
        <v>7</v>
      </c>
    </row>
    <row r="1100" spans="1:6" x14ac:dyDescent="0.25">
      <c r="A1100" s="1" t="s">
        <v>96509</v>
      </c>
      <c r="B1100" s="1" t="s">
        <v>6</v>
      </c>
      <c r="C1100" s="5">
        <v>43323</v>
      </c>
      <c r="D1100" s="6">
        <v>0.59930555555555554</v>
      </c>
      <c r="E1100">
        <v>33</v>
      </c>
      <c r="F1100" s="1" t="s">
        <v>7</v>
      </c>
    </row>
    <row r="1101" spans="1:6" x14ac:dyDescent="0.25">
      <c r="A1101" s="1" t="s">
        <v>96510</v>
      </c>
      <c r="B1101" s="1" t="s">
        <v>6</v>
      </c>
      <c r="C1101" s="5">
        <v>43323</v>
      </c>
      <c r="D1101" s="6">
        <v>0.59930555555555554</v>
      </c>
      <c r="E1101">
        <v>33</v>
      </c>
      <c r="F1101" s="1" t="s">
        <v>7</v>
      </c>
    </row>
    <row r="1102" spans="1:6" x14ac:dyDescent="0.25">
      <c r="A1102" s="1" t="s">
        <v>96511</v>
      </c>
      <c r="B1102" s="1" t="s">
        <v>6</v>
      </c>
      <c r="C1102" s="5">
        <v>43323</v>
      </c>
      <c r="D1102" s="6">
        <v>0.59930555555555554</v>
      </c>
      <c r="E1102">
        <v>33</v>
      </c>
      <c r="F1102" s="1" t="s">
        <v>7</v>
      </c>
    </row>
    <row r="1103" spans="1:6" x14ac:dyDescent="0.25">
      <c r="A1103" s="1" t="s">
        <v>96512</v>
      </c>
      <c r="B1103" s="1" t="s">
        <v>6</v>
      </c>
      <c r="C1103" s="5">
        <v>43323</v>
      </c>
      <c r="D1103" s="6">
        <v>0.59930555555555554</v>
      </c>
      <c r="E1103">
        <v>33</v>
      </c>
      <c r="F1103" s="1" t="s">
        <v>7</v>
      </c>
    </row>
    <row r="1104" spans="1:6" x14ac:dyDescent="0.25">
      <c r="A1104" s="1" t="s">
        <v>96513</v>
      </c>
      <c r="B1104" s="1" t="s">
        <v>6</v>
      </c>
      <c r="C1104" s="5">
        <v>43323</v>
      </c>
      <c r="D1104" s="6">
        <v>0.59930555555555554</v>
      </c>
      <c r="E1104">
        <v>33</v>
      </c>
      <c r="F1104" s="1" t="s">
        <v>7</v>
      </c>
    </row>
    <row r="1105" spans="1:6" x14ac:dyDescent="0.25">
      <c r="A1105" s="1" t="s">
        <v>96514</v>
      </c>
      <c r="B1105" s="1" t="s">
        <v>6</v>
      </c>
      <c r="C1105" s="5">
        <v>43323</v>
      </c>
      <c r="D1105" s="6">
        <v>0.59930555555555554</v>
      </c>
      <c r="E1105">
        <v>33</v>
      </c>
      <c r="F1105" s="1" t="s">
        <v>7</v>
      </c>
    </row>
    <row r="1106" spans="1:6" x14ac:dyDescent="0.25">
      <c r="A1106" s="1" t="s">
        <v>96515</v>
      </c>
      <c r="B1106" s="1" t="s">
        <v>6</v>
      </c>
      <c r="C1106" s="5">
        <v>43323</v>
      </c>
      <c r="D1106" s="6">
        <v>0.59930555555555554</v>
      </c>
      <c r="E1106">
        <v>33</v>
      </c>
      <c r="F1106" s="1" t="s">
        <v>7</v>
      </c>
    </row>
    <row r="1107" spans="1:6" x14ac:dyDescent="0.25">
      <c r="A1107" s="1" t="s">
        <v>96516</v>
      </c>
      <c r="B1107" s="1" t="s">
        <v>6</v>
      </c>
      <c r="C1107" s="5">
        <v>43323</v>
      </c>
      <c r="D1107" s="6">
        <v>0.59930555555555554</v>
      </c>
      <c r="E1107">
        <v>33</v>
      </c>
      <c r="F1107" s="1" t="s">
        <v>7</v>
      </c>
    </row>
    <row r="1108" spans="1:6" x14ac:dyDescent="0.25">
      <c r="A1108" s="1" t="s">
        <v>96518</v>
      </c>
      <c r="B1108" s="1" t="s">
        <v>6</v>
      </c>
      <c r="C1108" s="5">
        <v>43323</v>
      </c>
      <c r="D1108" s="6">
        <v>0.59930555555555554</v>
      </c>
      <c r="E1108">
        <v>33</v>
      </c>
      <c r="F1108" s="1" t="s">
        <v>7</v>
      </c>
    </row>
    <row r="1109" spans="1:6" x14ac:dyDescent="0.25">
      <c r="A1109" s="1" t="s">
        <v>96519</v>
      </c>
      <c r="B1109" s="1" t="s">
        <v>6</v>
      </c>
      <c r="C1109" s="5">
        <v>43323</v>
      </c>
      <c r="D1109" s="6">
        <v>0.59930555555555554</v>
      </c>
      <c r="E1109">
        <v>33</v>
      </c>
      <c r="F1109" s="1" t="s">
        <v>7</v>
      </c>
    </row>
    <row r="1110" spans="1:6" x14ac:dyDescent="0.25">
      <c r="A1110" s="1" t="s">
        <v>96517</v>
      </c>
      <c r="B1110" s="1" t="s">
        <v>6</v>
      </c>
      <c r="C1110" s="5">
        <v>43323</v>
      </c>
      <c r="D1110" s="6">
        <v>0.59930555555555554</v>
      </c>
      <c r="E1110">
        <v>32</v>
      </c>
      <c r="F1110" s="1" t="s">
        <v>7</v>
      </c>
    </row>
    <row r="1111" spans="1:6" x14ac:dyDescent="0.25">
      <c r="A1111" s="1" t="s">
        <v>96496</v>
      </c>
      <c r="B1111" s="1" t="s">
        <v>6</v>
      </c>
      <c r="C1111" s="5">
        <v>43323</v>
      </c>
      <c r="D1111" s="6">
        <v>0.6</v>
      </c>
      <c r="E1111">
        <v>33</v>
      </c>
      <c r="F1111" s="1" t="s">
        <v>7</v>
      </c>
    </row>
    <row r="1112" spans="1:6" x14ac:dyDescent="0.25">
      <c r="A1112" s="1" t="s">
        <v>96497</v>
      </c>
      <c r="B1112" s="1" t="s">
        <v>6</v>
      </c>
      <c r="C1112" s="5">
        <v>43323</v>
      </c>
      <c r="D1112" s="6">
        <v>0.6</v>
      </c>
      <c r="E1112">
        <v>33</v>
      </c>
      <c r="F1112" s="1" t="s">
        <v>7</v>
      </c>
    </row>
    <row r="1113" spans="1:6" x14ac:dyDescent="0.25">
      <c r="A1113" s="1" t="s">
        <v>96498</v>
      </c>
      <c r="B1113" s="1" t="s">
        <v>6</v>
      </c>
      <c r="C1113" s="5">
        <v>43323</v>
      </c>
      <c r="D1113" s="6">
        <v>0.6</v>
      </c>
      <c r="E1113">
        <v>33</v>
      </c>
      <c r="F1113" s="1" t="s">
        <v>7</v>
      </c>
    </row>
    <row r="1114" spans="1:6" x14ac:dyDescent="0.25">
      <c r="A1114" s="1" t="s">
        <v>96499</v>
      </c>
      <c r="B1114" s="1" t="s">
        <v>6</v>
      </c>
      <c r="C1114" s="5">
        <v>43323</v>
      </c>
      <c r="D1114" s="6">
        <v>0.6</v>
      </c>
      <c r="E1114">
        <v>33</v>
      </c>
      <c r="F1114" s="1" t="s">
        <v>7</v>
      </c>
    </row>
    <row r="1115" spans="1:6" x14ac:dyDescent="0.25">
      <c r="A1115" s="1" t="s">
        <v>96500</v>
      </c>
      <c r="B1115" s="1" t="s">
        <v>6</v>
      </c>
      <c r="C1115" s="5">
        <v>43323</v>
      </c>
      <c r="D1115" s="6">
        <v>0.6</v>
      </c>
      <c r="E1115">
        <v>33</v>
      </c>
      <c r="F1115" s="1" t="s">
        <v>7</v>
      </c>
    </row>
    <row r="1116" spans="1:6" x14ac:dyDescent="0.25">
      <c r="A1116" s="1" t="s">
        <v>96501</v>
      </c>
      <c r="B1116" s="1" t="s">
        <v>6</v>
      </c>
      <c r="C1116" s="5">
        <v>43323</v>
      </c>
      <c r="D1116" s="6">
        <v>0.6</v>
      </c>
      <c r="E1116">
        <v>33</v>
      </c>
      <c r="F1116" s="1" t="s">
        <v>7</v>
      </c>
    </row>
    <row r="1117" spans="1:6" x14ac:dyDescent="0.25">
      <c r="A1117" s="1" t="s">
        <v>96502</v>
      </c>
      <c r="B1117" s="1" t="s">
        <v>6</v>
      </c>
      <c r="C1117" s="5">
        <v>43323</v>
      </c>
      <c r="D1117" s="6">
        <v>0.6</v>
      </c>
      <c r="E1117">
        <v>33</v>
      </c>
      <c r="F1117" s="1" t="s">
        <v>7</v>
      </c>
    </row>
    <row r="1118" spans="1:6" x14ac:dyDescent="0.25">
      <c r="A1118" s="1" t="s">
        <v>96503</v>
      </c>
      <c r="B1118" s="1" t="s">
        <v>6</v>
      </c>
      <c r="C1118" s="5">
        <v>43323</v>
      </c>
      <c r="D1118" s="6">
        <v>0.6</v>
      </c>
      <c r="E1118">
        <v>33</v>
      </c>
      <c r="F1118" s="1" t="s">
        <v>7</v>
      </c>
    </row>
    <row r="1119" spans="1:6" x14ac:dyDescent="0.25">
      <c r="A1119" s="1" t="s">
        <v>96495</v>
      </c>
      <c r="B1119" s="1" t="s">
        <v>6</v>
      </c>
      <c r="C1119" s="5">
        <v>43323</v>
      </c>
      <c r="D1119" s="6">
        <v>0.60069444444444442</v>
      </c>
      <c r="E1119">
        <v>34</v>
      </c>
      <c r="F1119" s="1" t="s">
        <v>10</v>
      </c>
    </row>
    <row r="1120" spans="1:6" x14ac:dyDescent="0.25">
      <c r="A1120" s="1" t="s">
        <v>96482</v>
      </c>
      <c r="B1120" s="1" t="s">
        <v>6</v>
      </c>
      <c r="C1120" s="5">
        <v>43323</v>
      </c>
      <c r="D1120" s="6">
        <v>0.60069444444444442</v>
      </c>
      <c r="E1120">
        <v>33</v>
      </c>
      <c r="F1120" s="1" t="s">
        <v>7</v>
      </c>
    </row>
    <row r="1121" spans="1:6" x14ac:dyDescent="0.25">
      <c r="A1121" s="1" t="s">
        <v>96483</v>
      </c>
      <c r="B1121" s="1" t="s">
        <v>6</v>
      </c>
      <c r="C1121" s="5">
        <v>43323</v>
      </c>
      <c r="D1121" s="6">
        <v>0.60069444444444442</v>
      </c>
      <c r="E1121">
        <v>33</v>
      </c>
      <c r="F1121" s="1" t="s">
        <v>7</v>
      </c>
    </row>
    <row r="1122" spans="1:6" x14ac:dyDescent="0.25">
      <c r="A1122" s="1" t="s">
        <v>96484</v>
      </c>
      <c r="B1122" s="1" t="s">
        <v>6</v>
      </c>
      <c r="C1122" s="5">
        <v>43323</v>
      </c>
      <c r="D1122" s="6">
        <v>0.60069444444444442</v>
      </c>
      <c r="E1122">
        <v>33</v>
      </c>
      <c r="F1122" s="1" t="s">
        <v>7</v>
      </c>
    </row>
    <row r="1123" spans="1:6" x14ac:dyDescent="0.25">
      <c r="A1123" s="1" t="s">
        <v>96485</v>
      </c>
      <c r="B1123" s="1" t="s">
        <v>6</v>
      </c>
      <c r="C1123" s="5">
        <v>43323</v>
      </c>
      <c r="D1123" s="6">
        <v>0.60069444444444442</v>
      </c>
      <c r="E1123">
        <v>33</v>
      </c>
      <c r="F1123" s="1" t="s">
        <v>7</v>
      </c>
    </row>
    <row r="1124" spans="1:6" x14ac:dyDescent="0.25">
      <c r="A1124" s="1" t="s">
        <v>96486</v>
      </c>
      <c r="B1124" s="1" t="s">
        <v>6</v>
      </c>
      <c r="C1124" s="5">
        <v>43323</v>
      </c>
      <c r="D1124" s="6">
        <v>0.60069444444444442</v>
      </c>
      <c r="E1124">
        <v>33</v>
      </c>
      <c r="F1124" s="1" t="s">
        <v>7</v>
      </c>
    </row>
    <row r="1125" spans="1:6" x14ac:dyDescent="0.25">
      <c r="A1125" s="1" t="s">
        <v>96487</v>
      </c>
      <c r="B1125" s="1" t="s">
        <v>6</v>
      </c>
      <c r="C1125" s="5">
        <v>43323</v>
      </c>
      <c r="D1125" s="6">
        <v>0.60069444444444442</v>
      </c>
      <c r="E1125">
        <v>33</v>
      </c>
      <c r="F1125" s="1" t="s">
        <v>10</v>
      </c>
    </row>
    <row r="1126" spans="1:6" x14ac:dyDescent="0.25">
      <c r="A1126" s="1" t="s">
        <v>96489</v>
      </c>
      <c r="B1126" s="1" t="s">
        <v>6</v>
      </c>
      <c r="C1126" s="5">
        <v>43323</v>
      </c>
      <c r="D1126" s="6">
        <v>0.60069444444444442</v>
      </c>
      <c r="E1126">
        <v>33</v>
      </c>
      <c r="F1126" s="1" t="s">
        <v>7</v>
      </c>
    </row>
    <row r="1127" spans="1:6" x14ac:dyDescent="0.25">
      <c r="A1127" s="1" t="s">
        <v>96490</v>
      </c>
      <c r="B1127" s="1" t="s">
        <v>6</v>
      </c>
      <c r="C1127" s="5">
        <v>43323</v>
      </c>
      <c r="D1127" s="6">
        <v>0.60069444444444442</v>
      </c>
      <c r="E1127">
        <v>33</v>
      </c>
      <c r="F1127" s="1" t="s">
        <v>7</v>
      </c>
    </row>
    <row r="1128" spans="1:6" x14ac:dyDescent="0.25">
      <c r="A1128" s="1" t="s">
        <v>96491</v>
      </c>
      <c r="B1128" s="1" t="s">
        <v>6</v>
      </c>
      <c r="C1128" s="5">
        <v>43323</v>
      </c>
      <c r="D1128" s="6">
        <v>0.60069444444444442</v>
      </c>
      <c r="E1128">
        <v>33</v>
      </c>
      <c r="F1128" s="1" t="s">
        <v>7</v>
      </c>
    </row>
    <row r="1129" spans="1:6" x14ac:dyDescent="0.25">
      <c r="A1129" s="1" t="s">
        <v>96492</v>
      </c>
      <c r="B1129" s="1" t="s">
        <v>6</v>
      </c>
      <c r="C1129" s="5">
        <v>43323</v>
      </c>
      <c r="D1129" s="6">
        <v>0.60069444444444442</v>
      </c>
      <c r="E1129">
        <v>33</v>
      </c>
      <c r="F1129" s="1" t="s">
        <v>7</v>
      </c>
    </row>
    <row r="1130" spans="1:6" x14ac:dyDescent="0.25">
      <c r="A1130" s="1" t="s">
        <v>96493</v>
      </c>
      <c r="B1130" s="1" t="s">
        <v>6</v>
      </c>
      <c r="C1130" s="5">
        <v>43323</v>
      </c>
      <c r="D1130" s="6">
        <v>0.60069444444444442</v>
      </c>
      <c r="E1130">
        <v>33</v>
      </c>
      <c r="F1130" s="1" t="s">
        <v>7</v>
      </c>
    </row>
    <row r="1131" spans="1:6" x14ac:dyDescent="0.25">
      <c r="A1131" s="1" t="s">
        <v>96494</v>
      </c>
      <c r="B1131" s="1" t="s">
        <v>6</v>
      </c>
      <c r="C1131" s="5">
        <v>43323</v>
      </c>
      <c r="D1131" s="6">
        <v>0.60069444444444442</v>
      </c>
      <c r="E1131">
        <v>33</v>
      </c>
      <c r="F1131" s="1" t="s">
        <v>10</v>
      </c>
    </row>
    <row r="1132" spans="1:6" x14ac:dyDescent="0.25">
      <c r="A1132" s="1" t="s">
        <v>96488</v>
      </c>
      <c r="B1132" s="1" t="s">
        <v>6</v>
      </c>
      <c r="C1132" s="5">
        <v>43323</v>
      </c>
      <c r="D1132" s="6">
        <v>0.60069444444444442</v>
      </c>
      <c r="E1132">
        <v>32</v>
      </c>
      <c r="F1132" s="1" t="s">
        <v>10</v>
      </c>
    </row>
    <row r="1133" spans="1:6" x14ac:dyDescent="0.25">
      <c r="A1133" s="1" t="s">
        <v>96473</v>
      </c>
      <c r="B1133" s="1" t="s">
        <v>6</v>
      </c>
      <c r="C1133" s="5">
        <v>43323</v>
      </c>
      <c r="D1133" s="6">
        <v>0.60138888888888886</v>
      </c>
      <c r="E1133">
        <v>34</v>
      </c>
      <c r="F1133" s="1" t="s">
        <v>10</v>
      </c>
    </row>
    <row r="1134" spans="1:6" x14ac:dyDescent="0.25">
      <c r="A1134" s="1" t="s">
        <v>96471</v>
      </c>
      <c r="B1134" s="1" t="s">
        <v>6</v>
      </c>
      <c r="C1134" s="5">
        <v>43323</v>
      </c>
      <c r="D1134" s="6">
        <v>0.60138888888888886</v>
      </c>
      <c r="E1134">
        <v>33</v>
      </c>
      <c r="F1134" s="1" t="s">
        <v>10</v>
      </c>
    </row>
    <row r="1135" spans="1:6" x14ac:dyDescent="0.25">
      <c r="A1135" s="1" t="s">
        <v>96472</v>
      </c>
      <c r="B1135" s="1" t="s">
        <v>6</v>
      </c>
      <c r="C1135" s="5">
        <v>43323</v>
      </c>
      <c r="D1135" s="6">
        <v>0.60138888888888886</v>
      </c>
      <c r="E1135">
        <v>33</v>
      </c>
      <c r="F1135" s="1" t="s">
        <v>7</v>
      </c>
    </row>
    <row r="1136" spans="1:6" x14ac:dyDescent="0.25">
      <c r="A1136" s="1" t="s">
        <v>96474</v>
      </c>
      <c r="B1136" s="1" t="s">
        <v>6</v>
      </c>
      <c r="C1136" s="5">
        <v>43323</v>
      </c>
      <c r="D1136" s="6">
        <v>0.60138888888888886</v>
      </c>
      <c r="E1136">
        <v>33</v>
      </c>
      <c r="F1136" s="1" t="s">
        <v>7</v>
      </c>
    </row>
    <row r="1137" spans="1:6" x14ac:dyDescent="0.25">
      <c r="A1137" s="1" t="s">
        <v>96475</v>
      </c>
      <c r="B1137" s="1" t="s">
        <v>6</v>
      </c>
      <c r="C1137" s="5">
        <v>43323</v>
      </c>
      <c r="D1137" s="6">
        <v>0.60138888888888886</v>
      </c>
      <c r="E1137">
        <v>33</v>
      </c>
      <c r="F1137" s="1" t="s">
        <v>7</v>
      </c>
    </row>
    <row r="1138" spans="1:6" x14ac:dyDescent="0.25">
      <c r="A1138" s="1" t="s">
        <v>96476</v>
      </c>
      <c r="B1138" s="1" t="s">
        <v>6</v>
      </c>
      <c r="C1138" s="5">
        <v>43323</v>
      </c>
      <c r="D1138" s="6">
        <v>0.60138888888888886</v>
      </c>
      <c r="E1138">
        <v>33</v>
      </c>
      <c r="F1138" s="1" t="s">
        <v>7</v>
      </c>
    </row>
    <row r="1139" spans="1:6" x14ac:dyDescent="0.25">
      <c r="A1139" s="1" t="s">
        <v>96477</v>
      </c>
      <c r="B1139" s="1" t="s">
        <v>6</v>
      </c>
      <c r="C1139" s="5">
        <v>43323</v>
      </c>
      <c r="D1139" s="6">
        <v>0.60138888888888886</v>
      </c>
      <c r="E1139">
        <v>33</v>
      </c>
      <c r="F1139" s="1" t="s">
        <v>7</v>
      </c>
    </row>
    <row r="1140" spans="1:6" x14ac:dyDescent="0.25">
      <c r="A1140" s="1" t="s">
        <v>96478</v>
      </c>
      <c r="B1140" s="1" t="s">
        <v>6</v>
      </c>
      <c r="C1140" s="5">
        <v>43323</v>
      </c>
      <c r="D1140" s="6">
        <v>0.60138888888888886</v>
      </c>
      <c r="E1140">
        <v>33</v>
      </c>
      <c r="F1140" s="1" t="s">
        <v>7</v>
      </c>
    </row>
    <row r="1141" spans="1:6" x14ac:dyDescent="0.25">
      <c r="A1141" s="1" t="s">
        <v>96479</v>
      </c>
      <c r="B1141" s="1" t="s">
        <v>6</v>
      </c>
      <c r="C1141" s="5">
        <v>43323</v>
      </c>
      <c r="D1141" s="6">
        <v>0.60138888888888886</v>
      </c>
      <c r="E1141">
        <v>33</v>
      </c>
      <c r="F1141" s="1" t="s">
        <v>7</v>
      </c>
    </row>
    <row r="1142" spans="1:6" x14ac:dyDescent="0.25">
      <c r="A1142" s="1" t="s">
        <v>96480</v>
      </c>
      <c r="B1142" s="1" t="s">
        <v>6</v>
      </c>
      <c r="C1142" s="5">
        <v>43323</v>
      </c>
      <c r="D1142" s="6">
        <v>0.60138888888888886</v>
      </c>
      <c r="E1142">
        <v>33</v>
      </c>
      <c r="F1142" s="1" t="s">
        <v>7</v>
      </c>
    </row>
    <row r="1143" spans="1:6" x14ac:dyDescent="0.25">
      <c r="A1143" s="1" t="s">
        <v>96481</v>
      </c>
      <c r="B1143" s="1" t="s">
        <v>6</v>
      </c>
      <c r="C1143" s="5">
        <v>43323</v>
      </c>
      <c r="D1143" s="6">
        <v>0.60138888888888886</v>
      </c>
      <c r="E1143">
        <v>33</v>
      </c>
      <c r="F1143" s="1" t="s">
        <v>7</v>
      </c>
    </row>
    <row r="1144" spans="1:6" x14ac:dyDescent="0.25">
      <c r="A1144" s="1" t="s">
        <v>96467</v>
      </c>
      <c r="B1144" s="1" t="s">
        <v>6</v>
      </c>
      <c r="C1144" s="5">
        <v>43323</v>
      </c>
      <c r="D1144" s="6">
        <v>0.6020833333333333</v>
      </c>
      <c r="E1144">
        <v>33</v>
      </c>
      <c r="F1144" s="1" t="s">
        <v>7</v>
      </c>
    </row>
    <row r="1145" spans="1:6" x14ac:dyDescent="0.25">
      <c r="A1145" s="1" t="s">
        <v>96468</v>
      </c>
      <c r="B1145" s="1" t="s">
        <v>6</v>
      </c>
      <c r="C1145" s="5">
        <v>43323</v>
      </c>
      <c r="D1145" s="6">
        <v>0.6020833333333333</v>
      </c>
      <c r="E1145">
        <v>33</v>
      </c>
      <c r="F1145" s="1" t="s">
        <v>7</v>
      </c>
    </row>
    <row r="1146" spans="1:6" x14ac:dyDescent="0.25">
      <c r="A1146" s="1" t="s">
        <v>96469</v>
      </c>
      <c r="B1146" s="1" t="s">
        <v>6</v>
      </c>
      <c r="C1146" s="5">
        <v>43323</v>
      </c>
      <c r="D1146" s="6">
        <v>0.6020833333333333</v>
      </c>
      <c r="E1146">
        <v>33</v>
      </c>
      <c r="F1146" s="1" t="s">
        <v>7</v>
      </c>
    </row>
    <row r="1147" spans="1:6" x14ac:dyDescent="0.25">
      <c r="A1147" s="1" t="s">
        <v>96470</v>
      </c>
      <c r="B1147" s="1" t="s">
        <v>6</v>
      </c>
      <c r="C1147" s="5">
        <v>43323</v>
      </c>
      <c r="D1147" s="6">
        <v>0.6020833333333333</v>
      </c>
      <c r="E1147">
        <v>33</v>
      </c>
      <c r="F1147" s="1" t="s">
        <v>7</v>
      </c>
    </row>
    <row r="1148" spans="1:6" x14ac:dyDescent="0.25">
      <c r="A1148" s="1" t="s">
        <v>96465</v>
      </c>
      <c r="B1148" s="1" t="s">
        <v>6</v>
      </c>
      <c r="C1148" s="5">
        <v>43323</v>
      </c>
      <c r="D1148" s="6">
        <v>0.60277777777777775</v>
      </c>
      <c r="E1148">
        <v>33</v>
      </c>
      <c r="F1148" s="1" t="s">
        <v>7</v>
      </c>
    </row>
    <row r="1149" spans="1:6" x14ac:dyDescent="0.25">
      <c r="A1149" s="1" t="s">
        <v>96466</v>
      </c>
      <c r="B1149" s="1" t="s">
        <v>6</v>
      </c>
      <c r="C1149" s="5">
        <v>43323</v>
      </c>
      <c r="D1149" s="6">
        <v>0.60277777777777775</v>
      </c>
      <c r="E1149">
        <v>33</v>
      </c>
      <c r="F1149" s="1" t="s">
        <v>7</v>
      </c>
    </row>
    <row r="1150" spans="1:6" x14ac:dyDescent="0.25">
      <c r="A1150" s="1" t="s">
        <v>96464</v>
      </c>
      <c r="B1150" s="1" t="s">
        <v>6</v>
      </c>
      <c r="C1150" s="5">
        <v>43323</v>
      </c>
      <c r="D1150" s="6">
        <v>0.60347222222222219</v>
      </c>
      <c r="E1150">
        <v>34</v>
      </c>
      <c r="F1150" s="1" t="s">
        <v>10</v>
      </c>
    </row>
    <row r="1151" spans="1:6" x14ac:dyDescent="0.25">
      <c r="A1151" s="1" t="s">
        <v>96463</v>
      </c>
      <c r="B1151" s="1" t="s">
        <v>6</v>
      </c>
      <c r="C1151" s="5">
        <v>43323</v>
      </c>
      <c r="D1151" s="6">
        <v>0.60347222222222219</v>
      </c>
      <c r="E1151">
        <v>33</v>
      </c>
      <c r="F1151" s="1" t="s">
        <v>10</v>
      </c>
    </row>
    <row r="1152" spans="1:6" x14ac:dyDescent="0.25">
      <c r="A1152" s="1" t="s">
        <v>96459</v>
      </c>
      <c r="B1152" s="1" t="s">
        <v>6</v>
      </c>
      <c r="C1152" s="5">
        <v>43323</v>
      </c>
      <c r="D1152" s="6">
        <v>0.60416666666666663</v>
      </c>
      <c r="E1152">
        <v>33</v>
      </c>
      <c r="F1152" s="1" t="s">
        <v>10</v>
      </c>
    </row>
    <row r="1153" spans="1:6" x14ac:dyDescent="0.25">
      <c r="A1153" s="1" t="s">
        <v>96461</v>
      </c>
      <c r="B1153" s="1" t="s">
        <v>6</v>
      </c>
      <c r="C1153" s="5">
        <v>43323</v>
      </c>
      <c r="D1153" s="6">
        <v>0.60416666666666663</v>
      </c>
      <c r="E1153">
        <v>33</v>
      </c>
      <c r="F1153" s="1" t="s">
        <v>7</v>
      </c>
    </row>
    <row r="1154" spans="1:6" x14ac:dyDescent="0.25">
      <c r="A1154" s="1" t="s">
        <v>96460</v>
      </c>
      <c r="B1154" s="1" t="s">
        <v>6</v>
      </c>
      <c r="C1154" s="5">
        <v>43323</v>
      </c>
      <c r="D1154" s="6">
        <v>0.60416666666666663</v>
      </c>
      <c r="E1154">
        <v>32</v>
      </c>
      <c r="F1154" s="1" t="s">
        <v>10</v>
      </c>
    </row>
    <row r="1155" spans="1:6" x14ac:dyDescent="0.25">
      <c r="A1155" s="1" t="s">
        <v>96462</v>
      </c>
      <c r="B1155" s="1" t="s">
        <v>6</v>
      </c>
      <c r="C1155" s="5">
        <v>43323</v>
      </c>
      <c r="D1155" s="6">
        <v>0.60416666666666663</v>
      </c>
      <c r="E1155">
        <v>32</v>
      </c>
      <c r="F1155" s="1" t="s">
        <v>7</v>
      </c>
    </row>
    <row r="1156" spans="1:6" x14ac:dyDescent="0.25">
      <c r="A1156" s="1" t="s">
        <v>96453</v>
      </c>
      <c r="B1156" s="1" t="s">
        <v>6</v>
      </c>
      <c r="C1156" s="5">
        <v>43323</v>
      </c>
      <c r="D1156" s="6">
        <v>0.60486111111111118</v>
      </c>
      <c r="E1156">
        <v>33</v>
      </c>
      <c r="F1156" s="1" t="s">
        <v>10</v>
      </c>
    </row>
    <row r="1157" spans="1:6" x14ac:dyDescent="0.25">
      <c r="A1157" s="1" t="s">
        <v>96454</v>
      </c>
      <c r="B1157" s="1" t="s">
        <v>6</v>
      </c>
      <c r="C1157" s="5">
        <v>43323</v>
      </c>
      <c r="D1157" s="6">
        <v>0.60486111111111118</v>
      </c>
      <c r="E1157">
        <v>33</v>
      </c>
      <c r="F1157" s="1" t="s">
        <v>10</v>
      </c>
    </row>
    <row r="1158" spans="1:6" x14ac:dyDescent="0.25">
      <c r="A1158" s="1" t="s">
        <v>96455</v>
      </c>
      <c r="B1158" s="1" t="s">
        <v>6</v>
      </c>
      <c r="C1158" s="5">
        <v>43323</v>
      </c>
      <c r="D1158" s="6">
        <v>0.60486111111111118</v>
      </c>
      <c r="E1158">
        <v>33</v>
      </c>
      <c r="F1158" s="1" t="s">
        <v>10</v>
      </c>
    </row>
    <row r="1159" spans="1:6" x14ac:dyDescent="0.25">
      <c r="A1159" s="1" t="s">
        <v>96456</v>
      </c>
      <c r="B1159" s="1" t="s">
        <v>6</v>
      </c>
      <c r="C1159" s="5">
        <v>43323</v>
      </c>
      <c r="D1159" s="6">
        <v>0.60486111111111118</v>
      </c>
      <c r="E1159">
        <v>33</v>
      </c>
      <c r="F1159" s="1" t="s">
        <v>10</v>
      </c>
    </row>
    <row r="1160" spans="1:6" x14ac:dyDescent="0.25">
      <c r="A1160" s="1" t="s">
        <v>96457</v>
      </c>
      <c r="B1160" s="1" t="s">
        <v>6</v>
      </c>
      <c r="C1160" s="5">
        <v>43323</v>
      </c>
      <c r="D1160" s="6">
        <v>0.60486111111111118</v>
      </c>
      <c r="E1160">
        <v>33</v>
      </c>
      <c r="F1160" s="1" t="s">
        <v>7</v>
      </c>
    </row>
    <row r="1161" spans="1:6" x14ac:dyDescent="0.25">
      <c r="A1161" s="1" t="s">
        <v>96458</v>
      </c>
      <c r="B1161" s="1" t="s">
        <v>6</v>
      </c>
      <c r="C1161" s="5">
        <v>43323</v>
      </c>
      <c r="D1161" s="6">
        <v>0.60486111111111118</v>
      </c>
      <c r="E1161">
        <v>33</v>
      </c>
      <c r="F1161" s="1" t="s">
        <v>7</v>
      </c>
    </row>
    <row r="1162" spans="1:6" x14ac:dyDescent="0.25">
      <c r="A1162" s="1" t="s">
        <v>96442</v>
      </c>
      <c r="B1162" s="1" t="s">
        <v>6</v>
      </c>
      <c r="C1162" s="5">
        <v>43323</v>
      </c>
      <c r="D1162" s="6">
        <v>0.60555555555555551</v>
      </c>
      <c r="E1162">
        <v>33</v>
      </c>
      <c r="F1162" s="1" t="s">
        <v>10</v>
      </c>
    </row>
    <row r="1163" spans="1:6" x14ac:dyDescent="0.25">
      <c r="A1163" s="1" t="s">
        <v>96443</v>
      </c>
      <c r="B1163" s="1" t="s">
        <v>6</v>
      </c>
      <c r="C1163" s="5">
        <v>43323</v>
      </c>
      <c r="D1163" s="6">
        <v>0.60555555555555551</v>
      </c>
      <c r="E1163">
        <v>33</v>
      </c>
      <c r="F1163" s="1" t="s">
        <v>10</v>
      </c>
    </row>
    <row r="1164" spans="1:6" x14ac:dyDescent="0.25">
      <c r="A1164" s="1" t="s">
        <v>96444</v>
      </c>
      <c r="B1164" s="1" t="s">
        <v>6</v>
      </c>
      <c r="C1164" s="5">
        <v>43323</v>
      </c>
      <c r="D1164" s="6">
        <v>0.60555555555555551</v>
      </c>
      <c r="E1164">
        <v>33</v>
      </c>
      <c r="F1164" s="1" t="s">
        <v>10</v>
      </c>
    </row>
    <row r="1165" spans="1:6" x14ac:dyDescent="0.25">
      <c r="A1165" s="1" t="s">
        <v>96446</v>
      </c>
      <c r="B1165" s="1" t="s">
        <v>6</v>
      </c>
      <c r="C1165" s="5">
        <v>43323</v>
      </c>
      <c r="D1165" s="6">
        <v>0.60555555555555551</v>
      </c>
      <c r="E1165">
        <v>33</v>
      </c>
      <c r="F1165" s="1" t="s">
        <v>10</v>
      </c>
    </row>
    <row r="1166" spans="1:6" x14ac:dyDescent="0.25">
      <c r="A1166" s="1" t="s">
        <v>96447</v>
      </c>
      <c r="B1166" s="1" t="s">
        <v>6</v>
      </c>
      <c r="C1166" s="5">
        <v>43323</v>
      </c>
      <c r="D1166" s="6">
        <v>0.60555555555555551</v>
      </c>
      <c r="E1166">
        <v>33</v>
      </c>
      <c r="F1166" s="1" t="s">
        <v>10</v>
      </c>
    </row>
    <row r="1167" spans="1:6" x14ac:dyDescent="0.25">
      <c r="A1167" s="1" t="s">
        <v>96448</v>
      </c>
      <c r="B1167" s="1" t="s">
        <v>6</v>
      </c>
      <c r="C1167" s="5">
        <v>43323</v>
      </c>
      <c r="D1167" s="6">
        <v>0.60555555555555551</v>
      </c>
      <c r="E1167">
        <v>33</v>
      </c>
      <c r="F1167" s="1" t="s">
        <v>10</v>
      </c>
    </row>
    <row r="1168" spans="1:6" x14ac:dyDescent="0.25">
      <c r="A1168" s="1" t="s">
        <v>96449</v>
      </c>
      <c r="B1168" s="1" t="s">
        <v>6</v>
      </c>
      <c r="C1168" s="5">
        <v>43323</v>
      </c>
      <c r="D1168" s="6">
        <v>0.60555555555555551</v>
      </c>
      <c r="E1168">
        <v>33</v>
      </c>
      <c r="F1168" s="1" t="s">
        <v>10</v>
      </c>
    </row>
    <row r="1169" spans="1:6" x14ac:dyDescent="0.25">
      <c r="A1169" s="1" t="s">
        <v>96450</v>
      </c>
      <c r="B1169" s="1" t="s">
        <v>6</v>
      </c>
      <c r="C1169" s="5">
        <v>43323</v>
      </c>
      <c r="D1169" s="6">
        <v>0.60555555555555551</v>
      </c>
      <c r="E1169">
        <v>33</v>
      </c>
      <c r="F1169" s="1" t="s">
        <v>10</v>
      </c>
    </row>
    <row r="1170" spans="1:6" x14ac:dyDescent="0.25">
      <c r="A1170" s="1" t="s">
        <v>96451</v>
      </c>
      <c r="B1170" s="1" t="s">
        <v>6</v>
      </c>
      <c r="C1170" s="5">
        <v>43323</v>
      </c>
      <c r="D1170" s="6">
        <v>0.60555555555555551</v>
      </c>
      <c r="E1170">
        <v>33</v>
      </c>
      <c r="F1170" s="1" t="s">
        <v>10</v>
      </c>
    </row>
    <row r="1171" spans="1:6" x14ac:dyDescent="0.25">
      <c r="A1171" s="1" t="s">
        <v>96452</v>
      </c>
      <c r="B1171" s="1" t="s">
        <v>6</v>
      </c>
      <c r="C1171" s="5">
        <v>43323</v>
      </c>
      <c r="D1171" s="6">
        <v>0.60555555555555551</v>
      </c>
      <c r="E1171">
        <v>33</v>
      </c>
      <c r="F1171" s="1" t="s">
        <v>10</v>
      </c>
    </row>
    <row r="1172" spans="1:6" x14ac:dyDescent="0.25">
      <c r="A1172" s="1" t="s">
        <v>96445</v>
      </c>
      <c r="B1172" s="1" t="s">
        <v>6</v>
      </c>
      <c r="C1172" s="5">
        <v>43323</v>
      </c>
      <c r="D1172" s="6">
        <v>0.60555555555555551</v>
      </c>
      <c r="E1172">
        <v>32</v>
      </c>
      <c r="F1172" s="1" t="s">
        <v>10</v>
      </c>
    </row>
    <row r="1173" spans="1:6" x14ac:dyDescent="0.25">
      <c r="A1173" s="1" t="s">
        <v>96428</v>
      </c>
      <c r="B1173" s="1" t="s">
        <v>6</v>
      </c>
      <c r="C1173" s="5">
        <v>43323</v>
      </c>
      <c r="D1173" s="6">
        <v>0.60625000000000007</v>
      </c>
      <c r="E1173">
        <v>33</v>
      </c>
      <c r="F1173" s="1" t="s">
        <v>10</v>
      </c>
    </row>
    <row r="1174" spans="1:6" x14ac:dyDescent="0.25">
      <c r="A1174" s="1" t="s">
        <v>96429</v>
      </c>
      <c r="B1174" s="1" t="s">
        <v>6</v>
      </c>
      <c r="C1174" s="5">
        <v>43323</v>
      </c>
      <c r="D1174" s="6">
        <v>0.60625000000000007</v>
      </c>
      <c r="E1174">
        <v>33</v>
      </c>
      <c r="F1174" s="1" t="s">
        <v>10</v>
      </c>
    </row>
    <row r="1175" spans="1:6" x14ac:dyDescent="0.25">
      <c r="A1175" s="1" t="s">
        <v>96430</v>
      </c>
      <c r="B1175" s="1" t="s">
        <v>6</v>
      </c>
      <c r="C1175" s="5">
        <v>43323</v>
      </c>
      <c r="D1175" s="6">
        <v>0.60625000000000007</v>
      </c>
      <c r="E1175">
        <v>33</v>
      </c>
      <c r="F1175" s="1" t="s">
        <v>10</v>
      </c>
    </row>
    <row r="1176" spans="1:6" x14ac:dyDescent="0.25">
      <c r="A1176" s="1" t="s">
        <v>96431</v>
      </c>
      <c r="B1176" s="1" t="s">
        <v>6</v>
      </c>
      <c r="C1176" s="5">
        <v>43323</v>
      </c>
      <c r="D1176" s="6">
        <v>0.60625000000000007</v>
      </c>
      <c r="E1176">
        <v>33</v>
      </c>
      <c r="F1176" s="1" t="s">
        <v>10</v>
      </c>
    </row>
    <row r="1177" spans="1:6" x14ac:dyDescent="0.25">
      <c r="A1177" s="1" t="s">
        <v>96432</v>
      </c>
      <c r="B1177" s="1" t="s">
        <v>6</v>
      </c>
      <c r="C1177" s="5">
        <v>43323</v>
      </c>
      <c r="D1177" s="6">
        <v>0.60625000000000007</v>
      </c>
      <c r="E1177">
        <v>33</v>
      </c>
      <c r="F1177" s="1" t="s">
        <v>10</v>
      </c>
    </row>
    <row r="1178" spans="1:6" x14ac:dyDescent="0.25">
      <c r="A1178" s="1" t="s">
        <v>96433</v>
      </c>
      <c r="B1178" s="1" t="s">
        <v>6</v>
      </c>
      <c r="C1178" s="5">
        <v>43323</v>
      </c>
      <c r="D1178" s="6">
        <v>0.60625000000000007</v>
      </c>
      <c r="E1178">
        <v>33</v>
      </c>
      <c r="F1178" s="1" t="s">
        <v>10</v>
      </c>
    </row>
    <row r="1179" spans="1:6" x14ac:dyDescent="0.25">
      <c r="A1179" s="1" t="s">
        <v>96434</v>
      </c>
      <c r="B1179" s="1" t="s">
        <v>6</v>
      </c>
      <c r="C1179" s="5">
        <v>43323</v>
      </c>
      <c r="D1179" s="6">
        <v>0.60625000000000007</v>
      </c>
      <c r="E1179">
        <v>33</v>
      </c>
      <c r="F1179" s="1" t="s">
        <v>10</v>
      </c>
    </row>
    <row r="1180" spans="1:6" x14ac:dyDescent="0.25">
      <c r="A1180" s="1" t="s">
        <v>96435</v>
      </c>
      <c r="B1180" s="1" t="s">
        <v>6</v>
      </c>
      <c r="C1180" s="5">
        <v>43323</v>
      </c>
      <c r="D1180" s="6">
        <v>0.60625000000000007</v>
      </c>
      <c r="E1180">
        <v>33</v>
      </c>
      <c r="F1180" s="1" t="s">
        <v>10</v>
      </c>
    </row>
    <row r="1181" spans="1:6" x14ac:dyDescent="0.25">
      <c r="A1181" s="1" t="s">
        <v>96436</v>
      </c>
      <c r="B1181" s="1" t="s">
        <v>6</v>
      </c>
      <c r="C1181" s="5">
        <v>43323</v>
      </c>
      <c r="D1181" s="6">
        <v>0.60625000000000007</v>
      </c>
      <c r="E1181">
        <v>33</v>
      </c>
      <c r="F1181" s="1" t="s">
        <v>10</v>
      </c>
    </row>
    <row r="1182" spans="1:6" x14ac:dyDescent="0.25">
      <c r="A1182" s="1" t="s">
        <v>96437</v>
      </c>
      <c r="B1182" s="1" t="s">
        <v>6</v>
      </c>
      <c r="C1182" s="5">
        <v>43323</v>
      </c>
      <c r="D1182" s="6">
        <v>0.60625000000000007</v>
      </c>
      <c r="E1182">
        <v>33</v>
      </c>
      <c r="F1182" s="1" t="s">
        <v>10</v>
      </c>
    </row>
    <row r="1183" spans="1:6" x14ac:dyDescent="0.25">
      <c r="A1183" s="1" t="s">
        <v>96438</v>
      </c>
      <c r="B1183" s="1" t="s">
        <v>6</v>
      </c>
      <c r="C1183" s="5">
        <v>43323</v>
      </c>
      <c r="D1183" s="6">
        <v>0.60625000000000007</v>
      </c>
      <c r="E1183">
        <v>33</v>
      </c>
      <c r="F1183" s="1" t="s">
        <v>10</v>
      </c>
    </row>
    <row r="1184" spans="1:6" x14ac:dyDescent="0.25">
      <c r="A1184" s="1" t="s">
        <v>96439</v>
      </c>
      <c r="B1184" s="1" t="s">
        <v>6</v>
      </c>
      <c r="C1184" s="5">
        <v>43323</v>
      </c>
      <c r="D1184" s="6">
        <v>0.60625000000000007</v>
      </c>
      <c r="E1184">
        <v>33</v>
      </c>
      <c r="F1184" s="1" t="s">
        <v>10</v>
      </c>
    </row>
    <row r="1185" spans="1:6" x14ac:dyDescent="0.25">
      <c r="A1185" s="1" t="s">
        <v>96440</v>
      </c>
      <c r="B1185" s="1" t="s">
        <v>6</v>
      </c>
      <c r="C1185" s="5">
        <v>43323</v>
      </c>
      <c r="D1185" s="6">
        <v>0.60625000000000007</v>
      </c>
      <c r="E1185">
        <v>33</v>
      </c>
      <c r="F1185" s="1" t="s">
        <v>10</v>
      </c>
    </row>
    <row r="1186" spans="1:6" x14ac:dyDescent="0.25">
      <c r="A1186" s="1" t="s">
        <v>96441</v>
      </c>
      <c r="B1186" s="1" t="s">
        <v>6</v>
      </c>
      <c r="C1186" s="5">
        <v>43323</v>
      </c>
      <c r="D1186" s="6">
        <v>0.60625000000000007</v>
      </c>
      <c r="E1186">
        <v>33</v>
      </c>
      <c r="F1186" s="1" t="s">
        <v>10</v>
      </c>
    </row>
    <row r="1187" spans="1:6" x14ac:dyDescent="0.25">
      <c r="A1187" s="1" t="s">
        <v>96426</v>
      </c>
      <c r="B1187" s="1" t="s">
        <v>6</v>
      </c>
      <c r="C1187" s="5">
        <v>43323</v>
      </c>
      <c r="D1187" s="6">
        <v>0.6069444444444444</v>
      </c>
      <c r="E1187">
        <v>33</v>
      </c>
      <c r="F1187" s="1" t="s">
        <v>10</v>
      </c>
    </row>
    <row r="1188" spans="1:6" x14ac:dyDescent="0.25">
      <c r="A1188" s="1" t="s">
        <v>96427</v>
      </c>
      <c r="B1188" s="1" t="s">
        <v>6</v>
      </c>
      <c r="C1188" s="5">
        <v>43323</v>
      </c>
      <c r="D1188" s="6">
        <v>0.6069444444444444</v>
      </c>
      <c r="E1188">
        <v>33</v>
      </c>
      <c r="F1188" s="1" t="s">
        <v>10</v>
      </c>
    </row>
    <row r="1189" spans="1:6" x14ac:dyDescent="0.25">
      <c r="A1189" s="1" t="s">
        <v>96420</v>
      </c>
      <c r="B1189" s="1" t="s">
        <v>6</v>
      </c>
      <c r="C1189" s="5">
        <v>43323</v>
      </c>
      <c r="D1189" s="6">
        <v>0.60763888888888895</v>
      </c>
      <c r="E1189">
        <v>33</v>
      </c>
      <c r="F1189" s="1" t="s">
        <v>7</v>
      </c>
    </row>
    <row r="1190" spans="1:6" x14ac:dyDescent="0.25">
      <c r="A1190" s="1" t="s">
        <v>96422</v>
      </c>
      <c r="B1190" s="1" t="s">
        <v>6</v>
      </c>
      <c r="C1190" s="5">
        <v>43323</v>
      </c>
      <c r="D1190" s="6">
        <v>0.60763888888888895</v>
      </c>
      <c r="E1190">
        <v>33</v>
      </c>
      <c r="F1190" s="1" t="s">
        <v>7</v>
      </c>
    </row>
    <row r="1191" spans="1:6" x14ac:dyDescent="0.25">
      <c r="A1191" s="1" t="s">
        <v>96423</v>
      </c>
      <c r="B1191" s="1" t="s">
        <v>6</v>
      </c>
      <c r="C1191" s="5">
        <v>43323</v>
      </c>
      <c r="D1191" s="6">
        <v>0.60763888888888895</v>
      </c>
      <c r="E1191">
        <v>33</v>
      </c>
      <c r="F1191" s="1" t="s">
        <v>7</v>
      </c>
    </row>
    <row r="1192" spans="1:6" x14ac:dyDescent="0.25">
      <c r="A1192" s="1" t="s">
        <v>96424</v>
      </c>
      <c r="B1192" s="1" t="s">
        <v>6</v>
      </c>
      <c r="C1192" s="5">
        <v>43323</v>
      </c>
      <c r="D1192" s="6">
        <v>0.60763888888888895</v>
      </c>
      <c r="E1192">
        <v>33</v>
      </c>
      <c r="F1192" s="1" t="s">
        <v>7</v>
      </c>
    </row>
    <row r="1193" spans="1:6" x14ac:dyDescent="0.25">
      <c r="A1193" s="1" t="s">
        <v>96421</v>
      </c>
      <c r="B1193" s="1" t="s">
        <v>6</v>
      </c>
      <c r="C1193" s="5">
        <v>43323</v>
      </c>
      <c r="D1193" s="6">
        <v>0.60763888888888895</v>
      </c>
      <c r="E1193">
        <v>32</v>
      </c>
      <c r="F1193" s="1" t="s">
        <v>7</v>
      </c>
    </row>
    <row r="1194" spans="1:6" x14ac:dyDescent="0.25">
      <c r="A1194" s="1" t="s">
        <v>96425</v>
      </c>
      <c r="B1194" s="1" t="s">
        <v>6</v>
      </c>
      <c r="C1194" s="5">
        <v>43323</v>
      </c>
      <c r="D1194" s="6">
        <v>0.60763888888888895</v>
      </c>
      <c r="E1194">
        <v>32</v>
      </c>
      <c r="F1194" s="1" t="s">
        <v>7</v>
      </c>
    </row>
    <row r="1195" spans="1:6" x14ac:dyDescent="0.25">
      <c r="A1195" s="1" t="s">
        <v>96419</v>
      </c>
      <c r="B1195" s="1" t="s">
        <v>6</v>
      </c>
      <c r="C1195" s="5">
        <v>43323</v>
      </c>
      <c r="D1195" s="6">
        <v>0.60902777777777783</v>
      </c>
      <c r="E1195">
        <v>34</v>
      </c>
      <c r="F1195" s="1" t="s">
        <v>10</v>
      </c>
    </row>
    <row r="1196" spans="1:6" x14ac:dyDescent="0.25">
      <c r="A1196" s="1" t="s">
        <v>96418</v>
      </c>
      <c r="B1196" s="1" t="s">
        <v>6</v>
      </c>
      <c r="C1196" s="5">
        <v>43323</v>
      </c>
      <c r="D1196" s="6">
        <v>0.60902777777777783</v>
      </c>
      <c r="E1196">
        <v>33</v>
      </c>
      <c r="F1196" s="1" t="s">
        <v>10</v>
      </c>
    </row>
    <row r="1197" spans="1:6" x14ac:dyDescent="0.25">
      <c r="A1197" s="1" t="s">
        <v>96414</v>
      </c>
      <c r="B1197" s="1" t="s">
        <v>6</v>
      </c>
      <c r="C1197" s="5">
        <v>43323</v>
      </c>
      <c r="D1197" s="6">
        <v>0.60972222222222217</v>
      </c>
      <c r="E1197">
        <v>33</v>
      </c>
      <c r="F1197" s="1" t="s">
        <v>7</v>
      </c>
    </row>
    <row r="1198" spans="1:6" x14ac:dyDescent="0.25">
      <c r="A1198" s="1" t="s">
        <v>96416</v>
      </c>
      <c r="B1198" s="1" t="s">
        <v>6</v>
      </c>
      <c r="C1198" s="5">
        <v>43323</v>
      </c>
      <c r="D1198" s="6">
        <v>0.60972222222222217</v>
      </c>
      <c r="E1198">
        <v>33</v>
      </c>
      <c r="F1198" s="1" t="s">
        <v>7</v>
      </c>
    </row>
    <row r="1199" spans="1:6" x14ac:dyDescent="0.25">
      <c r="A1199" s="1" t="s">
        <v>96415</v>
      </c>
      <c r="B1199" s="1" t="s">
        <v>6</v>
      </c>
      <c r="C1199" s="5">
        <v>43323</v>
      </c>
      <c r="D1199" s="6">
        <v>0.60972222222222217</v>
      </c>
      <c r="E1199">
        <v>32</v>
      </c>
      <c r="F1199" s="1" t="s">
        <v>7</v>
      </c>
    </row>
    <row r="1200" spans="1:6" x14ac:dyDescent="0.25">
      <c r="A1200" s="1" t="s">
        <v>96417</v>
      </c>
      <c r="B1200" s="1" t="s">
        <v>6</v>
      </c>
      <c r="C1200" s="5">
        <v>43323</v>
      </c>
      <c r="D1200" s="6">
        <v>0.60972222222222217</v>
      </c>
      <c r="E1200">
        <v>32</v>
      </c>
      <c r="F1200" s="1" t="s">
        <v>7</v>
      </c>
    </row>
    <row r="1201" spans="1:6" x14ac:dyDescent="0.25">
      <c r="A1201" s="1" t="s">
        <v>96410</v>
      </c>
      <c r="B1201" s="1" t="s">
        <v>6</v>
      </c>
      <c r="C1201" s="5">
        <v>43323</v>
      </c>
      <c r="D1201" s="6">
        <v>0.61041666666666672</v>
      </c>
      <c r="E1201">
        <v>33</v>
      </c>
      <c r="F1201" s="1" t="s">
        <v>10</v>
      </c>
    </row>
    <row r="1202" spans="1:6" x14ac:dyDescent="0.25">
      <c r="A1202" s="1" t="s">
        <v>96412</v>
      </c>
      <c r="B1202" s="1" t="s">
        <v>6</v>
      </c>
      <c r="C1202" s="5">
        <v>43323</v>
      </c>
      <c r="D1202" s="6">
        <v>0.61041666666666672</v>
      </c>
      <c r="E1202">
        <v>33</v>
      </c>
      <c r="F1202" s="1" t="s">
        <v>7</v>
      </c>
    </row>
    <row r="1203" spans="1:6" x14ac:dyDescent="0.25">
      <c r="A1203" s="1" t="s">
        <v>96413</v>
      </c>
      <c r="B1203" s="1" t="s">
        <v>6</v>
      </c>
      <c r="C1203" s="5">
        <v>43323</v>
      </c>
      <c r="D1203" s="6">
        <v>0.61041666666666672</v>
      </c>
      <c r="E1203">
        <v>33</v>
      </c>
      <c r="F1203" s="1" t="s">
        <v>7</v>
      </c>
    </row>
    <row r="1204" spans="1:6" x14ac:dyDescent="0.25">
      <c r="A1204" s="1" t="s">
        <v>96411</v>
      </c>
      <c r="B1204" s="1" t="s">
        <v>6</v>
      </c>
      <c r="C1204" s="5">
        <v>43323</v>
      </c>
      <c r="D1204" s="6">
        <v>0.61041666666666672</v>
      </c>
      <c r="E1204">
        <v>32</v>
      </c>
      <c r="F1204" s="1" t="s">
        <v>10</v>
      </c>
    </row>
    <row r="1205" spans="1:6" x14ac:dyDescent="0.25">
      <c r="A1205" s="1" t="s">
        <v>96396</v>
      </c>
      <c r="B1205" s="1" t="s">
        <v>6</v>
      </c>
      <c r="C1205" s="5">
        <v>43323</v>
      </c>
      <c r="D1205" s="6">
        <v>0.61111111111111105</v>
      </c>
      <c r="E1205">
        <v>33</v>
      </c>
      <c r="F1205" s="1" t="s">
        <v>10</v>
      </c>
    </row>
    <row r="1206" spans="1:6" x14ac:dyDescent="0.25">
      <c r="A1206" s="1" t="s">
        <v>96399</v>
      </c>
      <c r="B1206" s="1" t="s">
        <v>6</v>
      </c>
      <c r="C1206" s="5">
        <v>43323</v>
      </c>
      <c r="D1206" s="6">
        <v>0.61111111111111105</v>
      </c>
      <c r="E1206">
        <v>33</v>
      </c>
      <c r="F1206" s="1" t="s">
        <v>7</v>
      </c>
    </row>
    <row r="1207" spans="1:6" x14ac:dyDescent="0.25">
      <c r="A1207" s="1" t="s">
        <v>96400</v>
      </c>
      <c r="B1207" s="1" t="s">
        <v>6</v>
      </c>
      <c r="C1207" s="5">
        <v>43323</v>
      </c>
      <c r="D1207" s="6">
        <v>0.61111111111111105</v>
      </c>
      <c r="E1207">
        <v>33</v>
      </c>
      <c r="F1207" s="1" t="s">
        <v>7</v>
      </c>
    </row>
    <row r="1208" spans="1:6" x14ac:dyDescent="0.25">
      <c r="A1208" s="1" t="s">
        <v>96401</v>
      </c>
      <c r="B1208" s="1" t="s">
        <v>6</v>
      </c>
      <c r="C1208" s="5">
        <v>43323</v>
      </c>
      <c r="D1208" s="6">
        <v>0.61111111111111105</v>
      </c>
      <c r="E1208">
        <v>33</v>
      </c>
      <c r="F1208" s="1" t="s">
        <v>7</v>
      </c>
    </row>
    <row r="1209" spans="1:6" x14ac:dyDescent="0.25">
      <c r="A1209" s="1" t="s">
        <v>96402</v>
      </c>
      <c r="B1209" s="1" t="s">
        <v>6</v>
      </c>
      <c r="C1209" s="5">
        <v>43323</v>
      </c>
      <c r="D1209" s="6">
        <v>0.61111111111111105</v>
      </c>
      <c r="E1209">
        <v>33</v>
      </c>
      <c r="F1209" s="1" t="s">
        <v>7</v>
      </c>
    </row>
    <row r="1210" spans="1:6" x14ac:dyDescent="0.25">
      <c r="A1210" s="1" t="s">
        <v>96403</v>
      </c>
      <c r="B1210" s="1" t="s">
        <v>6</v>
      </c>
      <c r="C1210" s="5">
        <v>43323</v>
      </c>
      <c r="D1210" s="6">
        <v>0.61111111111111105</v>
      </c>
      <c r="E1210">
        <v>33</v>
      </c>
      <c r="F1210" s="1" t="s">
        <v>7</v>
      </c>
    </row>
    <row r="1211" spans="1:6" x14ac:dyDescent="0.25">
      <c r="A1211" s="1" t="s">
        <v>96404</v>
      </c>
      <c r="B1211" s="1" t="s">
        <v>6</v>
      </c>
      <c r="C1211" s="5">
        <v>43323</v>
      </c>
      <c r="D1211" s="6">
        <v>0.61111111111111105</v>
      </c>
      <c r="E1211">
        <v>33</v>
      </c>
      <c r="F1211" s="1" t="s">
        <v>7</v>
      </c>
    </row>
    <row r="1212" spans="1:6" x14ac:dyDescent="0.25">
      <c r="A1212" s="1" t="s">
        <v>96405</v>
      </c>
      <c r="B1212" s="1" t="s">
        <v>6</v>
      </c>
      <c r="C1212" s="5">
        <v>43323</v>
      </c>
      <c r="D1212" s="6">
        <v>0.61111111111111105</v>
      </c>
      <c r="E1212">
        <v>33</v>
      </c>
      <c r="F1212" s="1" t="s">
        <v>7</v>
      </c>
    </row>
    <row r="1213" spans="1:6" x14ac:dyDescent="0.25">
      <c r="A1213" s="1" t="s">
        <v>96406</v>
      </c>
      <c r="B1213" s="1" t="s">
        <v>6</v>
      </c>
      <c r="C1213" s="5">
        <v>43323</v>
      </c>
      <c r="D1213" s="6">
        <v>0.61111111111111105</v>
      </c>
      <c r="E1213">
        <v>33</v>
      </c>
      <c r="F1213" s="1" t="s">
        <v>10</v>
      </c>
    </row>
    <row r="1214" spans="1:6" x14ac:dyDescent="0.25">
      <c r="A1214" s="1" t="s">
        <v>96407</v>
      </c>
      <c r="B1214" s="1" t="s">
        <v>6</v>
      </c>
      <c r="C1214" s="5">
        <v>43323</v>
      </c>
      <c r="D1214" s="6">
        <v>0.61111111111111105</v>
      </c>
      <c r="E1214">
        <v>33</v>
      </c>
      <c r="F1214" s="1" t="s">
        <v>7</v>
      </c>
    </row>
    <row r="1215" spans="1:6" x14ac:dyDescent="0.25">
      <c r="A1215" s="1" t="s">
        <v>96408</v>
      </c>
      <c r="B1215" s="1" t="s">
        <v>6</v>
      </c>
      <c r="C1215" s="5">
        <v>43323</v>
      </c>
      <c r="D1215" s="6">
        <v>0.61111111111111105</v>
      </c>
      <c r="E1215">
        <v>33</v>
      </c>
      <c r="F1215" s="1" t="s">
        <v>7</v>
      </c>
    </row>
    <row r="1216" spans="1:6" x14ac:dyDescent="0.25">
      <c r="A1216" s="1" t="s">
        <v>96409</v>
      </c>
      <c r="B1216" s="1" t="s">
        <v>6</v>
      </c>
      <c r="C1216" s="5">
        <v>43323</v>
      </c>
      <c r="D1216" s="6">
        <v>0.61111111111111105</v>
      </c>
      <c r="E1216">
        <v>33</v>
      </c>
      <c r="F1216" s="1" t="s">
        <v>7</v>
      </c>
    </row>
    <row r="1217" spans="1:6" x14ac:dyDescent="0.25">
      <c r="A1217" s="1" t="s">
        <v>96397</v>
      </c>
      <c r="B1217" s="1" t="s">
        <v>6</v>
      </c>
      <c r="C1217" s="5">
        <v>43323</v>
      </c>
      <c r="D1217" s="6">
        <v>0.61111111111111105</v>
      </c>
      <c r="E1217">
        <v>32</v>
      </c>
      <c r="F1217" s="1" t="s">
        <v>10</v>
      </c>
    </row>
    <row r="1218" spans="1:6" x14ac:dyDescent="0.25">
      <c r="A1218" s="1" t="s">
        <v>96398</v>
      </c>
      <c r="B1218" s="1" t="s">
        <v>6</v>
      </c>
      <c r="C1218" s="5">
        <v>43323</v>
      </c>
      <c r="D1218" s="6">
        <v>0.61111111111111105</v>
      </c>
      <c r="E1218">
        <v>32</v>
      </c>
      <c r="F1218" s="1" t="s">
        <v>10</v>
      </c>
    </row>
    <row r="1219" spans="1:6" x14ac:dyDescent="0.25">
      <c r="A1219" s="1" t="s">
        <v>96387</v>
      </c>
      <c r="B1219" s="1" t="s">
        <v>6</v>
      </c>
      <c r="C1219" s="5">
        <v>43323</v>
      </c>
      <c r="D1219" s="6">
        <v>0.6118055555555556</v>
      </c>
      <c r="E1219">
        <v>33</v>
      </c>
      <c r="F1219" s="1" t="s">
        <v>10</v>
      </c>
    </row>
    <row r="1220" spans="1:6" x14ac:dyDescent="0.25">
      <c r="A1220" s="1" t="s">
        <v>96388</v>
      </c>
      <c r="B1220" s="1" t="s">
        <v>6</v>
      </c>
      <c r="C1220" s="5">
        <v>43323</v>
      </c>
      <c r="D1220" s="6">
        <v>0.6118055555555556</v>
      </c>
      <c r="E1220">
        <v>33</v>
      </c>
      <c r="F1220" s="1" t="s">
        <v>10</v>
      </c>
    </row>
    <row r="1221" spans="1:6" x14ac:dyDescent="0.25">
      <c r="A1221" s="1" t="s">
        <v>96389</v>
      </c>
      <c r="B1221" s="1" t="s">
        <v>6</v>
      </c>
      <c r="C1221" s="5">
        <v>43323</v>
      </c>
      <c r="D1221" s="6">
        <v>0.6118055555555556</v>
      </c>
      <c r="E1221">
        <v>33</v>
      </c>
      <c r="F1221" s="1" t="s">
        <v>10</v>
      </c>
    </row>
    <row r="1222" spans="1:6" x14ac:dyDescent="0.25">
      <c r="A1222" s="1" t="s">
        <v>96390</v>
      </c>
      <c r="B1222" s="1" t="s">
        <v>6</v>
      </c>
      <c r="C1222" s="5">
        <v>43323</v>
      </c>
      <c r="D1222" s="6">
        <v>0.6118055555555556</v>
      </c>
      <c r="E1222">
        <v>33</v>
      </c>
      <c r="F1222" s="1" t="s">
        <v>7</v>
      </c>
    </row>
    <row r="1223" spans="1:6" x14ac:dyDescent="0.25">
      <c r="A1223" s="1" t="s">
        <v>96391</v>
      </c>
      <c r="B1223" s="1" t="s">
        <v>6</v>
      </c>
      <c r="C1223" s="5">
        <v>43323</v>
      </c>
      <c r="D1223" s="6">
        <v>0.6118055555555556</v>
      </c>
      <c r="E1223">
        <v>33</v>
      </c>
      <c r="F1223" s="1" t="s">
        <v>10</v>
      </c>
    </row>
    <row r="1224" spans="1:6" x14ac:dyDescent="0.25">
      <c r="A1224" s="1" t="s">
        <v>96392</v>
      </c>
      <c r="B1224" s="1" t="s">
        <v>6</v>
      </c>
      <c r="C1224" s="5">
        <v>43323</v>
      </c>
      <c r="D1224" s="6">
        <v>0.6118055555555556</v>
      </c>
      <c r="E1224">
        <v>33</v>
      </c>
      <c r="F1224" s="1" t="s">
        <v>7</v>
      </c>
    </row>
    <row r="1225" spans="1:6" x14ac:dyDescent="0.25">
      <c r="A1225" s="1" t="s">
        <v>96393</v>
      </c>
      <c r="B1225" s="1" t="s">
        <v>6</v>
      </c>
      <c r="C1225" s="5">
        <v>43323</v>
      </c>
      <c r="D1225" s="6">
        <v>0.6118055555555556</v>
      </c>
      <c r="E1225">
        <v>33</v>
      </c>
      <c r="F1225" s="1" t="s">
        <v>7</v>
      </c>
    </row>
    <row r="1226" spans="1:6" x14ac:dyDescent="0.25">
      <c r="A1226" s="1" t="s">
        <v>96394</v>
      </c>
      <c r="B1226" s="1" t="s">
        <v>6</v>
      </c>
      <c r="C1226" s="5">
        <v>43323</v>
      </c>
      <c r="D1226" s="6">
        <v>0.6118055555555556</v>
      </c>
      <c r="E1226">
        <v>33</v>
      </c>
      <c r="F1226" s="1" t="s">
        <v>10</v>
      </c>
    </row>
    <row r="1227" spans="1:6" x14ac:dyDescent="0.25">
      <c r="A1227" s="1" t="s">
        <v>96395</v>
      </c>
      <c r="B1227" s="1" t="s">
        <v>6</v>
      </c>
      <c r="C1227" s="5">
        <v>43323</v>
      </c>
      <c r="D1227" s="6">
        <v>0.6118055555555556</v>
      </c>
      <c r="E1227">
        <v>32</v>
      </c>
      <c r="F1227" s="1" t="s">
        <v>7</v>
      </c>
    </row>
    <row r="1228" spans="1:6" x14ac:dyDescent="0.25">
      <c r="A1228" s="1" t="s">
        <v>96382</v>
      </c>
      <c r="B1228" s="1" t="s">
        <v>6</v>
      </c>
      <c r="C1228" s="5">
        <v>43323</v>
      </c>
      <c r="D1228" s="6">
        <v>0.61249999999999993</v>
      </c>
      <c r="E1228">
        <v>33</v>
      </c>
      <c r="F1228" s="1" t="s">
        <v>7</v>
      </c>
    </row>
    <row r="1229" spans="1:6" x14ac:dyDescent="0.25">
      <c r="A1229" s="1" t="s">
        <v>96384</v>
      </c>
      <c r="B1229" s="1" t="s">
        <v>6</v>
      </c>
      <c r="C1229" s="5">
        <v>43323</v>
      </c>
      <c r="D1229" s="6">
        <v>0.61249999999999993</v>
      </c>
      <c r="E1229">
        <v>33</v>
      </c>
      <c r="F1229" s="1" t="s">
        <v>10</v>
      </c>
    </row>
    <row r="1230" spans="1:6" x14ac:dyDescent="0.25">
      <c r="A1230" s="1" t="s">
        <v>96385</v>
      </c>
      <c r="B1230" s="1" t="s">
        <v>6</v>
      </c>
      <c r="C1230" s="5">
        <v>43323</v>
      </c>
      <c r="D1230" s="6">
        <v>0.61249999999999993</v>
      </c>
      <c r="E1230">
        <v>33</v>
      </c>
      <c r="F1230" s="1" t="s">
        <v>10</v>
      </c>
    </row>
    <row r="1231" spans="1:6" x14ac:dyDescent="0.25">
      <c r="A1231" s="1" t="s">
        <v>96386</v>
      </c>
      <c r="B1231" s="1" t="s">
        <v>6</v>
      </c>
      <c r="C1231" s="5">
        <v>43323</v>
      </c>
      <c r="D1231" s="6">
        <v>0.61249999999999993</v>
      </c>
      <c r="E1231">
        <v>33</v>
      </c>
      <c r="F1231" s="1" t="s">
        <v>10</v>
      </c>
    </row>
    <row r="1232" spans="1:6" x14ac:dyDescent="0.25">
      <c r="A1232" s="1" t="s">
        <v>96383</v>
      </c>
      <c r="B1232" s="1" t="s">
        <v>6</v>
      </c>
      <c r="C1232" s="5">
        <v>43323</v>
      </c>
      <c r="D1232" s="6">
        <v>0.61249999999999993</v>
      </c>
      <c r="E1232">
        <v>32</v>
      </c>
      <c r="F1232" s="1" t="s">
        <v>7</v>
      </c>
    </row>
    <row r="1233" spans="1:6" x14ac:dyDescent="0.25">
      <c r="A1233" s="1" t="s">
        <v>96378</v>
      </c>
      <c r="B1233" s="1" t="s">
        <v>6</v>
      </c>
      <c r="C1233" s="5">
        <v>43323</v>
      </c>
      <c r="D1233" s="6">
        <v>0.61319444444444449</v>
      </c>
      <c r="E1233">
        <v>33</v>
      </c>
      <c r="F1233" s="1" t="s">
        <v>7</v>
      </c>
    </row>
    <row r="1234" spans="1:6" x14ac:dyDescent="0.25">
      <c r="A1234" s="1" t="s">
        <v>96379</v>
      </c>
      <c r="B1234" s="1" t="s">
        <v>6</v>
      </c>
      <c r="C1234" s="5">
        <v>43323</v>
      </c>
      <c r="D1234" s="6">
        <v>0.61319444444444449</v>
      </c>
      <c r="E1234">
        <v>33</v>
      </c>
      <c r="F1234" s="1" t="s">
        <v>10</v>
      </c>
    </row>
    <row r="1235" spans="1:6" x14ac:dyDescent="0.25">
      <c r="A1235" s="1" t="s">
        <v>96380</v>
      </c>
      <c r="B1235" s="1" t="s">
        <v>6</v>
      </c>
      <c r="C1235" s="5">
        <v>43323</v>
      </c>
      <c r="D1235" s="6">
        <v>0.61319444444444449</v>
      </c>
      <c r="E1235">
        <v>33</v>
      </c>
      <c r="F1235" s="1" t="s">
        <v>10</v>
      </c>
    </row>
    <row r="1236" spans="1:6" x14ac:dyDescent="0.25">
      <c r="A1236" s="1" t="s">
        <v>96381</v>
      </c>
      <c r="B1236" s="1" t="s">
        <v>6</v>
      </c>
      <c r="C1236" s="5">
        <v>43323</v>
      </c>
      <c r="D1236" s="6">
        <v>0.61319444444444449</v>
      </c>
      <c r="E1236">
        <v>32</v>
      </c>
      <c r="F1236" s="1" t="s">
        <v>7</v>
      </c>
    </row>
    <row r="1237" spans="1:6" x14ac:dyDescent="0.25">
      <c r="A1237" s="1" t="s">
        <v>96376</v>
      </c>
      <c r="B1237" s="1" t="s">
        <v>6</v>
      </c>
      <c r="C1237" s="5">
        <v>43323</v>
      </c>
      <c r="D1237" s="6">
        <v>0.61388888888888882</v>
      </c>
      <c r="E1237">
        <v>33</v>
      </c>
      <c r="F1237" s="1" t="s">
        <v>10</v>
      </c>
    </row>
    <row r="1238" spans="1:6" x14ac:dyDescent="0.25">
      <c r="A1238" s="1" t="s">
        <v>96377</v>
      </c>
      <c r="B1238" s="1" t="s">
        <v>6</v>
      </c>
      <c r="C1238" s="5">
        <v>43323</v>
      </c>
      <c r="D1238" s="6">
        <v>0.61388888888888882</v>
      </c>
      <c r="E1238">
        <v>33</v>
      </c>
      <c r="F1238" s="1" t="s">
        <v>10</v>
      </c>
    </row>
    <row r="1239" spans="1:6" x14ac:dyDescent="0.25">
      <c r="A1239" s="1" t="s">
        <v>96373</v>
      </c>
      <c r="B1239" s="1" t="s">
        <v>6</v>
      </c>
      <c r="C1239" s="5">
        <v>43328</v>
      </c>
      <c r="D1239" s="6">
        <v>0.27777777777777779</v>
      </c>
      <c r="E1239">
        <v>32</v>
      </c>
      <c r="F1239" s="1" t="s">
        <v>10</v>
      </c>
    </row>
    <row r="1240" spans="1:6" x14ac:dyDescent="0.25">
      <c r="A1240" s="1" t="s">
        <v>96375</v>
      </c>
      <c r="B1240" s="1" t="s">
        <v>6</v>
      </c>
      <c r="C1240" s="5">
        <v>43328</v>
      </c>
      <c r="D1240" s="6">
        <v>0.27777777777777779</v>
      </c>
      <c r="E1240">
        <v>32</v>
      </c>
      <c r="F1240" s="1" t="s">
        <v>10</v>
      </c>
    </row>
    <row r="1241" spans="1:6" x14ac:dyDescent="0.25">
      <c r="A1241" s="1" t="s">
        <v>96372</v>
      </c>
      <c r="B1241" s="1" t="s">
        <v>6</v>
      </c>
      <c r="C1241" s="5">
        <v>43328</v>
      </c>
      <c r="D1241" s="6">
        <v>0.27777777777777779</v>
      </c>
      <c r="E1241">
        <v>31</v>
      </c>
      <c r="F1241" s="1" t="s">
        <v>10</v>
      </c>
    </row>
    <row r="1242" spans="1:6" x14ac:dyDescent="0.25">
      <c r="A1242" s="1" t="s">
        <v>96374</v>
      </c>
      <c r="B1242" s="1" t="s">
        <v>6</v>
      </c>
      <c r="C1242" s="5">
        <v>43328</v>
      </c>
      <c r="D1242" s="6">
        <v>0.27777777777777779</v>
      </c>
      <c r="E1242">
        <v>31</v>
      </c>
      <c r="F1242" s="1" t="s">
        <v>10</v>
      </c>
    </row>
    <row r="1243" spans="1:6" x14ac:dyDescent="0.25">
      <c r="A1243" s="1" t="s">
        <v>96368</v>
      </c>
      <c r="B1243" s="1" t="s">
        <v>6</v>
      </c>
      <c r="C1243" s="5">
        <v>43328</v>
      </c>
      <c r="D1243" s="6">
        <v>0.27847222222222223</v>
      </c>
      <c r="E1243">
        <v>32</v>
      </c>
      <c r="F1243" s="1" t="s">
        <v>10</v>
      </c>
    </row>
    <row r="1244" spans="1:6" x14ac:dyDescent="0.25">
      <c r="A1244" s="1" t="s">
        <v>96370</v>
      </c>
      <c r="B1244" s="1" t="s">
        <v>6</v>
      </c>
      <c r="C1244" s="5">
        <v>43328</v>
      </c>
      <c r="D1244" s="6">
        <v>0.27847222222222223</v>
      </c>
      <c r="E1244">
        <v>32</v>
      </c>
      <c r="F1244" s="1" t="s">
        <v>10</v>
      </c>
    </row>
    <row r="1245" spans="1:6" x14ac:dyDescent="0.25">
      <c r="A1245" s="1" t="s">
        <v>96371</v>
      </c>
      <c r="B1245" s="1" t="s">
        <v>6</v>
      </c>
      <c r="C1245" s="5">
        <v>43328</v>
      </c>
      <c r="D1245" s="6">
        <v>0.27847222222222223</v>
      </c>
      <c r="E1245">
        <v>32</v>
      </c>
      <c r="F1245" s="1" t="s">
        <v>10</v>
      </c>
    </row>
    <row r="1246" spans="1:6" x14ac:dyDescent="0.25">
      <c r="A1246" s="1" t="s">
        <v>96367</v>
      </c>
      <c r="B1246" s="1" t="s">
        <v>6</v>
      </c>
      <c r="C1246" s="5">
        <v>43328</v>
      </c>
      <c r="D1246" s="6">
        <v>0.27847222222222223</v>
      </c>
      <c r="E1246">
        <v>31</v>
      </c>
      <c r="F1246" s="1" t="s">
        <v>10</v>
      </c>
    </row>
    <row r="1247" spans="1:6" x14ac:dyDescent="0.25">
      <c r="A1247" s="1" t="s">
        <v>96369</v>
      </c>
      <c r="B1247" s="1" t="s">
        <v>6</v>
      </c>
      <c r="C1247" s="5">
        <v>43328</v>
      </c>
      <c r="D1247" s="6">
        <v>0.27847222222222223</v>
      </c>
      <c r="E1247">
        <v>31</v>
      </c>
      <c r="F1247" s="1" t="s">
        <v>10</v>
      </c>
    </row>
    <row r="1248" spans="1:6" x14ac:dyDescent="0.25">
      <c r="A1248" s="1" t="s">
        <v>96360</v>
      </c>
      <c r="B1248" s="1" t="s">
        <v>6</v>
      </c>
      <c r="C1248" s="5">
        <v>43328</v>
      </c>
      <c r="D1248" s="6">
        <v>0.27916666666666667</v>
      </c>
      <c r="E1248">
        <v>32</v>
      </c>
      <c r="F1248" s="1" t="s">
        <v>10</v>
      </c>
    </row>
    <row r="1249" spans="1:6" x14ac:dyDescent="0.25">
      <c r="A1249" s="1" t="s">
        <v>96362</v>
      </c>
      <c r="B1249" s="1" t="s">
        <v>6</v>
      </c>
      <c r="C1249" s="5">
        <v>43328</v>
      </c>
      <c r="D1249" s="6">
        <v>0.27916666666666667</v>
      </c>
      <c r="E1249">
        <v>32</v>
      </c>
      <c r="F1249" s="1" t="s">
        <v>10</v>
      </c>
    </row>
    <row r="1250" spans="1:6" x14ac:dyDescent="0.25">
      <c r="A1250" s="1" t="s">
        <v>96364</v>
      </c>
      <c r="B1250" s="1" t="s">
        <v>6</v>
      </c>
      <c r="C1250" s="5">
        <v>43328</v>
      </c>
      <c r="D1250" s="6">
        <v>0.27916666666666667</v>
      </c>
      <c r="E1250">
        <v>32</v>
      </c>
      <c r="F1250" s="1" t="s">
        <v>10</v>
      </c>
    </row>
    <row r="1251" spans="1:6" x14ac:dyDescent="0.25">
      <c r="A1251" s="1" t="s">
        <v>96366</v>
      </c>
      <c r="B1251" s="1" t="s">
        <v>6</v>
      </c>
      <c r="C1251" s="5">
        <v>43328</v>
      </c>
      <c r="D1251" s="6">
        <v>0.27916666666666667</v>
      </c>
      <c r="E1251">
        <v>32</v>
      </c>
      <c r="F1251" s="1" t="s">
        <v>10</v>
      </c>
    </row>
    <row r="1252" spans="1:6" x14ac:dyDescent="0.25">
      <c r="A1252" s="1" t="s">
        <v>96361</v>
      </c>
      <c r="B1252" s="1" t="s">
        <v>6</v>
      </c>
      <c r="C1252" s="5">
        <v>43328</v>
      </c>
      <c r="D1252" s="6">
        <v>0.27916666666666667</v>
      </c>
      <c r="E1252">
        <v>31</v>
      </c>
      <c r="F1252" s="1" t="s">
        <v>10</v>
      </c>
    </row>
    <row r="1253" spans="1:6" x14ac:dyDescent="0.25">
      <c r="A1253" s="1" t="s">
        <v>96363</v>
      </c>
      <c r="B1253" s="1" t="s">
        <v>6</v>
      </c>
      <c r="C1253" s="5">
        <v>43328</v>
      </c>
      <c r="D1253" s="6">
        <v>0.27916666666666667</v>
      </c>
      <c r="E1253">
        <v>31</v>
      </c>
      <c r="F1253" s="1" t="s">
        <v>10</v>
      </c>
    </row>
    <row r="1254" spans="1:6" x14ac:dyDescent="0.25">
      <c r="A1254" s="1" t="s">
        <v>96365</v>
      </c>
      <c r="B1254" s="1" t="s">
        <v>6</v>
      </c>
      <c r="C1254" s="5">
        <v>43328</v>
      </c>
      <c r="D1254" s="6">
        <v>0.27916666666666667</v>
      </c>
      <c r="E1254">
        <v>31</v>
      </c>
      <c r="F1254" s="1" t="s">
        <v>10</v>
      </c>
    </row>
    <row r="1255" spans="1:6" x14ac:dyDescent="0.25">
      <c r="A1255" s="1" t="s">
        <v>96356</v>
      </c>
      <c r="B1255" s="1" t="s">
        <v>6</v>
      </c>
      <c r="C1255" s="5">
        <v>43328</v>
      </c>
      <c r="D1255" s="6">
        <v>0.28055555555555556</v>
      </c>
      <c r="E1255">
        <v>32</v>
      </c>
      <c r="F1255" s="1" t="s">
        <v>10</v>
      </c>
    </row>
    <row r="1256" spans="1:6" x14ac:dyDescent="0.25">
      <c r="A1256" s="1" t="s">
        <v>96358</v>
      </c>
      <c r="B1256" s="1" t="s">
        <v>6</v>
      </c>
      <c r="C1256" s="5">
        <v>43328</v>
      </c>
      <c r="D1256" s="6">
        <v>0.28055555555555556</v>
      </c>
      <c r="E1256">
        <v>32</v>
      </c>
      <c r="F1256" s="1" t="s">
        <v>10</v>
      </c>
    </row>
    <row r="1257" spans="1:6" x14ac:dyDescent="0.25">
      <c r="A1257" s="1" t="s">
        <v>96357</v>
      </c>
      <c r="B1257" s="1" t="s">
        <v>6</v>
      </c>
      <c r="C1257" s="5">
        <v>43328</v>
      </c>
      <c r="D1257" s="6">
        <v>0.28055555555555556</v>
      </c>
      <c r="E1257">
        <v>31</v>
      </c>
      <c r="F1257" s="1" t="s">
        <v>10</v>
      </c>
    </row>
    <row r="1258" spans="1:6" x14ac:dyDescent="0.25">
      <c r="A1258" s="1" t="s">
        <v>96359</v>
      </c>
      <c r="B1258" s="1" t="s">
        <v>6</v>
      </c>
      <c r="C1258" s="5">
        <v>43328</v>
      </c>
      <c r="D1258" s="6">
        <v>0.28055555555555556</v>
      </c>
      <c r="E1258">
        <v>31</v>
      </c>
      <c r="F1258" s="1" t="s">
        <v>10</v>
      </c>
    </row>
    <row r="1259" spans="1:6" x14ac:dyDescent="0.25">
      <c r="A1259" s="1" t="s">
        <v>96353</v>
      </c>
      <c r="B1259" s="1" t="s">
        <v>6</v>
      </c>
      <c r="C1259" s="5">
        <v>43328</v>
      </c>
      <c r="D1259" s="6">
        <v>0.28125</v>
      </c>
      <c r="E1259">
        <v>33</v>
      </c>
      <c r="F1259" s="1" t="s">
        <v>10</v>
      </c>
    </row>
    <row r="1260" spans="1:6" x14ac:dyDescent="0.25">
      <c r="A1260" s="1" t="s">
        <v>96354</v>
      </c>
      <c r="B1260" s="1" t="s">
        <v>6</v>
      </c>
      <c r="C1260" s="5">
        <v>43328</v>
      </c>
      <c r="D1260" s="6">
        <v>0.28125</v>
      </c>
      <c r="E1260">
        <v>32</v>
      </c>
      <c r="F1260" s="1" t="s">
        <v>10</v>
      </c>
    </row>
    <row r="1261" spans="1:6" x14ac:dyDescent="0.25">
      <c r="A1261" s="1" t="s">
        <v>96355</v>
      </c>
      <c r="B1261" s="1" t="s">
        <v>6</v>
      </c>
      <c r="C1261" s="5">
        <v>43328</v>
      </c>
      <c r="D1261" s="6">
        <v>0.28125</v>
      </c>
      <c r="E1261">
        <v>31</v>
      </c>
      <c r="F1261" s="1" t="s">
        <v>10</v>
      </c>
    </row>
    <row r="1262" spans="1:6" x14ac:dyDescent="0.25">
      <c r="A1262" s="1" t="s">
        <v>96351</v>
      </c>
      <c r="B1262" s="1" t="s">
        <v>6</v>
      </c>
      <c r="C1262" s="5">
        <v>43328</v>
      </c>
      <c r="D1262" s="6">
        <v>0.28194444444444444</v>
      </c>
      <c r="E1262">
        <v>33</v>
      </c>
      <c r="F1262" s="1" t="s">
        <v>10</v>
      </c>
    </row>
    <row r="1263" spans="1:6" x14ac:dyDescent="0.25">
      <c r="A1263" s="1" t="s">
        <v>96349</v>
      </c>
      <c r="B1263" s="1" t="s">
        <v>6</v>
      </c>
      <c r="C1263" s="5">
        <v>43328</v>
      </c>
      <c r="D1263" s="6">
        <v>0.28194444444444444</v>
      </c>
      <c r="E1263">
        <v>32</v>
      </c>
      <c r="F1263" s="1" t="s">
        <v>10</v>
      </c>
    </row>
    <row r="1264" spans="1:6" x14ac:dyDescent="0.25">
      <c r="A1264" s="1" t="s">
        <v>96350</v>
      </c>
      <c r="B1264" s="1" t="s">
        <v>6</v>
      </c>
      <c r="C1264" s="5">
        <v>43328</v>
      </c>
      <c r="D1264" s="6">
        <v>0.28194444444444444</v>
      </c>
      <c r="E1264">
        <v>32</v>
      </c>
      <c r="F1264" s="1" t="s">
        <v>10</v>
      </c>
    </row>
    <row r="1265" spans="1:6" x14ac:dyDescent="0.25">
      <c r="A1265" s="1" t="s">
        <v>96352</v>
      </c>
      <c r="B1265" s="1" t="s">
        <v>6</v>
      </c>
      <c r="C1265" s="5">
        <v>43328</v>
      </c>
      <c r="D1265" s="6">
        <v>0.28194444444444444</v>
      </c>
      <c r="E1265">
        <v>32</v>
      </c>
      <c r="F1265" s="1" t="s">
        <v>10</v>
      </c>
    </row>
    <row r="1266" spans="1:6" x14ac:dyDescent="0.25">
      <c r="A1266" s="1" t="s">
        <v>96348</v>
      </c>
      <c r="B1266" s="1" t="s">
        <v>6</v>
      </c>
      <c r="C1266" s="5">
        <v>43328</v>
      </c>
      <c r="D1266" s="6">
        <v>0.28263888888888888</v>
      </c>
      <c r="E1266">
        <v>32</v>
      </c>
      <c r="F1266" s="1" t="s">
        <v>10</v>
      </c>
    </row>
    <row r="1267" spans="1:6" x14ac:dyDescent="0.25">
      <c r="A1267" s="1" t="s">
        <v>96344</v>
      </c>
      <c r="B1267" s="1" t="s">
        <v>6</v>
      </c>
      <c r="C1267" s="5">
        <v>43328</v>
      </c>
      <c r="D1267" s="6">
        <v>0.28333333333333333</v>
      </c>
      <c r="E1267">
        <v>30</v>
      </c>
      <c r="F1267" s="1" t="s">
        <v>7</v>
      </c>
    </row>
    <row r="1268" spans="1:6" x14ac:dyDescent="0.25">
      <c r="A1268" s="1" t="s">
        <v>96345</v>
      </c>
      <c r="B1268" s="1" t="s">
        <v>6</v>
      </c>
      <c r="C1268" s="5">
        <v>43328</v>
      </c>
      <c r="D1268" s="6">
        <v>0.28333333333333333</v>
      </c>
      <c r="E1268">
        <v>30</v>
      </c>
      <c r="F1268" s="1" t="s">
        <v>7</v>
      </c>
    </row>
    <row r="1269" spans="1:6" x14ac:dyDescent="0.25">
      <c r="A1269" s="1" t="s">
        <v>96346</v>
      </c>
      <c r="B1269" s="1" t="s">
        <v>6</v>
      </c>
      <c r="C1269" s="5">
        <v>43328</v>
      </c>
      <c r="D1269" s="6">
        <v>0.28333333333333333</v>
      </c>
      <c r="E1269">
        <v>30</v>
      </c>
      <c r="F1269" s="1" t="s">
        <v>7</v>
      </c>
    </row>
    <row r="1270" spans="1:6" x14ac:dyDescent="0.25">
      <c r="A1270" s="1" t="s">
        <v>96347</v>
      </c>
      <c r="B1270" s="1" t="s">
        <v>6</v>
      </c>
      <c r="C1270" s="5">
        <v>43328</v>
      </c>
      <c r="D1270" s="6">
        <v>0.28333333333333333</v>
      </c>
      <c r="E1270">
        <v>30</v>
      </c>
      <c r="F1270" s="1" t="s">
        <v>7</v>
      </c>
    </row>
    <row r="1271" spans="1:6" x14ac:dyDescent="0.25">
      <c r="A1271" s="1" t="s">
        <v>96338</v>
      </c>
      <c r="B1271" s="1" t="s">
        <v>6</v>
      </c>
      <c r="C1271" s="5">
        <v>43328</v>
      </c>
      <c r="D1271" s="6">
        <v>0.28402777777777777</v>
      </c>
      <c r="E1271">
        <v>30</v>
      </c>
      <c r="F1271" s="1" t="s">
        <v>7</v>
      </c>
    </row>
    <row r="1272" spans="1:6" x14ac:dyDescent="0.25">
      <c r="A1272" s="1" t="s">
        <v>96339</v>
      </c>
      <c r="B1272" s="1" t="s">
        <v>6</v>
      </c>
      <c r="C1272" s="5">
        <v>43328</v>
      </c>
      <c r="D1272" s="6">
        <v>0.28402777777777777</v>
      </c>
      <c r="E1272">
        <v>30</v>
      </c>
      <c r="F1272" s="1" t="s">
        <v>7</v>
      </c>
    </row>
    <row r="1273" spans="1:6" x14ac:dyDescent="0.25">
      <c r="A1273" s="1" t="s">
        <v>96340</v>
      </c>
      <c r="B1273" s="1" t="s">
        <v>6</v>
      </c>
      <c r="C1273" s="5">
        <v>43328</v>
      </c>
      <c r="D1273" s="6">
        <v>0.28402777777777777</v>
      </c>
      <c r="E1273">
        <v>30</v>
      </c>
      <c r="F1273" s="1" t="s">
        <v>7</v>
      </c>
    </row>
    <row r="1274" spans="1:6" x14ac:dyDescent="0.25">
      <c r="A1274" s="1" t="s">
        <v>96341</v>
      </c>
      <c r="B1274" s="1" t="s">
        <v>6</v>
      </c>
      <c r="C1274" s="5">
        <v>43328</v>
      </c>
      <c r="D1274" s="6">
        <v>0.28402777777777777</v>
      </c>
      <c r="E1274">
        <v>30</v>
      </c>
      <c r="F1274" s="1" t="s">
        <v>7</v>
      </c>
    </row>
    <row r="1275" spans="1:6" x14ac:dyDescent="0.25">
      <c r="A1275" s="1" t="s">
        <v>96342</v>
      </c>
      <c r="B1275" s="1" t="s">
        <v>6</v>
      </c>
      <c r="C1275" s="5">
        <v>43328</v>
      </c>
      <c r="D1275" s="6">
        <v>0.28402777777777777</v>
      </c>
      <c r="E1275">
        <v>30</v>
      </c>
      <c r="F1275" s="1" t="s">
        <v>7</v>
      </c>
    </row>
    <row r="1276" spans="1:6" x14ac:dyDescent="0.25">
      <c r="A1276" s="1" t="s">
        <v>96343</v>
      </c>
      <c r="B1276" s="1" t="s">
        <v>6</v>
      </c>
      <c r="C1276" s="5">
        <v>43328</v>
      </c>
      <c r="D1276" s="6">
        <v>0.28402777777777777</v>
      </c>
      <c r="E1276">
        <v>30</v>
      </c>
      <c r="F1276" s="1" t="s">
        <v>7</v>
      </c>
    </row>
    <row r="1277" spans="1:6" x14ac:dyDescent="0.25">
      <c r="A1277" s="1" t="s">
        <v>96336</v>
      </c>
      <c r="B1277" s="1" t="s">
        <v>6</v>
      </c>
      <c r="C1277" s="5">
        <v>43328</v>
      </c>
      <c r="D1277" s="6">
        <v>0.28472222222222221</v>
      </c>
      <c r="E1277">
        <v>33</v>
      </c>
      <c r="F1277" s="1" t="s">
        <v>10</v>
      </c>
    </row>
    <row r="1278" spans="1:6" x14ac:dyDescent="0.25">
      <c r="A1278" s="1" t="s">
        <v>96329</v>
      </c>
      <c r="B1278" s="1" t="s">
        <v>6</v>
      </c>
      <c r="C1278" s="5">
        <v>43328</v>
      </c>
      <c r="D1278" s="6">
        <v>0.28472222222222221</v>
      </c>
      <c r="E1278">
        <v>32</v>
      </c>
      <c r="F1278" s="1" t="s">
        <v>10</v>
      </c>
    </row>
    <row r="1279" spans="1:6" x14ac:dyDescent="0.25">
      <c r="A1279" s="1" t="s">
        <v>96334</v>
      </c>
      <c r="B1279" s="1" t="s">
        <v>6</v>
      </c>
      <c r="C1279" s="5">
        <v>43328</v>
      </c>
      <c r="D1279" s="6">
        <v>0.28472222222222221</v>
      </c>
      <c r="E1279">
        <v>32</v>
      </c>
      <c r="F1279" s="1" t="s">
        <v>10</v>
      </c>
    </row>
    <row r="1280" spans="1:6" x14ac:dyDescent="0.25">
      <c r="A1280" s="1" t="s">
        <v>96330</v>
      </c>
      <c r="B1280" s="1" t="s">
        <v>6</v>
      </c>
      <c r="C1280" s="5">
        <v>43328</v>
      </c>
      <c r="D1280" s="6">
        <v>0.28472222222222221</v>
      </c>
      <c r="E1280">
        <v>31</v>
      </c>
      <c r="F1280" s="1" t="s">
        <v>10</v>
      </c>
    </row>
    <row r="1281" spans="1:6" x14ac:dyDescent="0.25">
      <c r="A1281" s="1" t="s">
        <v>96323</v>
      </c>
      <c r="B1281" s="1" t="s">
        <v>6</v>
      </c>
      <c r="C1281" s="5">
        <v>43328</v>
      </c>
      <c r="D1281" s="6">
        <v>0.28472222222222221</v>
      </c>
      <c r="E1281">
        <v>30</v>
      </c>
      <c r="F1281" s="1" t="s">
        <v>7</v>
      </c>
    </row>
    <row r="1282" spans="1:6" x14ac:dyDescent="0.25">
      <c r="A1282" s="1" t="s">
        <v>96324</v>
      </c>
      <c r="B1282" s="1" t="s">
        <v>6</v>
      </c>
      <c r="C1282" s="5">
        <v>43328</v>
      </c>
      <c r="D1282" s="6">
        <v>0.28472222222222221</v>
      </c>
      <c r="E1282">
        <v>30</v>
      </c>
      <c r="F1282" s="1" t="s">
        <v>7</v>
      </c>
    </row>
    <row r="1283" spans="1:6" x14ac:dyDescent="0.25">
      <c r="A1283" s="1" t="s">
        <v>96325</v>
      </c>
      <c r="B1283" s="1" t="s">
        <v>6</v>
      </c>
      <c r="C1283" s="5">
        <v>43328</v>
      </c>
      <c r="D1283" s="6">
        <v>0.28472222222222221</v>
      </c>
      <c r="E1283">
        <v>30</v>
      </c>
      <c r="F1283" s="1" t="s">
        <v>7</v>
      </c>
    </row>
    <row r="1284" spans="1:6" x14ac:dyDescent="0.25">
      <c r="A1284" s="1" t="s">
        <v>96326</v>
      </c>
      <c r="B1284" s="1" t="s">
        <v>6</v>
      </c>
      <c r="C1284" s="5">
        <v>43328</v>
      </c>
      <c r="D1284" s="6">
        <v>0.28472222222222221</v>
      </c>
      <c r="E1284">
        <v>30</v>
      </c>
      <c r="F1284" s="1" t="s">
        <v>7</v>
      </c>
    </row>
    <row r="1285" spans="1:6" x14ac:dyDescent="0.25">
      <c r="A1285" s="1" t="s">
        <v>96327</v>
      </c>
      <c r="B1285" s="1" t="s">
        <v>6</v>
      </c>
      <c r="C1285" s="5">
        <v>43328</v>
      </c>
      <c r="D1285" s="6">
        <v>0.28472222222222221</v>
      </c>
      <c r="E1285">
        <v>30</v>
      </c>
      <c r="F1285" s="1" t="s">
        <v>7</v>
      </c>
    </row>
    <row r="1286" spans="1:6" x14ac:dyDescent="0.25">
      <c r="A1286" s="1" t="s">
        <v>96328</v>
      </c>
      <c r="B1286" s="1" t="s">
        <v>6</v>
      </c>
      <c r="C1286" s="5">
        <v>43328</v>
      </c>
      <c r="D1286" s="6">
        <v>0.28472222222222221</v>
      </c>
      <c r="E1286">
        <v>30</v>
      </c>
      <c r="F1286" s="1" t="s">
        <v>7</v>
      </c>
    </row>
    <row r="1287" spans="1:6" x14ac:dyDescent="0.25">
      <c r="A1287" s="1" t="s">
        <v>96331</v>
      </c>
      <c r="B1287" s="1" t="s">
        <v>6</v>
      </c>
      <c r="C1287" s="5">
        <v>43328</v>
      </c>
      <c r="D1287" s="6">
        <v>0.28472222222222221</v>
      </c>
      <c r="E1287">
        <v>30</v>
      </c>
      <c r="F1287" s="1" t="s">
        <v>7</v>
      </c>
    </row>
    <row r="1288" spans="1:6" x14ac:dyDescent="0.25">
      <c r="A1288" s="1" t="s">
        <v>96332</v>
      </c>
      <c r="B1288" s="1" t="s">
        <v>6</v>
      </c>
      <c r="C1288" s="5">
        <v>43328</v>
      </c>
      <c r="D1288" s="6">
        <v>0.28472222222222221</v>
      </c>
      <c r="E1288">
        <v>30</v>
      </c>
      <c r="F1288" s="1" t="s">
        <v>7</v>
      </c>
    </row>
    <row r="1289" spans="1:6" x14ac:dyDescent="0.25">
      <c r="A1289" s="1" t="s">
        <v>96333</v>
      </c>
      <c r="B1289" s="1" t="s">
        <v>6</v>
      </c>
      <c r="C1289" s="5">
        <v>43328</v>
      </c>
      <c r="D1289" s="6">
        <v>0.28472222222222221</v>
      </c>
      <c r="E1289">
        <v>30</v>
      </c>
      <c r="F1289" s="1" t="s">
        <v>7</v>
      </c>
    </row>
    <row r="1290" spans="1:6" x14ac:dyDescent="0.25">
      <c r="A1290" s="1" t="s">
        <v>96335</v>
      </c>
      <c r="B1290" s="1" t="s">
        <v>6</v>
      </c>
      <c r="C1290" s="5">
        <v>43328</v>
      </c>
      <c r="D1290" s="6">
        <v>0.28472222222222221</v>
      </c>
      <c r="E1290">
        <v>30</v>
      </c>
      <c r="F1290" s="1" t="s">
        <v>7</v>
      </c>
    </row>
    <row r="1291" spans="1:6" x14ac:dyDescent="0.25">
      <c r="A1291" s="1" t="s">
        <v>96337</v>
      </c>
      <c r="B1291" s="1" t="s">
        <v>6</v>
      </c>
      <c r="C1291" s="5">
        <v>43328</v>
      </c>
      <c r="D1291" s="6">
        <v>0.28472222222222221</v>
      </c>
      <c r="E1291">
        <v>30</v>
      </c>
      <c r="F1291" s="1" t="s">
        <v>7</v>
      </c>
    </row>
    <row r="1292" spans="1:6" x14ac:dyDescent="0.25">
      <c r="A1292" s="1" t="s">
        <v>96315</v>
      </c>
      <c r="B1292" s="1" t="s">
        <v>6</v>
      </c>
      <c r="C1292" s="5">
        <v>43328</v>
      </c>
      <c r="D1292" s="6">
        <v>0.28541666666666665</v>
      </c>
      <c r="E1292">
        <v>30</v>
      </c>
      <c r="F1292" s="1" t="s">
        <v>7</v>
      </c>
    </row>
    <row r="1293" spans="1:6" x14ac:dyDescent="0.25">
      <c r="A1293" s="1" t="s">
        <v>96316</v>
      </c>
      <c r="B1293" s="1" t="s">
        <v>6</v>
      </c>
      <c r="C1293" s="5">
        <v>43328</v>
      </c>
      <c r="D1293" s="6">
        <v>0.28541666666666665</v>
      </c>
      <c r="E1293">
        <v>30</v>
      </c>
      <c r="F1293" s="1" t="s">
        <v>7</v>
      </c>
    </row>
    <row r="1294" spans="1:6" x14ac:dyDescent="0.25">
      <c r="A1294" s="1" t="s">
        <v>96317</v>
      </c>
      <c r="B1294" s="1" t="s">
        <v>6</v>
      </c>
      <c r="C1294" s="5">
        <v>43328</v>
      </c>
      <c r="D1294" s="6">
        <v>0.28541666666666665</v>
      </c>
      <c r="E1294">
        <v>30</v>
      </c>
      <c r="F1294" s="1" t="s">
        <v>7</v>
      </c>
    </row>
    <row r="1295" spans="1:6" x14ac:dyDescent="0.25">
      <c r="A1295" s="1" t="s">
        <v>96318</v>
      </c>
      <c r="B1295" s="1" t="s">
        <v>6</v>
      </c>
      <c r="C1295" s="5">
        <v>43328</v>
      </c>
      <c r="D1295" s="6">
        <v>0.28541666666666665</v>
      </c>
      <c r="E1295">
        <v>30</v>
      </c>
      <c r="F1295" s="1" t="s">
        <v>7</v>
      </c>
    </row>
    <row r="1296" spans="1:6" x14ac:dyDescent="0.25">
      <c r="A1296" s="1" t="s">
        <v>96319</v>
      </c>
      <c r="B1296" s="1" t="s">
        <v>6</v>
      </c>
      <c r="C1296" s="5">
        <v>43328</v>
      </c>
      <c r="D1296" s="6">
        <v>0.28541666666666665</v>
      </c>
      <c r="E1296">
        <v>30</v>
      </c>
      <c r="F1296" s="1" t="s">
        <v>7</v>
      </c>
    </row>
    <row r="1297" spans="1:6" x14ac:dyDescent="0.25">
      <c r="A1297" s="1" t="s">
        <v>96320</v>
      </c>
      <c r="B1297" s="1" t="s">
        <v>6</v>
      </c>
      <c r="C1297" s="5">
        <v>43328</v>
      </c>
      <c r="D1297" s="6">
        <v>0.28541666666666665</v>
      </c>
      <c r="E1297">
        <v>30</v>
      </c>
      <c r="F1297" s="1" t="s">
        <v>7</v>
      </c>
    </row>
    <row r="1298" spans="1:6" x14ac:dyDescent="0.25">
      <c r="A1298" s="1" t="s">
        <v>96321</v>
      </c>
      <c r="B1298" s="1" t="s">
        <v>6</v>
      </c>
      <c r="C1298" s="5">
        <v>43328</v>
      </c>
      <c r="D1298" s="6">
        <v>0.28541666666666665</v>
      </c>
      <c r="E1298">
        <v>30</v>
      </c>
      <c r="F1298" s="1" t="s">
        <v>7</v>
      </c>
    </row>
    <row r="1299" spans="1:6" x14ac:dyDescent="0.25">
      <c r="A1299" s="1" t="s">
        <v>96322</v>
      </c>
      <c r="B1299" s="1" t="s">
        <v>6</v>
      </c>
      <c r="C1299" s="5">
        <v>43328</v>
      </c>
      <c r="D1299" s="6">
        <v>0.28541666666666665</v>
      </c>
      <c r="E1299">
        <v>30</v>
      </c>
      <c r="F1299" s="1" t="s">
        <v>7</v>
      </c>
    </row>
    <row r="1300" spans="1:6" x14ac:dyDescent="0.25">
      <c r="A1300" s="1" t="s">
        <v>96313</v>
      </c>
      <c r="B1300" s="1" t="s">
        <v>6</v>
      </c>
      <c r="C1300" s="5">
        <v>43328</v>
      </c>
      <c r="D1300" s="6">
        <v>0.28611111111111115</v>
      </c>
      <c r="E1300">
        <v>32</v>
      </c>
      <c r="F1300" s="1" t="s">
        <v>10</v>
      </c>
    </row>
    <row r="1301" spans="1:6" x14ac:dyDescent="0.25">
      <c r="A1301" s="1" t="s">
        <v>96314</v>
      </c>
      <c r="B1301" s="1" t="s">
        <v>6</v>
      </c>
      <c r="C1301" s="5">
        <v>43328</v>
      </c>
      <c r="D1301" s="6">
        <v>0.28611111111111115</v>
      </c>
      <c r="E1301">
        <v>31</v>
      </c>
      <c r="F1301" s="1" t="s">
        <v>10</v>
      </c>
    </row>
    <row r="1302" spans="1:6" x14ac:dyDescent="0.25">
      <c r="A1302" s="1" t="s">
        <v>96312</v>
      </c>
      <c r="B1302" s="1" t="s">
        <v>6</v>
      </c>
      <c r="C1302" s="5">
        <v>43328</v>
      </c>
      <c r="D1302" s="6">
        <v>0.28750000000000003</v>
      </c>
      <c r="E1302">
        <v>31</v>
      </c>
      <c r="F1302" s="1" t="s">
        <v>7</v>
      </c>
    </row>
    <row r="1303" spans="1:6" x14ac:dyDescent="0.25">
      <c r="A1303" s="1" t="s">
        <v>96311</v>
      </c>
      <c r="B1303" s="1" t="s">
        <v>6</v>
      </c>
      <c r="C1303" s="5">
        <v>43328</v>
      </c>
      <c r="D1303" s="6">
        <v>0.28750000000000003</v>
      </c>
      <c r="E1303">
        <v>30</v>
      </c>
      <c r="F1303" s="1" t="s">
        <v>7</v>
      </c>
    </row>
    <row r="1304" spans="1:6" x14ac:dyDescent="0.25">
      <c r="A1304" s="1" t="s">
        <v>96309</v>
      </c>
      <c r="B1304" s="1" t="s">
        <v>6</v>
      </c>
      <c r="C1304" s="5">
        <v>43328</v>
      </c>
      <c r="D1304" s="6">
        <v>0.28819444444444448</v>
      </c>
      <c r="E1304">
        <v>30</v>
      </c>
      <c r="F1304" s="1" t="s">
        <v>7</v>
      </c>
    </row>
    <row r="1305" spans="1:6" x14ac:dyDescent="0.25">
      <c r="A1305" s="1" t="s">
        <v>96310</v>
      </c>
      <c r="B1305" s="1" t="s">
        <v>6</v>
      </c>
      <c r="C1305" s="5">
        <v>43328</v>
      </c>
      <c r="D1305" s="6">
        <v>0.28819444444444448</v>
      </c>
      <c r="E1305">
        <v>30</v>
      </c>
      <c r="F1305" s="1" t="s">
        <v>7</v>
      </c>
    </row>
    <row r="1306" spans="1:6" x14ac:dyDescent="0.25">
      <c r="A1306" s="1" t="s">
        <v>96300</v>
      </c>
      <c r="B1306" s="1" t="s">
        <v>6</v>
      </c>
      <c r="C1306" s="5">
        <v>43328</v>
      </c>
      <c r="D1306" s="6">
        <v>0.28888888888888892</v>
      </c>
      <c r="E1306">
        <v>30</v>
      </c>
      <c r="F1306" s="1" t="s">
        <v>7</v>
      </c>
    </row>
    <row r="1307" spans="1:6" x14ac:dyDescent="0.25">
      <c r="A1307" s="1" t="s">
        <v>96301</v>
      </c>
      <c r="B1307" s="1" t="s">
        <v>6</v>
      </c>
      <c r="C1307" s="5">
        <v>43328</v>
      </c>
      <c r="D1307" s="6">
        <v>0.28888888888888892</v>
      </c>
      <c r="E1307">
        <v>30</v>
      </c>
      <c r="F1307" s="1" t="s">
        <v>7</v>
      </c>
    </row>
    <row r="1308" spans="1:6" x14ac:dyDescent="0.25">
      <c r="A1308" s="1" t="s">
        <v>96302</v>
      </c>
      <c r="B1308" s="1" t="s">
        <v>6</v>
      </c>
      <c r="C1308" s="5">
        <v>43328</v>
      </c>
      <c r="D1308" s="6">
        <v>0.28888888888888892</v>
      </c>
      <c r="E1308">
        <v>30</v>
      </c>
      <c r="F1308" s="1" t="s">
        <v>7</v>
      </c>
    </row>
    <row r="1309" spans="1:6" x14ac:dyDescent="0.25">
      <c r="A1309" s="1" t="s">
        <v>96303</v>
      </c>
      <c r="B1309" s="1" t="s">
        <v>6</v>
      </c>
      <c r="C1309" s="5">
        <v>43328</v>
      </c>
      <c r="D1309" s="6">
        <v>0.28888888888888892</v>
      </c>
      <c r="E1309">
        <v>30</v>
      </c>
      <c r="F1309" s="1" t="s">
        <v>7</v>
      </c>
    </row>
    <row r="1310" spans="1:6" x14ac:dyDescent="0.25">
      <c r="A1310" s="1" t="s">
        <v>96304</v>
      </c>
      <c r="B1310" s="1" t="s">
        <v>6</v>
      </c>
      <c r="C1310" s="5">
        <v>43328</v>
      </c>
      <c r="D1310" s="6">
        <v>0.28888888888888892</v>
      </c>
      <c r="E1310">
        <v>30</v>
      </c>
      <c r="F1310" s="1" t="s">
        <v>7</v>
      </c>
    </row>
    <row r="1311" spans="1:6" x14ac:dyDescent="0.25">
      <c r="A1311" s="1" t="s">
        <v>96305</v>
      </c>
      <c r="B1311" s="1" t="s">
        <v>6</v>
      </c>
      <c r="C1311" s="5">
        <v>43328</v>
      </c>
      <c r="D1311" s="6">
        <v>0.28888888888888892</v>
      </c>
      <c r="E1311">
        <v>30</v>
      </c>
      <c r="F1311" s="1" t="s">
        <v>7</v>
      </c>
    </row>
    <row r="1312" spans="1:6" x14ac:dyDescent="0.25">
      <c r="A1312" s="1" t="s">
        <v>96306</v>
      </c>
      <c r="B1312" s="1" t="s">
        <v>6</v>
      </c>
      <c r="C1312" s="5">
        <v>43328</v>
      </c>
      <c r="D1312" s="6">
        <v>0.28888888888888892</v>
      </c>
      <c r="E1312">
        <v>30</v>
      </c>
      <c r="F1312" s="1" t="s">
        <v>7</v>
      </c>
    </row>
    <row r="1313" spans="1:6" x14ac:dyDescent="0.25">
      <c r="A1313" s="1" t="s">
        <v>96307</v>
      </c>
      <c r="B1313" s="1" t="s">
        <v>6</v>
      </c>
      <c r="C1313" s="5">
        <v>43328</v>
      </c>
      <c r="D1313" s="6">
        <v>0.28888888888888892</v>
      </c>
      <c r="E1313">
        <v>30</v>
      </c>
      <c r="F1313" s="1" t="s">
        <v>7</v>
      </c>
    </row>
    <row r="1314" spans="1:6" x14ac:dyDescent="0.25">
      <c r="A1314" s="1" t="s">
        <v>96308</v>
      </c>
      <c r="B1314" s="1" t="s">
        <v>6</v>
      </c>
      <c r="C1314" s="5">
        <v>43328</v>
      </c>
      <c r="D1314" s="6">
        <v>0.28888888888888892</v>
      </c>
      <c r="E1314">
        <v>30</v>
      </c>
      <c r="F1314" s="1" t="s">
        <v>7</v>
      </c>
    </row>
    <row r="1315" spans="1:6" x14ac:dyDescent="0.25">
      <c r="A1315" s="1" t="s">
        <v>96298</v>
      </c>
      <c r="B1315" s="1" t="s">
        <v>6</v>
      </c>
      <c r="C1315" s="5">
        <v>43328</v>
      </c>
      <c r="D1315" s="6">
        <v>0.28958333333333336</v>
      </c>
      <c r="E1315">
        <v>30</v>
      </c>
      <c r="F1315" s="1" t="s">
        <v>7</v>
      </c>
    </row>
    <row r="1316" spans="1:6" x14ac:dyDescent="0.25">
      <c r="A1316" s="1" t="s">
        <v>96299</v>
      </c>
      <c r="B1316" s="1" t="s">
        <v>6</v>
      </c>
      <c r="C1316" s="5">
        <v>43328</v>
      </c>
      <c r="D1316" s="6">
        <v>0.28958333333333336</v>
      </c>
      <c r="E1316">
        <v>30</v>
      </c>
      <c r="F1316" s="1" t="s">
        <v>7</v>
      </c>
    </row>
    <row r="1317" spans="1:6" x14ac:dyDescent="0.25">
      <c r="A1317" s="1" t="s">
        <v>96295</v>
      </c>
      <c r="B1317" s="1" t="s">
        <v>6</v>
      </c>
      <c r="C1317" s="5">
        <v>43328</v>
      </c>
      <c r="D1317" s="6">
        <v>0.29097222222222224</v>
      </c>
      <c r="E1317">
        <v>33</v>
      </c>
      <c r="F1317" s="1" t="s">
        <v>10</v>
      </c>
    </row>
    <row r="1318" spans="1:6" x14ac:dyDescent="0.25">
      <c r="A1318" s="1" t="s">
        <v>96297</v>
      </c>
      <c r="B1318" s="1" t="s">
        <v>6</v>
      </c>
      <c r="C1318" s="5">
        <v>43328</v>
      </c>
      <c r="D1318" s="6">
        <v>0.29097222222222224</v>
      </c>
      <c r="E1318">
        <v>31</v>
      </c>
      <c r="F1318" s="1" t="s">
        <v>7</v>
      </c>
    </row>
    <row r="1319" spans="1:6" x14ac:dyDescent="0.25">
      <c r="A1319" s="1" t="s">
        <v>96296</v>
      </c>
      <c r="B1319" s="1" t="s">
        <v>6</v>
      </c>
      <c r="C1319" s="5">
        <v>43328</v>
      </c>
      <c r="D1319" s="6">
        <v>0.29097222222222224</v>
      </c>
      <c r="E1319">
        <v>30</v>
      </c>
      <c r="F1319" s="1" t="s">
        <v>7</v>
      </c>
    </row>
    <row r="1320" spans="1:6" x14ac:dyDescent="0.25">
      <c r="A1320" s="1" t="s">
        <v>96294</v>
      </c>
      <c r="B1320" s="1" t="s">
        <v>6</v>
      </c>
      <c r="C1320" s="5">
        <v>43328</v>
      </c>
      <c r="D1320" s="6">
        <v>0.29166666666666669</v>
      </c>
      <c r="E1320">
        <v>32</v>
      </c>
      <c r="F1320" s="1" t="s">
        <v>10</v>
      </c>
    </row>
    <row r="1321" spans="1:6" x14ac:dyDescent="0.25">
      <c r="A1321" s="1" t="s">
        <v>96291</v>
      </c>
      <c r="B1321" s="1" t="s">
        <v>6</v>
      </c>
      <c r="C1321" s="5">
        <v>43328</v>
      </c>
      <c r="D1321" s="6">
        <v>0.29236111111111113</v>
      </c>
      <c r="E1321">
        <v>32</v>
      </c>
      <c r="F1321" s="1" t="s">
        <v>10</v>
      </c>
    </row>
    <row r="1322" spans="1:6" x14ac:dyDescent="0.25">
      <c r="A1322" s="1" t="s">
        <v>96292</v>
      </c>
      <c r="B1322" s="1" t="s">
        <v>6</v>
      </c>
      <c r="C1322" s="5">
        <v>43328</v>
      </c>
      <c r="D1322" s="6">
        <v>0.29236111111111113</v>
      </c>
      <c r="E1322">
        <v>32</v>
      </c>
      <c r="F1322" s="1" t="s">
        <v>10</v>
      </c>
    </row>
    <row r="1323" spans="1:6" x14ac:dyDescent="0.25">
      <c r="A1323" s="1" t="s">
        <v>96293</v>
      </c>
      <c r="B1323" s="1" t="s">
        <v>6</v>
      </c>
      <c r="C1323" s="5">
        <v>43328</v>
      </c>
      <c r="D1323" s="6">
        <v>0.29236111111111113</v>
      </c>
      <c r="E1323">
        <v>32</v>
      </c>
      <c r="F1323" s="1" t="s">
        <v>10</v>
      </c>
    </row>
    <row r="1324" spans="1:6" x14ac:dyDescent="0.25">
      <c r="A1324" s="1" t="s">
        <v>96278</v>
      </c>
      <c r="B1324" s="1" t="s">
        <v>6</v>
      </c>
      <c r="C1324" s="5">
        <v>43328</v>
      </c>
      <c r="D1324" s="6">
        <v>0.29305555555555557</v>
      </c>
      <c r="E1324">
        <v>32</v>
      </c>
      <c r="F1324" s="1" t="s">
        <v>10</v>
      </c>
    </row>
    <row r="1325" spans="1:6" x14ac:dyDescent="0.25">
      <c r="A1325" s="1" t="s">
        <v>96279</v>
      </c>
      <c r="B1325" s="1" t="s">
        <v>6</v>
      </c>
      <c r="C1325" s="5">
        <v>43328</v>
      </c>
      <c r="D1325" s="6">
        <v>0.29305555555555557</v>
      </c>
      <c r="E1325">
        <v>32</v>
      </c>
      <c r="F1325" s="1" t="s">
        <v>10</v>
      </c>
    </row>
    <row r="1326" spans="1:6" x14ac:dyDescent="0.25">
      <c r="A1326" s="1" t="s">
        <v>96280</v>
      </c>
      <c r="B1326" s="1" t="s">
        <v>6</v>
      </c>
      <c r="C1326" s="5">
        <v>43328</v>
      </c>
      <c r="D1326" s="6">
        <v>0.29305555555555557</v>
      </c>
      <c r="E1326">
        <v>32</v>
      </c>
      <c r="F1326" s="1" t="s">
        <v>10</v>
      </c>
    </row>
    <row r="1327" spans="1:6" x14ac:dyDescent="0.25">
      <c r="A1327" s="1" t="s">
        <v>96281</v>
      </c>
      <c r="B1327" s="1" t="s">
        <v>6</v>
      </c>
      <c r="C1327" s="5">
        <v>43328</v>
      </c>
      <c r="D1327" s="6">
        <v>0.29305555555555557</v>
      </c>
      <c r="E1327">
        <v>32</v>
      </c>
      <c r="F1327" s="1" t="s">
        <v>10</v>
      </c>
    </row>
    <row r="1328" spans="1:6" x14ac:dyDescent="0.25">
      <c r="A1328" s="1" t="s">
        <v>96282</v>
      </c>
      <c r="B1328" s="1" t="s">
        <v>6</v>
      </c>
      <c r="C1328" s="5">
        <v>43328</v>
      </c>
      <c r="D1328" s="6">
        <v>0.29305555555555557</v>
      </c>
      <c r="E1328">
        <v>32</v>
      </c>
      <c r="F1328" s="1" t="s">
        <v>10</v>
      </c>
    </row>
    <row r="1329" spans="1:6" x14ac:dyDescent="0.25">
      <c r="A1329" s="1" t="s">
        <v>96284</v>
      </c>
      <c r="B1329" s="1" t="s">
        <v>6</v>
      </c>
      <c r="C1329" s="5">
        <v>43328</v>
      </c>
      <c r="D1329" s="6">
        <v>0.29305555555555557</v>
      </c>
      <c r="E1329">
        <v>32</v>
      </c>
      <c r="F1329" s="1" t="s">
        <v>10</v>
      </c>
    </row>
    <row r="1330" spans="1:6" x14ac:dyDescent="0.25">
      <c r="A1330" s="1" t="s">
        <v>96285</v>
      </c>
      <c r="B1330" s="1" t="s">
        <v>6</v>
      </c>
      <c r="C1330" s="5">
        <v>43328</v>
      </c>
      <c r="D1330" s="6">
        <v>0.29305555555555557</v>
      </c>
      <c r="E1330">
        <v>32</v>
      </c>
      <c r="F1330" s="1" t="s">
        <v>10</v>
      </c>
    </row>
    <row r="1331" spans="1:6" x14ac:dyDescent="0.25">
      <c r="A1331" s="1" t="s">
        <v>96286</v>
      </c>
      <c r="B1331" s="1" t="s">
        <v>6</v>
      </c>
      <c r="C1331" s="5">
        <v>43328</v>
      </c>
      <c r="D1331" s="6">
        <v>0.29305555555555557</v>
      </c>
      <c r="E1331">
        <v>32</v>
      </c>
      <c r="F1331" s="1" t="s">
        <v>10</v>
      </c>
    </row>
    <row r="1332" spans="1:6" x14ac:dyDescent="0.25">
      <c r="A1332" s="1" t="s">
        <v>96287</v>
      </c>
      <c r="B1332" s="1" t="s">
        <v>6</v>
      </c>
      <c r="C1332" s="5">
        <v>43328</v>
      </c>
      <c r="D1332" s="6">
        <v>0.29305555555555557</v>
      </c>
      <c r="E1332">
        <v>32</v>
      </c>
      <c r="F1332" s="1" t="s">
        <v>10</v>
      </c>
    </row>
    <row r="1333" spans="1:6" x14ac:dyDescent="0.25">
      <c r="A1333" s="1" t="s">
        <v>96288</v>
      </c>
      <c r="B1333" s="1" t="s">
        <v>6</v>
      </c>
      <c r="C1333" s="5">
        <v>43328</v>
      </c>
      <c r="D1333" s="6">
        <v>0.29305555555555557</v>
      </c>
      <c r="E1333">
        <v>32</v>
      </c>
      <c r="F1333" s="1" t="s">
        <v>10</v>
      </c>
    </row>
    <row r="1334" spans="1:6" x14ac:dyDescent="0.25">
      <c r="A1334" s="1" t="s">
        <v>96290</v>
      </c>
      <c r="B1334" s="1" t="s">
        <v>6</v>
      </c>
      <c r="C1334" s="5">
        <v>43328</v>
      </c>
      <c r="D1334" s="6">
        <v>0.29305555555555557</v>
      </c>
      <c r="E1334">
        <v>32</v>
      </c>
      <c r="F1334" s="1" t="s">
        <v>10</v>
      </c>
    </row>
    <row r="1335" spans="1:6" x14ac:dyDescent="0.25">
      <c r="A1335" s="1" t="s">
        <v>96283</v>
      </c>
      <c r="B1335" s="1" t="s">
        <v>6</v>
      </c>
      <c r="C1335" s="5">
        <v>43328</v>
      </c>
      <c r="D1335" s="6">
        <v>0.29305555555555557</v>
      </c>
      <c r="E1335">
        <v>31</v>
      </c>
      <c r="F1335" s="1" t="s">
        <v>10</v>
      </c>
    </row>
    <row r="1336" spans="1:6" x14ac:dyDescent="0.25">
      <c r="A1336" s="1" t="s">
        <v>96289</v>
      </c>
      <c r="B1336" s="1" t="s">
        <v>6</v>
      </c>
      <c r="C1336" s="5">
        <v>43328</v>
      </c>
      <c r="D1336" s="6">
        <v>0.29305555555555557</v>
      </c>
      <c r="E1336">
        <v>31</v>
      </c>
      <c r="F1336" s="1" t="s">
        <v>10</v>
      </c>
    </row>
    <row r="1337" spans="1:6" x14ac:dyDescent="0.25">
      <c r="A1337" s="1" t="s">
        <v>96273</v>
      </c>
      <c r="B1337" s="1" t="s">
        <v>6</v>
      </c>
      <c r="C1337" s="5">
        <v>43328</v>
      </c>
      <c r="D1337" s="6">
        <v>0.29375000000000001</v>
      </c>
      <c r="E1337">
        <v>32</v>
      </c>
      <c r="F1337" s="1" t="s">
        <v>10</v>
      </c>
    </row>
    <row r="1338" spans="1:6" x14ac:dyDescent="0.25">
      <c r="A1338" s="1" t="s">
        <v>96276</v>
      </c>
      <c r="B1338" s="1" t="s">
        <v>6</v>
      </c>
      <c r="C1338" s="5">
        <v>43328</v>
      </c>
      <c r="D1338" s="6">
        <v>0.29375000000000001</v>
      </c>
      <c r="E1338">
        <v>32</v>
      </c>
      <c r="F1338" s="1" t="s">
        <v>10</v>
      </c>
    </row>
    <row r="1339" spans="1:6" x14ac:dyDescent="0.25">
      <c r="A1339" s="1" t="s">
        <v>96277</v>
      </c>
      <c r="B1339" s="1" t="s">
        <v>6</v>
      </c>
      <c r="C1339" s="5">
        <v>43328</v>
      </c>
      <c r="D1339" s="6">
        <v>0.29375000000000001</v>
      </c>
      <c r="E1339">
        <v>32</v>
      </c>
      <c r="F1339" s="1" t="s">
        <v>10</v>
      </c>
    </row>
    <row r="1340" spans="1:6" x14ac:dyDescent="0.25">
      <c r="A1340" s="1" t="s">
        <v>96275</v>
      </c>
      <c r="B1340" s="1" t="s">
        <v>6</v>
      </c>
      <c r="C1340" s="5">
        <v>43328</v>
      </c>
      <c r="D1340" s="6">
        <v>0.29375000000000001</v>
      </c>
      <c r="E1340">
        <v>31</v>
      </c>
      <c r="F1340" s="1" t="s">
        <v>7</v>
      </c>
    </row>
    <row r="1341" spans="1:6" x14ac:dyDescent="0.25">
      <c r="A1341" s="1" t="s">
        <v>96274</v>
      </c>
      <c r="B1341" s="1" t="s">
        <v>6</v>
      </c>
      <c r="C1341" s="5">
        <v>43328</v>
      </c>
      <c r="D1341" s="6">
        <v>0.29375000000000001</v>
      </c>
      <c r="E1341">
        <v>30</v>
      </c>
      <c r="F1341" s="1" t="s">
        <v>7</v>
      </c>
    </row>
    <row r="1342" spans="1:6" x14ac:dyDescent="0.25">
      <c r="A1342" s="1" t="s">
        <v>96265</v>
      </c>
      <c r="B1342" s="1" t="s">
        <v>6</v>
      </c>
      <c r="C1342" s="5">
        <v>43328</v>
      </c>
      <c r="D1342" s="6">
        <v>0.29444444444444445</v>
      </c>
      <c r="E1342">
        <v>32</v>
      </c>
      <c r="F1342" s="1" t="s">
        <v>10</v>
      </c>
    </row>
    <row r="1343" spans="1:6" x14ac:dyDescent="0.25">
      <c r="A1343" s="1" t="s">
        <v>96266</v>
      </c>
      <c r="B1343" s="1" t="s">
        <v>6</v>
      </c>
      <c r="C1343" s="5">
        <v>43328</v>
      </c>
      <c r="D1343" s="6">
        <v>0.29444444444444445</v>
      </c>
      <c r="E1343">
        <v>32</v>
      </c>
      <c r="F1343" s="1" t="s">
        <v>10</v>
      </c>
    </row>
    <row r="1344" spans="1:6" x14ac:dyDescent="0.25">
      <c r="A1344" s="1" t="s">
        <v>96267</v>
      </c>
      <c r="B1344" s="1" t="s">
        <v>6</v>
      </c>
      <c r="C1344" s="5">
        <v>43328</v>
      </c>
      <c r="D1344" s="6">
        <v>0.29444444444444445</v>
      </c>
      <c r="E1344">
        <v>32</v>
      </c>
      <c r="F1344" s="1" t="s">
        <v>10</v>
      </c>
    </row>
    <row r="1345" spans="1:6" x14ac:dyDescent="0.25">
      <c r="A1345" s="1" t="s">
        <v>96268</v>
      </c>
      <c r="B1345" s="1" t="s">
        <v>6</v>
      </c>
      <c r="C1345" s="5">
        <v>43328</v>
      </c>
      <c r="D1345" s="6">
        <v>0.29444444444444445</v>
      </c>
      <c r="E1345">
        <v>32</v>
      </c>
      <c r="F1345" s="1" t="s">
        <v>10</v>
      </c>
    </row>
    <row r="1346" spans="1:6" x14ac:dyDescent="0.25">
      <c r="A1346" s="1" t="s">
        <v>96269</v>
      </c>
      <c r="B1346" s="1" t="s">
        <v>6</v>
      </c>
      <c r="C1346" s="5">
        <v>43328</v>
      </c>
      <c r="D1346" s="6">
        <v>0.29444444444444445</v>
      </c>
      <c r="E1346">
        <v>32</v>
      </c>
      <c r="F1346" s="1" t="s">
        <v>10</v>
      </c>
    </row>
    <row r="1347" spans="1:6" x14ac:dyDescent="0.25">
      <c r="A1347" s="1" t="s">
        <v>96270</v>
      </c>
      <c r="B1347" s="1" t="s">
        <v>6</v>
      </c>
      <c r="C1347" s="5">
        <v>43328</v>
      </c>
      <c r="D1347" s="6">
        <v>0.29444444444444445</v>
      </c>
      <c r="E1347">
        <v>32</v>
      </c>
      <c r="F1347" s="1" t="s">
        <v>10</v>
      </c>
    </row>
    <row r="1348" spans="1:6" x14ac:dyDescent="0.25">
      <c r="A1348" s="1" t="s">
        <v>96271</v>
      </c>
      <c r="B1348" s="1" t="s">
        <v>6</v>
      </c>
      <c r="C1348" s="5">
        <v>43328</v>
      </c>
      <c r="D1348" s="6">
        <v>0.29444444444444445</v>
      </c>
      <c r="E1348">
        <v>32</v>
      </c>
      <c r="F1348" s="1" t="s">
        <v>10</v>
      </c>
    </row>
    <row r="1349" spans="1:6" x14ac:dyDescent="0.25">
      <c r="A1349" s="1" t="s">
        <v>96272</v>
      </c>
      <c r="B1349" s="1" t="s">
        <v>6</v>
      </c>
      <c r="C1349" s="5">
        <v>43328</v>
      </c>
      <c r="D1349" s="6">
        <v>0.29444444444444445</v>
      </c>
      <c r="E1349">
        <v>32</v>
      </c>
      <c r="F1349" s="1" t="s">
        <v>10</v>
      </c>
    </row>
    <row r="1350" spans="1:6" x14ac:dyDescent="0.25">
      <c r="A1350" s="1" t="s">
        <v>96254</v>
      </c>
      <c r="B1350" s="1" t="s">
        <v>6</v>
      </c>
      <c r="C1350" s="5">
        <v>43328</v>
      </c>
      <c r="D1350" s="6">
        <v>0.2951388888888889</v>
      </c>
      <c r="E1350">
        <v>32</v>
      </c>
      <c r="F1350" s="1" t="s">
        <v>10</v>
      </c>
    </row>
    <row r="1351" spans="1:6" x14ac:dyDescent="0.25">
      <c r="A1351" s="1" t="s">
        <v>96255</v>
      </c>
      <c r="B1351" s="1" t="s">
        <v>6</v>
      </c>
      <c r="C1351" s="5">
        <v>43328</v>
      </c>
      <c r="D1351" s="6">
        <v>0.2951388888888889</v>
      </c>
      <c r="E1351">
        <v>32</v>
      </c>
      <c r="F1351" s="1" t="s">
        <v>10</v>
      </c>
    </row>
    <row r="1352" spans="1:6" x14ac:dyDescent="0.25">
      <c r="A1352" s="1" t="s">
        <v>96257</v>
      </c>
      <c r="B1352" s="1" t="s">
        <v>6</v>
      </c>
      <c r="C1352" s="5">
        <v>43328</v>
      </c>
      <c r="D1352" s="6">
        <v>0.2951388888888889</v>
      </c>
      <c r="E1352">
        <v>32</v>
      </c>
      <c r="F1352" s="1" t="s">
        <v>10</v>
      </c>
    </row>
    <row r="1353" spans="1:6" x14ac:dyDescent="0.25">
      <c r="A1353" s="1" t="s">
        <v>96258</v>
      </c>
      <c r="B1353" s="1" t="s">
        <v>6</v>
      </c>
      <c r="C1353" s="5">
        <v>43328</v>
      </c>
      <c r="D1353" s="6">
        <v>0.2951388888888889</v>
      </c>
      <c r="E1353">
        <v>32</v>
      </c>
      <c r="F1353" s="1" t="s">
        <v>10</v>
      </c>
    </row>
    <row r="1354" spans="1:6" x14ac:dyDescent="0.25">
      <c r="A1354" s="1" t="s">
        <v>96259</v>
      </c>
      <c r="B1354" s="1" t="s">
        <v>6</v>
      </c>
      <c r="C1354" s="5">
        <v>43328</v>
      </c>
      <c r="D1354" s="6">
        <v>0.2951388888888889</v>
      </c>
      <c r="E1354">
        <v>32</v>
      </c>
      <c r="F1354" s="1" t="s">
        <v>10</v>
      </c>
    </row>
    <row r="1355" spans="1:6" x14ac:dyDescent="0.25">
      <c r="A1355" s="1" t="s">
        <v>96260</v>
      </c>
      <c r="B1355" s="1" t="s">
        <v>6</v>
      </c>
      <c r="C1355" s="5">
        <v>43328</v>
      </c>
      <c r="D1355" s="6">
        <v>0.2951388888888889</v>
      </c>
      <c r="E1355">
        <v>32</v>
      </c>
      <c r="F1355" s="1" t="s">
        <v>10</v>
      </c>
    </row>
    <row r="1356" spans="1:6" x14ac:dyDescent="0.25">
      <c r="A1356" s="1" t="s">
        <v>96263</v>
      </c>
      <c r="B1356" s="1" t="s">
        <v>6</v>
      </c>
      <c r="C1356" s="5">
        <v>43328</v>
      </c>
      <c r="D1356" s="6">
        <v>0.2951388888888889</v>
      </c>
      <c r="E1356">
        <v>32</v>
      </c>
      <c r="F1356" s="1" t="s">
        <v>10</v>
      </c>
    </row>
    <row r="1357" spans="1:6" x14ac:dyDescent="0.25">
      <c r="A1357" s="1" t="s">
        <v>96264</v>
      </c>
      <c r="B1357" s="1" t="s">
        <v>6</v>
      </c>
      <c r="C1357" s="5">
        <v>43328</v>
      </c>
      <c r="D1357" s="6">
        <v>0.2951388888888889</v>
      </c>
      <c r="E1357">
        <v>32</v>
      </c>
      <c r="F1357" s="1" t="s">
        <v>10</v>
      </c>
    </row>
    <row r="1358" spans="1:6" x14ac:dyDescent="0.25">
      <c r="A1358" s="1" t="s">
        <v>96256</v>
      </c>
      <c r="B1358" s="1" t="s">
        <v>6</v>
      </c>
      <c r="C1358" s="5">
        <v>43328</v>
      </c>
      <c r="D1358" s="6">
        <v>0.2951388888888889</v>
      </c>
      <c r="E1358">
        <v>31</v>
      </c>
      <c r="F1358" s="1" t="s">
        <v>10</v>
      </c>
    </row>
    <row r="1359" spans="1:6" x14ac:dyDescent="0.25">
      <c r="A1359" s="1" t="s">
        <v>96262</v>
      </c>
      <c r="B1359" s="1" t="s">
        <v>6</v>
      </c>
      <c r="C1359" s="5">
        <v>43328</v>
      </c>
      <c r="D1359" s="6">
        <v>0.2951388888888889</v>
      </c>
      <c r="E1359">
        <v>31</v>
      </c>
      <c r="F1359" s="1" t="s">
        <v>7</v>
      </c>
    </row>
    <row r="1360" spans="1:6" x14ac:dyDescent="0.25">
      <c r="A1360" s="1" t="s">
        <v>96261</v>
      </c>
      <c r="B1360" s="1" t="s">
        <v>6</v>
      </c>
      <c r="C1360" s="5">
        <v>43328</v>
      </c>
      <c r="D1360" s="6">
        <v>0.2951388888888889</v>
      </c>
      <c r="E1360">
        <v>30</v>
      </c>
      <c r="F1360" s="1" t="s">
        <v>7</v>
      </c>
    </row>
    <row r="1361" spans="1:6" x14ac:dyDescent="0.25">
      <c r="A1361" s="1" t="s">
        <v>96247</v>
      </c>
      <c r="B1361" s="1" t="s">
        <v>6</v>
      </c>
      <c r="C1361" s="5">
        <v>43328</v>
      </c>
      <c r="D1361" s="6">
        <v>0.29583333333333334</v>
      </c>
      <c r="E1361">
        <v>32</v>
      </c>
      <c r="F1361" s="1" t="s">
        <v>10</v>
      </c>
    </row>
    <row r="1362" spans="1:6" x14ac:dyDescent="0.25">
      <c r="A1362" s="1" t="s">
        <v>96248</v>
      </c>
      <c r="B1362" s="1" t="s">
        <v>6</v>
      </c>
      <c r="C1362" s="5">
        <v>43328</v>
      </c>
      <c r="D1362" s="6">
        <v>0.29583333333333334</v>
      </c>
      <c r="E1362">
        <v>32</v>
      </c>
      <c r="F1362" s="1" t="s">
        <v>10</v>
      </c>
    </row>
    <row r="1363" spans="1:6" x14ac:dyDescent="0.25">
      <c r="A1363" s="1" t="s">
        <v>96249</v>
      </c>
      <c r="B1363" s="1" t="s">
        <v>6</v>
      </c>
      <c r="C1363" s="5">
        <v>43328</v>
      </c>
      <c r="D1363" s="6">
        <v>0.29583333333333334</v>
      </c>
      <c r="E1363">
        <v>32</v>
      </c>
      <c r="F1363" s="1" t="s">
        <v>10</v>
      </c>
    </row>
    <row r="1364" spans="1:6" x14ac:dyDescent="0.25">
      <c r="A1364" s="1" t="s">
        <v>96251</v>
      </c>
      <c r="B1364" s="1" t="s">
        <v>6</v>
      </c>
      <c r="C1364" s="5">
        <v>43328</v>
      </c>
      <c r="D1364" s="6">
        <v>0.29583333333333334</v>
      </c>
      <c r="E1364">
        <v>32</v>
      </c>
      <c r="F1364" s="1" t="s">
        <v>10</v>
      </c>
    </row>
    <row r="1365" spans="1:6" x14ac:dyDescent="0.25">
      <c r="A1365" s="1" t="s">
        <v>96252</v>
      </c>
      <c r="B1365" s="1" t="s">
        <v>6</v>
      </c>
      <c r="C1365" s="5">
        <v>43328</v>
      </c>
      <c r="D1365" s="6">
        <v>0.29583333333333334</v>
      </c>
      <c r="E1365">
        <v>32</v>
      </c>
      <c r="F1365" s="1" t="s">
        <v>10</v>
      </c>
    </row>
    <row r="1366" spans="1:6" x14ac:dyDescent="0.25">
      <c r="A1366" s="1" t="s">
        <v>96253</v>
      </c>
      <c r="B1366" s="1" t="s">
        <v>6</v>
      </c>
      <c r="C1366" s="5">
        <v>43328</v>
      </c>
      <c r="D1366" s="6">
        <v>0.29583333333333334</v>
      </c>
      <c r="E1366">
        <v>32</v>
      </c>
      <c r="F1366" s="1" t="s">
        <v>10</v>
      </c>
    </row>
    <row r="1367" spans="1:6" x14ac:dyDescent="0.25">
      <c r="A1367" s="1" t="s">
        <v>96242</v>
      </c>
      <c r="B1367" s="1" t="s">
        <v>6</v>
      </c>
      <c r="C1367" s="5">
        <v>43328</v>
      </c>
      <c r="D1367" s="6">
        <v>0.29583333333333334</v>
      </c>
      <c r="E1367">
        <v>31</v>
      </c>
      <c r="F1367" s="1" t="s">
        <v>7</v>
      </c>
    </row>
    <row r="1368" spans="1:6" x14ac:dyDescent="0.25">
      <c r="A1368" s="1" t="s">
        <v>96244</v>
      </c>
      <c r="B1368" s="1" t="s">
        <v>6</v>
      </c>
      <c r="C1368" s="5">
        <v>43328</v>
      </c>
      <c r="D1368" s="6">
        <v>0.29583333333333334</v>
      </c>
      <c r="E1368">
        <v>31</v>
      </c>
      <c r="F1368" s="1" t="s">
        <v>7</v>
      </c>
    </row>
    <row r="1369" spans="1:6" x14ac:dyDescent="0.25">
      <c r="A1369" s="1" t="s">
        <v>96246</v>
      </c>
      <c r="B1369" s="1" t="s">
        <v>6</v>
      </c>
      <c r="C1369" s="5">
        <v>43328</v>
      </c>
      <c r="D1369" s="6">
        <v>0.29583333333333334</v>
      </c>
      <c r="E1369">
        <v>31</v>
      </c>
      <c r="F1369" s="1" t="s">
        <v>7</v>
      </c>
    </row>
    <row r="1370" spans="1:6" x14ac:dyDescent="0.25">
      <c r="A1370" s="1" t="s">
        <v>96250</v>
      </c>
      <c r="B1370" s="1" t="s">
        <v>6</v>
      </c>
      <c r="C1370" s="5">
        <v>43328</v>
      </c>
      <c r="D1370" s="6">
        <v>0.29583333333333334</v>
      </c>
      <c r="E1370">
        <v>31</v>
      </c>
      <c r="F1370" s="1" t="s">
        <v>10</v>
      </c>
    </row>
    <row r="1371" spans="1:6" x14ac:dyDescent="0.25">
      <c r="A1371" s="1" t="s">
        <v>96243</v>
      </c>
      <c r="B1371" s="1" t="s">
        <v>6</v>
      </c>
      <c r="C1371" s="5">
        <v>43328</v>
      </c>
      <c r="D1371" s="6">
        <v>0.29583333333333334</v>
      </c>
      <c r="E1371">
        <v>30</v>
      </c>
      <c r="F1371" s="1" t="s">
        <v>7</v>
      </c>
    </row>
    <row r="1372" spans="1:6" x14ac:dyDescent="0.25">
      <c r="A1372" s="1" t="s">
        <v>96245</v>
      </c>
      <c r="B1372" s="1" t="s">
        <v>6</v>
      </c>
      <c r="C1372" s="5">
        <v>43328</v>
      </c>
      <c r="D1372" s="6">
        <v>0.29583333333333334</v>
      </c>
      <c r="E1372">
        <v>30</v>
      </c>
      <c r="F1372" s="1" t="s">
        <v>7</v>
      </c>
    </row>
    <row r="1373" spans="1:6" x14ac:dyDescent="0.25">
      <c r="A1373" s="1" t="s">
        <v>96237</v>
      </c>
      <c r="B1373" s="1" t="s">
        <v>6</v>
      </c>
      <c r="C1373" s="5">
        <v>43328</v>
      </c>
      <c r="D1373" s="6">
        <v>0.29652777777777778</v>
      </c>
      <c r="E1373">
        <v>32</v>
      </c>
      <c r="F1373" s="1" t="s">
        <v>10</v>
      </c>
    </row>
    <row r="1374" spans="1:6" x14ac:dyDescent="0.25">
      <c r="A1374" s="1" t="s">
        <v>96240</v>
      </c>
      <c r="B1374" s="1" t="s">
        <v>6</v>
      </c>
      <c r="C1374" s="5">
        <v>43328</v>
      </c>
      <c r="D1374" s="6">
        <v>0.29652777777777778</v>
      </c>
      <c r="E1374">
        <v>31</v>
      </c>
      <c r="F1374" s="1" t="s">
        <v>7</v>
      </c>
    </row>
    <row r="1375" spans="1:6" x14ac:dyDescent="0.25">
      <c r="A1375" s="1" t="s">
        <v>96238</v>
      </c>
      <c r="B1375" s="1" t="s">
        <v>6</v>
      </c>
      <c r="C1375" s="5">
        <v>43328</v>
      </c>
      <c r="D1375" s="6">
        <v>0.29652777777777778</v>
      </c>
      <c r="E1375">
        <v>30</v>
      </c>
      <c r="F1375" s="1" t="s">
        <v>10</v>
      </c>
    </row>
    <row r="1376" spans="1:6" x14ac:dyDescent="0.25">
      <c r="A1376" s="1" t="s">
        <v>96239</v>
      </c>
      <c r="B1376" s="1" t="s">
        <v>6</v>
      </c>
      <c r="C1376" s="5">
        <v>43328</v>
      </c>
      <c r="D1376" s="6">
        <v>0.29652777777777778</v>
      </c>
      <c r="E1376">
        <v>30</v>
      </c>
      <c r="F1376" s="1" t="s">
        <v>7</v>
      </c>
    </row>
    <row r="1377" spans="1:6" x14ac:dyDescent="0.25">
      <c r="A1377" s="1" t="s">
        <v>96241</v>
      </c>
      <c r="B1377" s="1" t="s">
        <v>6</v>
      </c>
      <c r="C1377" s="5">
        <v>43328</v>
      </c>
      <c r="D1377" s="6">
        <v>0.29652777777777778</v>
      </c>
      <c r="E1377">
        <v>30</v>
      </c>
      <c r="F1377" s="1" t="s">
        <v>7</v>
      </c>
    </row>
    <row r="1378" spans="1:6" x14ac:dyDescent="0.25">
      <c r="A1378" s="1" t="s">
        <v>96236</v>
      </c>
      <c r="B1378" s="1" t="s">
        <v>6</v>
      </c>
      <c r="C1378" s="5">
        <v>43328</v>
      </c>
      <c r="D1378" s="6">
        <v>0.29722222222222222</v>
      </c>
      <c r="E1378">
        <v>33</v>
      </c>
      <c r="F1378" s="1" t="s">
        <v>10</v>
      </c>
    </row>
    <row r="1379" spans="1:6" x14ac:dyDescent="0.25">
      <c r="A1379" s="1" t="s">
        <v>96233</v>
      </c>
      <c r="B1379" s="1" t="s">
        <v>6</v>
      </c>
      <c r="C1379" s="5">
        <v>43328</v>
      </c>
      <c r="D1379" s="6">
        <v>0.29722222222222222</v>
      </c>
      <c r="E1379">
        <v>32</v>
      </c>
      <c r="F1379" s="1" t="s">
        <v>10</v>
      </c>
    </row>
    <row r="1380" spans="1:6" x14ac:dyDescent="0.25">
      <c r="A1380" s="1" t="s">
        <v>96235</v>
      </c>
      <c r="B1380" s="1" t="s">
        <v>6</v>
      </c>
      <c r="C1380" s="5">
        <v>43328</v>
      </c>
      <c r="D1380" s="6">
        <v>0.29722222222222222</v>
      </c>
      <c r="E1380">
        <v>32</v>
      </c>
      <c r="F1380" s="1" t="s">
        <v>10</v>
      </c>
    </row>
    <row r="1381" spans="1:6" x14ac:dyDescent="0.25">
      <c r="A1381" s="1" t="s">
        <v>96230</v>
      </c>
      <c r="B1381" s="1" t="s">
        <v>6</v>
      </c>
      <c r="C1381" s="5">
        <v>43328</v>
      </c>
      <c r="D1381" s="6">
        <v>0.29722222222222222</v>
      </c>
      <c r="E1381">
        <v>31</v>
      </c>
      <c r="F1381" s="1" t="s">
        <v>7</v>
      </c>
    </row>
    <row r="1382" spans="1:6" x14ac:dyDescent="0.25">
      <c r="A1382" s="1" t="s">
        <v>96234</v>
      </c>
      <c r="B1382" s="1" t="s">
        <v>6</v>
      </c>
      <c r="C1382" s="5">
        <v>43328</v>
      </c>
      <c r="D1382" s="6">
        <v>0.29722222222222222</v>
      </c>
      <c r="E1382">
        <v>31</v>
      </c>
      <c r="F1382" s="1" t="s">
        <v>10</v>
      </c>
    </row>
    <row r="1383" spans="1:6" x14ac:dyDescent="0.25">
      <c r="A1383" s="1" t="s">
        <v>96231</v>
      </c>
      <c r="B1383" s="1" t="s">
        <v>6</v>
      </c>
      <c r="C1383" s="5">
        <v>43328</v>
      </c>
      <c r="D1383" s="6">
        <v>0.29722222222222222</v>
      </c>
      <c r="E1383">
        <v>30</v>
      </c>
      <c r="F1383" s="1" t="s">
        <v>7</v>
      </c>
    </row>
    <row r="1384" spans="1:6" x14ac:dyDescent="0.25">
      <c r="A1384" s="1" t="s">
        <v>96232</v>
      </c>
      <c r="B1384" s="1" t="s">
        <v>6</v>
      </c>
      <c r="C1384" s="5">
        <v>43328</v>
      </c>
      <c r="D1384" s="6">
        <v>0.29722222222222222</v>
      </c>
      <c r="E1384">
        <v>30</v>
      </c>
      <c r="F1384" s="1" t="s">
        <v>7</v>
      </c>
    </row>
    <row r="1385" spans="1:6" x14ac:dyDescent="0.25">
      <c r="A1385" s="1" t="s">
        <v>96228</v>
      </c>
      <c r="B1385" s="1" t="s">
        <v>6</v>
      </c>
      <c r="C1385" s="5">
        <v>43328</v>
      </c>
      <c r="D1385" s="6">
        <v>0.29791666666666666</v>
      </c>
      <c r="E1385">
        <v>33</v>
      </c>
      <c r="F1385" s="1" t="s">
        <v>10</v>
      </c>
    </row>
    <row r="1386" spans="1:6" x14ac:dyDescent="0.25">
      <c r="A1386" s="1" t="s">
        <v>96227</v>
      </c>
      <c r="B1386" s="1" t="s">
        <v>6</v>
      </c>
      <c r="C1386" s="5">
        <v>43328</v>
      </c>
      <c r="D1386" s="6">
        <v>0.29791666666666666</v>
      </c>
      <c r="E1386">
        <v>32</v>
      </c>
      <c r="F1386" s="1" t="s">
        <v>10</v>
      </c>
    </row>
    <row r="1387" spans="1:6" x14ac:dyDescent="0.25">
      <c r="A1387" s="1" t="s">
        <v>96224</v>
      </c>
      <c r="B1387" s="1" t="s">
        <v>6</v>
      </c>
      <c r="C1387" s="5">
        <v>43328</v>
      </c>
      <c r="D1387" s="6">
        <v>0.29791666666666666</v>
      </c>
      <c r="E1387">
        <v>31</v>
      </c>
      <c r="F1387" s="1" t="s">
        <v>7</v>
      </c>
    </row>
    <row r="1388" spans="1:6" x14ac:dyDescent="0.25">
      <c r="A1388" s="1" t="s">
        <v>96226</v>
      </c>
      <c r="B1388" s="1" t="s">
        <v>6</v>
      </c>
      <c r="C1388" s="5">
        <v>43328</v>
      </c>
      <c r="D1388" s="6">
        <v>0.29791666666666666</v>
      </c>
      <c r="E1388">
        <v>31</v>
      </c>
      <c r="F1388" s="1" t="s">
        <v>7</v>
      </c>
    </row>
    <row r="1389" spans="1:6" x14ac:dyDescent="0.25">
      <c r="A1389" s="1" t="s">
        <v>96223</v>
      </c>
      <c r="B1389" s="1" t="s">
        <v>6</v>
      </c>
      <c r="C1389" s="5">
        <v>43328</v>
      </c>
      <c r="D1389" s="6">
        <v>0.29791666666666666</v>
      </c>
      <c r="E1389">
        <v>30</v>
      </c>
      <c r="F1389" s="1" t="s">
        <v>7</v>
      </c>
    </row>
    <row r="1390" spans="1:6" x14ac:dyDescent="0.25">
      <c r="A1390" s="1" t="s">
        <v>96225</v>
      </c>
      <c r="B1390" s="1" t="s">
        <v>6</v>
      </c>
      <c r="C1390" s="5">
        <v>43328</v>
      </c>
      <c r="D1390" s="6">
        <v>0.29791666666666666</v>
      </c>
      <c r="E1390">
        <v>30</v>
      </c>
      <c r="F1390" s="1" t="s">
        <v>7</v>
      </c>
    </row>
    <row r="1391" spans="1:6" x14ac:dyDescent="0.25">
      <c r="A1391" s="1" t="s">
        <v>96229</v>
      </c>
      <c r="B1391" s="1" t="s">
        <v>6</v>
      </c>
      <c r="C1391" s="5">
        <v>43328</v>
      </c>
      <c r="D1391" s="6">
        <v>0.29791666666666666</v>
      </c>
      <c r="E1391">
        <v>30</v>
      </c>
      <c r="F1391" s="1" t="s">
        <v>7</v>
      </c>
    </row>
    <row r="1392" spans="1:6" x14ac:dyDescent="0.25">
      <c r="A1392" s="1" t="s">
        <v>96221</v>
      </c>
      <c r="B1392" s="1" t="s">
        <v>6</v>
      </c>
      <c r="C1392" s="5">
        <v>43328</v>
      </c>
      <c r="D1392" s="6">
        <v>0.2986111111111111</v>
      </c>
      <c r="E1392">
        <v>33</v>
      </c>
      <c r="F1392" s="1" t="s">
        <v>10</v>
      </c>
    </row>
    <row r="1393" spans="1:6" x14ac:dyDescent="0.25">
      <c r="A1393" s="1" t="s">
        <v>96219</v>
      </c>
      <c r="B1393" s="1" t="s">
        <v>6</v>
      </c>
      <c r="C1393" s="5">
        <v>43328</v>
      </c>
      <c r="D1393" s="6">
        <v>0.2986111111111111</v>
      </c>
      <c r="E1393">
        <v>32</v>
      </c>
      <c r="F1393" s="1" t="s">
        <v>10</v>
      </c>
    </row>
    <row r="1394" spans="1:6" x14ac:dyDescent="0.25">
      <c r="A1394" s="1" t="s">
        <v>96212</v>
      </c>
      <c r="B1394" s="1" t="s">
        <v>6</v>
      </c>
      <c r="C1394" s="5">
        <v>43328</v>
      </c>
      <c r="D1394" s="6">
        <v>0.2986111111111111</v>
      </c>
      <c r="E1394">
        <v>31</v>
      </c>
      <c r="F1394" s="1" t="s">
        <v>7</v>
      </c>
    </row>
    <row r="1395" spans="1:6" x14ac:dyDescent="0.25">
      <c r="A1395" s="1" t="s">
        <v>96216</v>
      </c>
      <c r="B1395" s="1" t="s">
        <v>6</v>
      </c>
      <c r="C1395" s="5">
        <v>43328</v>
      </c>
      <c r="D1395" s="6">
        <v>0.2986111111111111</v>
      </c>
      <c r="E1395">
        <v>31</v>
      </c>
      <c r="F1395" s="1" t="s">
        <v>7</v>
      </c>
    </row>
    <row r="1396" spans="1:6" x14ac:dyDescent="0.25">
      <c r="A1396" s="1" t="s">
        <v>96222</v>
      </c>
      <c r="B1396" s="1" t="s">
        <v>6</v>
      </c>
      <c r="C1396" s="5">
        <v>43328</v>
      </c>
      <c r="D1396" s="6">
        <v>0.2986111111111111</v>
      </c>
      <c r="E1396">
        <v>31</v>
      </c>
      <c r="F1396" s="1" t="s">
        <v>7</v>
      </c>
    </row>
    <row r="1397" spans="1:6" x14ac:dyDescent="0.25">
      <c r="A1397" s="1" t="s">
        <v>96210</v>
      </c>
      <c r="B1397" s="1" t="s">
        <v>6</v>
      </c>
      <c r="C1397" s="5">
        <v>43328</v>
      </c>
      <c r="D1397" s="6">
        <v>0.2986111111111111</v>
      </c>
      <c r="E1397">
        <v>30</v>
      </c>
      <c r="F1397" s="1" t="s">
        <v>7</v>
      </c>
    </row>
    <row r="1398" spans="1:6" x14ac:dyDescent="0.25">
      <c r="A1398" s="1" t="s">
        <v>96211</v>
      </c>
      <c r="B1398" s="1" t="s">
        <v>6</v>
      </c>
      <c r="C1398" s="5">
        <v>43328</v>
      </c>
      <c r="D1398" s="6">
        <v>0.2986111111111111</v>
      </c>
      <c r="E1398">
        <v>30</v>
      </c>
      <c r="F1398" s="1" t="s">
        <v>7</v>
      </c>
    </row>
    <row r="1399" spans="1:6" x14ac:dyDescent="0.25">
      <c r="A1399" s="1" t="s">
        <v>96213</v>
      </c>
      <c r="B1399" s="1" t="s">
        <v>6</v>
      </c>
      <c r="C1399" s="5">
        <v>43328</v>
      </c>
      <c r="D1399" s="6">
        <v>0.2986111111111111</v>
      </c>
      <c r="E1399">
        <v>30</v>
      </c>
      <c r="F1399" s="1" t="s">
        <v>7</v>
      </c>
    </row>
    <row r="1400" spans="1:6" x14ac:dyDescent="0.25">
      <c r="A1400" s="1" t="s">
        <v>96214</v>
      </c>
      <c r="B1400" s="1" t="s">
        <v>6</v>
      </c>
      <c r="C1400" s="5">
        <v>43328</v>
      </c>
      <c r="D1400" s="6">
        <v>0.2986111111111111</v>
      </c>
      <c r="E1400">
        <v>30</v>
      </c>
      <c r="F1400" s="1" t="s">
        <v>7</v>
      </c>
    </row>
    <row r="1401" spans="1:6" x14ac:dyDescent="0.25">
      <c r="A1401" s="1" t="s">
        <v>96215</v>
      </c>
      <c r="B1401" s="1" t="s">
        <v>6</v>
      </c>
      <c r="C1401" s="5">
        <v>43328</v>
      </c>
      <c r="D1401" s="6">
        <v>0.2986111111111111</v>
      </c>
      <c r="E1401">
        <v>30</v>
      </c>
      <c r="F1401" s="1" t="s">
        <v>7</v>
      </c>
    </row>
    <row r="1402" spans="1:6" x14ac:dyDescent="0.25">
      <c r="A1402" s="1" t="s">
        <v>96217</v>
      </c>
      <c r="B1402" s="1" t="s">
        <v>6</v>
      </c>
      <c r="C1402" s="5">
        <v>43328</v>
      </c>
      <c r="D1402" s="6">
        <v>0.2986111111111111</v>
      </c>
      <c r="E1402">
        <v>30</v>
      </c>
      <c r="F1402" s="1" t="s">
        <v>7</v>
      </c>
    </row>
    <row r="1403" spans="1:6" x14ac:dyDescent="0.25">
      <c r="A1403" s="1" t="s">
        <v>96218</v>
      </c>
      <c r="B1403" s="1" t="s">
        <v>6</v>
      </c>
      <c r="C1403" s="5">
        <v>43328</v>
      </c>
      <c r="D1403" s="6">
        <v>0.2986111111111111</v>
      </c>
      <c r="E1403">
        <v>30</v>
      </c>
      <c r="F1403" s="1" t="s">
        <v>7</v>
      </c>
    </row>
    <row r="1404" spans="1:6" x14ac:dyDescent="0.25">
      <c r="A1404" s="1" t="s">
        <v>96220</v>
      </c>
      <c r="B1404" s="1" t="s">
        <v>6</v>
      </c>
      <c r="C1404" s="5">
        <v>43328</v>
      </c>
      <c r="D1404" s="6">
        <v>0.2986111111111111</v>
      </c>
      <c r="E1404">
        <v>30</v>
      </c>
      <c r="F1404" s="1" t="s">
        <v>7</v>
      </c>
    </row>
    <row r="1405" spans="1:6" x14ac:dyDescent="0.25">
      <c r="A1405" s="1" t="s">
        <v>96192</v>
      </c>
      <c r="B1405" s="1" t="s">
        <v>6</v>
      </c>
      <c r="C1405" s="5">
        <v>43328</v>
      </c>
      <c r="D1405" s="6">
        <v>0.29930555555555555</v>
      </c>
      <c r="E1405">
        <v>32</v>
      </c>
      <c r="F1405" s="1" t="s">
        <v>10</v>
      </c>
    </row>
    <row r="1406" spans="1:6" x14ac:dyDescent="0.25">
      <c r="A1406" s="1" t="s">
        <v>96206</v>
      </c>
      <c r="B1406" s="1" t="s">
        <v>6</v>
      </c>
      <c r="C1406" s="5">
        <v>43328</v>
      </c>
      <c r="D1406" s="6">
        <v>0.29930555555555555</v>
      </c>
      <c r="E1406">
        <v>32</v>
      </c>
      <c r="F1406" s="1" t="s">
        <v>10</v>
      </c>
    </row>
    <row r="1407" spans="1:6" x14ac:dyDescent="0.25">
      <c r="A1407" s="1" t="s">
        <v>96193</v>
      </c>
      <c r="B1407" s="1" t="s">
        <v>6</v>
      </c>
      <c r="C1407" s="5">
        <v>43328</v>
      </c>
      <c r="D1407" s="6">
        <v>0.29930555555555555</v>
      </c>
      <c r="E1407">
        <v>31</v>
      </c>
      <c r="F1407" s="1" t="s">
        <v>10</v>
      </c>
    </row>
    <row r="1408" spans="1:6" x14ac:dyDescent="0.25">
      <c r="A1408" s="1" t="s">
        <v>96195</v>
      </c>
      <c r="B1408" s="1" t="s">
        <v>6</v>
      </c>
      <c r="C1408" s="5">
        <v>43328</v>
      </c>
      <c r="D1408" s="6">
        <v>0.29930555555555555</v>
      </c>
      <c r="E1408">
        <v>31</v>
      </c>
      <c r="F1408" s="1" t="s">
        <v>7</v>
      </c>
    </row>
    <row r="1409" spans="1:6" x14ac:dyDescent="0.25">
      <c r="A1409" s="1" t="s">
        <v>96197</v>
      </c>
      <c r="B1409" s="1" t="s">
        <v>6</v>
      </c>
      <c r="C1409" s="5">
        <v>43328</v>
      </c>
      <c r="D1409" s="6">
        <v>0.29930555555555555</v>
      </c>
      <c r="E1409">
        <v>31</v>
      </c>
      <c r="F1409" s="1" t="s">
        <v>7</v>
      </c>
    </row>
    <row r="1410" spans="1:6" x14ac:dyDescent="0.25">
      <c r="A1410" s="1" t="s">
        <v>96199</v>
      </c>
      <c r="B1410" s="1" t="s">
        <v>6</v>
      </c>
      <c r="C1410" s="5">
        <v>43328</v>
      </c>
      <c r="D1410" s="6">
        <v>0.29930555555555555</v>
      </c>
      <c r="E1410">
        <v>31</v>
      </c>
      <c r="F1410" s="1" t="s">
        <v>7</v>
      </c>
    </row>
    <row r="1411" spans="1:6" x14ac:dyDescent="0.25">
      <c r="A1411" s="1" t="s">
        <v>96201</v>
      </c>
      <c r="B1411" s="1" t="s">
        <v>6</v>
      </c>
      <c r="C1411" s="5">
        <v>43328</v>
      </c>
      <c r="D1411" s="6">
        <v>0.29930555555555555</v>
      </c>
      <c r="E1411">
        <v>31</v>
      </c>
      <c r="F1411" s="1" t="s">
        <v>7</v>
      </c>
    </row>
    <row r="1412" spans="1:6" x14ac:dyDescent="0.25">
      <c r="A1412" s="1" t="s">
        <v>96203</v>
      </c>
      <c r="B1412" s="1" t="s">
        <v>6</v>
      </c>
      <c r="C1412" s="5">
        <v>43328</v>
      </c>
      <c r="D1412" s="6">
        <v>0.29930555555555555</v>
      </c>
      <c r="E1412">
        <v>31</v>
      </c>
      <c r="F1412" s="1" t="s">
        <v>7</v>
      </c>
    </row>
    <row r="1413" spans="1:6" x14ac:dyDescent="0.25">
      <c r="A1413" s="1" t="s">
        <v>96205</v>
      </c>
      <c r="B1413" s="1" t="s">
        <v>6</v>
      </c>
      <c r="C1413" s="5">
        <v>43328</v>
      </c>
      <c r="D1413" s="6">
        <v>0.29930555555555555</v>
      </c>
      <c r="E1413">
        <v>31</v>
      </c>
      <c r="F1413" s="1" t="s">
        <v>7</v>
      </c>
    </row>
    <row r="1414" spans="1:6" x14ac:dyDescent="0.25">
      <c r="A1414" s="1" t="s">
        <v>96207</v>
      </c>
      <c r="B1414" s="1" t="s">
        <v>6</v>
      </c>
      <c r="C1414" s="5">
        <v>43328</v>
      </c>
      <c r="D1414" s="6">
        <v>0.29930555555555555</v>
      </c>
      <c r="E1414">
        <v>31</v>
      </c>
      <c r="F1414" s="1" t="s">
        <v>10</v>
      </c>
    </row>
    <row r="1415" spans="1:6" x14ac:dyDescent="0.25">
      <c r="A1415" s="1" t="s">
        <v>96209</v>
      </c>
      <c r="B1415" s="1" t="s">
        <v>6</v>
      </c>
      <c r="C1415" s="5">
        <v>43328</v>
      </c>
      <c r="D1415" s="6">
        <v>0.29930555555555555</v>
      </c>
      <c r="E1415">
        <v>31</v>
      </c>
      <c r="F1415" s="1" t="s">
        <v>7</v>
      </c>
    </row>
    <row r="1416" spans="1:6" x14ac:dyDescent="0.25">
      <c r="A1416" s="1" t="s">
        <v>96194</v>
      </c>
      <c r="B1416" s="1" t="s">
        <v>6</v>
      </c>
      <c r="C1416" s="5">
        <v>43328</v>
      </c>
      <c r="D1416" s="6">
        <v>0.29930555555555555</v>
      </c>
      <c r="E1416">
        <v>30</v>
      </c>
      <c r="F1416" s="1" t="s">
        <v>7</v>
      </c>
    </row>
    <row r="1417" spans="1:6" x14ac:dyDescent="0.25">
      <c r="A1417" s="1" t="s">
        <v>96196</v>
      </c>
      <c r="B1417" s="1" t="s">
        <v>6</v>
      </c>
      <c r="C1417" s="5">
        <v>43328</v>
      </c>
      <c r="D1417" s="6">
        <v>0.29930555555555555</v>
      </c>
      <c r="E1417">
        <v>30</v>
      </c>
      <c r="F1417" s="1" t="s">
        <v>7</v>
      </c>
    </row>
    <row r="1418" spans="1:6" x14ac:dyDescent="0.25">
      <c r="A1418" s="1" t="s">
        <v>96198</v>
      </c>
      <c r="B1418" s="1" t="s">
        <v>6</v>
      </c>
      <c r="C1418" s="5">
        <v>43328</v>
      </c>
      <c r="D1418" s="6">
        <v>0.29930555555555555</v>
      </c>
      <c r="E1418">
        <v>30</v>
      </c>
      <c r="F1418" s="1" t="s">
        <v>7</v>
      </c>
    </row>
    <row r="1419" spans="1:6" x14ac:dyDescent="0.25">
      <c r="A1419" s="1" t="s">
        <v>96200</v>
      </c>
      <c r="B1419" s="1" t="s">
        <v>6</v>
      </c>
      <c r="C1419" s="5">
        <v>43328</v>
      </c>
      <c r="D1419" s="6">
        <v>0.29930555555555555</v>
      </c>
      <c r="E1419">
        <v>30</v>
      </c>
      <c r="F1419" s="1" t="s">
        <v>7</v>
      </c>
    </row>
    <row r="1420" spans="1:6" x14ac:dyDescent="0.25">
      <c r="A1420" s="1" t="s">
        <v>96202</v>
      </c>
      <c r="B1420" s="1" t="s">
        <v>6</v>
      </c>
      <c r="C1420" s="5">
        <v>43328</v>
      </c>
      <c r="D1420" s="6">
        <v>0.29930555555555555</v>
      </c>
      <c r="E1420">
        <v>30</v>
      </c>
      <c r="F1420" s="1" t="s">
        <v>7</v>
      </c>
    </row>
    <row r="1421" spans="1:6" x14ac:dyDescent="0.25">
      <c r="A1421" s="1" t="s">
        <v>96204</v>
      </c>
      <c r="B1421" s="1" t="s">
        <v>6</v>
      </c>
      <c r="C1421" s="5">
        <v>43328</v>
      </c>
      <c r="D1421" s="6">
        <v>0.29930555555555555</v>
      </c>
      <c r="E1421">
        <v>30</v>
      </c>
      <c r="F1421" s="1" t="s">
        <v>7</v>
      </c>
    </row>
    <row r="1422" spans="1:6" x14ac:dyDescent="0.25">
      <c r="A1422" s="1" t="s">
        <v>96208</v>
      </c>
      <c r="B1422" s="1" t="s">
        <v>6</v>
      </c>
      <c r="C1422" s="5">
        <v>43328</v>
      </c>
      <c r="D1422" s="6">
        <v>0.29930555555555555</v>
      </c>
      <c r="E1422">
        <v>30</v>
      </c>
      <c r="F1422" s="1" t="s">
        <v>7</v>
      </c>
    </row>
    <row r="1423" spans="1:6" x14ac:dyDescent="0.25">
      <c r="A1423" s="1" t="s">
        <v>96178</v>
      </c>
      <c r="B1423" s="1" t="s">
        <v>6</v>
      </c>
      <c r="C1423" s="5">
        <v>43328</v>
      </c>
      <c r="D1423" s="6">
        <v>0.3</v>
      </c>
      <c r="E1423">
        <v>31</v>
      </c>
      <c r="F1423" s="1" t="s">
        <v>7</v>
      </c>
    </row>
    <row r="1424" spans="1:6" x14ac:dyDescent="0.25">
      <c r="A1424" s="1" t="s">
        <v>96179</v>
      </c>
      <c r="B1424" s="1" t="s">
        <v>6</v>
      </c>
      <c r="C1424" s="5">
        <v>43328</v>
      </c>
      <c r="D1424" s="6">
        <v>0.3</v>
      </c>
      <c r="E1424">
        <v>31</v>
      </c>
      <c r="F1424" s="1" t="s">
        <v>7</v>
      </c>
    </row>
    <row r="1425" spans="1:6" x14ac:dyDescent="0.25">
      <c r="A1425" s="1" t="s">
        <v>96182</v>
      </c>
      <c r="B1425" s="1" t="s">
        <v>6</v>
      </c>
      <c r="C1425" s="5">
        <v>43328</v>
      </c>
      <c r="D1425" s="6">
        <v>0.3</v>
      </c>
      <c r="E1425">
        <v>31</v>
      </c>
      <c r="F1425" s="1" t="s">
        <v>7</v>
      </c>
    </row>
    <row r="1426" spans="1:6" x14ac:dyDescent="0.25">
      <c r="A1426" s="1" t="s">
        <v>96183</v>
      </c>
      <c r="B1426" s="1" t="s">
        <v>6</v>
      </c>
      <c r="C1426" s="5">
        <v>43328</v>
      </c>
      <c r="D1426" s="6">
        <v>0.3</v>
      </c>
      <c r="E1426">
        <v>31</v>
      </c>
      <c r="F1426" s="1" t="s">
        <v>7</v>
      </c>
    </row>
    <row r="1427" spans="1:6" x14ac:dyDescent="0.25">
      <c r="A1427" s="1" t="s">
        <v>96185</v>
      </c>
      <c r="B1427" s="1" t="s">
        <v>6</v>
      </c>
      <c r="C1427" s="5">
        <v>43328</v>
      </c>
      <c r="D1427" s="6">
        <v>0.3</v>
      </c>
      <c r="E1427">
        <v>31</v>
      </c>
      <c r="F1427" s="1" t="s">
        <v>7</v>
      </c>
    </row>
    <row r="1428" spans="1:6" x14ac:dyDescent="0.25">
      <c r="A1428" s="1" t="s">
        <v>96188</v>
      </c>
      <c r="B1428" s="1" t="s">
        <v>6</v>
      </c>
      <c r="C1428" s="5">
        <v>43328</v>
      </c>
      <c r="D1428" s="6">
        <v>0.3</v>
      </c>
      <c r="E1428">
        <v>31</v>
      </c>
      <c r="F1428" s="1" t="s">
        <v>7</v>
      </c>
    </row>
    <row r="1429" spans="1:6" x14ac:dyDescent="0.25">
      <c r="A1429" s="1" t="s">
        <v>96189</v>
      </c>
      <c r="B1429" s="1" t="s">
        <v>6</v>
      </c>
      <c r="C1429" s="5">
        <v>43328</v>
      </c>
      <c r="D1429" s="6">
        <v>0.3</v>
      </c>
      <c r="E1429">
        <v>31</v>
      </c>
      <c r="F1429" s="1" t="s">
        <v>7</v>
      </c>
    </row>
    <row r="1430" spans="1:6" x14ac:dyDescent="0.25">
      <c r="A1430" s="1" t="s">
        <v>96191</v>
      </c>
      <c r="B1430" s="1" t="s">
        <v>6</v>
      </c>
      <c r="C1430" s="5">
        <v>43328</v>
      </c>
      <c r="D1430" s="6">
        <v>0.3</v>
      </c>
      <c r="E1430">
        <v>31</v>
      </c>
      <c r="F1430" s="1" t="s">
        <v>7</v>
      </c>
    </row>
    <row r="1431" spans="1:6" x14ac:dyDescent="0.25">
      <c r="A1431" s="1" t="s">
        <v>96177</v>
      </c>
      <c r="B1431" s="1" t="s">
        <v>6</v>
      </c>
      <c r="C1431" s="5">
        <v>43328</v>
      </c>
      <c r="D1431" s="6">
        <v>0.3</v>
      </c>
      <c r="E1431">
        <v>30</v>
      </c>
      <c r="F1431" s="1" t="s">
        <v>7</v>
      </c>
    </row>
    <row r="1432" spans="1:6" x14ac:dyDescent="0.25">
      <c r="A1432" s="1" t="s">
        <v>96180</v>
      </c>
      <c r="B1432" s="1" t="s">
        <v>6</v>
      </c>
      <c r="C1432" s="5">
        <v>43328</v>
      </c>
      <c r="D1432" s="6">
        <v>0.3</v>
      </c>
      <c r="E1432">
        <v>30</v>
      </c>
      <c r="F1432" s="1" t="s">
        <v>7</v>
      </c>
    </row>
    <row r="1433" spans="1:6" x14ac:dyDescent="0.25">
      <c r="A1433" s="1" t="s">
        <v>96181</v>
      </c>
      <c r="B1433" s="1" t="s">
        <v>6</v>
      </c>
      <c r="C1433" s="5">
        <v>43328</v>
      </c>
      <c r="D1433" s="6">
        <v>0.3</v>
      </c>
      <c r="E1433">
        <v>30</v>
      </c>
      <c r="F1433" s="1" t="s">
        <v>7</v>
      </c>
    </row>
    <row r="1434" spans="1:6" x14ac:dyDescent="0.25">
      <c r="A1434" s="1" t="s">
        <v>96184</v>
      </c>
      <c r="B1434" s="1" t="s">
        <v>6</v>
      </c>
      <c r="C1434" s="5">
        <v>43328</v>
      </c>
      <c r="D1434" s="6">
        <v>0.3</v>
      </c>
      <c r="E1434">
        <v>30</v>
      </c>
      <c r="F1434" s="1" t="s">
        <v>7</v>
      </c>
    </row>
    <row r="1435" spans="1:6" x14ac:dyDescent="0.25">
      <c r="A1435" s="1" t="s">
        <v>96186</v>
      </c>
      <c r="B1435" s="1" t="s">
        <v>6</v>
      </c>
      <c r="C1435" s="5">
        <v>43328</v>
      </c>
      <c r="D1435" s="6">
        <v>0.3</v>
      </c>
      <c r="E1435">
        <v>30</v>
      </c>
      <c r="F1435" s="1" t="s">
        <v>7</v>
      </c>
    </row>
    <row r="1436" spans="1:6" x14ac:dyDescent="0.25">
      <c r="A1436" s="1" t="s">
        <v>96187</v>
      </c>
      <c r="B1436" s="1" t="s">
        <v>6</v>
      </c>
      <c r="C1436" s="5">
        <v>43328</v>
      </c>
      <c r="D1436" s="6">
        <v>0.3</v>
      </c>
      <c r="E1436">
        <v>30</v>
      </c>
      <c r="F1436" s="1" t="s">
        <v>7</v>
      </c>
    </row>
    <row r="1437" spans="1:6" x14ac:dyDescent="0.25">
      <c r="A1437" s="1" t="s">
        <v>96190</v>
      </c>
      <c r="B1437" s="1" t="s">
        <v>6</v>
      </c>
      <c r="C1437" s="5">
        <v>43328</v>
      </c>
      <c r="D1437" s="6">
        <v>0.3</v>
      </c>
      <c r="E1437">
        <v>30</v>
      </c>
      <c r="F1437" s="1" t="s">
        <v>7</v>
      </c>
    </row>
    <row r="1438" spans="1:6" x14ac:dyDescent="0.25">
      <c r="A1438" s="1" t="s">
        <v>96166</v>
      </c>
      <c r="B1438" s="1" t="s">
        <v>6</v>
      </c>
      <c r="C1438" s="5">
        <v>43328</v>
      </c>
      <c r="D1438" s="6">
        <v>0.30069444444444443</v>
      </c>
      <c r="E1438">
        <v>31</v>
      </c>
      <c r="F1438" s="1" t="s">
        <v>7</v>
      </c>
    </row>
    <row r="1439" spans="1:6" x14ac:dyDescent="0.25">
      <c r="A1439" s="1" t="s">
        <v>96168</v>
      </c>
      <c r="B1439" s="1" t="s">
        <v>6</v>
      </c>
      <c r="C1439" s="5">
        <v>43328</v>
      </c>
      <c r="D1439" s="6">
        <v>0.30069444444444443</v>
      </c>
      <c r="E1439">
        <v>31</v>
      </c>
      <c r="F1439" s="1" t="s">
        <v>7</v>
      </c>
    </row>
    <row r="1440" spans="1:6" x14ac:dyDescent="0.25">
      <c r="A1440" s="1" t="s">
        <v>96170</v>
      </c>
      <c r="B1440" s="1" t="s">
        <v>6</v>
      </c>
      <c r="C1440" s="5">
        <v>43328</v>
      </c>
      <c r="D1440" s="6">
        <v>0.30069444444444443</v>
      </c>
      <c r="E1440">
        <v>31</v>
      </c>
      <c r="F1440" s="1" t="s">
        <v>7</v>
      </c>
    </row>
    <row r="1441" spans="1:6" x14ac:dyDescent="0.25">
      <c r="A1441" s="1" t="s">
        <v>96172</v>
      </c>
      <c r="B1441" s="1" t="s">
        <v>6</v>
      </c>
      <c r="C1441" s="5">
        <v>43328</v>
      </c>
      <c r="D1441" s="6">
        <v>0.30069444444444443</v>
      </c>
      <c r="E1441">
        <v>31</v>
      </c>
      <c r="F1441" s="1" t="s">
        <v>7</v>
      </c>
    </row>
    <row r="1442" spans="1:6" x14ac:dyDescent="0.25">
      <c r="A1442" s="1" t="s">
        <v>96174</v>
      </c>
      <c r="B1442" s="1" t="s">
        <v>6</v>
      </c>
      <c r="C1442" s="5">
        <v>43328</v>
      </c>
      <c r="D1442" s="6">
        <v>0.30069444444444443</v>
      </c>
      <c r="E1442">
        <v>31</v>
      </c>
      <c r="F1442" s="1" t="s">
        <v>7</v>
      </c>
    </row>
    <row r="1443" spans="1:6" x14ac:dyDescent="0.25">
      <c r="A1443" s="1" t="s">
        <v>96176</v>
      </c>
      <c r="B1443" s="1" t="s">
        <v>6</v>
      </c>
      <c r="C1443" s="5">
        <v>43328</v>
      </c>
      <c r="D1443" s="6">
        <v>0.30069444444444443</v>
      </c>
      <c r="E1443">
        <v>31</v>
      </c>
      <c r="F1443" s="1" t="s">
        <v>7</v>
      </c>
    </row>
    <row r="1444" spans="1:6" x14ac:dyDescent="0.25">
      <c r="A1444" s="1" t="s">
        <v>96167</v>
      </c>
      <c r="B1444" s="1" t="s">
        <v>6</v>
      </c>
      <c r="C1444" s="5">
        <v>43328</v>
      </c>
      <c r="D1444" s="6">
        <v>0.30069444444444443</v>
      </c>
      <c r="E1444">
        <v>30</v>
      </c>
      <c r="F1444" s="1" t="s">
        <v>7</v>
      </c>
    </row>
    <row r="1445" spans="1:6" x14ac:dyDescent="0.25">
      <c r="A1445" s="1" t="s">
        <v>96169</v>
      </c>
      <c r="B1445" s="1" t="s">
        <v>6</v>
      </c>
      <c r="C1445" s="5">
        <v>43328</v>
      </c>
      <c r="D1445" s="6">
        <v>0.30069444444444443</v>
      </c>
      <c r="E1445">
        <v>30</v>
      </c>
      <c r="F1445" s="1" t="s">
        <v>7</v>
      </c>
    </row>
    <row r="1446" spans="1:6" x14ac:dyDescent="0.25">
      <c r="A1446" s="1" t="s">
        <v>96171</v>
      </c>
      <c r="B1446" s="1" t="s">
        <v>6</v>
      </c>
      <c r="C1446" s="5">
        <v>43328</v>
      </c>
      <c r="D1446" s="6">
        <v>0.30069444444444443</v>
      </c>
      <c r="E1446">
        <v>30</v>
      </c>
      <c r="F1446" s="1" t="s">
        <v>7</v>
      </c>
    </row>
    <row r="1447" spans="1:6" x14ac:dyDescent="0.25">
      <c r="A1447" s="1" t="s">
        <v>96173</v>
      </c>
      <c r="B1447" s="1" t="s">
        <v>6</v>
      </c>
      <c r="C1447" s="5">
        <v>43328</v>
      </c>
      <c r="D1447" s="6">
        <v>0.30069444444444443</v>
      </c>
      <c r="E1447">
        <v>30</v>
      </c>
      <c r="F1447" s="1" t="s">
        <v>7</v>
      </c>
    </row>
    <row r="1448" spans="1:6" x14ac:dyDescent="0.25">
      <c r="A1448" s="1" t="s">
        <v>96175</v>
      </c>
      <c r="B1448" s="1" t="s">
        <v>6</v>
      </c>
      <c r="C1448" s="5">
        <v>43328</v>
      </c>
      <c r="D1448" s="6">
        <v>0.30069444444444443</v>
      </c>
      <c r="E1448">
        <v>30</v>
      </c>
      <c r="F1448" s="1" t="s">
        <v>7</v>
      </c>
    </row>
    <row r="1449" spans="1:6" x14ac:dyDescent="0.25">
      <c r="A1449" s="1" t="s">
        <v>96159</v>
      </c>
      <c r="B1449" s="1" t="s">
        <v>6</v>
      </c>
      <c r="C1449" s="5">
        <v>43328</v>
      </c>
      <c r="D1449" s="6">
        <v>0.30138888888888887</v>
      </c>
      <c r="E1449">
        <v>32</v>
      </c>
      <c r="F1449" s="1" t="s">
        <v>10</v>
      </c>
    </row>
    <row r="1450" spans="1:6" x14ac:dyDescent="0.25">
      <c r="A1450" s="1" t="s">
        <v>96154</v>
      </c>
      <c r="B1450" s="1" t="s">
        <v>6</v>
      </c>
      <c r="C1450" s="5">
        <v>43328</v>
      </c>
      <c r="D1450" s="6">
        <v>0.30138888888888887</v>
      </c>
      <c r="E1450">
        <v>31</v>
      </c>
      <c r="F1450" s="1" t="s">
        <v>7</v>
      </c>
    </row>
    <row r="1451" spans="1:6" x14ac:dyDescent="0.25">
      <c r="A1451" s="1" t="s">
        <v>96157</v>
      </c>
      <c r="B1451" s="1" t="s">
        <v>6</v>
      </c>
      <c r="C1451" s="5">
        <v>43328</v>
      </c>
      <c r="D1451" s="6">
        <v>0.30138888888888887</v>
      </c>
      <c r="E1451">
        <v>31</v>
      </c>
      <c r="F1451" s="1" t="s">
        <v>7</v>
      </c>
    </row>
    <row r="1452" spans="1:6" x14ac:dyDescent="0.25">
      <c r="A1452" s="1" t="s">
        <v>96160</v>
      </c>
      <c r="B1452" s="1" t="s">
        <v>6</v>
      </c>
      <c r="C1452" s="5">
        <v>43328</v>
      </c>
      <c r="D1452" s="6">
        <v>0.30138888888888887</v>
      </c>
      <c r="E1452">
        <v>31</v>
      </c>
      <c r="F1452" s="1" t="s">
        <v>10</v>
      </c>
    </row>
    <row r="1453" spans="1:6" x14ac:dyDescent="0.25">
      <c r="A1453" s="1" t="s">
        <v>96161</v>
      </c>
      <c r="B1453" s="1" t="s">
        <v>6</v>
      </c>
      <c r="C1453" s="5">
        <v>43328</v>
      </c>
      <c r="D1453" s="6">
        <v>0.30138888888888887</v>
      </c>
      <c r="E1453">
        <v>31</v>
      </c>
      <c r="F1453" s="1" t="s">
        <v>7</v>
      </c>
    </row>
    <row r="1454" spans="1:6" x14ac:dyDescent="0.25">
      <c r="A1454" s="1" t="s">
        <v>96163</v>
      </c>
      <c r="B1454" s="1" t="s">
        <v>6</v>
      </c>
      <c r="C1454" s="5">
        <v>43328</v>
      </c>
      <c r="D1454" s="6">
        <v>0.30138888888888887</v>
      </c>
      <c r="E1454">
        <v>31</v>
      </c>
      <c r="F1454" s="1" t="s">
        <v>7</v>
      </c>
    </row>
    <row r="1455" spans="1:6" x14ac:dyDescent="0.25">
      <c r="A1455" s="1" t="s">
        <v>96165</v>
      </c>
      <c r="B1455" s="1" t="s">
        <v>6</v>
      </c>
      <c r="C1455" s="5">
        <v>43328</v>
      </c>
      <c r="D1455" s="6">
        <v>0.30138888888888887</v>
      </c>
      <c r="E1455">
        <v>31</v>
      </c>
      <c r="F1455" s="1" t="s">
        <v>7</v>
      </c>
    </row>
    <row r="1456" spans="1:6" x14ac:dyDescent="0.25">
      <c r="A1456" s="1" t="s">
        <v>96155</v>
      </c>
      <c r="B1456" s="1" t="s">
        <v>6</v>
      </c>
      <c r="C1456" s="5">
        <v>43328</v>
      </c>
      <c r="D1456" s="6">
        <v>0.30138888888888887</v>
      </c>
      <c r="E1456">
        <v>30</v>
      </c>
      <c r="F1456" s="1" t="s">
        <v>7</v>
      </c>
    </row>
    <row r="1457" spans="1:6" x14ac:dyDescent="0.25">
      <c r="A1457" s="1" t="s">
        <v>96156</v>
      </c>
      <c r="B1457" s="1" t="s">
        <v>6</v>
      </c>
      <c r="C1457" s="5">
        <v>43328</v>
      </c>
      <c r="D1457" s="6">
        <v>0.30138888888888887</v>
      </c>
      <c r="E1457">
        <v>30</v>
      </c>
      <c r="F1457" s="1" t="s">
        <v>7</v>
      </c>
    </row>
    <row r="1458" spans="1:6" x14ac:dyDescent="0.25">
      <c r="A1458" s="1" t="s">
        <v>96158</v>
      </c>
      <c r="B1458" s="1" t="s">
        <v>6</v>
      </c>
      <c r="C1458" s="5">
        <v>43328</v>
      </c>
      <c r="D1458" s="6">
        <v>0.30138888888888887</v>
      </c>
      <c r="E1458">
        <v>30</v>
      </c>
      <c r="F1458" s="1" t="s">
        <v>7</v>
      </c>
    </row>
    <row r="1459" spans="1:6" x14ac:dyDescent="0.25">
      <c r="A1459" s="1" t="s">
        <v>96162</v>
      </c>
      <c r="B1459" s="1" t="s">
        <v>6</v>
      </c>
      <c r="C1459" s="5">
        <v>43328</v>
      </c>
      <c r="D1459" s="6">
        <v>0.30138888888888887</v>
      </c>
      <c r="E1459">
        <v>30</v>
      </c>
      <c r="F1459" s="1" t="s">
        <v>7</v>
      </c>
    </row>
    <row r="1460" spans="1:6" x14ac:dyDescent="0.25">
      <c r="A1460" s="1" t="s">
        <v>96164</v>
      </c>
      <c r="B1460" s="1" t="s">
        <v>6</v>
      </c>
      <c r="C1460" s="5">
        <v>43328</v>
      </c>
      <c r="D1460" s="6">
        <v>0.30138888888888887</v>
      </c>
      <c r="E1460">
        <v>30</v>
      </c>
      <c r="F1460" s="1" t="s">
        <v>7</v>
      </c>
    </row>
    <row r="1461" spans="1:6" x14ac:dyDescent="0.25">
      <c r="A1461" s="1" t="s">
        <v>96143</v>
      </c>
      <c r="B1461" s="1" t="s">
        <v>6</v>
      </c>
      <c r="C1461" s="5">
        <v>43328</v>
      </c>
      <c r="D1461" s="6">
        <v>0.30208333333333331</v>
      </c>
      <c r="E1461">
        <v>31</v>
      </c>
      <c r="F1461" s="1" t="s">
        <v>7</v>
      </c>
    </row>
    <row r="1462" spans="1:6" x14ac:dyDescent="0.25">
      <c r="A1462" s="1" t="s">
        <v>96145</v>
      </c>
      <c r="B1462" s="1" t="s">
        <v>6</v>
      </c>
      <c r="C1462" s="5">
        <v>43328</v>
      </c>
      <c r="D1462" s="6">
        <v>0.30208333333333331</v>
      </c>
      <c r="E1462">
        <v>31</v>
      </c>
      <c r="F1462" s="1" t="s">
        <v>7</v>
      </c>
    </row>
    <row r="1463" spans="1:6" x14ac:dyDescent="0.25">
      <c r="A1463" s="1" t="s">
        <v>96147</v>
      </c>
      <c r="B1463" s="1" t="s">
        <v>6</v>
      </c>
      <c r="C1463" s="5">
        <v>43328</v>
      </c>
      <c r="D1463" s="6">
        <v>0.30208333333333331</v>
      </c>
      <c r="E1463">
        <v>31</v>
      </c>
      <c r="F1463" s="1" t="s">
        <v>7</v>
      </c>
    </row>
    <row r="1464" spans="1:6" x14ac:dyDescent="0.25">
      <c r="A1464" s="1" t="s">
        <v>96149</v>
      </c>
      <c r="B1464" s="1" t="s">
        <v>6</v>
      </c>
      <c r="C1464" s="5">
        <v>43328</v>
      </c>
      <c r="D1464" s="6">
        <v>0.30208333333333331</v>
      </c>
      <c r="E1464">
        <v>31</v>
      </c>
      <c r="F1464" s="1" t="s">
        <v>7</v>
      </c>
    </row>
    <row r="1465" spans="1:6" x14ac:dyDescent="0.25">
      <c r="A1465" s="1" t="s">
        <v>96151</v>
      </c>
      <c r="B1465" s="1" t="s">
        <v>6</v>
      </c>
      <c r="C1465" s="5">
        <v>43328</v>
      </c>
      <c r="D1465" s="6">
        <v>0.30208333333333331</v>
      </c>
      <c r="E1465">
        <v>31</v>
      </c>
      <c r="F1465" s="1" t="s">
        <v>7</v>
      </c>
    </row>
    <row r="1466" spans="1:6" x14ac:dyDescent="0.25">
      <c r="A1466" s="1" t="s">
        <v>96153</v>
      </c>
      <c r="B1466" s="1" t="s">
        <v>6</v>
      </c>
      <c r="C1466" s="5">
        <v>43328</v>
      </c>
      <c r="D1466" s="6">
        <v>0.30208333333333331</v>
      </c>
      <c r="E1466">
        <v>31</v>
      </c>
      <c r="F1466" s="1" t="s">
        <v>7</v>
      </c>
    </row>
    <row r="1467" spans="1:6" x14ac:dyDescent="0.25">
      <c r="A1467" s="1" t="s">
        <v>96144</v>
      </c>
      <c r="B1467" s="1" t="s">
        <v>6</v>
      </c>
      <c r="C1467" s="5">
        <v>43328</v>
      </c>
      <c r="D1467" s="6">
        <v>0.30208333333333331</v>
      </c>
      <c r="E1467">
        <v>30</v>
      </c>
      <c r="F1467" s="1" t="s">
        <v>7</v>
      </c>
    </row>
    <row r="1468" spans="1:6" x14ac:dyDescent="0.25">
      <c r="A1468" s="1" t="s">
        <v>96146</v>
      </c>
      <c r="B1468" s="1" t="s">
        <v>6</v>
      </c>
      <c r="C1468" s="5">
        <v>43328</v>
      </c>
      <c r="D1468" s="6">
        <v>0.30208333333333331</v>
      </c>
      <c r="E1468">
        <v>30</v>
      </c>
      <c r="F1468" s="1" t="s">
        <v>7</v>
      </c>
    </row>
    <row r="1469" spans="1:6" x14ac:dyDescent="0.25">
      <c r="A1469" s="1" t="s">
        <v>96148</v>
      </c>
      <c r="B1469" s="1" t="s">
        <v>6</v>
      </c>
      <c r="C1469" s="5">
        <v>43328</v>
      </c>
      <c r="D1469" s="6">
        <v>0.30208333333333331</v>
      </c>
      <c r="E1469">
        <v>30</v>
      </c>
      <c r="F1469" s="1" t="s">
        <v>7</v>
      </c>
    </row>
    <row r="1470" spans="1:6" x14ac:dyDescent="0.25">
      <c r="A1470" s="1" t="s">
        <v>96150</v>
      </c>
      <c r="B1470" s="1" t="s">
        <v>6</v>
      </c>
      <c r="C1470" s="5">
        <v>43328</v>
      </c>
      <c r="D1470" s="6">
        <v>0.30208333333333331</v>
      </c>
      <c r="E1470">
        <v>30</v>
      </c>
      <c r="F1470" s="1" t="s">
        <v>7</v>
      </c>
    </row>
    <row r="1471" spans="1:6" x14ac:dyDescent="0.25">
      <c r="A1471" s="1" t="s">
        <v>96152</v>
      </c>
      <c r="B1471" s="1" t="s">
        <v>6</v>
      </c>
      <c r="C1471" s="5">
        <v>43328</v>
      </c>
      <c r="D1471" s="6">
        <v>0.30208333333333331</v>
      </c>
      <c r="E1471">
        <v>30</v>
      </c>
      <c r="F1471" s="1" t="s">
        <v>7</v>
      </c>
    </row>
    <row r="1472" spans="1:6" x14ac:dyDescent="0.25">
      <c r="A1472" s="1" t="s">
        <v>96134</v>
      </c>
      <c r="B1472" s="1" t="s">
        <v>6</v>
      </c>
      <c r="C1472" s="5">
        <v>43328</v>
      </c>
      <c r="D1472" s="6">
        <v>0.30277777777777776</v>
      </c>
      <c r="E1472">
        <v>31</v>
      </c>
      <c r="F1472" s="1" t="s">
        <v>7</v>
      </c>
    </row>
    <row r="1473" spans="1:6" x14ac:dyDescent="0.25">
      <c r="A1473" s="1" t="s">
        <v>96137</v>
      </c>
      <c r="B1473" s="1" t="s">
        <v>6</v>
      </c>
      <c r="C1473" s="5">
        <v>43328</v>
      </c>
      <c r="D1473" s="6">
        <v>0.30277777777777776</v>
      </c>
      <c r="E1473">
        <v>31</v>
      </c>
      <c r="F1473" s="1" t="s">
        <v>7</v>
      </c>
    </row>
    <row r="1474" spans="1:6" x14ac:dyDescent="0.25">
      <c r="A1474" s="1" t="s">
        <v>96139</v>
      </c>
      <c r="B1474" s="1" t="s">
        <v>6</v>
      </c>
      <c r="C1474" s="5">
        <v>43328</v>
      </c>
      <c r="D1474" s="6">
        <v>0.30277777777777776</v>
      </c>
      <c r="E1474">
        <v>31</v>
      </c>
      <c r="F1474" s="1" t="s">
        <v>7</v>
      </c>
    </row>
    <row r="1475" spans="1:6" x14ac:dyDescent="0.25">
      <c r="A1475" s="1" t="s">
        <v>96141</v>
      </c>
      <c r="B1475" s="1" t="s">
        <v>6</v>
      </c>
      <c r="C1475" s="5">
        <v>43328</v>
      </c>
      <c r="D1475" s="6">
        <v>0.30277777777777776</v>
      </c>
      <c r="E1475">
        <v>31</v>
      </c>
      <c r="F1475" s="1" t="s">
        <v>7</v>
      </c>
    </row>
    <row r="1476" spans="1:6" x14ac:dyDescent="0.25">
      <c r="A1476" s="1" t="s">
        <v>96133</v>
      </c>
      <c r="B1476" s="1" t="s">
        <v>6</v>
      </c>
      <c r="C1476" s="5">
        <v>43328</v>
      </c>
      <c r="D1476" s="6">
        <v>0.30277777777777776</v>
      </c>
      <c r="E1476">
        <v>30</v>
      </c>
      <c r="F1476" s="1" t="s">
        <v>7</v>
      </c>
    </row>
    <row r="1477" spans="1:6" x14ac:dyDescent="0.25">
      <c r="A1477" s="1" t="s">
        <v>96135</v>
      </c>
      <c r="B1477" s="1" t="s">
        <v>6</v>
      </c>
      <c r="C1477" s="5">
        <v>43328</v>
      </c>
      <c r="D1477" s="6">
        <v>0.30277777777777776</v>
      </c>
      <c r="E1477">
        <v>30</v>
      </c>
      <c r="F1477" s="1" t="s">
        <v>7</v>
      </c>
    </row>
    <row r="1478" spans="1:6" x14ac:dyDescent="0.25">
      <c r="A1478" s="1" t="s">
        <v>96136</v>
      </c>
      <c r="B1478" s="1" t="s">
        <v>6</v>
      </c>
      <c r="C1478" s="5">
        <v>43328</v>
      </c>
      <c r="D1478" s="6">
        <v>0.30277777777777776</v>
      </c>
      <c r="E1478">
        <v>30</v>
      </c>
      <c r="F1478" s="1" t="s">
        <v>7</v>
      </c>
    </row>
    <row r="1479" spans="1:6" x14ac:dyDescent="0.25">
      <c r="A1479" s="1" t="s">
        <v>96138</v>
      </c>
      <c r="B1479" s="1" t="s">
        <v>6</v>
      </c>
      <c r="C1479" s="5">
        <v>43328</v>
      </c>
      <c r="D1479" s="6">
        <v>0.30277777777777776</v>
      </c>
      <c r="E1479">
        <v>30</v>
      </c>
      <c r="F1479" s="1" t="s">
        <v>7</v>
      </c>
    </row>
    <row r="1480" spans="1:6" x14ac:dyDescent="0.25">
      <c r="A1480" s="1" t="s">
        <v>96140</v>
      </c>
      <c r="B1480" s="1" t="s">
        <v>6</v>
      </c>
      <c r="C1480" s="5">
        <v>43328</v>
      </c>
      <c r="D1480" s="6">
        <v>0.30277777777777776</v>
      </c>
      <c r="E1480">
        <v>30</v>
      </c>
      <c r="F1480" s="1" t="s">
        <v>7</v>
      </c>
    </row>
    <row r="1481" spans="1:6" x14ac:dyDescent="0.25">
      <c r="A1481" s="1" t="s">
        <v>96142</v>
      </c>
      <c r="B1481" s="1" t="s">
        <v>6</v>
      </c>
      <c r="C1481" s="5">
        <v>43328</v>
      </c>
      <c r="D1481" s="6">
        <v>0.30277777777777776</v>
      </c>
      <c r="E1481">
        <v>30</v>
      </c>
      <c r="F1481" s="1" t="s">
        <v>7</v>
      </c>
    </row>
    <row r="1482" spans="1:6" x14ac:dyDescent="0.25">
      <c r="A1482" s="1" t="s">
        <v>96124</v>
      </c>
      <c r="B1482" s="1" t="s">
        <v>6</v>
      </c>
      <c r="C1482" s="5">
        <v>43328</v>
      </c>
      <c r="D1482" s="6">
        <v>0.3034722222222222</v>
      </c>
      <c r="E1482">
        <v>31</v>
      </c>
      <c r="F1482" s="1" t="s">
        <v>7</v>
      </c>
    </row>
    <row r="1483" spans="1:6" x14ac:dyDescent="0.25">
      <c r="A1483" s="1" t="s">
        <v>96126</v>
      </c>
      <c r="B1483" s="1" t="s">
        <v>6</v>
      </c>
      <c r="C1483" s="5">
        <v>43328</v>
      </c>
      <c r="D1483" s="6">
        <v>0.3034722222222222</v>
      </c>
      <c r="E1483">
        <v>31</v>
      </c>
      <c r="F1483" s="1" t="s">
        <v>7</v>
      </c>
    </row>
    <row r="1484" spans="1:6" x14ac:dyDescent="0.25">
      <c r="A1484" s="1" t="s">
        <v>96128</v>
      </c>
      <c r="B1484" s="1" t="s">
        <v>6</v>
      </c>
      <c r="C1484" s="5">
        <v>43328</v>
      </c>
      <c r="D1484" s="6">
        <v>0.3034722222222222</v>
      </c>
      <c r="E1484">
        <v>31</v>
      </c>
      <c r="F1484" s="1" t="s">
        <v>7</v>
      </c>
    </row>
    <row r="1485" spans="1:6" x14ac:dyDescent="0.25">
      <c r="A1485" s="1" t="s">
        <v>96130</v>
      </c>
      <c r="B1485" s="1" t="s">
        <v>6</v>
      </c>
      <c r="C1485" s="5">
        <v>43328</v>
      </c>
      <c r="D1485" s="6">
        <v>0.3034722222222222</v>
      </c>
      <c r="E1485">
        <v>31</v>
      </c>
      <c r="F1485" s="1" t="s">
        <v>7</v>
      </c>
    </row>
    <row r="1486" spans="1:6" x14ac:dyDescent="0.25">
      <c r="A1486" s="1" t="s">
        <v>96132</v>
      </c>
      <c r="B1486" s="1" t="s">
        <v>6</v>
      </c>
      <c r="C1486" s="5">
        <v>43328</v>
      </c>
      <c r="D1486" s="6">
        <v>0.3034722222222222</v>
      </c>
      <c r="E1486">
        <v>31</v>
      </c>
      <c r="F1486" s="1" t="s">
        <v>7</v>
      </c>
    </row>
    <row r="1487" spans="1:6" x14ac:dyDescent="0.25">
      <c r="A1487" s="1" t="s">
        <v>96123</v>
      </c>
      <c r="B1487" s="1" t="s">
        <v>6</v>
      </c>
      <c r="C1487" s="5">
        <v>43328</v>
      </c>
      <c r="D1487" s="6">
        <v>0.3034722222222222</v>
      </c>
      <c r="E1487">
        <v>30</v>
      </c>
      <c r="F1487" s="1" t="s">
        <v>7</v>
      </c>
    </row>
    <row r="1488" spans="1:6" x14ac:dyDescent="0.25">
      <c r="A1488" s="1" t="s">
        <v>96125</v>
      </c>
      <c r="B1488" s="1" t="s">
        <v>6</v>
      </c>
      <c r="C1488" s="5">
        <v>43328</v>
      </c>
      <c r="D1488" s="6">
        <v>0.3034722222222222</v>
      </c>
      <c r="E1488">
        <v>30</v>
      </c>
      <c r="F1488" s="1" t="s">
        <v>7</v>
      </c>
    </row>
    <row r="1489" spans="1:6" x14ac:dyDescent="0.25">
      <c r="A1489" s="1" t="s">
        <v>96127</v>
      </c>
      <c r="B1489" s="1" t="s">
        <v>6</v>
      </c>
      <c r="C1489" s="5">
        <v>43328</v>
      </c>
      <c r="D1489" s="6">
        <v>0.3034722222222222</v>
      </c>
      <c r="E1489">
        <v>30</v>
      </c>
      <c r="F1489" s="1" t="s">
        <v>7</v>
      </c>
    </row>
    <row r="1490" spans="1:6" x14ac:dyDescent="0.25">
      <c r="A1490" s="1" t="s">
        <v>96129</v>
      </c>
      <c r="B1490" s="1" t="s">
        <v>6</v>
      </c>
      <c r="C1490" s="5">
        <v>43328</v>
      </c>
      <c r="D1490" s="6">
        <v>0.3034722222222222</v>
      </c>
      <c r="E1490">
        <v>30</v>
      </c>
      <c r="F1490" s="1" t="s">
        <v>7</v>
      </c>
    </row>
    <row r="1491" spans="1:6" x14ac:dyDescent="0.25">
      <c r="A1491" s="1" t="s">
        <v>96131</v>
      </c>
      <c r="B1491" s="1" t="s">
        <v>6</v>
      </c>
      <c r="C1491" s="5">
        <v>43328</v>
      </c>
      <c r="D1491" s="6">
        <v>0.3034722222222222</v>
      </c>
      <c r="E1491">
        <v>30</v>
      </c>
      <c r="F1491" s="1" t="s">
        <v>7</v>
      </c>
    </row>
    <row r="1492" spans="1:6" x14ac:dyDescent="0.25">
      <c r="A1492" s="1" t="s">
        <v>96119</v>
      </c>
      <c r="B1492" s="1" t="s">
        <v>6</v>
      </c>
      <c r="C1492" s="5">
        <v>43328</v>
      </c>
      <c r="D1492" s="6">
        <v>0.30416666666666664</v>
      </c>
      <c r="E1492">
        <v>32</v>
      </c>
      <c r="F1492" s="1" t="s">
        <v>10</v>
      </c>
    </row>
    <row r="1493" spans="1:6" x14ac:dyDescent="0.25">
      <c r="A1493" s="1" t="s">
        <v>96116</v>
      </c>
      <c r="B1493" s="1" t="s">
        <v>6</v>
      </c>
      <c r="C1493" s="5">
        <v>43328</v>
      </c>
      <c r="D1493" s="6">
        <v>0.30416666666666664</v>
      </c>
      <c r="E1493">
        <v>31</v>
      </c>
      <c r="F1493" s="1" t="s">
        <v>7</v>
      </c>
    </row>
    <row r="1494" spans="1:6" x14ac:dyDescent="0.25">
      <c r="A1494" s="1" t="s">
        <v>96120</v>
      </c>
      <c r="B1494" s="1" t="s">
        <v>6</v>
      </c>
      <c r="C1494" s="5">
        <v>43328</v>
      </c>
      <c r="D1494" s="6">
        <v>0.30416666666666664</v>
      </c>
      <c r="E1494">
        <v>31</v>
      </c>
      <c r="F1494" s="1" t="s">
        <v>10</v>
      </c>
    </row>
    <row r="1495" spans="1:6" x14ac:dyDescent="0.25">
      <c r="A1495" s="1" t="s">
        <v>96121</v>
      </c>
      <c r="B1495" s="1" t="s">
        <v>6</v>
      </c>
      <c r="C1495" s="5">
        <v>43328</v>
      </c>
      <c r="D1495" s="6">
        <v>0.30416666666666664</v>
      </c>
      <c r="E1495">
        <v>31</v>
      </c>
      <c r="F1495" s="1" t="s">
        <v>7</v>
      </c>
    </row>
    <row r="1496" spans="1:6" x14ac:dyDescent="0.25">
      <c r="A1496" s="1" t="s">
        <v>96117</v>
      </c>
      <c r="B1496" s="1" t="s">
        <v>6</v>
      </c>
      <c r="C1496" s="5">
        <v>43328</v>
      </c>
      <c r="D1496" s="6">
        <v>0.30416666666666664</v>
      </c>
      <c r="E1496">
        <v>30</v>
      </c>
      <c r="F1496" s="1" t="s">
        <v>7</v>
      </c>
    </row>
    <row r="1497" spans="1:6" x14ac:dyDescent="0.25">
      <c r="A1497" s="1" t="s">
        <v>96118</v>
      </c>
      <c r="B1497" s="1" t="s">
        <v>6</v>
      </c>
      <c r="C1497" s="5">
        <v>43328</v>
      </c>
      <c r="D1497" s="6">
        <v>0.30416666666666664</v>
      </c>
      <c r="E1497">
        <v>30</v>
      </c>
      <c r="F1497" s="1" t="s">
        <v>7</v>
      </c>
    </row>
    <row r="1498" spans="1:6" x14ac:dyDescent="0.25">
      <c r="A1498" s="1" t="s">
        <v>96122</v>
      </c>
      <c r="B1498" s="1" t="s">
        <v>6</v>
      </c>
      <c r="C1498" s="5">
        <v>43328</v>
      </c>
      <c r="D1498" s="6">
        <v>0.30416666666666664</v>
      </c>
      <c r="E1498">
        <v>30</v>
      </c>
      <c r="F1498" s="1" t="s">
        <v>7</v>
      </c>
    </row>
    <row r="1499" spans="1:6" x14ac:dyDescent="0.25">
      <c r="A1499" s="1" t="s">
        <v>96108</v>
      </c>
      <c r="B1499" s="1" t="s">
        <v>6</v>
      </c>
      <c r="C1499" s="5">
        <v>43328</v>
      </c>
      <c r="D1499" s="6">
        <v>0.30486111111111108</v>
      </c>
      <c r="E1499">
        <v>31</v>
      </c>
      <c r="F1499" s="1" t="s">
        <v>7</v>
      </c>
    </row>
    <row r="1500" spans="1:6" x14ac:dyDescent="0.25">
      <c r="A1500" s="1" t="s">
        <v>96110</v>
      </c>
      <c r="B1500" s="1" t="s">
        <v>6</v>
      </c>
      <c r="C1500" s="5">
        <v>43328</v>
      </c>
      <c r="D1500" s="6">
        <v>0.30486111111111108</v>
      </c>
      <c r="E1500">
        <v>31</v>
      </c>
      <c r="F1500" s="1" t="s">
        <v>7</v>
      </c>
    </row>
    <row r="1501" spans="1:6" x14ac:dyDescent="0.25">
      <c r="A1501" s="1" t="s">
        <v>96112</v>
      </c>
      <c r="B1501" s="1" t="s">
        <v>6</v>
      </c>
      <c r="C1501" s="5">
        <v>43328</v>
      </c>
      <c r="D1501" s="6">
        <v>0.30486111111111108</v>
      </c>
      <c r="E1501">
        <v>31</v>
      </c>
      <c r="F1501" s="1" t="s">
        <v>7</v>
      </c>
    </row>
    <row r="1502" spans="1:6" x14ac:dyDescent="0.25">
      <c r="A1502" s="1" t="s">
        <v>96114</v>
      </c>
      <c r="B1502" s="1" t="s">
        <v>6</v>
      </c>
      <c r="C1502" s="5">
        <v>43328</v>
      </c>
      <c r="D1502" s="6">
        <v>0.30486111111111108</v>
      </c>
      <c r="E1502">
        <v>31</v>
      </c>
      <c r="F1502" s="1" t="s">
        <v>7</v>
      </c>
    </row>
    <row r="1503" spans="1:6" x14ac:dyDescent="0.25">
      <c r="A1503" s="1" t="s">
        <v>96109</v>
      </c>
      <c r="B1503" s="1" t="s">
        <v>6</v>
      </c>
      <c r="C1503" s="5">
        <v>43328</v>
      </c>
      <c r="D1503" s="6">
        <v>0.30486111111111108</v>
      </c>
      <c r="E1503">
        <v>30</v>
      </c>
      <c r="F1503" s="1" t="s">
        <v>7</v>
      </c>
    </row>
    <row r="1504" spans="1:6" x14ac:dyDescent="0.25">
      <c r="A1504" s="1" t="s">
        <v>96111</v>
      </c>
      <c r="B1504" s="1" t="s">
        <v>6</v>
      </c>
      <c r="C1504" s="5">
        <v>43328</v>
      </c>
      <c r="D1504" s="6">
        <v>0.30486111111111108</v>
      </c>
      <c r="E1504">
        <v>30</v>
      </c>
      <c r="F1504" s="1" t="s">
        <v>7</v>
      </c>
    </row>
    <row r="1505" spans="1:6" x14ac:dyDescent="0.25">
      <c r="A1505" s="1" t="s">
        <v>96113</v>
      </c>
      <c r="B1505" s="1" t="s">
        <v>6</v>
      </c>
      <c r="C1505" s="5">
        <v>43328</v>
      </c>
      <c r="D1505" s="6">
        <v>0.30486111111111108</v>
      </c>
      <c r="E1505">
        <v>30</v>
      </c>
      <c r="F1505" s="1" t="s">
        <v>7</v>
      </c>
    </row>
    <row r="1506" spans="1:6" x14ac:dyDescent="0.25">
      <c r="A1506" s="1" t="s">
        <v>96115</v>
      </c>
      <c r="B1506" s="1" t="s">
        <v>6</v>
      </c>
      <c r="C1506" s="5">
        <v>43328</v>
      </c>
      <c r="D1506" s="6">
        <v>0.30486111111111108</v>
      </c>
      <c r="E1506">
        <v>30</v>
      </c>
      <c r="F1506" s="1" t="s">
        <v>7</v>
      </c>
    </row>
    <row r="1507" spans="1:6" x14ac:dyDescent="0.25">
      <c r="A1507" s="1" t="s">
        <v>96103</v>
      </c>
      <c r="B1507" s="1" t="s">
        <v>6</v>
      </c>
      <c r="C1507" s="5">
        <v>43328</v>
      </c>
      <c r="D1507" s="6">
        <v>0.30555555555555552</v>
      </c>
      <c r="E1507">
        <v>31</v>
      </c>
      <c r="F1507" s="1" t="s">
        <v>7</v>
      </c>
    </row>
    <row r="1508" spans="1:6" x14ac:dyDescent="0.25">
      <c r="A1508" s="1" t="s">
        <v>96106</v>
      </c>
      <c r="B1508" s="1" t="s">
        <v>6</v>
      </c>
      <c r="C1508" s="5">
        <v>43328</v>
      </c>
      <c r="D1508" s="6">
        <v>0.30555555555555552</v>
      </c>
      <c r="E1508">
        <v>31</v>
      </c>
      <c r="F1508" s="1" t="s">
        <v>7</v>
      </c>
    </row>
    <row r="1509" spans="1:6" x14ac:dyDescent="0.25">
      <c r="A1509" s="1" t="s">
        <v>96104</v>
      </c>
      <c r="B1509" s="1" t="s">
        <v>6</v>
      </c>
      <c r="C1509" s="5">
        <v>43328</v>
      </c>
      <c r="D1509" s="6">
        <v>0.30555555555555552</v>
      </c>
      <c r="E1509">
        <v>30</v>
      </c>
      <c r="F1509" s="1" t="s">
        <v>7</v>
      </c>
    </row>
    <row r="1510" spans="1:6" x14ac:dyDescent="0.25">
      <c r="A1510" s="1" t="s">
        <v>96105</v>
      </c>
      <c r="B1510" s="1" t="s">
        <v>6</v>
      </c>
      <c r="C1510" s="5">
        <v>43328</v>
      </c>
      <c r="D1510" s="6">
        <v>0.30555555555555552</v>
      </c>
      <c r="E1510">
        <v>30</v>
      </c>
      <c r="F1510" s="1" t="s">
        <v>7</v>
      </c>
    </row>
    <row r="1511" spans="1:6" x14ac:dyDescent="0.25">
      <c r="A1511" s="1" t="s">
        <v>96107</v>
      </c>
      <c r="B1511" s="1" t="s">
        <v>6</v>
      </c>
      <c r="C1511" s="5">
        <v>43328</v>
      </c>
      <c r="D1511" s="6">
        <v>0.30555555555555552</v>
      </c>
      <c r="E1511">
        <v>30</v>
      </c>
      <c r="F1511" s="1" t="s">
        <v>7</v>
      </c>
    </row>
    <row r="1512" spans="1:6" x14ac:dyDescent="0.25">
      <c r="A1512" s="1" t="s">
        <v>96098</v>
      </c>
      <c r="B1512" s="1" t="s">
        <v>6</v>
      </c>
      <c r="C1512" s="5">
        <v>43328</v>
      </c>
      <c r="D1512" s="6">
        <v>0.30624999999999997</v>
      </c>
      <c r="E1512">
        <v>33</v>
      </c>
      <c r="F1512" s="1" t="s">
        <v>10</v>
      </c>
    </row>
    <row r="1513" spans="1:6" x14ac:dyDescent="0.25">
      <c r="A1513" s="1" t="s">
        <v>96099</v>
      </c>
      <c r="B1513" s="1" t="s">
        <v>6</v>
      </c>
      <c r="C1513" s="5">
        <v>43328</v>
      </c>
      <c r="D1513" s="6">
        <v>0.30624999999999997</v>
      </c>
      <c r="E1513">
        <v>31</v>
      </c>
      <c r="F1513" s="1" t="s">
        <v>7</v>
      </c>
    </row>
    <row r="1514" spans="1:6" x14ac:dyDescent="0.25">
      <c r="A1514" s="1" t="s">
        <v>96101</v>
      </c>
      <c r="B1514" s="1" t="s">
        <v>6</v>
      </c>
      <c r="C1514" s="5">
        <v>43328</v>
      </c>
      <c r="D1514" s="6">
        <v>0.30624999999999997</v>
      </c>
      <c r="E1514">
        <v>31</v>
      </c>
      <c r="F1514" s="1" t="s">
        <v>7</v>
      </c>
    </row>
    <row r="1515" spans="1:6" x14ac:dyDescent="0.25">
      <c r="A1515" s="1" t="s">
        <v>96100</v>
      </c>
      <c r="B1515" s="1" t="s">
        <v>6</v>
      </c>
      <c r="C1515" s="5">
        <v>43328</v>
      </c>
      <c r="D1515" s="6">
        <v>0.30624999999999997</v>
      </c>
      <c r="E1515">
        <v>30</v>
      </c>
      <c r="F1515" s="1" t="s">
        <v>7</v>
      </c>
    </row>
    <row r="1516" spans="1:6" x14ac:dyDescent="0.25">
      <c r="A1516" s="1" t="s">
        <v>96102</v>
      </c>
      <c r="B1516" s="1" t="s">
        <v>6</v>
      </c>
      <c r="C1516" s="5">
        <v>43328</v>
      </c>
      <c r="D1516" s="6">
        <v>0.30624999999999997</v>
      </c>
      <c r="E1516">
        <v>30</v>
      </c>
      <c r="F1516" s="1" t="s">
        <v>7</v>
      </c>
    </row>
    <row r="1517" spans="1:6" x14ac:dyDescent="0.25">
      <c r="A1517" s="1" t="s">
        <v>96086</v>
      </c>
      <c r="B1517" s="1" t="s">
        <v>6</v>
      </c>
      <c r="C1517" s="5">
        <v>43328</v>
      </c>
      <c r="D1517" s="6">
        <v>0.30694444444444441</v>
      </c>
      <c r="E1517">
        <v>32</v>
      </c>
      <c r="F1517" s="1" t="s">
        <v>10</v>
      </c>
    </row>
    <row r="1518" spans="1:6" x14ac:dyDescent="0.25">
      <c r="A1518" s="1" t="s">
        <v>96087</v>
      </c>
      <c r="B1518" s="1" t="s">
        <v>6</v>
      </c>
      <c r="C1518" s="5">
        <v>43328</v>
      </c>
      <c r="D1518" s="6">
        <v>0.30694444444444441</v>
      </c>
      <c r="E1518">
        <v>32</v>
      </c>
      <c r="F1518" s="1" t="s">
        <v>10</v>
      </c>
    </row>
    <row r="1519" spans="1:6" x14ac:dyDescent="0.25">
      <c r="A1519" s="1" t="s">
        <v>96088</v>
      </c>
      <c r="B1519" s="1" t="s">
        <v>6</v>
      </c>
      <c r="C1519" s="5">
        <v>43328</v>
      </c>
      <c r="D1519" s="6">
        <v>0.30694444444444441</v>
      </c>
      <c r="E1519">
        <v>32</v>
      </c>
      <c r="F1519" s="1" t="s">
        <v>10</v>
      </c>
    </row>
    <row r="1520" spans="1:6" x14ac:dyDescent="0.25">
      <c r="A1520" s="1" t="s">
        <v>96090</v>
      </c>
      <c r="B1520" s="1" t="s">
        <v>6</v>
      </c>
      <c r="C1520" s="5">
        <v>43328</v>
      </c>
      <c r="D1520" s="6">
        <v>0.30694444444444441</v>
      </c>
      <c r="E1520">
        <v>32</v>
      </c>
      <c r="F1520" s="1" t="s">
        <v>10</v>
      </c>
    </row>
    <row r="1521" spans="1:6" x14ac:dyDescent="0.25">
      <c r="A1521" s="1" t="s">
        <v>96092</v>
      </c>
      <c r="B1521" s="1" t="s">
        <v>6</v>
      </c>
      <c r="C1521" s="5">
        <v>43328</v>
      </c>
      <c r="D1521" s="6">
        <v>0.30694444444444441</v>
      </c>
      <c r="E1521">
        <v>32</v>
      </c>
      <c r="F1521" s="1" t="s">
        <v>10</v>
      </c>
    </row>
    <row r="1522" spans="1:6" x14ac:dyDescent="0.25">
      <c r="A1522" s="1" t="s">
        <v>96093</v>
      </c>
      <c r="B1522" s="1" t="s">
        <v>6</v>
      </c>
      <c r="C1522" s="5">
        <v>43328</v>
      </c>
      <c r="D1522" s="6">
        <v>0.30694444444444441</v>
      </c>
      <c r="E1522">
        <v>32</v>
      </c>
      <c r="F1522" s="1" t="s">
        <v>10</v>
      </c>
    </row>
    <row r="1523" spans="1:6" x14ac:dyDescent="0.25">
      <c r="A1523" s="1" t="s">
        <v>96094</v>
      </c>
      <c r="B1523" s="1" t="s">
        <v>6</v>
      </c>
      <c r="C1523" s="5">
        <v>43328</v>
      </c>
      <c r="D1523" s="6">
        <v>0.30694444444444441</v>
      </c>
      <c r="E1523">
        <v>32</v>
      </c>
      <c r="F1523" s="1" t="s">
        <v>10</v>
      </c>
    </row>
    <row r="1524" spans="1:6" x14ac:dyDescent="0.25">
      <c r="A1524" s="1" t="s">
        <v>96095</v>
      </c>
      <c r="B1524" s="1" t="s">
        <v>6</v>
      </c>
      <c r="C1524" s="5">
        <v>43328</v>
      </c>
      <c r="D1524" s="6">
        <v>0.30694444444444441</v>
      </c>
      <c r="E1524">
        <v>32</v>
      </c>
      <c r="F1524" s="1" t="s">
        <v>10</v>
      </c>
    </row>
    <row r="1525" spans="1:6" x14ac:dyDescent="0.25">
      <c r="A1525" s="1" t="s">
        <v>96089</v>
      </c>
      <c r="B1525" s="1" t="s">
        <v>6</v>
      </c>
      <c r="C1525" s="5">
        <v>43328</v>
      </c>
      <c r="D1525" s="6">
        <v>0.30694444444444441</v>
      </c>
      <c r="E1525">
        <v>31</v>
      </c>
      <c r="F1525" s="1" t="s">
        <v>7</v>
      </c>
    </row>
    <row r="1526" spans="1:6" x14ac:dyDescent="0.25">
      <c r="A1526" s="1" t="s">
        <v>96096</v>
      </c>
      <c r="B1526" s="1" t="s">
        <v>6</v>
      </c>
      <c r="C1526" s="5">
        <v>43328</v>
      </c>
      <c r="D1526" s="6">
        <v>0.30694444444444441</v>
      </c>
      <c r="E1526">
        <v>31</v>
      </c>
      <c r="F1526" s="1" t="s">
        <v>7</v>
      </c>
    </row>
    <row r="1527" spans="1:6" x14ac:dyDescent="0.25">
      <c r="A1527" s="1" t="s">
        <v>96091</v>
      </c>
      <c r="B1527" s="1" t="s">
        <v>6</v>
      </c>
      <c r="C1527" s="5">
        <v>43328</v>
      </c>
      <c r="D1527" s="6">
        <v>0.30694444444444441</v>
      </c>
      <c r="E1527">
        <v>30</v>
      </c>
      <c r="F1527" s="1" t="s">
        <v>7</v>
      </c>
    </row>
    <row r="1528" spans="1:6" x14ac:dyDescent="0.25">
      <c r="A1528" s="1" t="s">
        <v>96097</v>
      </c>
      <c r="B1528" s="1" t="s">
        <v>6</v>
      </c>
      <c r="C1528" s="5">
        <v>43328</v>
      </c>
      <c r="D1528" s="6">
        <v>0.30694444444444441</v>
      </c>
      <c r="E1528">
        <v>30</v>
      </c>
      <c r="F1528" s="1" t="s">
        <v>7</v>
      </c>
    </row>
    <row r="1529" spans="1:6" x14ac:dyDescent="0.25">
      <c r="A1529" s="1" t="s">
        <v>96078</v>
      </c>
      <c r="B1529" s="1" t="s">
        <v>6</v>
      </c>
      <c r="C1529" s="5">
        <v>43328</v>
      </c>
      <c r="D1529" s="6">
        <v>0.30763888888888891</v>
      </c>
      <c r="E1529">
        <v>32</v>
      </c>
      <c r="F1529" s="1" t="s">
        <v>10</v>
      </c>
    </row>
    <row r="1530" spans="1:6" x14ac:dyDescent="0.25">
      <c r="A1530" s="1" t="s">
        <v>96079</v>
      </c>
      <c r="B1530" s="1" t="s">
        <v>6</v>
      </c>
      <c r="C1530" s="5">
        <v>43328</v>
      </c>
      <c r="D1530" s="6">
        <v>0.30763888888888891</v>
      </c>
      <c r="E1530">
        <v>32</v>
      </c>
      <c r="F1530" s="1" t="s">
        <v>10</v>
      </c>
    </row>
    <row r="1531" spans="1:6" x14ac:dyDescent="0.25">
      <c r="A1531" s="1" t="s">
        <v>96080</v>
      </c>
      <c r="B1531" s="1" t="s">
        <v>6</v>
      </c>
      <c r="C1531" s="5">
        <v>43328</v>
      </c>
      <c r="D1531" s="6">
        <v>0.30763888888888891</v>
      </c>
      <c r="E1531">
        <v>32</v>
      </c>
      <c r="F1531" s="1" t="s">
        <v>10</v>
      </c>
    </row>
    <row r="1532" spans="1:6" x14ac:dyDescent="0.25">
      <c r="A1532" s="1" t="s">
        <v>96081</v>
      </c>
      <c r="B1532" s="1" t="s">
        <v>6</v>
      </c>
      <c r="C1532" s="5">
        <v>43328</v>
      </c>
      <c r="D1532" s="6">
        <v>0.30763888888888891</v>
      </c>
      <c r="E1532">
        <v>32</v>
      </c>
      <c r="F1532" s="1" t="s">
        <v>10</v>
      </c>
    </row>
    <row r="1533" spans="1:6" x14ac:dyDescent="0.25">
      <c r="A1533" s="1" t="s">
        <v>96082</v>
      </c>
      <c r="B1533" s="1" t="s">
        <v>6</v>
      </c>
      <c r="C1533" s="5">
        <v>43328</v>
      </c>
      <c r="D1533" s="6">
        <v>0.30763888888888891</v>
      </c>
      <c r="E1533">
        <v>32</v>
      </c>
      <c r="F1533" s="1" t="s">
        <v>10</v>
      </c>
    </row>
    <row r="1534" spans="1:6" x14ac:dyDescent="0.25">
      <c r="A1534" s="1" t="s">
        <v>96083</v>
      </c>
      <c r="B1534" s="1" t="s">
        <v>6</v>
      </c>
      <c r="C1534" s="5">
        <v>43328</v>
      </c>
      <c r="D1534" s="6">
        <v>0.30763888888888891</v>
      </c>
      <c r="E1534">
        <v>32</v>
      </c>
      <c r="F1534" s="1" t="s">
        <v>10</v>
      </c>
    </row>
    <row r="1535" spans="1:6" x14ac:dyDescent="0.25">
      <c r="A1535" s="1" t="s">
        <v>96084</v>
      </c>
      <c r="B1535" s="1" t="s">
        <v>6</v>
      </c>
      <c r="C1535" s="5">
        <v>43328</v>
      </c>
      <c r="D1535" s="6">
        <v>0.30763888888888891</v>
      </c>
      <c r="E1535">
        <v>32</v>
      </c>
      <c r="F1535" s="1" t="s">
        <v>10</v>
      </c>
    </row>
    <row r="1536" spans="1:6" x14ac:dyDescent="0.25">
      <c r="A1536" s="1" t="s">
        <v>96085</v>
      </c>
      <c r="B1536" s="1" t="s">
        <v>6</v>
      </c>
      <c r="C1536" s="5">
        <v>43328</v>
      </c>
      <c r="D1536" s="6">
        <v>0.30763888888888891</v>
      </c>
      <c r="E1536">
        <v>32</v>
      </c>
      <c r="F1536" s="1" t="s">
        <v>10</v>
      </c>
    </row>
    <row r="1537" spans="1:6" x14ac:dyDescent="0.25">
      <c r="A1537" s="1" t="s">
        <v>96072</v>
      </c>
      <c r="B1537" s="1" t="s">
        <v>6</v>
      </c>
      <c r="C1537" s="5">
        <v>43328</v>
      </c>
      <c r="D1537" s="6">
        <v>0.30833333333333335</v>
      </c>
      <c r="E1537">
        <v>32</v>
      </c>
      <c r="F1537" s="1" t="s">
        <v>10</v>
      </c>
    </row>
    <row r="1538" spans="1:6" x14ac:dyDescent="0.25">
      <c r="A1538" s="1" t="s">
        <v>96073</v>
      </c>
      <c r="B1538" s="1" t="s">
        <v>6</v>
      </c>
      <c r="C1538" s="5">
        <v>43328</v>
      </c>
      <c r="D1538" s="6">
        <v>0.30833333333333335</v>
      </c>
      <c r="E1538">
        <v>32</v>
      </c>
      <c r="F1538" s="1" t="s">
        <v>10</v>
      </c>
    </row>
    <row r="1539" spans="1:6" x14ac:dyDescent="0.25">
      <c r="A1539" s="1" t="s">
        <v>96074</v>
      </c>
      <c r="B1539" s="1" t="s">
        <v>6</v>
      </c>
      <c r="C1539" s="5">
        <v>43328</v>
      </c>
      <c r="D1539" s="6">
        <v>0.30833333333333335</v>
      </c>
      <c r="E1539">
        <v>32</v>
      </c>
      <c r="F1539" s="1" t="s">
        <v>10</v>
      </c>
    </row>
    <row r="1540" spans="1:6" x14ac:dyDescent="0.25">
      <c r="A1540" s="1" t="s">
        <v>96075</v>
      </c>
      <c r="B1540" s="1" t="s">
        <v>6</v>
      </c>
      <c r="C1540" s="5">
        <v>43328</v>
      </c>
      <c r="D1540" s="6">
        <v>0.30833333333333335</v>
      </c>
      <c r="E1540">
        <v>32</v>
      </c>
      <c r="F1540" s="1" t="s">
        <v>10</v>
      </c>
    </row>
    <row r="1541" spans="1:6" x14ac:dyDescent="0.25">
      <c r="A1541" s="1" t="s">
        <v>96076</v>
      </c>
      <c r="B1541" s="1" t="s">
        <v>6</v>
      </c>
      <c r="C1541" s="5">
        <v>43328</v>
      </c>
      <c r="D1541" s="6">
        <v>0.30833333333333335</v>
      </c>
      <c r="E1541">
        <v>32</v>
      </c>
      <c r="F1541" s="1" t="s">
        <v>10</v>
      </c>
    </row>
    <row r="1542" spans="1:6" x14ac:dyDescent="0.25">
      <c r="A1542" s="1" t="s">
        <v>96077</v>
      </c>
      <c r="B1542" s="1" t="s">
        <v>6</v>
      </c>
      <c r="C1542" s="5">
        <v>43328</v>
      </c>
      <c r="D1542" s="6">
        <v>0.30833333333333335</v>
      </c>
      <c r="E1542">
        <v>32</v>
      </c>
      <c r="F1542" s="1" t="s">
        <v>10</v>
      </c>
    </row>
    <row r="1543" spans="1:6" x14ac:dyDescent="0.25">
      <c r="A1543" s="1" t="s">
        <v>96059</v>
      </c>
      <c r="B1543" s="1" t="s">
        <v>6</v>
      </c>
      <c r="C1543" s="5">
        <v>43328</v>
      </c>
      <c r="D1543" s="6">
        <v>0.30902777777777779</v>
      </c>
      <c r="E1543">
        <v>32</v>
      </c>
      <c r="F1543" s="1" t="s">
        <v>10</v>
      </c>
    </row>
    <row r="1544" spans="1:6" x14ac:dyDescent="0.25">
      <c r="A1544" s="1" t="s">
        <v>96060</v>
      </c>
      <c r="B1544" s="1" t="s">
        <v>6</v>
      </c>
      <c r="C1544" s="5">
        <v>43328</v>
      </c>
      <c r="D1544" s="6">
        <v>0.30902777777777779</v>
      </c>
      <c r="E1544">
        <v>32</v>
      </c>
      <c r="F1544" s="1" t="s">
        <v>10</v>
      </c>
    </row>
    <row r="1545" spans="1:6" x14ac:dyDescent="0.25">
      <c r="A1545" s="1" t="s">
        <v>96061</v>
      </c>
      <c r="B1545" s="1" t="s">
        <v>6</v>
      </c>
      <c r="C1545" s="5">
        <v>43328</v>
      </c>
      <c r="D1545" s="6">
        <v>0.30902777777777779</v>
      </c>
      <c r="E1545">
        <v>32</v>
      </c>
      <c r="F1545" s="1" t="s">
        <v>10</v>
      </c>
    </row>
    <row r="1546" spans="1:6" x14ac:dyDescent="0.25">
      <c r="A1546" s="1" t="s">
        <v>96062</v>
      </c>
      <c r="B1546" s="1" t="s">
        <v>6</v>
      </c>
      <c r="C1546" s="5">
        <v>43328</v>
      </c>
      <c r="D1546" s="6">
        <v>0.30902777777777779</v>
      </c>
      <c r="E1546">
        <v>32</v>
      </c>
      <c r="F1546" s="1" t="s">
        <v>10</v>
      </c>
    </row>
    <row r="1547" spans="1:6" x14ac:dyDescent="0.25">
      <c r="A1547" s="1" t="s">
        <v>96063</v>
      </c>
      <c r="B1547" s="1" t="s">
        <v>6</v>
      </c>
      <c r="C1547" s="5">
        <v>43328</v>
      </c>
      <c r="D1547" s="6">
        <v>0.30902777777777779</v>
      </c>
      <c r="E1547">
        <v>32</v>
      </c>
      <c r="F1547" s="1" t="s">
        <v>10</v>
      </c>
    </row>
    <row r="1548" spans="1:6" x14ac:dyDescent="0.25">
      <c r="A1548" s="1" t="s">
        <v>96064</v>
      </c>
      <c r="B1548" s="1" t="s">
        <v>6</v>
      </c>
      <c r="C1548" s="5">
        <v>43328</v>
      </c>
      <c r="D1548" s="6">
        <v>0.30902777777777779</v>
      </c>
      <c r="E1548">
        <v>32</v>
      </c>
      <c r="F1548" s="1" t="s">
        <v>10</v>
      </c>
    </row>
    <row r="1549" spans="1:6" x14ac:dyDescent="0.25">
      <c r="A1549" s="1" t="s">
        <v>96065</v>
      </c>
      <c r="B1549" s="1" t="s">
        <v>6</v>
      </c>
      <c r="C1549" s="5">
        <v>43328</v>
      </c>
      <c r="D1549" s="6">
        <v>0.30902777777777779</v>
      </c>
      <c r="E1549">
        <v>32</v>
      </c>
      <c r="F1549" s="1" t="s">
        <v>10</v>
      </c>
    </row>
    <row r="1550" spans="1:6" x14ac:dyDescent="0.25">
      <c r="A1550" s="1" t="s">
        <v>96066</v>
      </c>
      <c r="B1550" s="1" t="s">
        <v>6</v>
      </c>
      <c r="C1550" s="5">
        <v>43328</v>
      </c>
      <c r="D1550" s="6">
        <v>0.30902777777777779</v>
      </c>
      <c r="E1550">
        <v>32</v>
      </c>
      <c r="F1550" s="1" t="s">
        <v>10</v>
      </c>
    </row>
    <row r="1551" spans="1:6" x14ac:dyDescent="0.25">
      <c r="A1551" s="1" t="s">
        <v>96067</v>
      </c>
      <c r="B1551" s="1" t="s">
        <v>6</v>
      </c>
      <c r="C1551" s="5">
        <v>43328</v>
      </c>
      <c r="D1551" s="6">
        <v>0.30902777777777779</v>
      </c>
      <c r="E1551">
        <v>32</v>
      </c>
      <c r="F1551" s="1" t="s">
        <v>10</v>
      </c>
    </row>
    <row r="1552" spans="1:6" x14ac:dyDescent="0.25">
      <c r="A1552" s="1" t="s">
        <v>96068</v>
      </c>
      <c r="B1552" s="1" t="s">
        <v>6</v>
      </c>
      <c r="C1552" s="5">
        <v>43328</v>
      </c>
      <c r="D1552" s="6">
        <v>0.30902777777777779</v>
      </c>
      <c r="E1552">
        <v>32</v>
      </c>
      <c r="F1552" s="1" t="s">
        <v>10</v>
      </c>
    </row>
    <row r="1553" spans="1:6" x14ac:dyDescent="0.25">
      <c r="A1553" s="1" t="s">
        <v>96069</v>
      </c>
      <c r="B1553" s="1" t="s">
        <v>6</v>
      </c>
      <c r="C1553" s="5">
        <v>43328</v>
      </c>
      <c r="D1553" s="6">
        <v>0.30902777777777779</v>
      </c>
      <c r="E1553">
        <v>32</v>
      </c>
      <c r="F1553" s="1" t="s">
        <v>10</v>
      </c>
    </row>
    <row r="1554" spans="1:6" x14ac:dyDescent="0.25">
      <c r="A1554" s="1" t="s">
        <v>96070</v>
      </c>
      <c r="B1554" s="1" t="s">
        <v>6</v>
      </c>
      <c r="C1554" s="5">
        <v>43328</v>
      </c>
      <c r="D1554" s="6">
        <v>0.30902777777777779</v>
      </c>
      <c r="E1554">
        <v>32</v>
      </c>
      <c r="F1554" s="1" t="s">
        <v>10</v>
      </c>
    </row>
    <row r="1555" spans="1:6" x14ac:dyDescent="0.25">
      <c r="A1555" s="1" t="s">
        <v>96071</v>
      </c>
      <c r="B1555" s="1" t="s">
        <v>6</v>
      </c>
      <c r="C1555" s="5">
        <v>43328</v>
      </c>
      <c r="D1555" s="6">
        <v>0.30902777777777779</v>
      </c>
      <c r="E1555">
        <v>32</v>
      </c>
      <c r="F1555" s="1" t="s">
        <v>10</v>
      </c>
    </row>
    <row r="1556" spans="1:6" x14ac:dyDescent="0.25">
      <c r="A1556" s="1" t="s">
        <v>96052</v>
      </c>
      <c r="B1556" s="1" t="s">
        <v>6</v>
      </c>
      <c r="C1556" s="5">
        <v>43328</v>
      </c>
      <c r="D1556" s="6">
        <v>0.30972222222222223</v>
      </c>
      <c r="E1556">
        <v>33</v>
      </c>
      <c r="F1556" s="1" t="s">
        <v>10</v>
      </c>
    </row>
    <row r="1557" spans="1:6" x14ac:dyDescent="0.25">
      <c r="A1557" s="1" t="s">
        <v>96047</v>
      </c>
      <c r="B1557" s="1" t="s">
        <v>6</v>
      </c>
      <c r="C1557" s="5">
        <v>43328</v>
      </c>
      <c r="D1557" s="6">
        <v>0.30972222222222223</v>
      </c>
      <c r="E1557">
        <v>32</v>
      </c>
      <c r="F1557" s="1" t="s">
        <v>10</v>
      </c>
    </row>
    <row r="1558" spans="1:6" x14ac:dyDescent="0.25">
      <c r="A1558" s="1" t="s">
        <v>96048</v>
      </c>
      <c r="B1558" s="1" t="s">
        <v>6</v>
      </c>
      <c r="C1558" s="5">
        <v>43328</v>
      </c>
      <c r="D1558" s="6">
        <v>0.30972222222222223</v>
      </c>
      <c r="E1558">
        <v>32</v>
      </c>
      <c r="F1558" s="1" t="s">
        <v>10</v>
      </c>
    </row>
    <row r="1559" spans="1:6" x14ac:dyDescent="0.25">
      <c r="A1559" s="1" t="s">
        <v>96049</v>
      </c>
      <c r="B1559" s="1" t="s">
        <v>6</v>
      </c>
      <c r="C1559" s="5">
        <v>43328</v>
      </c>
      <c r="D1559" s="6">
        <v>0.30972222222222223</v>
      </c>
      <c r="E1559">
        <v>32</v>
      </c>
      <c r="F1559" s="1" t="s">
        <v>10</v>
      </c>
    </row>
    <row r="1560" spans="1:6" x14ac:dyDescent="0.25">
      <c r="A1560" s="1" t="s">
        <v>96050</v>
      </c>
      <c r="B1560" s="1" t="s">
        <v>6</v>
      </c>
      <c r="C1560" s="5">
        <v>43328</v>
      </c>
      <c r="D1560" s="6">
        <v>0.30972222222222223</v>
      </c>
      <c r="E1560">
        <v>32</v>
      </c>
      <c r="F1560" s="1" t="s">
        <v>10</v>
      </c>
    </row>
    <row r="1561" spans="1:6" x14ac:dyDescent="0.25">
      <c r="A1561" s="1" t="s">
        <v>96051</v>
      </c>
      <c r="B1561" s="1" t="s">
        <v>6</v>
      </c>
      <c r="C1561" s="5">
        <v>43328</v>
      </c>
      <c r="D1561" s="6">
        <v>0.30972222222222223</v>
      </c>
      <c r="E1561">
        <v>32</v>
      </c>
      <c r="F1561" s="1" t="s">
        <v>10</v>
      </c>
    </row>
    <row r="1562" spans="1:6" x14ac:dyDescent="0.25">
      <c r="A1562" s="1" t="s">
        <v>96053</v>
      </c>
      <c r="B1562" s="1" t="s">
        <v>6</v>
      </c>
      <c r="C1562" s="5">
        <v>43328</v>
      </c>
      <c r="D1562" s="6">
        <v>0.30972222222222223</v>
      </c>
      <c r="E1562">
        <v>32</v>
      </c>
      <c r="F1562" s="1" t="s">
        <v>10</v>
      </c>
    </row>
    <row r="1563" spans="1:6" x14ac:dyDescent="0.25">
      <c r="A1563" s="1" t="s">
        <v>96054</v>
      </c>
      <c r="B1563" s="1" t="s">
        <v>6</v>
      </c>
      <c r="C1563" s="5">
        <v>43328</v>
      </c>
      <c r="D1563" s="6">
        <v>0.30972222222222223</v>
      </c>
      <c r="E1563">
        <v>32</v>
      </c>
      <c r="F1563" s="1" t="s">
        <v>10</v>
      </c>
    </row>
    <row r="1564" spans="1:6" x14ac:dyDescent="0.25">
      <c r="A1564" s="1" t="s">
        <v>96055</v>
      </c>
      <c r="B1564" s="1" t="s">
        <v>6</v>
      </c>
      <c r="C1564" s="5">
        <v>43328</v>
      </c>
      <c r="D1564" s="6">
        <v>0.30972222222222223</v>
      </c>
      <c r="E1564">
        <v>32</v>
      </c>
      <c r="F1564" s="1" t="s">
        <v>10</v>
      </c>
    </row>
    <row r="1565" spans="1:6" x14ac:dyDescent="0.25">
      <c r="A1565" s="1" t="s">
        <v>96056</v>
      </c>
      <c r="B1565" s="1" t="s">
        <v>6</v>
      </c>
      <c r="C1565" s="5">
        <v>43328</v>
      </c>
      <c r="D1565" s="6">
        <v>0.30972222222222223</v>
      </c>
      <c r="E1565">
        <v>32</v>
      </c>
      <c r="F1565" s="1" t="s">
        <v>10</v>
      </c>
    </row>
    <row r="1566" spans="1:6" x14ac:dyDescent="0.25">
      <c r="A1566" s="1" t="s">
        <v>96057</v>
      </c>
      <c r="B1566" s="1" t="s">
        <v>6</v>
      </c>
      <c r="C1566" s="5">
        <v>43328</v>
      </c>
      <c r="D1566" s="6">
        <v>0.30972222222222223</v>
      </c>
      <c r="E1566">
        <v>32</v>
      </c>
      <c r="F1566" s="1" t="s">
        <v>10</v>
      </c>
    </row>
    <row r="1567" spans="1:6" x14ac:dyDescent="0.25">
      <c r="A1567" s="1" t="s">
        <v>96058</v>
      </c>
      <c r="B1567" s="1" t="s">
        <v>6</v>
      </c>
      <c r="C1567" s="5">
        <v>43328</v>
      </c>
      <c r="D1567" s="6">
        <v>0.30972222222222223</v>
      </c>
      <c r="E1567">
        <v>32</v>
      </c>
      <c r="F1567" s="1" t="s">
        <v>10</v>
      </c>
    </row>
    <row r="1568" spans="1:6" x14ac:dyDescent="0.25">
      <c r="A1568" s="1" t="s">
        <v>96041</v>
      </c>
      <c r="B1568" s="1" t="s">
        <v>6</v>
      </c>
      <c r="C1568" s="5">
        <v>43328</v>
      </c>
      <c r="D1568" s="6">
        <v>0.31041666666666667</v>
      </c>
      <c r="E1568">
        <v>32</v>
      </c>
      <c r="F1568" s="1" t="s">
        <v>10</v>
      </c>
    </row>
    <row r="1569" spans="1:6" x14ac:dyDescent="0.25">
      <c r="A1569" s="1" t="s">
        <v>96042</v>
      </c>
      <c r="B1569" s="1" t="s">
        <v>6</v>
      </c>
      <c r="C1569" s="5">
        <v>43328</v>
      </c>
      <c r="D1569" s="6">
        <v>0.31041666666666667</v>
      </c>
      <c r="E1569">
        <v>32</v>
      </c>
      <c r="F1569" s="1" t="s">
        <v>10</v>
      </c>
    </row>
    <row r="1570" spans="1:6" x14ac:dyDescent="0.25">
      <c r="A1570" s="1" t="s">
        <v>96043</v>
      </c>
      <c r="B1570" s="1" t="s">
        <v>6</v>
      </c>
      <c r="C1570" s="5">
        <v>43328</v>
      </c>
      <c r="D1570" s="6">
        <v>0.31041666666666667</v>
      </c>
      <c r="E1570">
        <v>32</v>
      </c>
      <c r="F1570" s="1" t="s">
        <v>10</v>
      </c>
    </row>
    <row r="1571" spans="1:6" x14ac:dyDescent="0.25">
      <c r="A1571" s="1" t="s">
        <v>96044</v>
      </c>
      <c r="B1571" s="1" t="s">
        <v>6</v>
      </c>
      <c r="C1571" s="5">
        <v>43328</v>
      </c>
      <c r="D1571" s="6">
        <v>0.31041666666666667</v>
      </c>
      <c r="E1571">
        <v>32</v>
      </c>
      <c r="F1571" s="1" t="s">
        <v>10</v>
      </c>
    </row>
    <row r="1572" spans="1:6" x14ac:dyDescent="0.25">
      <c r="A1572" s="1" t="s">
        <v>96045</v>
      </c>
      <c r="B1572" s="1" t="s">
        <v>6</v>
      </c>
      <c r="C1572" s="5">
        <v>43328</v>
      </c>
      <c r="D1572" s="6">
        <v>0.31041666666666667</v>
      </c>
      <c r="E1572">
        <v>32</v>
      </c>
      <c r="F1572" s="1" t="s">
        <v>10</v>
      </c>
    </row>
    <row r="1573" spans="1:6" x14ac:dyDescent="0.25">
      <c r="A1573" s="1" t="s">
        <v>96046</v>
      </c>
      <c r="B1573" s="1" t="s">
        <v>6</v>
      </c>
      <c r="C1573" s="5">
        <v>43328</v>
      </c>
      <c r="D1573" s="6">
        <v>0.31041666666666667</v>
      </c>
      <c r="E1573">
        <v>32</v>
      </c>
      <c r="F1573" s="1" t="s">
        <v>10</v>
      </c>
    </row>
    <row r="1574" spans="1:6" x14ac:dyDescent="0.25">
      <c r="A1574" s="1" t="s">
        <v>96040</v>
      </c>
      <c r="B1574" s="1" t="s">
        <v>6</v>
      </c>
      <c r="C1574" s="5">
        <v>43328</v>
      </c>
      <c r="D1574" s="6">
        <v>0.31111111111111112</v>
      </c>
      <c r="E1574">
        <v>31</v>
      </c>
      <c r="F1574" s="1" t="s">
        <v>7</v>
      </c>
    </row>
    <row r="1575" spans="1:6" x14ac:dyDescent="0.25">
      <c r="A1575" s="1" t="s">
        <v>96033</v>
      </c>
      <c r="B1575" s="1" t="s">
        <v>6</v>
      </c>
      <c r="C1575" s="5">
        <v>43328</v>
      </c>
      <c r="D1575" s="6">
        <v>0.31180555555555556</v>
      </c>
      <c r="E1575">
        <v>31</v>
      </c>
      <c r="F1575" s="1" t="s">
        <v>7</v>
      </c>
    </row>
    <row r="1576" spans="1:6" x14ac:dyDescent="0.25">
      <c r="A1576" s="1" t="s">
        <v>96034</v>
      </c>
      <c r="B1576" s="1" t="s">
        <v>6</v>
      </c>
      <c r="C1576" s="5">
        <v>43328</v>
      </c>
      <c r="D1576" s="6">
        <v>0.31180555555555556</v>
      </c>
      <c r="E1576">
        <v>31</v>
      </c>
      <c r="F1576" s="1" t="s">
        <v>7</v>
      </c>
    </row>
    <row r="1577" spans="1:6" x14ac:dyDescent="0.25">
      <c r="A1577" s="1" t="s">
        <v>96035</v>
      </c>
      <c r="B1577" s="1" t="s">
        <v>6</v>
      </c>
      <c r="C1577" s="5">
        <v>43328</v>
      </c>
      <c r="D1577" s="6">
        <v>0.31180555555555556</v>
      </c>
      <c r="E1577">
        <v>31</v>
      </c>
      <c r="F1577" s="1" t="s">
        <v>7</v>
      </c>
    </row>
    <row r="1578" spans="1:6" x14ac:dyDescent="0.25">
      <c r="A1578" s="1" t="s">
        <v>96036</v>
      </c>
      <c r="B1578" s="1" t="s">
        <v>6</v>
      </c>
      <c r="C1578" s="5">
        <v>43328</v>
      </c>
      <c r="D1578" s="6">
        <v>0.31180555555555556</v>
      </c>
      <c r="E1578">
        <v>31</v>
      </c>
      <c r="F1578" s="1" t="s">
        <v>7</v>
      </c>
    </row>
    <row r="1579" spans="1:6" x14ac:dyDescent="0.25">
      <c r="A1579" s="1" t="s">
        <v>96037</v>
      </c>
      <c r="B1579" s="1" t="s">
        <v>6</v>
      </c>
      <c r="C1579" s="5">
        <v>43328</v>
      </c>
      <c r="D1579" s="6">
        <v>0.31180555555555556</v>
      </c>
      <c r="E1579">
        <v>31</v>
      </c>
      <c r="F1579" s="1" t="s">
        <v>7</v>
      </c>
    </row>
    <row r="1580" spans="1:6" x14ac:dyDescent="0.25">
      <c r="A1580" s="1" t="s">
        <v>96038</v>
      </c>
      <c r="B1580" s="1" t="s">
        <v>6</v>
      </c>
      <c r="C1580" s="5">
        <v>43328</v>
      </c>
      <c r="D1580" s="6">
        <v>0.31180555555555556</v>
      </c>
      <c r="E1580">
        <v>31</v>
      </c>
      <c r="F1580" s="1" t="s">
        <v>7</v>
      </c>
    </row>
    <row r="1581" spans="1:6" x14ac:dyDescent="0.25">
      <c r="A1581" s="1" t="s">
        <v>96039</v>
      </c>
      <c r="B1581" s="1" t="s">
        <v>6</v>
      </c>
      <c r="C1581" s="5">
        <v>43328</v>
      </c>
      <c r="D1581" s="6">
        <v>0.31180555555555556</v>
      </c>
      <c r="E1581">
        <v>31</v>
      </c>
      <c r="F1581" s="1" t="s">
        <v>7</v>
      </c>
    </row>
    <row r="1582" spans="1:6" x14ac:dyDescent="0.25">
      <c r="A1582" s="1" t="s">
        <v>96029</v>
      </c>
      <c r="B1582" s="1" t="s">
        <v>6</v>
      </c>
      <c r="C1582" s="5">
        <v>43328</v>
      </c>
      <c r="D1582" s="6">
        <v>0.3125</v>
      </c>
      <c r="E1582">
        <v>31</v>
      </c>
      <c r="F1582" s="1" t="s">
        <v>7</v>
      </c>
    </row>
    <row r="1583" spans="1:6" x14ac:dyDescent="0.25">
      <c r="A1583" s="1" t="s">
        <v>96031</v>
      </c>
      <c r="B1583" s="1" t="s">
        <v>6</v>
      </c>
      <c r="C1583" s="5">
        <v>43328</v>
      </c>
      <c r="D1583" s="6">
        <v>0.3125</v>
      </c>
      <c r="E1583">
        <v>31</v>
      </c>
      <c r="F1583" s="1" t="s">
        <v>7</v>
      </c>
    </row>
    <row r="1584" spans="1:6" x14ac:dyDescent="0.25">
      <c r="A1584" s="1" t="s">
        <v>96032</v>
      </c>
      <c r="B1584" s="1" t="s">
        <v>6</v>
      </c>
      <c r="C1584" s="5">
        <v>43328</v>
      </c>
      <c r="D1584" s="6">
        <v>0.3125</v>
      </c>
      <c r="E1584">
        <v>31</v>
      </c>
      <c r="F1584" s="1" t="s">
        <v>7</v>
      </c>
    </row>
    <row r="1585" spans="1:6" x14ac:dyDescent="0.25">
      <c r="A1585" s="1" t="s">
        <v>96030</v>
      </c>
      <c r="B1585" s="1" t="s">
        <v>6</v>
      </c>
      <c r="C1585" s="5">
        <v>43328</v>
      </c>
      <c r="D1585" s="6">
        <v>0.3125</v>
      </c>
      <c r="E1585">
        <v>30</v>
      </c>
      <c r="F1585" s="1" t="s">
        <v>7</v>
      </c>
    </row>
    <row r="1586" spans="1:6" x14ac:dyDescent="0.25">
      <c r="A1586" s="1" t="s">
        <v>96028</v>
      </c>
      <c r="B1586" s="1" t="s">
        <v>6</v>
      </c>
      <c r="C1586" s="5">
        <v>43328</v>
      </c>
      <c r="D1586" s="6">
        <v>0.31319444444444444</v>
      </c>
      <c r="E1586">
        <v>33</v>
      </c>
      <c r="F1586" s="1" t="s">
        <v>10</v>
      </c>
    </row>
    <row r="1587" spans="1:6" x14ac:dyDescent="0.25">
      <c r="A1587" s="1" t="s">
        <v>96027</v>
      </c>
      <c r="B1587" s="1" t="s">
        <v>6</v>
      </c>
      <c r="C1587" s="5">
        <v>43328</v>
      </c>
      <c r="D1587" s="6">
        <v>0.31319444444444444</v>
      </c>
      <c r="E1587">
        <v>32</v>
      </c>
      <c r="F1587" s="1" t="s">
        <v>10</v>
      </c>
    </row>
    <row r="1588" spans="1:6" x14ac:dyDescent="0.25">
      <c r="A1588" s="1" t="s">
        <v>96026</v>
      </c>
      <c r="B1588" s="1" t="s">
        <v>6</v>
      </c>
      <c r="C1588" s="5">
        <v>43328</v>
      </c>
      <c r="D1588" s="6">
        <v>0.31388888888888888</v>
      </c>
      <c r="E1588">
        <v>33</v>
      </c>
      <c r="F1588" s="1" t="s">
        <v>10</v>
      </c>
    </row>
    <row r="1589" spans="1:6" x14ac:dyDescent="0.25">
      <c r="A1589" s="1" t="s">
        <v>96025</v>
      </c>
      <c r="B1589" s="1" t="s">
        <v>6</v>
      </c>
      <c r="C1589" s="5">
        <v>43328</v>
      </c>
      <c r="D1589" s="6">
        <v>0.31388888888888888</v>
      </c>
      <c r="E1589">
        <v>32</v>
      </c>
      <c r="F1589" s="1" t="s">
        <v>10</v>
      </c>
    </row>
    <row r="1590" spans="1:6" x14ac:dyDescent="0.25">
      <c r="A1590" s="1" t="s">
        <v>96024</v>
      </c>
      <c r="B1590" s="1" t="s">
        <v>6</v>
      </c>
      <c r="C1590" s="5">
        <v>43328</v>
      </c>
      <c r="D1590" s="6">
        <v>0.31458333333333333</v>
      </c>
      <c r="E1590">
        <v>33</v>
      </c>
      <c r="F1590" s="1" t="s">
        <v>10</v>
      </c>
    </row>
    <row r="1591" spans="1:6" x14ac:dyDescent="0.25">
      <c r="A1591" s="1" t="s">
        <v>96022</v>
      </c>
      <c r="B1591" s="1" t="s">
        <v>6</v>
      </c>
      <c r="C1591" s="5">
        <v>43328</v>
      </c>
      <c r="D1591" s="6">
        <v>0.31458333333333333</v>
      </c>
      <c r="E1591">
        <v>32</v>
      </c>
      <c r="F1591" s="1" t="s">
        <v>7</v>
      </c>
    </row>
    <row r="1592" spans="1:6" x14ac:dyDescent="0.25">
      <c r="A1592" s="1" t="s">
        <v>96023</v>
      </c>
      <c r="B1592" s="1" t="s">
        <v>6</v>
      </c>
      <c r="C1592" s="5">
        <v>43328</v>
      </c>
      <c r="D1592" s="6">
        <v>0.31458333333333333</v>
      </c>
      <c r="E1592">
        <v>32</v>
      </c>
      <c r="F1592" s="1" t="s">
        <v>10</v>
      </c>
    </row>
    <row r="1593" spans="1:6" x14ac:dyDescent="0.25">
      <c r="A1593" s="1" t="s">
        <v>96021</v>
      </c>
      <c r="B1593" s="1" t="s">
        <v>6</v>
      </c>
      <c r="C1593" s="5">
        <v>43328</v>
      </c>
      <c r="D1593" s="6">
        <v>0.31458333333333333</v>
      </c>
      <c r="E1593">
        <v>31</v>
      </c>
      <c r="F1593" s="1" t="s">
        <v>7</v>
      </c>
    </row>
    <row r="1594" spans="1:6" x14ac:dyDescent="0.25">
      <c r="A1594" s="1" t="s">
        <v>96019</v>
      </c>
      <c r="B1594" s="1" t="s">
        <v>6</v>
      </c>
      <c r="C1594" s="5">
        <v>43328</v>
      </c>
      <c r="D1594" s="6">
        <v>0.31527777777777777</v>
      </c>
      <c r="E1594">
        <v>32</v>
      </c>
      <c r="F1594" s="1" t="s">
        <v>10</v>
      </c>
    </row>
    <row r="1595" spans="1:6" x14ac:dyDescent="0.25">
      <c r="A1595" s="1" t="s">
        <v>96020</v>
      </c>
      <c r="B1595" s="1" t="s">
        <v>6</v>
      </c>
      <c r="C1595" s="5">
        <v>43328</v>
      </c>
      <c r="D1595" s="6">
        <v>0.31527777777777777</v>
      </c>
      <c r="E1595">
        <v>31</v>
      </c>
      <c r="F1595" s="1" t="s">
        <v>10</v>
      </c>
    </row>
    <row r="1596" spans="1:6" x14ac:dyDescent="0.25">
      <c r="A1596" s="1" t="s">
        <v>96017</v>
      </c>
      <c r="B1596" s="1" t="s">
        <v>6</v>
      </c>
      <c r="C1596" s="5">
        <v>43328</v>
      </c>
      <c r="D1596" s="6">
        <v>0.31597222222222221</v>
      </c>
      <c r="E1596">
        <v>33</v>
      </c>
      <c r="F1596" s="1" t="s">
        <v>10</v>
      </c>
    </row>
    <row r="1597" spans="1:6" x14ac:dyDescent="0.25">
      <c r="A1597" s="1" t="s">
        <v>96015</v>
      </c>
      <c r="B1597" s="1" t="s">
        <v>6</v>
      </c>
      <c r="C1597" s="5">
        <v>43328</v>
      </c>
      <c r="D1597" s="6">
        <v>0.31597222222222221</v>
      </c>
      <c r="E1597">
        <v>32</v>
      </c>
      <c r="F1597" s="1" t="s">
        <v>10</v>
      </c>
    </row>
    <row r="1598" spans="1:6" x14ac:dyDescent="0.25">
      <c r="A1598" s="1" t="s">
        <v>96016</v>
      </c>
      <c r="B1598" s="1" t="s">
        <v>6</v>
      </c>
      <c r="C1598" s="5">
        <v>43328</v>
      </c>
      <c r="D1598" s="6">
        <v>0.31597222222222221</v>
      </c>
      <c r="E1598">
        <v>31</v>
      </c>
      <c r="F1598" s="1" t="s">
        <v>7</v>
      </c>
    </row>
    <row r="1599" spans="1:6" x14ac:dyDescent="0.25">
      <c r="A1599" s="1" t="s">
        <v>96018</v>
      </c>
      <c r="B1599" s="1" t="s">
        <v>6</v>
      </c>
      <c r="C1599" s="5">
        <v>43328</v>
      </c>
      <c r="D1599" s="6">
        <v>0.31597222222222221</v>
      </c>
      <c r="E1599">
        <v>30</v>
      </c>
      <c r="F1599" s="1" t="s">
        <v>7</v>
      </c>
    </row>
    <row r="1600" spans="1:6" x14ac:dyDescent="0.25">
      <c r="A1600" s="1" t="s">
        <v>96012</v>
      </c>
      <c r="B1600" s="1" t="s">
        <v>6</v>
      </c>
      <c r="C1600" s="5">
        <v>43328</v>
      </c>
      <c r="D1600" s="6">
        <v>0.31666666666666665</v>
      </c>
      <c r="E1600">
        <v>32</v>
      </c>
      <c r="F1600" s="1" t="s">
        <v>10</v>
      </c>
    </row>
    <row r="1601" spans="1:6" x14ac:dyDescent="0.25">
      <c r="A1601" s="1" t="s">
        <v>96013</v>
      </c>
      <c r="B1601" s="1" t="s">
        <v>6</v>
      </c>
      <c r="C1601" s="5">
        <v>43328</v>
      </c>
      <c r="D1601" s="6">
        <v>0.31666666666666665</v>
      </c>
      <c r="E1601">
        <v>32</v>
      </c>
      <c r="F1601" s="1" t="s">
        <v>10</v>
      </c>
    </row>
    <row r="1602" spans="1:6" x14ac:dyDescent="0.25">
      <c r="A1602" s="1" t="s">
        <v>96014</v>
      </c>
      <c r="B1602" s="1" t="s">
        <v>6</v>
      </c>
      <c r="C1602" s="5">
        <v>43328</v>
      </c>
      <c r="D1602" s="6">
        <v>0.31666666666666665</v>
      </c>
      <c r="E1602">
        <v>31</v>
      </c>
      <c r="F1602" s="1" t="s">
        <v>10</v>
      </c>
    </row>
    <row r="1603" spans="1:6" x14ac:dyDescent="0.25">
      <c r="A1603" s="1" t="s">
        <v>96009</v>
      </c>
      <c r="B1603" s="1" t="s">
        <v>6</v>
      </c>
      <c r="C1603" s="5">
        <v>43328</v>
      </c>
      <c r="D1603" s="6">
        <v>0.31736111111111115</v>
      </c>
      <c r="E1603">
        <v>32</v>
      </c>
      <c r="F1603" s="1" t="s">
        <v>10</v>
      </c>
    </row>
    <row r="1604" spans="1:6" x14ac:dyDescent="0.25">
      <c r="A1604" s="1" t="s">
        <v>96010</v>
      </c>
      <c r="B1604" s="1" t="s">
        <v>6</v>
      </c>
      <c r="C1604" s="5">
        <v>43328</v>
      </c>
      <c r="D1604" s="6">
        <v>0.31736111111111115</v>
      </c>
      <c r="E1604">
        <v>32</v>
      </c>
      <c r="F1604" s="1" t="s">
        <v>10</v>
      </c>
    </row>
    <row r="1605" spans="1:6" x14ac:dyDescent="0.25">
      <c r="A1605" s="1" t="s">
        <v>96011</v>
      </c>
      <c r="B1605" s="1" t="s">
        <v>6</v>
      </c>
      <c r="C1605" s="5">
        <v>43328</v>
      </c>
      <c r="D1605" s="6">
        <v>0.31736111111111115</v>
      </c>
      <c r="E1605">
        <v>32</v>
      </c>
      <c r="F1605" s="1" t="s">
        <v>10</v>
      </c>
    </row>
    <row r="1606" spans="1:6" x14ac:dyDescent="0.25">
      <c r="A1606" s="1" t="s">
        <v>96005</v>
      </c>
      <c r="B1606" s="1" t="s">
        <v>6</v>
      </c>
      <c r="C1606" s="5">
        <v>43328</v>
      </c>
      <c r="D1606" s="6">
        <v>0.31875000000000003</v>
      </c>
      <c r="E1606">
        <v>31</v>
      </c>
      <c r="F1606" s="1" t="s">
        <v>7</v>
      </c>
    </row>
    <row r="1607" spans="1:6" x14ac:dyDescent="0.25">
      <c r="A1607" s="1" t="s">
        <v>96006</v>
      </c>
      <c r="B1607" s="1" t="s">
        <v>6</v>
      </c>
      <c r="C1607" s="5">
        <v>43328</v>
      </c>
      <c r="D1607" s="6">
        <v>0.31875000000000003</v>
      </c>
      <c r="E1607">
        <v>31</v>
      </c>
      <c r="F1607" s="1" t="s">
        <v>7</v>
      </c>
    </row>
    <row r="1608" spans="1:6" x14ac:dyDescent="0.25">
      <c r="A1608" s="1" t="s">
        <v>96007</v>
      </c>
      <c r="B1608" s="1" t="s">
        <v>6</v>
      </c>
      <c r="C1608" s="5">
        <v>43328</v>
      </c>
      <c r="D1608" s="6">
        <v>0.31875000000000003</v>
      </c>
      <c r="E1608">
        <v>31</v>
      </c>
      <c r="F1608" s="1" t="s">
        <v>7</v>
      </c>
    </row>
    <row r="1609" spans="1:6" x14ac:dyDescent="0.25">
      <c r="A1609" s="1" t="s">
        <v>96008</v>
      </c>
      <c r="B1609" s="1" t="s">
        <v>6</v>
      </c>
      <c r="C1609" s="5">
        <v>43328</v>
      </c>
      <c r="D1609" s="6">
        <v>0.31875000000000003</v>
      </c>
      <c r="E1609">
        <v>31</v>
      </c>
      <c r="F1609" s="1" t="s">
        <v>7</v>
      </c>
    </row>
    <row r="1610" spans="1:6" x14ac:dyDescent="0.25">
      <c r="A1610" s="1" t="s">
        <v>95988</v>
      </c>
      <c r="B1610" s="1" t="s">
        <v>6</v>
      </c>
      <c r="C1610" s="5">
        <v>43328</v>
      </c>
      <c r="D1610" s="6">
        <v>0.31944444444444448</v>
      </c>
      <c r="E1610">
        <v>32</v>
      </c>
      <c r="F1610" s="1" t="s">
        <v>10</v>
      </c>
    </row>
    <row r="1611" spans="1:6" x14ac:dyDescent="0.25">
      <c r="A1611" s="1" t="s">
        <v>95991</v>
      </c>
      <c r="B1611" s="1" t="s">
        <v>6</v>
      </c>
      <c r="C1611" s="5">
        <v>43328</v>
      </c>
      <c r="D1611" s="6">
        <v>0.31944444444444448</v>
      </c>
      <c r="E1611">
        <v>32</v>
      </c>
      <c r="F1611" s="1" t="s">
        <v>10</v>
      </c>
    </row>
    <row r="1612" spans="1:6" x14ac:dyDescent="0.25">
      <c r="A1612" s="1" t="s">
        <v>95992</v>
      </c>
      <c r="B1612" s="1" t="s">
        <v>6</v>
      </c>
      <c r="C1612" s="5">
        <v>43328</v>
      </c>
      <c r="D1612" s="6">
        <v>0.31944444444444448</v>
      </c>
      <c r="E1612">
        <v>32</v>
      </c>
      <c r="F1612" s="1" t="s">
        <v>10</v>
      </c>
    </row>
    <row r="1613" spans="1:6" x14ac:dyDescent="0.25">
      <c r="A1613" s="1" t="s">
        <v>95997</v>
      </c>
      <c r="B1613" s="1" t="s">
        <v>6</v>
      </c>
      <c r="C1613" s="5">
        <v>43328</v>
      </c>
      <c r="D1613" s="6">
        <v>0.31944444444444448</v>
      </c>
      <c r="E1613">
        <v>32</v>
      </c>
      <c r="F1613" s="1" t="s">
        <v>10</v>
      </c>
    </row>
    <row r="1614" spans="1:6" x14ac:dyDescent="0.25">
      <c r="A1614" s="1" t="s">
        <v>95998</v>
      </c>
      <c r="B1614" s="1" t="s">
        <v>6</v>
      </c>
      <c r="C1614" s="5">
        <v>43328</v>
      </c>
      <c r="D1614" s="6">
        <v>0.31944444444444448</v>
      </c>
      <c r="E1614">
        <v>32</v>
      </c>
      <c r="F1614" s="1" t="s">
        <v>10</v>
      </c>
    </row>
    <row r="1615" spans="1:6" x14ac:dyDescent="0.25">
      <c r="A1615" s="1" t="s">
        <v>95999</v>
      </c>
      <c r="B1615" s="1" t="s">
        <v>6</v>
      </c>
      <c r="C1615" s="5">
        <v>43328</v>
      </c>
      <c r="D1615" s="6">
        <v>0.31944444444444448</v>
      </c>
      <c r="E1615">
        <v>32</v>
      </c>
      <c r="F1615" s="1" t="s">
        <v>10</v>
      </c>
    </row>
    <row r="1616" spans="1:6" x14ac:dyDescent="0.25">
      <c r="A1616" s="1" t="s">
        <v>96001</v>
      </c>
      <c r="B1616" s="1" t="s">
        <v>6</v>
      </c>
      <c r="C1616" s="5">
        <v>43328</v>
      </c>
      <c r="D1616" s="6">
        <v>0.31944444444444448</v>
      </c>
      <c r="E1616">
        <v>32</v>
      </c>
      <c r="F1616" s="1" t="s">
        <v>10</v>
      </c>
    </row>
    <row r="1617" spans="1:6" x14ac:dyDescent="0.25">
      <c r="A1617" s="1" t="s">
        <v>96003</v>
      </c>
      <c r="B1617" s="1" t="s">
        <v>6</v>
      </c>
      <c r="C1617" s="5">
        <v>43328</v>
      </c>
      <c r="D1617" s="6">
        <v>0.31944444444444448</v>
      </c>
      <c r="E1617">
        <v>32</v>
      </c>
      <c r="F1617" s="1" t="s">
        <v>10</v>
      </c>
    </row>
    <row r="1618" spans="1:6" x14ac:dyDescent="0.25">
      <c r="A1618" s="1" t="s">
        <v>96004</v>
      </c>
      <c r="B1618" s="1" t="s">
        <v>6</v>
      </c>
      <c r="C1618" s="5">
        <v>43328</v>
      </c>
      <c r="D1618" s="6">
        <v>0.31944444444444448</v>
      </c>
      <c r="E1618">
        <v>32</v>
      </c>
      <c r="F1618" s="1" t="s">
        <v>10</v>
      </c>
    </row>
    <row r="1619" spans="1:6" x14ac:dyDescent="0.25">
      <c r="A1619" s="1" t="s">
        <v>95986</v>
      </c>
      <c r="B1619" s="1" t="s">
        <v>6</v>
      </c>
      <c r="C1619" s="5">
        <v>43328</v>
      </c>
      <c r="D1619" s="6">
        <v>0.31944444444444448</v>
      </c>
      <c r="E1619">
        <v>31</v>
      </c>
      <c r="F1619" s="1" t="s">
        <v>7</v>
      </c>
    </row>
    <row r="1620" spans="1:6" x14ac:dyDescent="0.25">
      <c r="A1620" s="1" t="s">
        <v>95987</v>
      </c>
      <c r="B1620" s="1" t="s">
        <v>6</v>
      </c>
      <c r="C1620" s="5">
        <v>43328</v>
      </c>
      <c r="D1620" s="6">
        <v>0.31944444444444448</v>
      </c>
      <c r="E1620">
        <v>31</v>
      </c>
      <c r="F1620" s="1" t="s">
        <v>7</v>
      </c>
    </row>
    <row r="1621" spans="1:6" x14ac:dyDescent="0.25">
      <c r="A1621" s="1" t="s">
        <v>95989</v>
      </c>
      <c r="B1621" s="1" t="s">
        <v>6</v>
      </c>
      <c r="C1621" s="5">
        <v>43328</v>
      </c>
      <c r="D1621" s="6">
        <v>0.31944444444444448</v>
      </c>
      <c r="E1621">
        <v>31</v>
      </c>
      <c r="F1621" s="1" t="s">
        <v>7</v>
      </c>
    </row>
    <row r="1622" spans="1:6" x14ac:dyDescent="0.25">
      <c r="A1622" s="1" t="s">
        <v>95990</v>
      </c>
      <c r="B1622" s="1" t="s">
        <v>6</v>
      </c>
      <c r="C1622" s="5">
        <v>43328</v>
      </c>
      <c r="D1622" s="6">
        <v>0.31944444444444448</v>
      </c>
      <c r="E1622">
        <v>31</v>
      </c>
      <c r="F1622" s="1" t="s">
        <v>10</v>
      </c>
    </row>
    <row r="1623" spans="1:6" x14ac:dyDescent="0.25">
      <c r="A1623" s="1" t="s">
        <v>95993</v>
      </c>
      <c r="B1623" s="1" t="s">
        <v>6</v>
      </c>
      <c r="C1623" s="5">
        <v>43328</v>
      </c>
      <c r="D1623" s="6">
        <v>0.31944444444444448</v>
      </c>
      <c r="E1623">
        <v>31</v>
      </c>
      <c r="F1623" s="1" t="s">
        <v>7</v>
      </c>
    </row>
    <row r="1624" spans="1:6" x14ac:dyDescent="0.25">
      <c r="A1624" s="1" t="s">
        <v>95994</v>
      </c>
      <c r="B1624" s="1" t="s">
        <v>6</v>
      </c>
      <c r="C1624" s="5">
        <v>43328</v>
      </c>
      <c r="D1624" s="6">
        <v>0.31944444444444448</v>
      </c>
      <c r="E1624">
        <v>31</v>
      </c>
      <c r="F1624" s="1" t="s">
        <v>7</v>
      </c>
    </row>
    <row r="1625" spans="1:6" x14ac:dyDescent="0.25">
      <c r="A1625" s="1" t="s">
        <v>95995</v>
      </c>
      <c r="B1625" s="1" t="s">
        <v>6</v>
      </c>
      <c r="C1625" s="5">
        <v>43328</v>
      </c>
      <c r="D1625" s="6">
        <v>0.31944444444444448</v>
      </c>
      <c r="E1625">
        <v>31</v>
      </c>
      <c r="F1625" s="1" t="s">
        <v>7</v>
      </c>
    </row>
    <row r="1626" spans="1:6" x14ac:dyDescent="0.25">
      <c r="A1626" s="1" t="s">
        <v>95996</v>
      </c>
      <c r="B1626" s="1" t="s">
        <v>6</v>
      </c>
      <c r="C1626" s="5">
        <v>43328</v>
      </c>
      <c r="D1626" s="6">
        <v>0.31944444444444448</v>
      </c>
      <c r="E1626">
        <v>31</v>
      </c>
      <c r="F1626" s="1" t="s">
        <v>7</v>
      </c>
    </row>
    <row r="1627" spans="1:6" x14ac:dyDescent="0.25">
      <c r="A1627" s="1" t="s">
        <v>96000</v>
      </c>
      <c r="B1627" s="1" t="s">
        <v>6</v>
      </c>
      <c r="C1627" s="5">
        <v>43328</v>
      </c>
      <c r="D1627" s="6">
        <v>0.31944444444444448</v>
      </c>
      <c r="E1627">
        <v>31</v>
      </c>
      <c r="F1627" s="1" t="s">
        <v>7</v>
      </c>
    </row>
    <row r="1628" spans="1:6" x14ac:dyDescent="0.25">
      <c r="A1628" s="1" t="s">
        <v>96002</v>
      </c>
      <c r="B1628" s="1" t="s">
        <v>6</v>
      </c>
      <c r="C1628" s="5">
        <v>43328</v>
      </c>
      <c r="D1628" s="6">
        <v>0.31944444444444448</v>
      </c>
      <c r="E1628">
        <v>31</v>
      </c>
      <c r="F1628" s="1" t="s">
        <v>7</v>
      </c>
    </row>
    <row r="1629" spans="1:6" x14ac:dyDescent="0.25">
      <c r="A1629" s="1" t="s">
        <v>95977</v>
      </c>
      <c r="B1629" s="1" t="s">
        <v>6</v>
      </c>
      <c r="C1629" s="5">
        <v>43328</v>
      </c>
      <c r="D1629" s="6">
        <v>0.32013888888888892</v>
      </c>
      <c r="E1629">
        <v>32</v>
      </c>
      <c r="F1629" s="1" t="s">
        <v>10</v>
      </c>
    </row>
    <row r="1630" spans="1:6" x14ac:dyDescent="0.25">
      <c r="A1630" s="1" t="s">
        <v>95978</v>
      </c>
      <c r="B1630" s="1" t="s">
        <v>6</v>
      </c>
      <c r="C1630" s="5">
        <v>43328</v>
      </c>
      <c r="D1630" s="6">
        <v>0.32013888888888892</v>
      </c>
      <c r="E1630">
        <v>32</v>
      </c>
      <c r="F1630" s="1" t="s">
        <v>10</v>
      </c>
    </row>
    <row r="1631" spans="1:6" x14ac:dyDescent="0.25">
      <c r="A1631" s="1" t="s">
        <v>95980</v>
      </c>
      <c r="B1631" s="1" t="s">
        <v>6</v>
      </c>
      <c r="C1631" s="5">
        <v>43328</v>
      </c>
      <c r="D1631" s="6">
        <v>0.32013888888888892</v>
      </c>
      <c r="E1631">
        <v>32</v>
      </c>
      <c r="F1631" s="1" t="s">
        <v>10</v>
      </c>
    </row>
    <row r="1632" spans="1:6" x14ac:dyDescent="0.25">
      <c r="A1632" s="1" t="s">
        <v>95981</v>
      </c>
      <c r="B1632" s="1" t="s">
        <v>6</v>
      </c>
      <c r="C1632" s="5">
        <v>43328</v>
      </c>
      <c r="D1632" s="6">
        <v>0.32013888888888892</v>
      </c>
      <c r="E1632">
        <v>32</v>
      </c>
      <c r="F1632" s="1" t="s">
        <v>10</v>
      </c>
    </row>
    <row r="1633" spans="1:6" x14ac:dyDescent="0.25">
      <c r="A1633" s="1" t="s">
        <v>95983</v>
      </c>
      <c r="B1633" s="1" t="s">
        <v>6</v>
      </c>
      <c r="C1633" s="5">
        <v>43328</v>
      </c>
      <c r="D1633" s="6">
        <v>0.32013888888888892</v>
      </c>
      <c r="E1633">
        <v>32</v>
      </c>
      <c r="F1633" s="1" t="s">
        <v>10</v>
      </c>
    </row>
    <row r="1634" spans="1:6" x14ac:dyDescent="0.25">
      <c r="A1634" s="1" t="s">
        <v>95985</v>
      </c>
      <c r="B1634" s="1" t="s">
        <v>6</v>
      </c>
      <c r="C1634" s="5">
        <v>43328</v>
      </c>
      <c r="D1634" s="6">
        <v>0.32013888888888892</v>
      </c>
      <c r="E1634">
        <v>32</v>
      </c>
      <c r="F1634" s="1" t="s">
        <v>10</v>
      </c>
    </row>
    <row r="1635" spans="1:6" x14ac:dyDescent="0.25">
      <c r="A1635" s="1" t="s">
        <v>95975</v>
      </c>
      <c r="B1635" s="1" t="s">
        <v>6</v>
      </c>
      <c r="C1635" s="5">
        <v>43328</v>
      </c>
      <c r="D1635" s="6">
        <v>0.32013888888888892</v>
      </c>
      <c r="E1635">
        <v>31</v>
      </c>
      <c r="F1635" s="1" t="s">
        <v>7</v>
      </c>
    </row>
    <row r="1636" spans="1:6" x14ac:dyDescent="0.25">
      <c r="A1636" s="1" t="s">
        <v>95976</v>
      </c>
      <c r="B1636" s="1" t="s">
        <v>6</v>
      </c>
      <c r="C1636" s="5">
        <v>43328</v>
      </c>
      <c r="D1636" s="6">
        <v>0.32013888888888892</v>
      </c>
      <c r="E1636">
        <v>31</v>
      </c>
      <c r="F1636" s="1" t="s">
        <v>7</v>
      </c>
    </row>
    <row r="1637" spans="1:6" x14ac:dyDescent="0.25">
      <c r="A1637" s="1" t="s">
        <v>95979</v>
      </c>
      <c r="B1637" s="1" t="s">
        <v>6</v>
      </c>
      <c r="C1637" s="5">
        <v>43328</v>
      </c>
      <c r="D1637" s="6">
        <v>0.32013888888888892</v>
      </c>
      <c r="E1637">
        <v>31</v>
      </c>
      <c r="F1637" s="1" t="s">
        <v>7</v>
      </c>
    </row>
    <row r="1638" spans="1:6" x14ac:dyDescent="0.25">
      <c r="A1638" s="1" t="s">
        <v>95982</v>
      </c>
      <c r="B1638" s="1" t="s">
        <v>6</v>
      </c>
      <c r="C1638" s="5">
        <v>43328</v>
      </c>
      <c r="D1638" s="6">
        <v>0.32013888888888892</v>
      </c>
      <c r="E1638">
        <v>31</v>
      </c>
      <c r="F1638" s="1" t="s">
        <v>7</v>
      </c>
    </row>
    <row r="1639" spans="1:6" x14ac:dyDescent="0.25">
      <c r="A1639" s="1" t="s">
        <v>95984</v>
      </c>
      <c r="B1639" s="1" t="s">
        <v>6</v>
      </c>
      <c r="C1639" s="5">
        <v>43328</v>
      </c>
      <c r="D1639" s="6">
        <v>0.32013888888888892</v>
      </c>
      <c r="E1639">
        <v>31</v>
      </c>
      <c r="F1639" s="1" t="s">
        <v>7</v>
      </c>
    </row>
    <row r="1640" spans="1:6" x14ac:dyDescent="0.25">
      <c r="A1640" s="1" t="s">
        <v>95974</v>
      </c>
      <c r="B1640" s="1" t="s">
        <v>6</v>
      </c>
      <c r="C1640" s="5">
        <v>43328</v>
      </c>
      <c r="D1640" s="6">
        <v>0.32083333333333336</v>
      </c>
      <c r="E1640">
        <v>33</v>
      </c>
      <c r="F1640" s="1" t="s">
        <v>10</v>
      </c>
    </row>
    <row r="1641" spans="1:6" x14ac:dyDescent="0.25">
      <c r="A1641" s="1" t="s">
        <v>95971</v>
      </c>
      <c r="B1641" s="1" t="s">
        <v>6</v>
      </c>
      <c r="C1641" s="5">
        <v>43328</v>
      </c>
      <c r="D1641" s="6">
        <v>0.32083333333333336</v>
      </c>
      <c r="E1641">
        <v>32</v>
      </c>
      <c r="F1641" s="1" t="s">
        <v>10</v>
      </c>
    </row>
    <row r="1642" spans="1:6" x14ac:dyDescent="0.25">
      <c r="A1642" s="1" t="s">
        <v>95972</v>
      </c>
      <c r="B1642" s="1" t="s">
        <v>6</v>
      </c>
      <c r="C1642" s="5">
        <v>43328</v>
      </c>
      <c r="D1642" s="6">
        <v>0.32083333333333336</v>
      </c>
      <c r="E1642">
        <v>32</v>
      </c>
      <c r="F1642" s="1" t="s">
        <v>10</v>
      </c>
    </row>
    <row r="1643" spans="1:6" x14ac:dyDescent="0.25">
      <c r="A1643" s="1" t="s">
        <v>95973</v>
      </c>
      <c r="B1643" s="1" t="s">
        <v>6</v>
      </c>
      <c r="C1643" s="5">
        <v>43328</v>
      </c>
      <c r="D1643" s="6">
        <v>0.32083333333333336</v>
      </c>
      <c r="E1643">
        <v>32</v>
      </c>
      <c r="F1643" s="1" t="s">
        <v>10</v>
      </c>
    </row>
    <row r="1644" spans="1:6" x14ac:dyDescent="0.25">
      <c r="A1644" s="1" t="s">
        <v>95967</v>
      </c>
      <c r="B1644" s="1" t="s">
        <v>6</v>
      </c>
      <c r="C1644" s="5">
        <v>43328</v>
      </c>
      <c r="D1644" s="6">
        <v>0.3215277777777778</v>
      </c>
      <c r="E1644">
        <v>32</v>
      </c>
      <c r="F1644" s="1" t="s">
        <v>10</v>
      </c>
    </row>
    <row r="1645" spans="1:6" x14ac:dyDescent="0.25">
      <c r="A1645" s="1" t="s">
        <v>95968</v>
      </c>
      <c r="B1645" s="1" t="s">
        <v>6</v>
      </c>
      <c r="C1645" s="5">
        <v>43328</v>
      </c>
      <c r="D1645" s="6">
        <v>0.3215277777777778</v>
      </c>
      <c r="E1645">
        <v>32</v>
      </c>
      <c r="F1645" s="1" t="s">
        <v>10</v>
      </c>
    </row>
    <row r="1646" spans="1:6" x14ac:dyDescent="0.25">
      <c r="A1646" s="1" t="s">
        <v>95969</v>
      </c>
      <c r="B1646" s="1" t="s">
        <v>6</v>
      </c>
      <c r="C1646" s="5">
        <v>43328</v>
      </c>
      <c r="D1646" s="6">
        <v>0.3215277777777778</v>
      </c>
      <c r="E1646">
        <v>32</v>
      </c>
      <c r="F1646" s="1" t="s">
        <v>10</v>
      </c>
    </row>
    <row r="1647" spans="1:6" x14ac:dyDescent="0.25">
      <c r="A1647" s="1" t="s">
        <v>95970</v>
      </c>
      <c r="B1647" s="1" t="s">
        <v>6</v>
      </c>
      <c r="C1647" s="5">
        <v>43328</v>
      </c>
      <c r="D1647" s="6">
        <v>0.3215277777777778</v>
      </c>
      <c r="E1647">
        <v>32</v>
      </c>
      <c r="F1647" s="1" t="s">
        <v>10</v>
      </c>
    </row>
    <row r="1648" spans="1:6" x14ac:dyDescent="0.25">
      <c r="A1648" s="1" t="s">
        <v>95965</v>
      </c>
      <c r="B1648" s="1" t="s">
        <v>6</v>
      </c>
      <c r="C1648" s="5">
        <v>43328</v>
      </c>
      <c r="D1648" s="6">
        <v>0.3215277777777778</v>
      </c>
      <c r="E1648">
        <v>31</v>
      </c>
      <c r="F1648" s="1" t="s">
        <v>7</v>
      </c>
    </row>
    <row r="1649" spans="1:6" x14ac:dyDescent="0.25">
      <c r="A1649" s="1" t="s">
        <v>95966</v>
      </c>
      <c r="B1649" s="1" t="s">
        <v>6</v>
      </c>
      <c r="C1649" s="5">
        <v>43328</v>
      </c>
      <c r="D1649" s="6">
        <v>0.3215277777777778</v>
      </c>
      <c r="E1649">
        <v>30</v>
      </c>
      <c r="F1649" s="1" t="s">
        <v>7</v>
      </c>
    </row>
    <row r="1650" spans="1:6" x14ac:dyDescent="0.25">
      <c r="A1650" s="1" t="s">
        <v>95964</v>
      </c>
      <c r="B1650" s="1" t="s">
        <v>6</v>
      </c>
      <c r="C1650" s="5">
        <v>43328</v>
      </c>
      <c r="D1650" s="6">
        <v>0.32222222222222224</v>
      </c>
      <c r="E1650">
        <v>33</v>
      </c>
      <c r="F1650" s="1" t="s">
        <v>10</v>
      </c>
    </row>
    <row r="1651" spans="1:6" x14ac:dyDescent="0.25">
      <c r="A1651" s="1" t="s">
        <v>95963</v>
      </c>
      <c r="B1651" s="1" t="s">
        <v>6</v>
      </c>
      <c r="C1651" s="5">
        <v>43328</v>
      </c>
      <c r="D1651" s="6">
        <v>0.32222222222222224</v>
      </c>
      <c r="E1651">
        <v>32</v>
      </c>
      <c r="F1651" s="1" t="s">
        <v>10</v>
      </c>
    </row>
    <row r="1652" spans="1:6" x14ac:dyDescent="0.25">
      <c r="A1652" s="1" t="s">
        <v>95962</v>
      </c>
      <c r="B1652" s="1" t="s">
        <v>6</v>
      </c>
      <c r="C1652" s="5">
        <v>43328</v>
      </c>
      <c r="D1652" s="6">
        <v>0.32361111111111113</v>
      </c>
      <c r="E1652">
        <v>34</v>
      </c>
      <c r="F1652" s="1" t="s">
        <v>10</v>
      </c>
    </row>
    <row r="1653" spans="1:6" x14ac:dyDescent="0.25">
      <c r="A1653" s="1" t="s">
        <v>95960</v>
      </c>
      <c r="B1653" s="1" t="s">
        <v>6</v>
      </c>
      <c r="C1653" s="5">
        <v>43328</v>
      </c>
      <c r="D1653" s="6">
        <v>0.32361111111111113</v>
      </c>
      <c r="E1653">
        <v>33</v>
      </c>
      <c r="F1653" s="1" t="s">
        <v>10</v>
      </c>
    </row>
    <row r="1654" spans="1:6" x14ac:dyDescent="0.25">
      <c r="A1654" s="1" t="s">
        <v>95959</v>
      </c>
      <c r="B1654" s="1" t="s">
        <v>6</v>
      </c>
      <c r="C1654" s="5">
        <v>43328</v>
      </c>
      <c r="D1654" s="6">
        <v>0.32361111111111113</v>
      </c>
      <c r="E1654">
        <v>32</v>
      </c>
      <c r="F1654" s="1" t="s">
        <v>10</v>
      </c>
    </row>
    <row r="1655" spans="1:6" x14ac:dyDescent="0.25">
      <c r="A1655" s="1" t="s">
        <v>95961</v>
      </c>
      <c r="B1655" s="1" t="s">
        <v>6</v>
      </c>
      <c r="C1655" s="5">
        <v>43328</v>
      </c>
      <c r="D1655" s="6">
        <v>0.32361111111111113</v>
      </c>
      <c r="E1655">
        <v>32</v>
      </c>
      <c r="F1655" s="1" t="s">
        <v>10</v>
      </c>
    </row>
    <row r="1656" spans="1:6" x14ac:dyDescent="0.25">
      <c r="A1656" s="1" t="s">
        <v>95958</v>
      </c>
      <c r="B1656" s="1" t="s">
        <v>6</v>
      </c>
      <c r="C1656" s="5">
        <v>43328</v>
      </c>
      <c r="D1656" s="6">
        <v>0.32430555555555557</v>
      </c>
      <c r="E1656">
        <v>33</v>
      </c>
      <c r="F1656" s="1" t="s">
        <v>10</v>
      </c>
    </row>
    <row r="1657" spans="1:6" x14ac:dyDescent="0.25">
      <c r="A1657" s="1" t="s">
        <v>95957</v>
      </c>
      <c r="B1657" s="1" t="s">
        <v>6</v>
      </c>
      <c r="C1657" s="5">
        <v>43328</v>
      </c>
      <c r="D1657" s="6">
        <v>0.32430555555555557</v>
      </c>
      <c r="E1657">
        <v>32</v>
      </c>
      <c r="F1657" s="1" t="s">
        <v>10</v>
      </c>
    </row>
    <row r="1658" spans="1:6" x14ac:dyDescent="0.25">
      <c r="A1658" s="1" t="s">
        <v>95956</v>
      </c>
      <c r="B1658" s="1" t="s">
        <v>6</v>
      </c>
      <c r="C1658" s="5">
        <v>43330</v>
      </c>
      <c r="D1658" s="6">
        <v>0.56874999999999998</v>
      </c>
      <c r="E1658">
        <v>32</v>
      </c>
      <c r="F1658" s="1" t="s">
        <v>10</v>
      </c>
    </row>
    <row r="1659" spans="1:6" x14ac:dyDescent="0.25">
      <c r="A1659" s="1" t="s">
        <v>95955</v>
      </c>
      <c r="B1659" s="1" t="s">
        <v>6</v>
      </c>
      <c r="C1659" s="5">
        <v>43330</v>
      </c>
      <c r="D1659" s="6">
        <v>0.56874999999999998</v>
      </c>
      <c r="E1659">
        <v>31</v>
      </c>
      <c r="F1659" s="1" t="s">
        <v>10</v>
      </c>
    </row>
    <row r="1660" spans="1:6" x14ac:dyDescent="0.25">
      <c r="A1660" s="1" t="s">
        <v>95952</v>
      </c>
      <c r="B1660" s="1" t="s">
        <v>6</v>
      </c>
      <c r="C1660" s="5">
        <v>43330</v>
      </c>
      <c r="D1660" s="6">
        <v>0.57152777777777775</v>
      </c>
      <c r="E1660">
        <v>33</v>
      </c>
      <c r="F1660" s="1" t="s">
        <v>7</v>
      </c>
    </row>
    <row r="1661" spans="1:6" x14ac:dyDescent="0.25">
      <c r="A1661" s="1" t="s">
        <v>95953</v>
      </c>
      <c r="B1661" s="1" t="s">
        <v>6</v>
      </c>
      <c r="C1661" s="5">
        <v>43330</v>
      </c>
      <c r="D1661" s="6">
        <v>0.57152777777777775</v>
      </c>
      <c r="E1661">
        <v>31</v>
      </c>
      <c r="F1661" s="1" t="s">
        <v>10</v>
      </c>
    </row>
    <row r="1662" spans="1:6" x14ac:dyDescent="0.25">
      <c r="A1662" s="1" t="s">
        <v>95954</v>
      </c>
      <c r="B1662" s="1" t="s">
        <v>6</v>
      </c>
      <c r="C1662" s="5">
        <v>43330</v>
      </c>
      <c r="D1662" s="6">
        <v>0.57152777777777775</v>
      </c>
      <c r="E1662">
        <v>30</v>
      </c>
      <c r="F1662" s="1" t="s">
        <v>10</v>
      </c>
    </row>
    <row r="1663" spans="1:6" x14ac:dyDescent="0.25">
      <c r="A1663" s="1" t="s">
        <v>95951</v>
      </c>
      <c r="B1663" s="1" t="s">
        <v>6</v>
      </c>
      <c r="C1663" s="5">
        <v>43330</v>
      </c>
      <c r="D1663" s="6">
        <v>0.57222222222222219</v>
      </c>
      <c r="E1663">
        <v>32</v>
      </c>
      <c r="F1663" s="1" t="s">
        <v>7</v>
      </c>
    </row>
    <row r="1664" spans="1:6" x14ac:dyDescent="0.25">
      <c r="A1664" s="1" t="s">
        <v>95950</v>
      </c>
      <c r="B1664" s="1" t="s">
        <v>6</v>
      </c>
      <c r="C1664" s="5">
        <v>43330</v>
      </c>
      <c r="D1664" s="6">
        <v>0.57430555555555551</v>
      </c>
      <c r="E1664">
        <v>32</v>
      </c>
      <c r="F1664" s="1" t="s">
        <v>10</v>
      </c>
    </row>
    <row r="1665" spans="1:6" x14ac:dyDescent="0.25">
      <c r="A1665" s="1" t="s">
        <v>95949</v>
      </c>
      <c r="B1665" s="1" t="s">
        <v>6</v>
      </c>
      <c r="C1665" s="5">
        <v>43330</v>
      </c>
      <c r="D1665" s="6">
        <v>0.57430555555555551</v>
      </c>
      <c r="E1665">
        <v>31</v>
      </c>
      <c r="F1665" s="1" t="s">
        <v>10</v>
      </c>
    </row>
    <row r="1666" spans="1:6" x14ac:dyDescent="0.25">
      <c r="A1666" s="1" t="s">
        <v>95947</v>
      </c>
      <c r="B1666" s="1" t="s">
        <v>6</v>
      </c>
      <c r="C1666" s="5">
        <v>43330</v>
      </c>
      <c r="D1666" s="6">
        <v>0.57638888888888895</v>
      </c>
      <c r="E1666">
        <v>31</v>
      </c>
      <c r="F1666" s="1" t="s">
        <v>10</v>
      </c>
    </row>
    <row r="1667" spans="1:6" x14ac:dyDescent="0.25">
      <c r="A1667" s="1" t="s">
        <v>95948</v>
      </c>
      <c r="B1667" s="1" t="s">
        <v>6</v>
      </c>
      <c r="C1667" s="5">
        <v>43330</v>
      </c>
      <c r="D1667" s="6">
        <v>0.57638888888888895</v>
      </c>
      <c r="E1667">
        <v>30</v>
      </c>
      <c r="F1667" s="1" t="s">
        <v>10</v>
      </c>
    </row>
    <row r="1668" spans="1:6" x14ac:dyDescent="0.25">
      <c r="A1668" s="1" t="s">
        <v>95945</v>
      </c>
      <c r="B1668" s="1" t="s">
        <v>6</v>
      </c>
      <c r="C1668" s="5">
        <v>43330</v>
      </c>
      <c r="D1668" s="6">
        <v>0.57777777777777783</v>
      </c>
      <c r="E1668">
        <v>32</v>
      </c>
      <c r="F1668" s="1" t="s">
        <v>10</v>
      </c>
    </row>
    <row r="1669" spans="1:6" x14ac:dyDescent="0.25">
      <c r="A1669" s="1" t="s">
        <v>95944</v>
      </c>
      <c r="B1669" s="1" t="s">
        <v>6</v>
      </c>
      <c r="C1669" s="5">
        <v>43330</v>
      </c>
      <c r="D1669" s="6">
        <v>0.57777777777777783</v>
      </c>
      <c r="E1669">
        <v>31</v>
      </c>
      <c r="F1669" s="1" t="s">
        <v>10</v>
      </c>
    </row>
    <row r="1670" spans="1:6" x14ac:dyDescent="0.25">
      <c r="A1670" s="1" t="s">
        <v>95946</v>
      </c>
      <c r="B1670" s="1" t="s">
        <v>6</v>
      </c>
      <c r="C1670" s="5">
        <v>43330</v>
      </c>
      <c r="D1670" s="6">
        <v>0.57777777777777783</v>
      </c>
      <c r="E1670">
        <v>30</v>
      </c>
      <c r="F1670" s="1" t="s">
        <v>10</v>
      </c>
    </row>
    <row r="1671" spans="1:6" x14ac:dyDescent="0.25">
      <c r="A1671" s="1" t="s">
        <v>95942</v>
      </c>
      <c r="B1671" s="1" t="s">
        <v>6</v>
      </c>
      <c r="C1671" s="5">
        <v>43330</v>
      </c>
      <c r="D1671" s="6">
        <v>0.57847222222222217</v>
      </c>
      <c r="E1671">
        <v>31</v>
      </c>
      <c r="F1671" s="1" t="s">
        <v>10</v>
      </c>
    </row>
    <row r="1672" spans="1:6" x14ac:dyDescent="0.25">
      <c r="A1672" s="1" t="s">
        <v>95943</v>
      </c>
      <c r="B1672" s="1" t="s">
        <v>6</v>
      </c>
      <c r="C1672" s="5">
        <v>43330</v>
      </c>
      <c r="D1672" s="6">
        <v>0.57847222222222217</v>
      </c>
      <c r="E1672">
        <v>31</v>
      </c>
      <c r="F1672" s="1" t="s">
        <v>10</v>
      </c>
    </row>
    <row r="1673" spans="1:6" x14ac:dyDescent="0.25">
      <c r="A1673" s="1" t="s">
        <v>95936</v>
      </c>
      <c r="B1673" s="1" t="s">
        <v>6</v>
      </c>
      <c r="C1673" s="5">
        <v>43330</v>
      </c>
      <c r="D1673" s="6">
        <v>0.57916666666666672</v>
      </c>
      <c r="E1673">
        <v>33</v>
      </c>
      <c r="F1673" s="1" t="s">
        <v>7</v>
      </c>
    </row>
    <row r="1674" spans="1:6" x14ac:dyDescent="0.25">
      <c r="A1674" s="1" t="s">
        <v>95934</v>
      </c>
      <c r="B1674" s="1" t="s">
        <v>6</v>
      </c>
      <c r="C1674" s="5">
        <v>43330</v>
      </c>
      <c r="D1674" s="6">
        <v>0.57916666666666672</v>
      </c>
      <c r="E1674">
        <v>32</v>
      </c>
      <c r="F1674" s="1" t="s">
        <v>7</v>
      </c>
    </row>
    <row r="1675" spans="1:6" x14ac:dyDescent="0.25">
      <c r="A1675" s="1" t="s">
        <v>95931</v>
      </c>
      <c r="B1675" s="1" t="s">
        <v>6</v>
      </c>
      <c r="C1675" s="5">
        <v>43330</v>
      </c>
      <c r="D1675" s="6">
        <v>0.57916666666666672</v>
      </c>
      <c r="E1675">
        <v>31</v>
      </c>
      <c r="F1675" s="1" t="s">
        <v>10</v>
      </c>
    </row>
    <row r="1676" spans="1:6" x14ac:dyDescent="0.25">
      <c r="A1676" s="1" t="s">
        <v>95932</v>
      </c>
      <c r="B1676" s="1" t="s">
        <v>6</v>
      </c>
      <c r="C1676" s="5">
        <v>43330</v>
      </c>
      <c r="D1676" s="6">
        <v>0.57916666666666672</v>
      </c>
      <c r="E1676">
        <v>31</v>
      </c>
      <c r="F1676" s="1" t="s">
        <v>10</v>
      </c>
    </row>
    <row r="1677" spans="1:6" x14ac:dyDescent="0.25">
      <c r="A1677" s="1" t="s">
        <v>95933</v>
      </c>
      <c r="B1677" s="1" t="s">
        <v>6</v>
      </c>
      <c r="C1677" s="5">
        <v>43330</v>
      </c>
      <c r="D1677" s="6">
        <v>0.57916666666666672</v>
      </c>
      <c r="E1677">
        <v>31</v>
      </c>
      <c r="F1677" s="1" t="s">
        <v>10</v>
      </c>
    </row>
    <row r="1678" spans="1:6" x14ac:dyDescent="0.25">
      <c r="A1678" s="1" t="s">
        <v>95935</v>
      </c>
      <c r="B1678" s="1" t="s">
        <v>6</v>
      </c>
      <c r="C1678" s="5">
        <v>43330</v>
      </c>
      <c r="D1678" s="6">
        <v>0.57916666666666672</v>
      </c>
      <c r="E1678">
        <v>31</v>
      </c>
      <c r="F1678" s="1" t="s">
        <v>10</v>
      </c>
    </row>
    <row r="1679" spans="1:6" x14ac:dyDescent="0.25">
      <c r="A1679" s="1" t="s">
        <v>95937</v>
      </c>
      <c r="B1679" s="1" t="s">
        <v>6</v>
      </c>
      <c r="C1679" s="5">
        <v>43330</v>
      </c>
      <c r="D1679" s="6">
        <v>0.57916666666666672</v>
      </c>
      <c r="E1679">
        <v>31</v>
      </c>
      <c r="F1679" s="1" t="s">
        <v>10</v>
      </c>
    </row>
    <row r="1680" spans="1:6" x14ac:dyDescent="0.25">
      <c r="A1680" s="1" t="s">
        <v>95938</v>
      </c>
      <c r="B1680" s="1" t="s">
        <v>6</v>
      </c>
      <c r="C1680" s="5">
        <v>43330</v>
      </c>
      <c r="D1680" s="6">
        <v>0.57916666666666672</v>
      </c>
      <c r="E1680">
        <v>31</v>
      </c>
      <c r="F1680" s="1" t="s">
        <v>10</v>
      </c>
    </row>
    <row r="1681" spans="1:6" x14ac:dyDescent="0.25">
      <c r="A1681" s="1" t="s">
        <v>95939</v>
      </c>
      <c r="B1681" s="1" t="s">
        <v>6</v>
      </c>
      <c r="C1681" s="5">
        <v>43330</v>
      </c>
      <c r="D1681" s="6">
        <v>0.57916666666666672</v>
      </c>
      <c r="E1681">
        <v>31</v>
      </c>
      <c r="F1681" s="1" t="s">
        <v>10</v>
      </c>
    </row>
    <row r="1682" spans="1:6" x14ac:dyDescent="0.25">
      <c r="A1682" s="1" t="s">
        <v>95940</v>
      </c>
      <c r="B1682" s="1" t="s">
        <v>6</v>
      </c>
      <c r="C1682" s="5">
        <v>43330</v>
      </c>
      <c r="D1682" s="6">
        <v>0.57916666666666672</v>
      </c>
      <c r="E1682">
        <v>31</v>
      </c>
      <c r="F1682" s="1" t="s">
        <v>10</v>
      </c>
    </row>
    <row r="1683" spans="1:6" x14ac:dyDescent="0.25">
      <c r="A1683" s="1" t="s">
        <v>95941</v>
      </c>
      <c r="B1683" s="1" t="s">
        <v>6</v>
      </c>
      <c r="C1683" s="5">
        <v>43330</v>
      </c>
      <c r="D1683" s="6">
        <v>0.57916666666666672</v>
      </c>
      <c r="E1683">
        <v>31</v>
      </c>
      <c r="F1683" s="1" t="s">
        <v>10</v>
      </c>
    </row>
    <row r="1684" spans="1:6" x14ac:dyDescent="0.25">
      <c r="A1684" s="1" t="s">
        <v>95926</v>
      </c>
      <c r="B1684" s="1" t="s">
        <v>6</v>
      </c>
      <c r="C1684" s="5">
        <v>43330</v>
      </c>
      <c r="D1684" s="6">
        <v>0.58194444444444449</v>
      </c>
      <c r="E1684">
        <v>33</v>
      </c>
      <c r="F1684" s="1" t="s">
        <v>7</v>
      </c>
    </row>
    <row r="1685" spans="1:6" x14ac:dyDescent="0.25">
      <c r="A1685" s="1" t="s">
        <v>95930</v>
      </c>
      <c r="B1685" s="1" t="s">
        <v>6</v>
      </c>
      <c r="C1685" s="5">
        <v>43330</v>
      </c>
      <c r="D1685" s="6">
        <v>0.58194444444444449</v>
      </c>
      <c r="E1685">
        <v>33</v>
      </c>
      <c r="F1685" s="1" t="s">
        <v>7</v>
      </c>
    </row>
    <row r="1686" spans="1:6" x14ac:dyDescent="0.25">
      <c r="A1686" s="1" t="s">
        <v>95925</v>
      </c>
      <c r="B1686" s="1" t="s">
        <v>6</v>
      </c>
      <c r="C1686" s="5">
        <v>43330</v>
      </c>
      <c r="D1686" s="6">
        <v>0.58194444444444449</v>
      </c>
      <c r="E1686">
        <v>32</v>
      </c>
      <c r="F1686" s="1" t="s">
        <v>7</v>
      </c>
    </row>
    <row r="1687" spans="1:6" x14ac:dyDescent="0.25">
      <c r="A1687" s="1" t="s">
        <v>95929</v>
      </c>
      <c r="B1687" s="1" t="s">
        <v>6</v>
      </c>
      <c r="C1687" s="5">
        <v>43330</v>
      </c>
      <c r="D1687" s="6">
        <v>0.58194444444444449</v>
      </c>
      <c r="E1687">
        <v>32</v>
      </c>
      <c r="F1687" s="1" t="s">
        <v>7</v>
      </c>
    </row>
    <row r="1688" spans="1:6" x14ac:dyDescent="0.25">
      <c r="A1688" s="1" t="s">
        <v>95927</v>
      </c>
      <c r="B1688" s="1" t="s">
        <v>6</v>
      </c>
      <c r="C1688" s="5">
        <v>43330</v>
      </c>
      <c r="D1688" s="6">
        <v>0.58194444444444449</v>
      </c>
      <c r="E1688">
        <v>31</v>
      </c>
      <c r="F1688" s="1" t="s">
        <v>10</v>
      </c>
    </row>
    <row r="1689" spans="1:6" x14ac:dyDescent="0.25">
      <c r="A1689" s="1" t="s">
        <v>95928</v>
      </c>
      <c r="B1689" s="1" t="s">
        <v>6</v>
      </c>
      <c r="C1689" s="5">
        <v>43330</v>
      </c>
      <c r="D1689" s="6">
        <v>0.58194444444444449</v>
      </c>
      <c r="E1689">
        <v>30</v>
      </c>
      <c r="F1689" s="1" t="s">
        <v>10</v>
      </c>
    </row>
    <row r="1690" spans="1:6" x14ac:dyDescent="0.25">
      <c r="A1690" s="1" t="s">
        <v>95921</v>
      </c>
      <c r="B1690" s="1" t="s">
        <v>6</v>
      </c>
      <c r="C1690" s="5">
        <v>43330</v>
      </c>
      <c r="D1690" s="6">
        <v>0.58263888888888882</v>
      </c>
      <c r="E1690">
        <v>31</v>
      </c>
      <c r="F1690" s="1" t="s">
        <v>10</v>
      </c>
    </row>
    <row r="1691" spans="1:6" x14ac:dyDescent="0.25">
      <c r="A1691" s="1" t="s">
        <v>95922</v>
      </c>
      <c r="B1691" s="1" t="s">
        <v>6</v>
      </c>
      <c r="C1691" s="5">
        <v>43330</v>
      </c>
      <c r="D1691" s="6">
        <v>0.58263888888888882</v>
      </c>
      <c r="E1691">
        <v>31</v>
      </c>
      <c r="F1691" s="1" t="s">
        <v>10</v>
      </c>
    </row>
    <row r="1692" spans="1:6" x14ac:dyDescent="0.25">
      <c r="A1692" s="1" t="s">
        <v>95923</v>
      </c>
      <c r="B1692" s="1" t="s">
        <v>6</v>
      </c>
      <c r="C1692" s="5">
        <v>43330</v>
      </c>
      <c r="D1692" s="6">
        <v>0.58263888888888882</v>
      </c>
      <c r="E1692">
        <v>31</v>
      </c>
      <c r="F1692" s="1" t="s">
        <v>10</v>
      </c>
    </row>
    <row r="1693" spans="1:6" x14ac:dyDescent="0.25">
      <c r="A1693" s="1" t="s">
        <v>95924</v>
      </c>
      <c r="B1693" s="1" t="s">
        <v>6</v>
      </c>
      <c r="C1693" s="5">
        <v>43330</v>
      </c>
      <c r="D1693" s="6">
        <v>0.58263888888888882</v>
      </c>
      <c r="E1693">
        <v>31</v>
      </c>
      <c r="F1693" s="1" t="s">
        <v>10</v>
      </c>
    </row>
    <row r="1694" spans="1:6" x14ac:dyDescent="0.25">
      <c r="A1694" s="1" t="s">
        <v>95915</v>
      </c>
      <c r="B1694" s="1" t="s">
        <v>6</v>
      </c>
      <c r="C1694" s="5">
        <v>43330</v>
      </c>
      <c r="D1694" s="6">
        <v>0.58333333333333337</v>
      </c>
      <c r="E1694">
        <v>31</v>
      </c>
      <c r="F1694" s="1" t="s">
        <v>10</v>
      </c>
    </row>
    <row r="1695" spans="1:6" x14ac:dyDescent="0.25">
      <c r="A1695" s="1" t="s">
        <v>95916</v>
      </c>
      <c r="B1695" s="1" t="s">
        <v>6</v>
      </c>
      <c r="C1695" s="5">
        <v>43330</v>
      </c>
      <c r="D1695" s="6">
        <v>0.58333333333333337</v>
      </c>
      <c r="E1695">
        <v>31</v>
      </c>
      <c r="F1695" s="1" t="s">
        <v>10</v>
      </c>
    </row>
    <row r="1696" spans="1:6" x14ac:dyDescent="0.25">
      <c r="A1696" s="1" t="s">
        <v>95917</v>
      </c>
      <c r="B1696" s="1" t="s">
        <v>6</v>
      </c>
      <c r="C1696" s="5">
        <v>43330</v>
      </c>
      <c r="D1696" s="6">
        <v>0.58333333333333337</v>
      </c>
      <c r="E1696">
        <v>31</v>
      </c>
      <c r="F1696" s="1" t="s">
        <v>10</v>
      </c>
    </row>
    <row r="1697" spans="1:6" x14ac:dyDescent="0.25">
      <c r="A1697" s="1" t="s">
        <v>95918</v>
      </c>
      <c r="B1697" s="1" t="s">
        <v>6</v>
      </c>
      <c r="C1697" s="5">
        <v>43330</v>
      </c>
      <c r="D1697" s="6">
        <v>0.58333333333333337</v>
      </c>
      <c r="E1697">
        <v>31</v>
      </c>
      <c r="F1697" s="1" t="s">
        <v>10</v>
      </c>
    </row>
    <row r="1698" spans="1:6" x14ac:dyDescent="0.25">
      <c r="A1698" s="1" t="s">
        <v>95919</v>
      </c>
      <c r="B1698" s="1" t="s">
        <v>6</v>
      </c>
      <c r="C1698" s="5">
        <v>43330</v>
      </c>
      <c r="D1698" s="6">
        <v>0.58333333333333337</v>
      </c>
      <c r="E1698">
        <v>31</v>
      </c>
      <c r="F1698" s="1" t="s">
        <v>10</v>
      </c>
    </row>
    <row r="1699" spans="1:6" x14ac:dyDescent="0.25">
      <c r="A1699" s="1" t="s">
        <v>95920</v>
      </c>
      <c r="B1699" s="1" t="s">
        <v>6</v>
      </c>
      <c r="C1699" s="5">
        <v>43330</v>
      </c>
      <c r="D1699" s="6">
        <v>0.58333333333333337</v>
      </c>
      <c r="E1699">
        <v>31</v>
      </c>
      <c r="F1699" s="1" t="s">
        <v>10</v>
      </c>
    </row>
    <row r="1700" spans="1:6" x14ac:dyDescent="0.25">
      <c r="A1700" s="1" t="s">
        <v>95909</v>
      </c>
      <c r="B1700" s="1" t="s">
        <v>6</v>
      </c>
      <c r="C1700" s="5">
        <v>43330</v>
      </c>
      <c r="D1700" s="6">
        <v>0.58402777777777781</v>
      </c>
      <c r="E1700">
        <v>31</v>
      </c>
      <c r="F1700" s="1" t="s">
        <v>10</v>
      </c>
    </row>
    <row r="1701" spans="1:6" x14ac:dyDescent="0.25">
      <c r="A1701" s="1" t="s">
        <v>95910</v>
      </c>
      <c r="B1701" s="1" t="s">
        <v>6</v>
      </c>
      <c r="C1701" s="5">
        <v>43330</v>
      </c>
      <c r="D1701" s="6">
        <v>0.58402777777777781</v>
      </c>
      <c r="E1701">
        <v>31</v>
      </c>
      <c r="F1701" s="1" t="s">
        <v>10</v>
      </c>
    </row>
    <row r="1702" spans="1:6" x14ac:dyDescent="0.25">
      <c r="A1702" s="1" t="s">
        <v>95911</v>
      </c>
      <c r="B1702" s="1" t="s">
        <v>6</v>
      </c>
      <c r="C1702" s="5">
        <v>43330</v>
      </c>
      <c r="D1702" s="6">
        <v>0.58402777777777781</v>
      </c>
      <c r="E1702">
        <v>31</v>
      </c>
      <c r="F1702" s="1" t="s">
        <v>10</v>
      </c>
    </row>
    <row r="1703" spans="1:6" x14ac:dyDescent="0.25">
      <c r="A1703" s="1" t="s">
        <v>95912</v>
      </c>
      <c r="B1703" s="1" t="s">
        <v>6</v>
      </c>
      <c r="C1703" s="5">
        <v>43330</v>
      </c>
      <c r="D1703" s="6">
        <v>0.58402777777777781</v>
      </c>
      <c r="E1703">
        <v>31</v>
      </c>
      <c r="F1703" s="1" t="s">
        <v>10</v>
      </c>
    </row>
    <row r="1704" spans="1:6" x14ac:dyDescent="0.25">
      <c r="A1704" s="1" t="s">
        <v>95913</v>
      </c>
      <c r="B1704" s="1" t="s">
        <v>6</v>
      </c>
      <c r="C1704" s="5">
        <v>43330</v>
      </c>
      <c r="D1704" s="6">
        <v>0.58402777777777781</v>
      </c>
      <c r="E1704">
        <v>31</v>
      </c>
      <c r="F1704" s="1" t="s">
        <v>10</v>
      </c>
    </row>
    <row r="1705" spans="1:6" x14ac:dyDescent="0.25">
      <c r="A1705" s="1" t="s">
        <v>95914</v>
      </c>
      <c r="B1705" s="1" t="s">
        <v>6</v>
      </c>
      <c r="C1705" s="5">
        <v>43330</v>
      </c>
      <c r="D1705" s="6">
        <v>0.58402777777777781</v>
      </c>
      <c r="E1705">
        <v>31</v>
      </c>
      <c r="F1705" s="1" t="s">
        <v>10</v>
      </c>
    </row>
    <row r="1706" spans="1:6" x14ac:dyDescent="0.25">
      <c r="A1706" s="1" t="s">
        <v>95906</v>
      </c>
      <c r="B1706" s="1" t="s">
        <v>6</v>
      </c>
      <c r="C1706" s="5">
        <v>43330</v>
      </c>
      <c r="D1706" s="6">
        <v>0.58472222222222225</v>
      </c>
      <c r="E1706">
        <v>33</v>
      </c>
      <c r="F1706" s="1" t="s">
        <v>7</v>
      </c>
    </row>
    <row r="1707" spans="1:6" x14ac:dyDescent="0.25">
      <c r="A1707" s="1" t="s">
        <v>95905</v>
      </c>
      <c r="B1707" s="1" t="s">
        <v>6</v>
      </c>
      <c r="C1707" s="5">
        <v>43330</v>
      </c>
      <c r="D1707" s="6">
        <v>0.58472222222222225</v>
      </c>
      <c r="E1707">
        <v>32</v>
      </c>
      <c r="F1707" s="1" t="s">
        <v>7</v>
      </c>
    </row>
    <row r="1708" spans="1:6" x14ac:dyDescent="0.25">
      <c r="A1708" s="1" t="s">
        <v>95907</v>
      </c>
      <c r="B1708" s="1" t="s">
        <v>6</v>
      </c>
      <c r="C1708" s="5">
        <v>43330</v>
      </c>
      <c r="D1708" s="6">
        <v>0.58472222222222225</v>
      </c>
      <c r="E1708">
        <v>31</v>
      </c>
      <c r="F1708" s="1" t="s">
        <v>10</v>
      </c>
    </row>
    <row r="1709" spans="1:6" x14ac:dyDescent="0.25">
      <c r="A1709" s="1" t="s">
        <v>95908</v>
      </c>
      <c r="B1709" s="1" t="s">
        <v>6</v>
      </c>
      <c r="C1709" s="5">
        <v>43330</v>
      </c>
      <c r="D1709" s="6">
        <v>0.58472222222222225</v>
      </c>
      <c r="E1709">
        <v>31</v>
      </c>
      <c r="F1709" s="1" t="s">
        <v>10</v>
      </c>
    </row>
    <row r="1710" spans="1:6" x14ac:dyDescent="0.25">
      <c r="A1710" s="1" t="s">
        <v>95904</v>
      </c>
      <c r="B1710" s="1" t="s">
        <v>6</v>
      </c>
      <c r="C1710" s="5">
        <v>43330</v>
      </c>
      <c r="D1710" s="6">
        <v>0.5854166666666667</v>
      </c>
      <c r="E1710">
        <v>32</v>
      </c>
      <c r="F1710" s="1" t="s">
        <v>10</v>
      </c>
    </row>
    <row r="1711" spans="1:6" x14ac:dyDescent="0.25">
      <c r="A1711" s="1" t="s">
        <v>95901</v>
      </c>
      <c r="B1711" s="1" t="s">
        <v>6</v>
      </c>
      <c r="C1711" s="5">
        <v>43330</v>
      </c>
      <c r="D1711" s="6">
        <v>0.5854166666666667</v>
      </c>
      <c r="E1711">
        <v>31</v>
      </c>
      <c r="F1711" s="1" t="s">
        <v>10</v>
      </c>
    </row>
    <row r="1712" spans="1:6" x14ac:dyDescent="0.25">
      <c r="A1712" s="1" t="s">
        <v>95903</v>
      </c>
      <c r="B1712" s="1" t="s">
        <v>6</v>
      </c>
      <c r="C1712" s="5">
        <v>43330</v>
      </c>
      <c r="D1712" s="6">
        <v>0.5854166666666667</v>
      </c>
      <c r="E1712">
        <v>31</v>
      </c>
      <c r="F1712" s="1" t="s">
        <v>10</v>
      </c>
    </row>
    <row r="1713" spans="1:6" x14ac:dyDescent="0.25">
      <c r="A1713" s="1" t="s">
        <v>95902</v>
      </c>
      <c r="B1713" s="1" t="s">
        <v>6</v>
      </c>
      <c r="C1713" s="5">
        <v>43330</v>
      </c>
      <c r="D1713" s="6">
        <v>0.5854166666666667</v>
      </c>
      <c r="E1713">
        <v>30</v>
      </c>
      <c r="F1713" s="1" t="s">
        <v>10</v>
      </c>
    </row>
    <row r="1714" spans="1:6" x14ac:dyDescent="0.25">
      <c r="A1714" s="1" t="s">
        <v>95896</v>
      </c>
      <c r="B1714" s="1" t="s">
        <v>6</v>
      </c>
      <c r="C1714" s="5">
        <v>43330</v>
      </c>
      <c r="D1714" s="6">
        <v>0.58819444444444446</v>
      </c>
      <c r="E1714">
        <v>31</v>
      </c>
      <c r="F1714" s="1" t="s">
        <v>10</v>
      </c>
    </row>
    <row r="1715" spans="1:6" x14ac:dyDescent="0.25">
      <c r="A1715" s="1" t="s">
        <v>95897</v>
      </c>
      <c r="B1715" s="1" t="s">
        <v>6</v>
      </c>
      <c r="C1715" s="5">
        <v>43330</v>
      </c>
      <c r="D1715" s="6">
        <v>0.58819444444444446</v>
      </c>
      <c r="E1715">
        <v>31</v>
      </c>
      <c r="F1715" s="1" t="s">
        <v>10</v>
      </c>
    </row>
    <row r="1716" spans="1:6" x14ac:dyDescent="0.25">
      <c r="A1716" s="1" t="s">
        <v>95898</v>
      </c>
      <c r="B1716" s="1" t="s">
        <v>6</v>
      </c>
      <c r="C1716" s="5">
        <v>43330</v>
      </c>
      <c r="D1716" s="6">
        <v>0.58819444444444446</v>
      </c>
      <c r="E1716">
        <v>31</v>
      </c>
      <c r="F1716" s="1" t="s">
        <v>10</v>
      </c>
    </row>
    <row r="1717" spans="1:6" x14ac:dyDescent="0.25">
      <c r="A1717" s="1" t="s">
        <v>95899</v>
      </c>
      <c r="B1717" s="1" t="s">
        <v>6</v>
      </c>
      <c r="C1717" s="5">
        <v>43330</v>
      </c>
      <c r="D1717" s="6">
        <v>0.58819444444444446</v>
      </c>
      <c r="E1717">
        <v>31</v>
      </c>
      <c r="F1717" s="1" t="s">
        <v>10</v>
      </c>
    </row>
    <row r="1718" spans="1:6" x14ac:dyDescent="0.25">
      <c r="A1718" s="1" t="s">
        <v>95900</v>
      </c>
      <c r="B1718" s="1" t="s">
        <v>6</v>
      </c>
      <c r="C1718" s="5">
        <v>43330</v>
      </c>
      <c r="D1718" s="6">
        <v>0.58819444444444446</v>
      </c>
      <c r="E1718">
        <v>31</v>
      </c>
      <c r="F1718" s="1" t="s">
        <v>10</v>
      </c>
    </row>
    <row r="1719" spans="1:6" x14ac:dyDescent="0.25">
      <c r="A1719" s="1" t="s">
        <v>95888</v>
      </c>
      <c r="B1719" s="1" t="s">
        <v>6</v>
      </c>
      <c r="C1719" s="5">
        <v>43330</v>
      </c>
      <c r="D1719" s="6">
        <v>0.58888888888888891</v>
      </c>
      <c r="E1719">
        <v>31</v>
      </c>
      <c r="F1719" s="1" t="s">
        <v>10</v>
      </c>
    </row>
    <row r="1720" spans="1:6" x14ac:dyDescent="0.25">
      <c r="A1720" s="1" t="s">
        <v>95889</v>
      </c>
      <c r="B1720" s="1" t="s">
        <v>6</v>
      </c>
      <c r="C1720" s="5">
        <v>43330</v>
      </c>
      <c r="D1720" s="6">
        <v>0.58888888888888891</v>
      </c>
      <c r="E1720">
        <v>31</v>
      </c>
      <c r="F1720" s="1" t="s">
        <v>10</v>
      </c>
    </row>
    <row r="1721" spans="1:6" x14ac:dyDescent="0.25">
      <c r="A1721" s="1" t="s">
        <v>95890</v>
      </c>
      <c r="B1721" s="1" t="s">
        <v>6</v>
      </c>
      <c r="C1721" s="5">
        <v>43330</v>
      </c>
      <c r="D1721" s="6">
        <v>0.58888888888888891</v>
      </c>
      <c r="E1721">
        <v>31</v>
      </c>
      <c r="F1721" s="1" t="s">
        <v>10</v>
      </c>
    </row>
    <row r="1722" spans="1:6" x14ac:dyDescent="0.25">
      <c r="A1722" s="1" t="s">
        <v>95891</v>
      </c>
      <c r="B1722" s="1" t="s">
        <v>6</v>
      </c>
      <c r="C1722" s="5">
        <v>43330</v>
      </c>
      <c r="D1722" s="6">
        <v>0.58888888888888891</v>
      </c>
      <c r="E1722">
        <v>31</v>
      </c>
      <c r="F1722" s="1" t="s">
        <v>10</v>
      </c>
    </row>
    <row r="1723" spans="1:6" x14ac:dyDescent="0.25">
      <c r="A1723" s="1" t="s">
        <v>95892</v>
      </c>
      <c r="B1723" s="1" t="s">
        <v>6</v>
      </c>
      <c r="C1723" s="5">
        <v>43330</v>
      </c>
      <c r="D1723" s="6">
        <v>0.58888888888888891</v>
      </c>
      <c r="E1723">
        <v>31</v>
      </c>
      <c r="F1723" s="1" t="s">
        <v>10</v>
      </c>
    </row>
    <row r="1724" spans="1:6" x14ac:dyDescent="0.25">
      <c r="A1724" s="1" t="s">
        <v>95893</v>
      </c>
      <c r="B1724" s="1" t="s">
        <v>6</v>
      </c>
      <c r="C1724" s="5">
        <v>43330</v>
      </c>
      <c r="D1724" s="6">
        <v>0.58888888888888891</v>
      </c>
      <c r="E1724">
        <v>31</v>
      </c>
      <c r="F1724" s="1" t="s">
        <v>10</v>
      </c>
    </row>
    <row r="1725" spans="1:6" x14ac:dyDescent="0.25">
      <c r="A1725" s="1" t="s">
        <v>95894</v>
      </c>
      <c r="B1725" s="1" t="s">
        <v>6</v>
      </c>
      <c r="C1725" s="5">
        <v>43330</v>
      </c>
      <c r="D1725" s="6">
        <v>0.58888888888888891</v>
      </c>
      <c r="E1725">
        <v>31</v>
      </c>
      <c r="F1725" s="1" t="s">
        <v>10</v>
      </c>
    </row>
    <row r="1726" spans="1:6" x14ac:dyDescent="0.25">
      <c r="A1726" s="1" t="s">
        <v>95895</v>
      </c>
      <c r="B1726" s="1" t="s">
        <v>6</v>
      </c>
      <c r="C1726" s="5">
        <v>43330</v>
      </c>
      <c r="D1726" s="6">
        <v>0.58888888888888891</v>
      </c>
      <c r="E1726">
        <v>31</v>
      </c>
      <c r="F1726" s="1" t="s">
        <v>10</v>
      </c>
    </row>
    <row r="1727" spans="1:6" x14ac:dyDescent="0.25">
      <c r="A1727" s="1" t="s">
        <v>95871</v>
      </c>
      <c r="B1727" s="1" t="s">
        <v>6</v>
      </c>
      <c r="C1727" s="5">
        <v>43330</v>
      </c>
      <c r="D1727" s="6">
        <v>0.58958333333333335</v>
      </c>
      <c r="E1727">
        <v>31</v>
      </c>
      <c r="F1727" s="1" t="s">
        <v>10</v>
      </c>
    </row>
    <row r="1728" spans="1:6" x14ac:dyDescent="0.25">
      <c r="A1728" s="1" t="s">
        <v>95872</v>
      </c>
      <c r="B1728" s="1" t="s">
        <v>6</v>
      </c>
      <c r="C1728" s="5">
        <v>43330</v>
      </c>
      <c r="D1728" s="6">
        <v>0.58958333333333335</v>
      </c>
      <c r="E1728">
        <v>31</v>
      </c>
      <c r="F1728" s="1" t="s">
        <v>10</v>
      </c>
    </row>
    <row r="1729" spans="1:6" x14ac:dyDescent="0.25">
      <c r="A1729" s="1" t="s">
        <v>95873</v>
      </c>
      <c r="B1729" s="1" t="s">
        <v>6</v>
      </c>
      <c r="C1729" s="5">
        <v>43330</v>
      </c>
      <c r="D1729" s="6">
        <v>0.58958333333333335</v>
      </c>
      <c r="E1729">
        <v>31</v>
      </c>
      <c r="F1729" s="1" t="s">
        <v>10</v>
      </c>
    </row>
    <row r="1730" spans="1:6" x14ac:dyDescent="0.25">
      <c r="A1730" s="1" t="s">
        <v>95874</v>
      </c>
      <c r="B1730" s="1" t="s">
        <v>6</v>
      </c>
      <c r="C1730" s="5">
        <v>43330</v>
      </c>
      <c r="D1730" s="6">
        <v>0.58958333333333335</v>
      </c>
      <c r="E1730">
        <v>31</v>
      </c>
      <c r="F1730" s="1" t="s">
        <v>10</v>
      </c>
    </row>
    <row r="1731" spans="1:6" x14ac:dyDescent="0.25">
      <c r="A1731" s="1" t="s">
        <v>95875</v>
      </c>
      <c r="B1731" s="1" t="s">
        <v>6</v>
      </c>
      <c r="C1731" s="5">
        <v>43330</v>
      </c>
      <c r="D1731" s="6">
        <v>0.58958333333333335</v>
      </c>
      <c r="E1731">
        <v>31</v>
      </c>
      <c r="F1731" s="1" t="s">
        <v>10</v>
      </c>
    </row>
    <row r="1732" spans="1:6" x14ac:dyDescent="0.25">
      <c r="A1732" s="1" t="s">
        <v>95876</v>
      </c>
      <c r="B1732" s="1" t="s">
        <v>6</v>
      </c>
      <c r="C1732" s="5">
        <v>43330</v>
      </c>
      <c r="D1732" s="6">
        <v>0.58958333333333335</v>
      </c>
      <c r="E1732">
        <v>31</v>
      </c>
      <c r="F1732" s="1" t="s">
        <v>10</v>
      </c>
    </row>
    <row r="1733" spans="1:6" x14ac:dyDescent="0.25">
      <c r="A1733" s="1" t="s">
        <v>95877</v>
      </c>
      <c r="B1733" s="1" t="s">
        <v>6</v>
      </c>
      <c r="C1733" s="5">
        <v>43330</v>
      </c>
      <c r="D1733" s="6">
        <v>0.58958333333333335</v>
      </c>
      <c r="E1733">
        <v>31</v>
      </c>
      <c r="F1733" s="1" t="s">
        <v>10</v>
      </c>
    </row>
    <row r="1734" spans="1:6" x14ac:dyDescent="0.25">
      <c r="A1734" s="1" t="s">
        <v>95878</v>
      </c>
      <c r="B1734" s="1" t="s">
        <v>6</v>
      </c>
      <c r="C1734" s="5">
        <v>43330</v>
      </c>
      <c r="D1734" s="6">
        <v>0.58958333333333335</v>
      </c>
      <c r="E1734">
        <v>31</v>
      </c>
      <c r="F1734" s="1" t="s">
        <v>10</v>
      </c>
    </row>
    <row r="1735" spans="1:6" x14ac:dyDescent="0.25">
      <c r="A1735" s="1" t="s">
        <v>95879</v>
      </c>
      <c r="B1735" s="1" t="s">
        <v>6</v>
      </c>
      <c r="C1735" s="5">
        <v>43330</v>
      </c>
      <c r="D1735" s="6">
        <v>0.58958333333333335</v>
      </c>
      <c r="E1735">
        <v>31</v>
      </c>
      <c r="F1735" s="1" t="s">
        <v>10</v>
      </c>
    </row>
    <row r="1736" spans="1:6" x14ac:dyDescent="0.25">
      <c r="A1736" s="1" t="s">
        <v>95880</v>
      </c>
      <c r="B1736" s="1" t="s">
        <v>6</v>
      </c>
      <c r="C1736" s="5">
        <v>43330</v>
      </c>
      <c r="D1736" s="6">
        <v>0.58958333333333335</v>
      </c>
      <c r="E1736">
        <v>31</v>
      </c>
      <c r="F1736" s="1" t="s">
        <v>10</v>
      </c>
    </row>
    <row r="1737" spans="1:6" x14ac:dyDescent="0.25">
      <c r="A1737" s="1" t="s">
        <v>95881</v>
      </c>
      <c r="B1737" s="1" t="s">
        <v>6</v>
      </c>
      <c r="C1737" s="5">
        <v>43330</v>
      </c>
      <c r="D1737" s="6">
        <v>0.58958333333333335</v>
      </c>
      <c r="E1737">
        <v>31</v>
      </c>
      <c r="F1737" s="1" t="s">
        <v>10</v>
      </c>
    </row>
    <row r="1738" spans="1:6" x14ac:dyDescent="0.25">
      <c r="A1738" s="1" t="s">
        <v>95882</v>
      </c>
      <c r="B1738" s="1" t="s">
        <v>6</v>
      </c>
      <c r="C1738" s="5">
        <v>43330</v>
      </c>
      <c r="D1738" s="6">
        <v>0.58958333333333335</v>
      </c>
      <c r="E1738">
        <v>31</v>
      </c>
      <c r="F1738" s="1" t="s">
        <v>10</v>
      </c>
    </row>
    <row r="1739" spans="1:6" x14ac:dyDescent="0.25">
      <c r="A1739" s="1" t="s">
        <v>95883</v>
      </c>
      <c r="B1739" s="1" t="s">
        <v>6</v>
      </c>
      <c r="C1739" s="5">
        <v>43330</v>
      </c>
      <c r="D1739" s="6">
        <v>0.58958333333333335</v>
      </c>
      <c r="E1739">
        <v>31</v>
      </c>
      <c r="F1739" s="1" t="s">
        <v>10</v>
      </c>
    </row>
    <row r="1740" spans="1:6" x14ac:dyDescent="0.25">
      <c r="A1740" s="1" t="s">
        <v>95884</v>
      </c>
      <c r="B1740" s="1" t="s">
        <v>6</v>
      </c>
      <c r="C1740" s="5">
        <v>43330</v>
      </c>
      <c r="D1740" s="6">
        <v>0.58958333333333335</v>
      </c>
      <c r="E1740">
        <v>31</v>
      </c>
      <c r="F1740" s="1" t="s">
        <v>10</v>
      </c>
    </row>
    <row r="1741" spans="1:6" x14ac:dyDescent="0.25">
      <c r="A1741" s="1" t="s">
        <v>95885</v>
      </c>
      <c r="B1741" s="1" t="s">
        <v>6</v>
      </c>
      <c r="C1741" s="5">
        <v>43330</v>
      </c>
      <c r="D1741" s="6">
        <v>0.58958333333333335</v>
      </c>
      <c r="E1741">
        <v>31</v>
      </c>
      <c r="F1741" s="1" t="s">
        <v>10</v>
      </c>
    </row>
    <row r="1742" spans="1:6" x14ac:dyDescent="0.25">
      <c r="A1742" s="1" t="s">
        <v>95886</v>
      </c>
      <c r="B1742" s="1" t="s">
        <v>6</v>
      </c>
      <c r="C1742" s="5">
        <v>43330</v>
      </c>
      <c r="D1742" s="6">
        <v>0.58958333333333335</v>
      </c>
      <c r="E1742">
        <v>31</v>
      </c>
      <c r="F1742" s="1" t="s">
        <v>10</v>
      </c>
    </row>
    <row r="1743" spans="1:6" x14ac:dyDescent="0.25">
      <c r="A1743" s="1" t="s">
        <v>95887</v>
      </c>
      <c r="B1743" s="1" t="s">
        <v>6</v>
      </c>
      <c r="C1743" s="5">
        <v>43330</v>
      </c>
      <c r="D1743" s="6">
        <v>0.58958333333333335</v>
      </c>
      <c r="E1743">
        <v>31</v>
      </c>
      <c r="F1743" s="1" t="s">
        <v>10</v>
      </c>
    </row>
    <row r="1744" spans="1:6" x14ac:dyDescent="0.25">
      <c r="A1744" s="1" t="s">
        <v>95862</v>
      </c>
      <c r="B1744" s="1" t="s">
        <v>6</v>
      </c>
      <c r="C1744" s="5">
        <v>43330</v>
      </c>
      <c r="D1744" s="6">
        <v>0.59027777777777779</v>
      </c>
      <c r="E1744">
        <v>31</v>
      </c>
      <c r="F1744" s="1" t="s">
        <v>10</v>
      </c>
    </row>
    <row r="1745" spans="1:6" x14ac:dyDescent="0.25">
      <c r="A1745" s="1" t="s">
        <v>95863</v>
      </c>
      <c r="B1745" s="1" t="s">
        <v>6</v>
      </c>
      <c r="C1745" s="5">
        <v>43330</v>
      </c>
      <c r="D1745" s="6">
        <v>0.59027777777777779</v>
      </c>
      <c r="E1745">
        <v>31</v>
      </c>
      <c r="F1745" s="1" t="s">
        <v>10</v>
      </c>
    </row>
    <row r="1746" spans="1:6" x14ac:dyDescent="0.25">
      <c r="A1746" s="1" t="s">
        <v>95864</v>
      </c>
      <c r="B1746" s="1" t="s">
        <v>6</v>
      </c>
      <c r="C1746" s="5">
        <v>43330</v>
      </c>
      <c r="D1746" s="6">
        <v>0.59027777777777779</v>
      </c>
      <c r="E1746">
        <v>31</v>
      </c>
      <c r="F1746" s="1" t="s">
        <v>10</v>
      </c>
    </row>
    <row r="1747" spans="1:6" x14ac:dyDescent="0.25">
      <c r="A1747" s="1" t="s">
        <v>95865</v>
      </c>
      <c r="B1747" s="1" t="s">
        <v>6</v>
      </c>
      <c r="C1747" s="5">
        <v>43330</v>
      </c>
      <c r="D1747" s="6">
        <v>0.59027777777777779</v>
      </c>
      <c r="E1747">
        <v>31</v>
      </c>
      <c r="F1747" s="1" t="s">
        <v>10</v>
      </c>
    </row>
    <row r="1748" spans="1:6" x14ac:dyDescent="0.25">
      <c r="A1748" s="1" t="s">
        <v>95866</v>
      </c>
      <c r="B1748" s="1" t="s">
        <v>6</v>
      </c>
      <c r="C1748" s="5">
        <v>43330</v>
      </c>
      <c r="D1748" s="6">
        <v>0.59027777777777779</v>
      </c>
      <c r="E1748">
        <v>31</v>
      </c>
      <c r="F1748" s="1" t="s">
        <v>10</v>
      </c>
    </row>
    <row r="1749" spans="1:6" x14ac:dyDescent="0.25">
      <c r="A1749" s="1" t="s">
        <v>95867</v>
      </c>
      <c r="B1749" s="1" t="s">
        <v>6</v>
      </c>
      <c r="C1749" s="5">
        <v>43330</v>
      </c>
      <c r="D1749" s="6">
        <v>0.59027777777777779</v>
      </c>
      <c r="E1749">
        <v>31</v>
      </c>
      <c r="F1749" s="1" t="s">
        <v>10</v>
      </c>
    </row>
    <row r="1750" spans="1:6" x14ac:dyDescent="0.25">
      <c r="A1750" s="1" t="s">
        <v>95868</v>
      </c>
      <c r="B1750" s="1" t="s">
        <v>6</v>
      </c>
      <c r="C1750" s="5">
        <v>43330</v>
      </c>
      <c r="D1750" s="6">
        <v>0.59027777777777779</v>
      </c>
      <c r="E1750">
        <v>31</v>
      </c>
      <c r="F1750" s="1" t="s">
        <v>10</v>
      </c>
    </row>
    <row r="1751" spans="1:6" x14ac:dyDescent="0.25">
      <c r="A1751" s="1" t="s">
        <v>95869</v>
      </c>
      <c r="B1751" s="1" t="s">
        <v>6</v>
      </c>
      <c r="C1751" s="5">
        <v>43330</v>
      </c>
      <c r="D1751" s="6">
        <v>0.59027777777777779</v>
      </c>
      <c r="E1751">
        <v>31</v>
      </c>
      <c r="F1751" s="1" t="s">
        <v>10</v>
      </c>
    </row>
    <row r="1752" spans="1:6" x14ac:dyDescent="0.25">
      <c r="A1752" s="1" t="s">
        <v>95870</v>
      </c>
      <c r="B1752" s="1" t="s">
        <v>6</v>
      </c>
      <c r="C1752" s="5">
        <v>43330</v>
      </c>
      <c r="D1752" s="6">
        <v>0.59027777777777779</v>
      </c>
      <c r="E1752">
        <v>31</v>
      </c>
      <c r="F1752" s="1" t="s">
        <v>10</v>
      </c>
    </row>
    <row r="1753" spans="1:6" x14ac:dyDescent="0.25">
      <c r="A1753" s="1" t="s">
        <v>95856</v>
      </c>
      <c r="B1753" s="1" t="s">
        <v>6</v>
      </c>
      <c r="C1753" s="5">
        <v>43330</v>
      </c>
      <c r="D1753" s="6">
        <v>0.59097222222222223</v>
      </c>
      <c r="E1753">
        <v>31</v>
      </c>
      <c r="F1753" s="1" t="s">
        <v>10</v>
      </c>
    </row>
    <row r="1754" spans="1:6" x14ac:dyDescent="0.25">
      <c r="A1754" s="1" t="s">
        <v>95857</v>
      </c>
      <c r="B1754" s="1" t="s">
        <v>6</v>
      </c>
      <c r="C1754" s="5">
        <v>43330</v>
      </c>
      <c r="D1754" s="6">
        <v>0.59097222222222223</v>
      </c>
      <c r="E1754">
        <v>31</v>
      </c>
      <c r="F1754" s="1" t="s">
        <v>10</v>
      </c>
    </row>
    <row r="1755" spans="1:6" x14ac:dyDescent="0.25">
      <c r="A1755" s="1" t="s">
        <v>95858</v>
      </c>
      <c r="B1755" s="1" t="s">
        <v>6</v>
      </c>
      <c r="C1755" s="5">
        <v>43330</v>
      </c>
      <c r="D1755" s="6">
        <v>0.59097222222222223</v>
      </c>
      <c r="E1755">
        <v>31</v>
      </c>
      <c r="F1755" s="1" t="s">
        <v>10</v>
      </c>
    </row>
    <row r="1756" spans="1:6" x14ac:dyDescent="0.25">
      <c r="A1756" s="1" t="s">
        <v>95860</v>
      </c>
      <c r="B1756" s="1" t="s">
        <v>6</v>
      </c>
      <c r="C1756" s="5">
        <v>43330</v>
      </c>
      <c r="D1756" s="6">
        <v>0.59097222222222223</v>
      </c>
      <c r="E1756">
        <v>31</v>
      </c>
      <c r="F1756" s="1" t="s">
        <v>10</v>
      </c>
    </row>
    <row r="1757" spans="1:6" x14ac:dyDescent="0.25">
      <c r="A1757" s="1" t="s">
        <v>95861</v>
      </c>
      <c r="B1757" s="1" t="s">
        <v>6</v>
      </c>
      <c r="C1757" s="5">
        <v>43330</v>
      </c>
      <c r="D1757" s="6">
        <v>0.59097222222222223</v>
      </c>
      <c r="E1757">
        <v>31</v>
      </c>
      <c r="F1757" s="1" t="s">
        <v>10</v>
      </c>
    </row>
    <row r="1758" spans="1:6" x14ac:dyDescent="0.25">
      <c r="A1758" s="1" t="s">
        <v>95859</v>
      </c>
      <c r="B1758" s="1" t="s">
        <v>6</v>
      </c>
      <c r="C1758" s="5">
        <v>43330</v>
      </c>
      <c r="D1758" s="6">
        <v>0.59097222222222223</v>
      </c>
      <c r="E1758">
        <v>30</v>
      </c>
      <c r="F1758" s="1" t="s">
        <v>10</v>
      </c>
    </row>
    <row r="1759" spans="1:6" x14ac:dyDescent="0.25">
      <c r="A1759" s="1" t="s">
        <v>95855</v>
      </c>
      <c r="B1759" s="1" t="s">
        <v>6</v>
      </c>
      <c r="C1759" s="5">
        <v>43330</v>
      </c>
      <c r="D1759" s="6">
        <v>0.59236111111111112</v>
      </c>
      <c r="E1759">
        <v>29</v>
      </c>
      <c r="F1759" s="1" t="s">
        <v>10</v>
      </c>
    </row>
    <row r="1760" spans="1:6" x14ac:dyDescent="0.25">
      <c r="A1760" s="1" t="s">
        <v>95853</v>
      </c>
      <c r="B1760" s="1" t="s">
        <v>6</v>
      </c>
      <c r="C1760" s="5">
        <v>43330</v>
      </c>
      <c r="D1760" s="6">
        <v>0.59305555555555556</v>
      </c>
      <c r="E1760">
        <v>32</v>
      </c>
      <c r="F1760" s="1" t="s">
        <v>10</v>
      </c>
    </row>
    <row r="1761" spans="1:6" x14ac:dyDescent="0.25">
      <c r="A1761" s="1" t="s">
        <v>95852</v>
      </c>
      <c r="B1761" s="1" t="s">
        <v>6</v>
      </c>
      <c r="C1761" s="5">
        <v>43330</v>
      </c>
      <c r="D1761" s="6">
        <v>0.59305555555555556</v>
      </c>
      <c r="E1761">
        <v>31</v>
      </c>
      <c r="F1761" s="1" t="s">
        <v>10</v>
      </c>
    </row>
    <row r="1762" spans="1:6" x14ac:dyDescent="0.25">
      <c r="A1762" s="1" t="s">
        <v>95854</v>
      </c>
      <c r="B1762" s="1" t="s">
        <v>6</v>
      </c>
      <c r="C1762" s="5">
        <v>43330</v>
      </c>
      <c r="D1762" s="6">
        <v>0.59305555555555556</v>
      </c>
      <c r="E1762">
        <v>31</v>
      </c>
      <c r="F1762" s="1" t="s">
        <v>10</v>
      </c>
    </row>
    <row r="1763" spans="1:6" x14ac:dyDescent="0.25">
      <c r="A1763" s="1" t="s">
        <v>95850</v>
      </c>
      <c r="B1763" s="1" t="s">
        <v>6</v>
      </c>
      <c r="C1763" s="5">
        <v>43330</v>
      </c>
      <c r="D1763" s="6">
        <v>0.59513888888888888</v>
      </c>
      <c r="E1763">
        <v>31</v>
      </c>
      <c r="F1763" s="1" t="s">
        <v>10</v>
      </c>
    </row>
    <row r="1764" spans="1:6" x14ac:dyDescent="0.25">
      <c r="A1764" s="1" t="s">
        <v>95851</v>
      </c>
      <c r="B1764" s="1" t="s">
        <v>6</v>
      </c>
      <c r="C1764" s="5">
        <v>43330</v>
      </c>
      <c r="D1764" s="6">
        <v>0.59513888888888888</v>
      </c>
      <c r="E1764">
        <v>30</v>
      </c>
      <c r="F1764" s="1" t="s">
        <v>10</v>
      </c>
    </row>
    <row r="1765" spans="1:6" x14ac:dyDescent="0.25">
      <c r="A1765" s="1" t="s">
        <v>95848</v>
      </c>
      <c r="B1765" s="1" t="s">
        <v>6</v>
      </c>
      <c r="C1765" s="5">
        <v>43330</v>
      </c>
      <c r="D1765" s="6">
        <v>0.59861111111111109</v>
      </c>
      <c r="E1765">
        <v>31</v>
      </c>
      <c r="F1765" s="1" t="s">
        <v>10</v>
      </c>
    </row>
    <row r="1766" spans="1:6" x14ac:dyDescent="0.25">
      <c r="A1766" s="1" t="s">
        <v>95849</v>
      </c>
      <c r="B1766" s="1" t="s">
        <v>6</v>
      </c>
      <c r="C1766" s="5">
        <v>43330</v>
      </c>
      <c r="D1766" s="6">
        <v>0.59861111111111109</v>
      </c>
      <c r="E1766">
        <v>30</v>
      </c>
      <c r="F1766" s="1" t="s">
        <v>10</v>
      </c>
    </row>
    <row r="1767" spans="1:6" x14ac:dyDescent="0.25">
      <c r="A1767" s="1" t="s">
        <v>95847</v>
      </c>
      <c r="B1767" s="1" t="s">
        <v>6</v>
      </c>
      <c r="C1767" s="5">
        <v>43330</v>
      </c>
      <c r="D1767" s="6">
        <v>0.6</v>
      </c>
      <c r="E1767">
        <v>33</v>
      </c>
      <c r="F1767" s="1" t="s">
        <v>7</v>
      </c>
    </row>
    <row r="1768" spans="1:6" x14ac:dyDescent="0.25">
      <c r="A1768" s="1" t="s">
        <v>95846</v>
      </c>
      <c r="B1768" s="1" t="s">
        <v>6</v>
      </c>
      <c r="C1768" s="5">
        <v>43330</v>
      </c>
      <c r="D1768" s="6">
        <v>0.6</v>
      </c>
      <c r="E1768">
        <v>32</v>
      </c>
      <c r="F1768" s="1" t="s">
        <v>7</v>
      </c>
    </row>
    <row r="1769" spans="1:6" x14ac:dyDescent="0.25">
      <c r="A1769" s="1" t="s">
        <v>95845</v>
      </c>
      <c r="B1769" s="1" t="s">
        <v>6</v>
      </c>
      <c r="C1769" s="5">
        <v>43330</v>
      </c>
      <c r="D1769" s="6">
        <v>0.60069444444444442</v>
      </c>
      <c r="E1769">
        <v>32</v>
      </c>
      <c r="F1769" s="1" t="s">
        <v>10</v>
      </c>
    </row>
    <row r="1770" spans="1:6" x14ac:dyDescent="0.25">
      <c r="A1770" s="1" t="s">
        <v>95844</v>
      </c>
      <c r="B1770" s="1" t="s">
        <v>6</v>
      </c>
      <c r="C1770" s="5">
        <v>43330</v>
      </c>
      <c r="D1770" s="6">
        <v>0.60069444444444442</v>
      </c>
      <c r="E1770">
        <v>31</v>
      </c>
      <c r="F1770" s="1" t="s">
        <v>10</v>
      </c>
    </row>
    <row r="1771" spans="1:6" x14ac:dyDescent="0.25">
      <c r="A1771" s="1" t="s">
        <v>95842</v>
      </c>
      <c r="B1771" s="1" t="s">
        <v>6</v>
      </c>
      <c r="C1771" s="5">
        <v>43330</v>
      </c>
      <c r="D1771" s="6">
        <v>0.60347222222222219</v>
      </c>
      <c r="E1771">
        <v>31</v>
      </c>
      <c r="F1771" s="1" t="s">
        <v>10</v>
      </c>
    </row>
    <row r="1772" spans="1:6" x14ac:dyDescent="0.25">
      <c r="A1772" s="1" t="s">
        <v>95843</v>
      </c>
      <c r="B1772" s="1" t="s">
        <v>6</v>
      </c>
      <c r="C1772" s="5">
        <v>43330</v>
      </c>
      <c r="D1772" s="6">
        <v>0.60347222222222219</v>
      </c>
      <c r="E1772">
        <v>30</v>
      </c>
      <c r="F1772" s="1" t="s">
        <v>10</v>
      </c>
    </row>
    <row r="1773" spans="1:6" x14ac:dyDescent="0.25">
      <c r="A1773" s="1" t="s">
        <v>95831</v>
      </c>
      <c r="B1773" s="1" t="s">
        <v>6</v>
      </c>
      <c r="C1773" s="5">
        <v>43330</v>
      </c>
      <c r="D1773" s="6">
        <v>0.60486111111111118</v>
      </c>
      <c r="E1773">
        <v>31</v>
      </c>
      <c r="F1773" s="1" t="s">
        <v>10</v>
      </c>
    </row>
    <row r="1774" spans="1:6" x14ac:dyDescent="0.25">
      <c r="A1774" s="1" t="s">
        <v>95840</v>
      </c>
      <c r="B1774" s="1" t="s">
        <v>6</v>
      </c>
      <c r="C1774" s="5">
        <v>43330</v>
      </c>
      <c r="D1774" s="6">
        <v>0.60486111111111118</v>
      </c>
      <c r="E1774">
        <v>31</v>
      </c>
      <c r="F1774" s="1" t="s">
        <v>10</v>
      </c>
    </row>
    <row r="1775" spans="1:6" x14ac:dyDescent="0.25">
      <c r="A1775" s="1" t="s">
        <v>95829</v>
      </c>
      <c r="B1775" s="1" t="s">
        <v>6</v>
      </c>
      <c r="C1775" s="5">
        <v>43330</v>
      </c>
      <c r="D1775" s="6">
        <v>0.60486111111111118</v>
      </c>
      <c r="E1775">
        <v>30</v>
      </c>
      <c r="F1775" s="1" t="s">
        <v>10</v>
      </c>
    </row>
    <row r="1776" spans="1:6" x14ac:dyDescent="0.25">
      <c r="A1776" s="1" t="s">
        <v>95832</v>
      </c>
      <c r="B1776" s="1" t="s">
        <v>6</v>
      </c>
      <c r="C1776" s="5">
        <v>43330</v>
      </c>
      <c r="D1776" s="6">
        <v>0.60486111111111118</v>
      </c>
      <c r="E1776">
        <v>30</v>
      </c>
      <c r="F1776" s="1" t="s">
        <v>10</v>
      </c>
    </row>
    <row r="1777" spans="1:6" x14ac:dyDescent="0.25">
      <c r="A1777" s="1" t="s">
        <v>95833</v>
      </c>
      <c r="B1777" s="1" t="s">
        <v>6</v>
      </c>
      <c r="C1777" s="5">
        <v>43330</v>
      </c>
      <c r="D1777" s="6">
        <v>0.60486111111111118</v>
      </c>
      <c r="E1777">
        <v>30</v>
      </c>
      <c r="F1777" s="1" t="s">
        <v>10</v>
      </c>
    </row>
    <row r="1778" spans="1:6" x14ac:dyDescent="0.25">
      <c r="A1778" s="1" t="s">
        <v>95834</v>
      </c>
      <c r="B1778" s="1" t="s">
        <v>6</v>
      </c>
      <c r="C1778" s="5">
        <v>43330</v>
      </c>
      <c r="D1778" s="6">
        <v>0.60486111111111118</v>
      </c>
      <c r="E1778">
        <v>30</v>
      </c>
      <c r="F1778" s="1" t="s">
        <v>10</v>
      </c>
    </row>
    <row r="1779" spans="1:6" x14ac:dyDescent="0.25">
      <c r="A1779" s="1" t="s">
        <v>95835</v>
      </c>
      <c r="B1779" s="1" t="s">
        <v>6</v>
      </c>
      <c r="C1779" s="5">
        <v>43330</v>
      </c>
      <c r="D1779" s="6">
        <v>0.60486111111111118</v>
      </c>
      <c r="E1779">
        <v>30</v>
      </c>
      <c r="F1779" s="1" t="s">
        <v>10</v>
      </c>
    </row>
    <row r="1780" spans="1:6" x14ac:dyDescent="0.25">
      <c r="A1780" s="1" t="s">
        <v>95836</v>
      </c>
      <c r="B1780" s="1" t="s">
        <v>6</v>
      </c>
      <c r="C1780" s="5">
        <v>43330</v>
      </c>
      <c r="D1780" s="6">
        <v>0.60486111111111118</v>
      </c>
      <c r="E1780">
        <v>30</v>
      </c>
      <c r="F1780" s="1" t="s">
        <v>10</v>
      </c>
    </row>
    <row r="1781" spans="1:6" x14ac:dyDescent="0.25">
      <c r="A1781" s="1" t="s">
        <v>95837</v>
      </c>
      <c r="B1781" s="1" t="s">
        <v>6</v>
      </c>
      <c r="C1781" s="5">
        <v>43330</v>
      </c>
      <c r="D1781" s="6">
        <v>0.60486111111111118</v>
      </c>
      <c r="E1781">
        <v>30</v>
      </c>
      <c r="F1781" s="1" t="s">
        <v>10</v>
      </c>
    </row>
    <row r="1782" spans="1:6" x14ac:dyDescent="0.25">
      <c r="A1782" s="1" t="s">
        <v>95838</v>
      </c>
      <c r="B1782" s="1" t="s">
        <v>6</v>
      </c>
      <c r="C1782" s="5">
        <v>43330</v>
      </c>
      <c r="D1782" s="6">
        <v>0.60486111111111118</v>
      </c>
      <c r="E1782">
        <v>30</v>
      </c>
      <c r="F1782" s="1" t="s">
        <v>10</v>
      </c>
    </row>
    <row r="1783" spans="1:6" x14ac:dyDescent="0.25">
      <c r="A1783" s="1" t="s">
        <v>95839</v>
      </c>
      <c r="B1783" s="1" t="s">
        <v>6</v>
      </c>
      <c r="C1783" s="5">
        <v>43330</v>
      </c>
      <c r="D1783" s="6">
        <v>0.60486111111111118</v>
      </c>
      <c r="E1783">
        <v>30</v>
      </c>
      <c r="F1783" s="1" t="s">
        <v>10</v>
      </c>
    </row>
    <row r="1784" spans="1:6" x14ac:dyDescent="0.25">
      <c r="A1784" s="1" t="s">
        <v>95841</v>
      </c>
      <c r="B1784" s="1" t="s">
        <v>6</v>
      </c>
      <c r="C1784" s="5">
        <v>43330</v>
      </c>
      <c r="D1784" s="6">
        <v>0.60486111111111118</v>
      </c>
      <c r="E1784">
        <v>30</v>
      </c>
      <c r="F1784" s="1" t="s">
        <v>10</v>
      </c>
    </row>
    <row r="1785" spans="1:6" x14ac:dyDescent="0.25">
      <c r="A1785" s="1" t="s">
        <v>95830</v>
      </c>
      <c r="B1785" s="1" t="s">
        <v>6</v>
      </c>
      <c r="C1785" s="5">
        <v>43330</v>
      </c>
      <c r="D1785" s="6">
        <v>0.60486111111111118</v>
      </c>
      <c r="E1785">
        <v>29</v>
      </c>
      <c r="F1785" s="1" t="s">
        <v>10</v>
      </c>
    </row>
    <row r="1786" spans="1:6" x14ac:dyDescent="0.25">
      <c r="A1786" s="1" t="s">
        <v>95815</v>
      </c>
      <c r="B1786" s="1" t="s">
        <v>6</v>
      </c>
      <c r="C1786" s="5">
        <v>43330</v>
      </c>
      <c r="D1786" s="6">
        <v>0.6069444444444444</v>
      </c>
      <c r="E1786">
        <v>30</v>
      </c>
      <c r="F1786" s="1" t="s">
        <v>10</v>
      </c>
    </row>
    <row r="1787" spans="1:6" x14ac:dyDescent="0.25">
      <c r="A1787" s="1" t="s">
        <v>95816</v>
      </c>
      <c r="B1787" s="1" t="s">
        <v>6</v>
      </c>
      <c r="C1787" s="5">
        <v>43330</v>
      </c>
      <c r="D1787" s="6">
        <v>0.6069444444444444</v>
      </c>
      <c r="E1787">
        <v>30</v>
      </c>
      <c r="F1787" s="1" t="s">
        <v>10</v>
      </c>
    </row>
    <row r="1788" spans="1:6" x14ac:dyDescent="0.25">
      <c r="A1788" s="1" t="s">
        <v>95817</v>
      </c>
      <c r="B1788" s="1" t="s">
        <v>6</v>
      </c>
      <c r="C1788" s="5">
        <v>43330</v>
      </c>
      <c r="D1788" s="6">
        <v>0.6069444444444444</v>
      </c>
      <c r="E1788">
        <v>30</v>
      </c>
      <c r="F1788" s="1" t="s">
        <v>10</v>
      </c>
    </row>
    <row r="1789" spans="1:6" x14ac:dyDescent="0.25">
      <c r="A1789" s="1" t="s">
        <v>95818</v>
      </c>
      <c r="B1789" s="1" t="s">
        <v>6</v>
      </c>
      <c r="C1789" s="5">
        <v>43330</v>
      </c>
      <c r="D1789" s="6">
        <v>0.6069444444444444</v>
      </c>
      <c r="E1789">
        <v>30</v>
      </c>
      <c r="F1789" s="1" t="s">
        <v>10</v>
      </c>
    </row>
    <row r="1790" spans="1:6" x14ac:dyDescent="0.25">
      <c r="A1790" s="1" t="s">
        <v>95819</v>
      </c>
      <c r="B1790" s="1" t="s">
        <v>6</v>
      </c>
      <c r="C1790" s="5">
        <v>43330</v>
      </c>
      <c r="D1790" s="6">
        <v>0.6069444444444444</v>
      </c>
      <c r="E1790">
        <v>30</v>
      </c>
      <c r="F1790" s="1" t="s">
        <v>10</v>
      </c>
    </row>
    <row r="1791" spans="1:6" x14ac:dyDescent="0.25">
      <c r="A1791" s="1" t="s">
        <v>95820</v>
      </c>
      <c r="B1791" s="1" t="s">
        <v>6</v>
      </c>
      <c r="C1791" s="5">
        <v>43330</v>
      </c>
      <c r="D1791" s="6">
        <v>0.6069444444444444</v>
      </c>
      <c r="E1791">
        <v>30</v>
      </c>
      <c r="F1791" s="1" t="s">
        <v>10</v>
      </c>
    </row>
    <row r="1792" spans="1:6" x14ac:dyDescent="0.25">
      <c r="A1792" s="1" t="s">
        <v>95821</v>
      </c>
      <c r="B1792" s="1" t="s">
        <v>6</v>
      </c>
      <c r="C1792" s="5">
        <v>43330</v>
      </c>
      <c r="D1792" s="6">
        <v>0.6069444444444444</v>
      </c>
      <c r="E1792">
        <v>30</v>
      </c>
      <c r="F1792" s="1" t="s">
        <v>10</v>
      </c>
    </row>
    <row r="1793" spans="1:6" x14ac:dyDescent="0.25">
      <c r="A1793" s="1" t="s">
        <v>95822</v>
      </c>
      <c r="B1793" s="1" t="s">
        <v>6</v>
      </c>
      <c r="C1793" s="5">
        <v>43330</v>
      </c>
      <c r="D1793" s="6">
        <v>0.6069444444444444</v>
      </c>
      <c r="E1793">
        <v>30</v>
      </c>
      <c r="F1793" s="1" t="s">
        <v>10</v>
      </c>
    </row>
    <row r="1794" spans="1:6" x14ac:dyDescent="0.25">
      <c r="A1794" s="1" t="s">
        <v>95823</v>
      </c>
      <c r="B1794" s="1" t="s">
        <v>6</v>
      </c>
      <c r="C1794" s="5">
        <v>43330</v>
      </c>
      <c r="D1794" s="6">
        <v>0.6069444444444444</v>
      </c>
      <c r="E1794">
        <v>30</v>
      </c>
      <c r="F1794" s="1" t="s">
        <v>10</v>
      </c>
    </row>
    <row r="1795" spans="1:6" x14ac:dyDescent="0.25">
      <c r="A1795" s="1" t="s">
        <v>95824</v>
      </c>
      <c r="B1795" s="1" t="s">
        <v>6</v>
      </c>
      <c r="C1795" s="5">
        <v>43330</v>
      </c>
      <c r="D1795" s="6">
        <v>0.6069444444444444</v>
      </c>
      <c r="E1795">
        <v>30</v>
      </c>
      <c r="F1795" s="1" t="s">
        <v>10</v>
      </c>
    </row>
    <row r="1796" spans="1:6" x14ac:dyDescent="0.25">
      <c r="A1796" s="1" t="s">
        <v>95825</v>
      </c>
      <c r="B1796" s="1" t="s">
        <v>6</v>
      </c>
      <c r="C1796" s="5">
        <v>43330</v>
      </c>
      <c r="D1796" s="6">
        <v>0.6069444444444444</v>
      </c>
      <c r="E1796">
        <v>30</v>
      </c>
      <c r="F1796" s="1" t="s">
        <v>10</v>
      </c>
    </row>
    <row r="1797" spans="1:6" x14ac:dyDescent="0.25">
      <c r="A1797" s="1" t="s">
        <v>95826</v>
      </c>
      <c r="B1797" s="1" t="s">
        <v>6</v>
      </c>
      <c r="C1797" s="5">
        <v>43330</v>
      </c>
      <c r="D1797" s="6">
        <v>0.6069444444444444</v>
      </c>
      <c r="E1797">
        <v>30</v>
      </c>
      <c r="F1797" s="1" t="s">
        <v>10</v>
      </c>
    </row>
    <row r="1798" spans="1:6" x14ac:dyDescent="0.25">
      <c r="A1798" s="1" t="s">
        <v>95827</v>
      </c>
      <c r="B1798" s="1" t="s">
        <v>6</v>
      </c>
      <c r="C1798" s="5">
        <v>43330</v>
      </c>
      <c r="D1798" s="6">
        <v>0.6069444444444444</v>
      </c>
      <c r="E1798">
        <v>30</v>
      </c>
      <c r="F1798" s="1" t="s">
        <v>10</v>
      </c>
    </row>
    <row r="1799" spans="1:6" x14ac:dyDescent="0.25">
      <c r="A1799" s="1" t="s">
        <v>95828</v>
      </c>
      <c r="B1799" s="1" t="s">
        <v>6</v>
      </c>
      <c r="C1799" s="5">
        <v>43330</v>
      </c>
      <c r="D1799" s="6">
        <v>0.6069444444444444</v>
      </c>
      <c r="E1799">
        <v>30</v>
      </c>
      <c r="F1799" s="1" t="s">
        <v>10</v>
      </c>
    </row>
    <row r="1800" spans="1:6" x14ac:dyDescent="0.25">
      <c r="A1800" s="1" t="s">
        <v>95803</v>
      </c>
      <c r="B1800" s="1" t="s">
        <v>6</v>
      </c>
      <c r="C1800" s="5">
        <v>43330</v>
      </c>
      <c r="D1800" s="6">
        <v>0.60763888888888895</v>
      </c>
      <c r="E1800">
        <v>31</v>
      </c>
      <c r="F1800" s="1" t="s">
        <v>10</v>
      </c>
    </row>
    <row r="1801" spans="1:6" x14ac:dyDescent="0.25">
      <c r="A1801" s="1" t="s">
        <v>95805</v>
      </c>
      <c r="B1801" s="1" t="s">
        <v>6</v>
      </c>
      <c r="C1801" s="5">
        <v>43330</v>
      </c>
      <c r="D1801" s="6">
        <v>0.60763888888888895</v>
      </c>
      <c r="E1801">
        <v>31</v>
      </c>
      <c r="F1801" s="1" t="s">
        <v>10</v>
      </c>
    </row>
    <row r="1802" spans="1:6" x14ac:dyDescent="0.25">
      <c r="A1802" s="1" t="s">
        <v>95807</v>
      </c>
      <c r="B1802" s="1" t="s">
        <v>6</v>
      </c>
      <c r="C1802" s="5">
        <v>43330</v>
      </c>
      <c r="D1802" s="6">
        <v>0.60763888888888895</v>
      </c>
      <c r="E1802">
        <v>31</v>
      </c>
      <c r="F1802" s="1" t="s">
        <v>10</v>
      </c>
    </row>
    <row r="1803" spans="1:6" x14ac:dyDescent="0.25">
      <c r="A1803" s="1" t="s">
        <v>95809</v>
      </c>
      <c r="B1803" s="1" t="s">
        <v>6</v>
      </c>
      <c r="C1803" s="5">
        <v>43330</v>
      </c>
      <c r="D1803" s="6">
        <v>0.60763888888888895</v>
      </c>
      <c r="E1803">
        <v>31</v>
      </c>
      <c r="F1803" s="1" t="s">
        <v>10</v>
      </c>
    </row>
    <row r="1804" spans="1:6" x14ac:dyDescent="0.25">
      <c r="A1804" s="1" t="s">
        <v>95811</v>
      </c>
      <c r="B1804" s="1" t="s">
        <v>6</v>
      </c>
      <c r="C1804" s="5">
        <v>43330</v>
      </c>
      <c r="D1804" s="6">
        <v>0.60763888888888895</v>
      </c>
      <c r="E1804">
        <v>31</v>
      </c>
      <c r="F1804" s="1" t="s">
        <v>10</v>
      </c>
    </row>
    <row r="1805" spans="1:6" x14ac:dyDescent="0.25">
      <c r="A1805" s="1" t="s">
        <v>95812</v>
      </c>
      <c r="B1805" s="1" t="s">
        <v>6</v>
      </c>
      <c r="C1805" s="5">
        <v>43330</v>
      </c>
      <c r="D1805" s="6">
        <v>0.60763888888888895</v>
      </c>
      <c r="E1805">
        <v>31</v>
      </c>
      <c r="F1805" s="1" t="s">
        <v>10</v>
      </c>
    </row>
    <row r="1806" spans="1:6" x14ac:dyDescent="0.25">
      <c r="A1806" s="1" t="s">
        <v>95804</v>
      </c>
      <c r="B1806" s="1" t="s">
        <v>6</v>
      </c>
      <c r="C1806" s="5">
        <v>43330</v>
      </c>
      <c r="D1806" s="6">
        <v>0.60763888888888895</v>
      </c>
      <c r="E1806">
        <v>30</v>
      </c>
      <c r="F1806" s="1" t="s">
        <v>10</v>
      </c>
    </row>
    <row r="1807" spans="1:6" x14ac:dyDescent="0.25">
      <c r="A1807" s="1" t="s">
        <v>95806</v>
      </c>
      <c r="B1807" s="1" t="s">
        <v>6</v>
      </c>
      <c r="C1807" s="5">
        <v>43330</v>
      </c>
      <c r="D1807" s="6">
        <v>0.60763888888888895</v>
      </c>
      <c r="E1807">
        <v>30</v>
      </c>
      <c r="F1807" s="1" t="s">
        <v>10</v>
      </c>
    </row>
    <row r="1808" spans="1:6" x14ac:dyDescent="0.25">
      <c r="A1808" s="1" t="s">
        <v>95808</v>
      </c>
      <c r="B1808" s="1" t="s">
        <v>6</v>
      </c>
      <c r="C1808" s="5">
        <v>43330</v>
      </c>
      <c r="D1808" s="6">
        <v>0.60763888888888895</v>
      </c>
      <c r="E1808">
        <v>30</v>
      </c>
      <c r="F1808" s="1" t="s">
        <v>10</v>
      </c>
    </row>
    <row r="1809" spans="1:6" x14ac:dyDescent="0.25">
      <c r="A1809" s="1" t="s">
        <v>95810</v>
      </c>
      <c r="B1809" s="1" t="s">
        <v>6</v>
      </c>
      <c r="C1809" s="5">
        <v>43330</v>
      </c>
      <c r="D1809" s="6">
        <v>0.60763888888888895</v>
      </c>
      <c r="E1809">
        <v>30</v>
      </c>
      <c r="F1809" s="1" t="s">
        <v>10</v>
      </c>
    </row>
    <row r="1810" spans="1:6" x14ac:dyDescent="0.25">
      <c r="A1810" s="1" t="s">
        <v>95813</v>
      </c>
      <c r="B1810" s="1" t="s">
        <v>6</v>
      </c>
      <c r="C1810" s="5">
        <v>43330</v>
      </c>
      <c r="D1810" s="6">
        <v>0.60763888888888895</v>
      </c>
      <c r="E1810">
        <v>30</v>
      </c>
      <c r="F1810" s="1" t="s">
        <v>10</v>
      </c>
    </row>
    <row r="1811" spans="1:6" x14ac:dyDescent="0.25">
      <c r="A1811" s="1" t="s">
        <v>95814</v>
      </c>
      <c r="B1811" s="1" t="s">
        <v>6</v>
      </c>
      <c r="C1811" s="5">
        <v>43330</v>
      </c>
      <c r="D1811" s="6">
        <v>0.60763888888888895</v>
      </c>
      <c r="E1811">
        <v>30</v>
      </c>
      <c r="F1811" s="1" t="s">
        <v>10</v>
      </c>
    </row>
    <row r="1812" spans="1:6" x14ac:dyDescent="0.25">
      <c r="A1812" s="1" t="s">
        <v>95793</v>
      </c>
      <c r="B1812" s="1" t="s">
        <v>6</v>
      </c>
      <c r="C1812" s="5">
        <v>43330</v>
      </c>
      <c r="D1812" s="6">
        <v>0.60833333333333328</v>
      </c>
      <c r="E1812">
        <v>31</v>
      </c>
      <c r="F1812" s="1" t="s">
        <v>10</v>
      </c>
    </row>
    <row r="1813" spans="1:6" x14ac:dyDescent="0.25">
      <c r="A1813" s="1" t="s">
        <v>95795</v>
      </c>
      <c r="B1813" s="1" t="s">
        <v>6</v>
      </c>
      <c r="C1813" s="5">
        <v>43330</v>
      </c>
      <c r="D1813" s="6">
        <v>0.60833333333333328</v>
      </c>
      <c r="E1813">
        <v>31</v>
      </c>
      <c r="F1813" s="1" t="s">
        <v>10</v>
      </c>
    </row>
    <row r="1814" spans="1:6" x14ac:dyDescent="0.25">
      <c r="A1814" s="1" t="s">
        <v>95797</v>
      </c>
      <c r="B1814" s="1" t="s">
        <v>6</v>
      </c>
      <c r="C1814" s="5">
        <v>43330</v>
      </c>
      <c r="D1814" s="6">
        <v>0.60833333333333328</v>
      </c>
      <c r="E1814">
        <v>31</v>
      </c>
      <c r="F1814" s="1" t="s">
        <v>10</v>
      </c>
    </row>
    <row r="1815" spans="1:6" x14ac:dyDescent="0.25">
      <c r="A1815" s="1" t="s">
        <v>95799</v>
      </c>
      <c r="B1815" s="1" t="s">
        <v>6</v>
      </c>
      <c r="C1815" s="5">
        <v>43330</v>
      </c>
      <c r="D1815" s="6">
        <v>0.60833333333333328</v>
      </c>
      <c r="E1815">
        <v>31</v>
      </c>
      <c r="F1815" s="1" t="s">
        <v>10</v>
      </c>
    </row>
    <row r="1816" spans="1:6" x14ac:dyDescent="0.25">
      <c r="A1816" s="1" t="s">
        <v>95801</v>
      </c>
      <c r="B1816" s="1" t="s">
        <v>6</v>
      </c>
      <c r="C1816" s="5">
        <v>43330</v>
      </c>
      <c r="D1816" s="6">
        <v>0.60833333333333328</v>
      </c>
      <c r="E1816">
        <v>31</v>
      </c>
      <c r="F1816" s="1" t="s">
        <v>10</v>
      </c>
    </row>
    <row r="1817" spans="1:6" x14ac:dyDescent="0.25">
      <c r="A1817" s="1" t="s">
        <v>95794</v>
      </c>
      <c r="B1817" s="1" t="s">
        <v>6</v>
      </c>
      <c r="C1817" s="5">
        <v>43330</v>
      </c>
      <c r="D1817" s="6">
        <v>0.60833333333333328</v>
      </c>
      <c r="E1817">
        <v>30</v>
      </c>
      <c r="F1817" s="1" t="s">
        <v>10</v>
      </c>
    </row>
    <row r="1818" spans="1:6" x14ac:dyDescent="0.25">
      <c r="A1818" s="1" t="s">
        <v>95796</v>
      </c>
      <c r="B1818" s="1" t="s">
        <v>6</v>
      </c>
      <c r="C1818" s="5">
        <v>43330</v>
      </c>
      <c r="D1818" s="6">
        <v>0.60833333333333328</v>
      </c>
      <c r="E1818">
        <v>30</v>
      </c>
      <c r="F1818" s="1" t="s">
        <v>10</v>
      </c>
    </row>
    <row r="1819" spans="1:6" x14ac:dyDescent="0.25">
      <c r="A1819" s="1" t="s">
        <v>95798</v>
      </c>
      <c r="B1819" s="1" t="s">
        <v>6</v>
      </c>
      <c r="C1819" s="5">
        <v>43330</v>
      </c>
      <c r="D1819" s="6">
        <v>0.60833333333333328</v>
      </c>
      <c r="E1819">
        <v>30</v>
      </c>
      <c r="F1819" s="1" t="s">
        <v>10</v>
      </c>
    </row>
    <row r="1820" spans="1:6" x14ac:dyDescent="0.25">
      <c r="A1820" s="1" t="s">
        <v>95800</v>
      </c>
      <c r="B1820" s="1" t="s">
        <v>6</v>
      </c>
      <c r="C1820" s="5">
        <v>43330</v>
      </c>
      <c r="D1820" s="6">
        <v>0.60833333333333328</v>
      </c>
      <c r="E1820">
        <v>30</v>
      </c>
      <c r="F1820" s="1" t="s">
        <v>10</v>
      </c>
    </row>
    <row r="1821" spans="1:6" x14ac:dyDescent="0.25">
      <c r="A1821" s="1" t="s">
        <v>95802</v>
      </c>
      <c r="B1821" s="1" t="s">
        <v>6</v>
      </c>
      <c r="C1821" s="5">
        <v>43330</v>
      </c>
      <c r="D1821" s="6">
        <v>0.60833333333333328</v>
      </c>
      <c r="E1821">
        <v>30</v>
      </c>
      <c r="F1821" s="1" t="s">
        <v>10</v>
      </c>
    </row>
    <row r="1822" spans="1:6" x14ac:dyDescent="0.25">
      <c r="A1822" s="1" t="s">
        <v>95791</v>
      </c>
      <c r="B1822" s="1" t="s">
        <v>6</v>
      </c>
      <c r="C1822" s="5">
        <v>43330</v>
      </c>
      <c r="D1822" s="6">
        <v>0.60902777777777783</v>
      </c>
      <c r="E1822">
        <v>31</v>
      </c>
      <c r="F1822" s="1" t="s">
        <v>10</v>
      </c>
    </row>
    <row r="1823" spans="1:6" x14ac:dyDescent="0.25">
      <c r="A1823" s="1" t="s">
        <v>95790</v>
      </c>
      <c r="B1823" s="1" t="s">
        <v>6</v>
      </c>
      <c r="C1823" s="5">
        <v>43330</v>
      </c>
      <c r="D1823" s="6">
        <v>0.60902777777777783</v>
      </c>
      <c r="E1823">
        <v>30</v>
      </c>
      <c r="F1823" s="1" t="s">
        <v>10</v>
      </c>
    </row>
    <row r="1824" spans="1:6" x14ac:dyDescent="0.25">
      <c r="A1824" s="1" t="s">
        <v>95792</v>
      </c>
      <c r="B1824" s="1" t="s">
        <v>6</v>
      </c>
      <c r="C1824" s="5">
        <v>43330</v>
      </c>
      <c r="D1824" s="6">
        <v>0.60902777777777783</v>
      </c>
      <c r="E1824">
        <v>30</v>
      </c>
      <c r="F1824" s="1" t="s">
        <v>10</v>
      </c>
    </row>
    <row r="1825" spans="1:6" x14ac:dyDescent="0.25">
      <c r="A1825" s="1" t="s">
        <v>95785</v>
      </c>
      <c r="B1825" s="1" t="s">
        <v>6</v>
      </c>
      <c r="C1825" s="5">
        <v>43330</v>
      </c>
      <c r="D1825" s="6">
        <v>0.60972222222222217</v>
      </c>
      <c r="E1825">
        <v>31</v>
      </c>
      <c r="F1825" s="1" t="s">
        <v>10</v>
      </c>
    </row>
    <row r="1826" spans="1:6" x14ac:dyDescent="0.25">
      <c r="A1826" s="1" t="s">
        <v>95787</v>
      </c>
      <c r="B1826" s="1" t="s">
        <v>6</v>
      </c>
      <c r="C1826" s="5">
        <v>43330</v>
      </c>
      <c r="D1826" s="6">
        <v>0.60972222222222217</v>
      </c>
      <c r="E1826">
        <v>31</v>
      </c>
      <c r="F1826" s="1" t="s">
        <v>10</v>
      </c>
    </row>
    <row r="1827" spans="1:6" x14ac:dyDescent="0.25">
      <c r="A1827" s="1" t="s">
        <v>95789</v>
      </c>
      <c r="B1827" s="1" t="s">
        <v>6</v>
      </c>
      <c r="C1827" s="5">
        <v>43330</v>
      </c>
      <c r="D1827" s="6">
        <v>0.60972222222222217</v>
      </c>
      <c r="E1827">
        <v>31</v>
      </c>
      <c r="F1827" s="1" t="s">
        <v>10</v>
      </c>
    </row>
    <row r="1828" spans="1:6" x14ac:dyDescent="0.25">
      <c r="A1828" s="1" t="s">
        <v>95786</v>
      </c>
      <c r="B1828" s="1" t="s">
        <v>6</v>
      </c>
      <c r="C1828" s="5">
        <v>43330</v>
      </c>
      <c r="D1828" s="6">
        <v>0.60972222222222217</v>
      </c>
      <c r="E1828">
        <v>30</v>
      </c>
      <c r="F1828" s="1" t="s">
        <v>10</v>
      </c>
    </row>
    <row r="1829" spans="1:6" x14ac:dyDescent="0.25">
      <c r="A1829" s="1" t="s">
        <v>95788</v>
      </c>
      <c r="B1829" s="1" t="s">
        <v>6</v>
      </c>
      <c r="C1829" s="5">
        <v>43330</v>
      </c>
      <c r="D1829" s="6">
        <v>0.60972222222222217</v>
      </c>
      <c r="E1829">
        <v>30</v>
      </c>
      <c r="F1829" s="1" t="s">
        <v>10</v>
      </c>
    </row>
    <row r="1830" spans="1:6" x14ac:dyDescent="0.25">
      <c r="A1830" s="1" t="s">
        <v>95784</v>
      </c>
      <c r="B1830" s="1" t="s">
        <v>6</v>
      </c>
      <c r="C1830" s="5">
        <v>43330</v>
      </c>
      <c r="D1830" s="6">
        <v>0.61249999999999993</v>
      </c>
      <c r="E1830">
        <v>32</v>
      </c>
      <c r="F1830" s="1" t="s">
        <v>10</v>
      </c>
    </row>
    <row r="1831" spans="1:6" x14ac:dyDescent="0.25">
      <c r="A1831" s="1" t="s">
        <v>95783</v>
      </c>
      <c r="B1831" s="1" t="s">
        <v>6</v>
      </c>
      <c r="C1831" s="5">
        <v>43330</v>
      </c>
      <c r="D1831" s="6">
        <v>0.61249999999999993</v>
      </c>
      <c r="E1831">
        <v>31</v>
      </c>
      <c r="F1831" s="1" t="s">
        <v>10</v>
      </c>
    </row>
    <row r="1832" spans="1:6" x14ac:dyDescent="0.25">
      <c r="A1832" s="1" t="s">
        <v>95781</v>
      </c>
      <c r="B1832" s="1" t="s">
        <v>6</v>
      </c>
      <c r="C1832" s="5">
        <v>43330</v>
      </c>
      <c r="D1832" s="6">
        <v>0.61388888888888882</v>
      </c>
      <c r="E1832">
        <v>31</v>
      </c>
      <c r="F1832" s="1" t="s">
        <v>10</v>
      </c>
    </row>
    <row r="1833" spans="1:6" x14ac:dyDescent="0.25">
      <c r="A1833" s="1" t="s">
        <v>95782</v>
      </c>
      <c r="B1833" s="1" t="s">
        <v>6</v>
      </c>
      <c r="C1833" s="5">
        <v>43330</v>
      </c>
      <c r="D1833" s="6">
        <v>0.61388888888888882</v>
      </c>
      <c r="E1833">
        <v>30</v>
      </c>
      <c r="F1833" s="1" t="s">
        <v>10</v>
      </c>
    </row>
    <row r="1834" spans="1:6" x14ac:dyDescent="0.25">
      <c r="A1834" s="1" t="s">
        <v>95775</v>
      </c>
      <c r="B1834" s="1" t="s">
        <v>6</v>
      </c>
      <c r="C1834" s="5">
        <v>43330</v>
      </c>
      <c r="D1834" s="6">
        <v>0.61458333333333337</v>
      </c>
      <c r="E1834">
        <v>31</v>
      </c>
      <c r="F1834" s="1" t="s">
        <v>10</v>
      </c>
    </row>
    <row r="1835" spans="1:6" x14ac:dyDescent="0.25">
      <c r="A1835" s="1" t="s">
        <v>95777</v>
      </c>
      <c r="B1835" s="1" t="s">
        <v>6</v>
      </c>
      <c r="C1835" s="5">
        <v>43330</v>
      </c>
      <c r="D1835" s="6">
        <v>0.61458333333333337</v>
      </c>
      <c r="E1835">
        <v>31</v>
      </c>
      <c r="F1835" s="1" t="s">
        <v>10</v>
      </c>
    </row>
    <row r="1836" spans="1:6" x14ac:dyDescent="0.25">
      <c r="A1836" s="1" t="s">
        <v>95779</v>
      </c>
      <c r="B1836" s="1" t="s">
        <v>6</v>
      </c>
      <c r="C1836" s="5">
        <v>43330</v>
      </c>
      <c r="D1836" s="6">
        <v>0.61458333333333337</v>
      </c>
      <c r="E1836">
        <v>31</v>
      </c>
      <c r="F1836" s="1" t="s">
        <v>10</v>
      </c>
    </row>
    <row r="1837" spans="1:6" x14ac:dyDescent="0.25">
      <c r="A1837" s="1" t="s">
        <v>95774</v>
      </c>
      <c r="B1837" s="1" t="s">
        <v>6</v>
      </c>
      <c r="C1837" s="5">
        <v>43330</v>
      </c>
      <c r="D1837" s="6">
        <v>0.61458333333333337</v>
      </c>
      <c r="E1837">
        <v>30</v>
      </c>
      <c r="F1837" s="1" t="s">
        <v>10</v>
      </c>
    </row>
    <row r="1838" spans="1:6" x14ac:dyDescent="0.25">
      <c r="A1838" s="1" t="s">
        <v>95776</v>
      </c>
      <c r="B1838" s="1" t="s">
        <v>6</v>
      </c>
      <c r="C1838" s="5">
        <v>43330</v>
      </c>
      <c r="D1838" s="6">
        <v>0.61458333333333337</v>
      </c>
      <c r="E1838">
        <v>30</v>
      </c>
      <c r="F1838" s="1" t="s">
        <v>10</v>
      </c>
    </row>
    <row r="1839" spans="1:6" x14ac:dyDescent="0.25">
      <c r="A1839" s="1" t="s">
        <v>95778</v>
      </c>
      <c r="B1839" s="1" t="s">
        <v>6</v>
      </c>
      <c r="C1839" s="5">
        <v>43330</v>
      </c>
      <c r="D1839" s="6">
        <v>0.61458333333333337</v>
      </c>
      <c r="E1839">
        <v>30</v>
      </c>
      <c r="F1839" s="1" t="s">
        <v>10</v>
      </c>
    </row>
    <row r="1840" spans="1:6" x14ac:dyDescent="0.25">
      <c r="A1840" s="1" t="s">
        <v>95780</v>
      </c>
      <c r="B1840" s="1" t="s">
        <v>6</v>
      </c>
      <c r="C1840" s="5">
        <v>43330</v>
      </c>
      <c r="D1840" s="6">
        <v>0.61458333333333337</v>
      </c>
      <c r="E1840">
        <v>30</v>
      </c>
      <c r="F1840" s="1" t="s">
        <v>10</v>
      </c>
    </row>
    <row r="1841" spans="1:6" x14ac:dyDescent="0.25">
      <c r="A1841" s="1" t="s">
        <v>95771</v>
      </c>
      <c r="B1841" s="1" t="s">
        <v>6</v>
      </c>
      <c r="C1841" s="5">
        <v>43330</v>
      </c>
      <c r="D1841" s="6">
        <v>0.61527777777777781</v>
      </c>
      <c r="E1841">
        <v>31</v>
      </c>
      <c r="F1841" s="1" t="s">
        <v>10</v>
      </c>
    </row>
    <row r="1842" spans="1:6" x14ac:dyDescent="0.25">
      <c r="A1842" s="1" t="s">
        <v>95773</v>
      </c>
      <c r="B1842" s="1" t="s">
        <v>6</v>
      </c>
      <c r="C1842" s="5">
        <v>43330</v>
      </c>
      <c r="D1842" s="6">
        <v>0.61527777777777781</v>
      </c>
      <c r="E1842">
        <v>31</v>
      </c>
      <c r="F1842" s="1" t="s">
        <v>10</v>
      </c>
    </row>
    <row r="1843" spans="1:6" x14ac:dyDescent="0.25">
      <c r="A1843" s="1" t="s">
        <v>95767</v>
      </c>
      <c r="B1843" s="1" t="s">
        <v>6</v>
      </c>
      <c r="C1843" s="5">
        <v>43330</v>
      </c>
      <c r="D1843" s="6">
        <v>0.61527777777777781</v>
      </c>
      <c r="E1843">
        <v>30</v>
      </c>
      <c r="F1843" s="1" t="s">
        <v>10</v>
      </c>
    </row>
    <row r="1844" spans="1:6" x14ac:dyDescent="0.25">
      <c r="A1844" s="1" t="s">
        <v>95768</v>
      </c>
      <c r="B1844" s="1" t="s">
        <v>6</v>
      </c>
      <c r="C1844" s="5">
        <v>43330</v>
      </c>
      <c r="D1844" s="6">
        <v>0.61527777777777781</v>
      </c>
      <c r="E1844">
        <v>30</v>
      </c>
      <c r="F1844" s="1" t="s">
        <v>10</v>
      </c>
    </row>
    <row r="1845" spans="1:6" x14ac:dyDescent="0.25">
      <c r="A1845" s="1" t="s">
        <v>95769</v>
      </c>
      <c r="B1845" s="1" t="s">
        <v>6</v>
      </c>
      <c r="C1845" s="5">
        <v>43330</v>
      </c>
      <c r="D1845" s="6">
        <v>0.61527777777777781</v>
      </c>
      <c r="E1845">
        <v>30</v>
      </c>
      <c r="F1845" s="1" t="s">
        <v>10</v>
      </c>
    </row>
    <row r="1846" spans="1:6" x14ac:dyDescent="0.25">
      <c r="A1846" s="1" t="s">
        <v>95770</v>
      </c>
      <c r="B1846" s="1" t="s">
        <v>6</v>
      </c>
      <c r="C1846" s="5">
        <v>43330</v>
      </c>
      <c r="D1846" s="6">
        <v>0.61527777777777781</v>
      </c>
      <c r="E1846">
        <v>30</v>
      </c>
      <c r="F1846" s="1" t="s">
        <v>10</v>
      </c>
    </row>
    <row r="1847" spans="1:6" x14ac:dyDescent="0.25">
      <c r="A1847" s="1" t="s">
        <v>95772</v>
      </c>
      <c r="B1847" s="1" t="s">
        <v>6</v>
      </c>
      <c r="C1847" s="5">
        <v>43330</v>
      </c>
      <c r="D1847" s="6">
        <v>0.61527777777777781</v>
      </c>
      <c r="E1847">
        <v>30</v>
      </c>
      <c r="F1847" s="1" t="s">
        <v>10</v>
      </c>
    </row>
    <row r="1848" spans="1:6" x14ac:dyDescent="0.25">
      <c r="A1848" s="1" t="s">
        <v>95762</v>
      </c>
      <c r="B1848" s="1" t="s">
        <v>6</v>
      </c>
      <c r="C1848" s="5">
        <v>43330</v>
      </c>
      <c r="D1848" s="6">
        <v>0.61597222222222225</v>
      </c>
      <c r="E1848">
        <v>31</v>
      </c>
      <c r="F1848" s="1" t="s">
        <v>10</v>
      </c>
    </row>
    <row r="1849" spans="1:6" x14ac:dyDescent="0.25">
      <c r="A1849" s="1" t="s">
        <v>95764</v>
      </c>
      <c r="B1849" s="1" t="s">
        <v>6</v>
      </c>
      <c r="C1849" s="5">
        <v>43330</v>
      </c>
      <c r="D1849" s="6">
        <v>0.61597222222222225</v>
      </c>
      <c r="E1849">
        <v>31</v>
      </c>
      <c r="F1849" s="1" t="s">
        <v>10</v>
      </c>
    </row>
    <row r="1850" spans="1:6" x14ac:dyDescent="0.25">
      <c r="A1850" s="1" t="s">
        <v>95766</v>
      </c>
      <c r="B1850" s="1" t="s">
        <v>6</v>
      </c>
      <c r="C1850" s="5">
        <v>43330</v>
      </c>
      <c r="D1850" s="6">
        <v>0.61597222222222225</v>
      </c>
      <c r="E1850">
        <v>31</v>
      </c>
      <c r="F1850" s="1" t="s">
        <v>10</v>
      </c>
    </row>
    <row r="1851" spans="1:6" x14ac:dyDescent="0.25">
      <c r="A1851" s="1" t="s">
        <v>95761</v>
      </c>
      <c r="B1851" s="1" t="s">
        <v>6</v>
      </c>
      <c r="C1851" s="5">
        <v>43330</v>
      </c>
      <c r="D1851" s="6">
        <v>0.61597222222222225</v>
      </c>
      <c r="E1851">
        <v>30</v>
      </c>
      <c r="F1851" s="1" t="s">
        <v>10</v>
      </c>
    </row>
    <row r="1852" spans="1:6" x14ac:dyDescent="0.25">
      <c r="A1852" s="1" t="s">
        <v>95763</v>
      </c>
      <c r="B1852" s="1" t="s">
        <v>6</v>
      </c>
      <c r="C1852" s="5">
        <v>43330</v>
      </c>
      <c r="D1852" s="6">
        <v>0.61597222222222225</v>
      </c>
      <c r="E1852">
        <v>30</v>
      </c>
      <c r="F1852" s="1" t="s">
        <v>10</v>
      </c>
    </row>
    <row r="1853" spans="1:6" x14ac:dyDescent="0.25">
      <c r="A1853" s="1" t="s">
        <v>95765</v>
      </c>
      <c r="B1853" s="1" t="s">
        <v>6</v>
      </c>
      <c r="C1853" s="5">
        <v>43330</v>
      </c>
      <c r="D1853" s="6">
        <v>0.61597222222222225</v>
      </c>
      <c r="E1853">
        <v>30</v>
      </c>
      <c r="F1853" s="1" t="s">
        <v>10</v>
      </c>
    </row>
    <row r="1854" spans="1:6" x14ac:dyDescent="0.25">
      <c r="A1854" s="1" t="s">
        <v>95756</v>
      </c>
      <c r="B1854" s="1" t="s">
        <v>6</v>
      </c>
      <c r="C1854" s="5">
        <v>43330</v>
      </c>
      <c r="D1854" s="6">
        <v>0.6166666666666667</v>
      </c>
      <c r="E1854">
        <v>31</v>
      </c>
      <c r="F1854" s="1" t="s">
        <v>10</v>
      </c>
    </row>
    <row r="1855" spans="1:6" x14ac:dyDescent="0.25">
      <c r="A1855" s="1" t="s">
        <v>95758</v>
      </c>
      <c r="B1855" s="1" t="s">
        <v>6</v>
      </c>
      <c r="C1855" s="5">
        <v>43330</v>
      </c>
      <c r="D1855" s="6">
        <v>0.6166666666666667</v>
      </c>
      <c r="E1855">
        <v>31</v>
      </c>
      <c r="F1855" s="1" t="s">
        <v>10</v>
      </c>
    </row>
    <row r="1856" spans="1:6" x14ac:dyDescent="0.25">
      <c r="A1856" s="1" t="s">
        <v>95760</v>
      </c>
      <c r="B1856" s="1" t="s">
        <v>6</v>
      </c>
      <c r="C1856" s="5">
        <v>43330</v>
      </c>
      <c r="D1856" s="6">
        <v>0.6166666666666667</v>
      </c>
      <c r="E1856">
        <v>31</v>
      </c>
      <c r="F1856" s="1" t="s">
        <v>10</v>
      </c>
    </row>
    <row r="1857" spans="1:6" x14ac:dyDescent="0.25">
      <c r="A1857" s="1" t="s">
        <v>95757</v>
      </c>
      <c r="B1857" s="1" t="s">
        <v>6</v>
      </c>
      <c r="C1857" s="5">
        <v>43330</v>
      </c>
      <c r="D1857" s="6">
        <v>0.6166666666666667</v>
      </c>
      <c r="E1857">
        <v>30</v>
      </c>
      <c r="F1857" s="1" t="s">
        <v>10</v>
      </c>
    </row>
    <row r="1858" spans="1:6" x14ac:dyDescent="0.25">
      <c r="A1858" s="1" t="s">
        <v>95759</v>
      </c>
      <c r="B1858" s="1" t="s">
        <v>6</v>
      </c>
      <c r="C1858" s="5">
        <v>43330</v>
      </c>
      <c r="D1858" s="6">
        <v>0.6166666666666667</v>
      </c>
      <c r="E1858">
        <v>30</v>
      </c>
      <c r="F1858" s="1" t="s">
        <v>10</v>
      </c>
    </row>
    <row r="1859" spans="1:6" x14ac:dyDescent="0.25">
      <c r="A1859" s="1" t="s">
        <v>95753</v>
      </c>
      <c r="B1859" s="1" t="s">
        <v>6</v>
      </c>
      <c r="C1859" s="5">
        <v>43330</v>
      </c>
      <c r="D1859" s="6">
        <v>0.61736111111111114</v>
      </c>
      <c r="E1859">
        <v>33</v>
      </c>
      <c r="F1859" s="1" t="s">
        <v>7</v>
      </c>
    </row>
    <row r="1860" spans="1:6" x14ac:dyDescent="0.25">
      <c r="A1860" s="1" t="s">
        <v>95751</v>
      </c>
      <c r="B1860" s="1" t="s">
        <v>6</v>
      </c>
      <c r="C1860" s="5">
        <v>43330</v>
      </c>
      <c r="D1860" s="6">
        <v>0.61736111111111114</v>
      </c>
      <c r="E1860">
        <v>32</v>
      </c>
      <c r="F1860" s="1" t="s">
        <v>7</v>
      </c>
    </row>
    <row r="1861" spans="1:6" x14ac:dyDescent="0.25">
      <c r="A1861" s="1" t="s">
        <v>95743</v>
      </c>
      <c r="B1861" s="1" t="s">
        <v>6</v>
      </c>
      <c r="C1861" s="5">
        <v>43330</v>
      </c>
      <c r="D1861" s="6">
        <v>0.61736111111111114</v>
      </c>
      <c r="E1861">
        <v>31</v>
      </c>
      <c r="F1861" s="1" t="s">
        <v>10</v>
      </c>
    </row>
    <row r="1862" spans="1:6" x14ac:dyDescent="0.25">
      <c r="A1862" s="1" t="s">
        <v>95745</v>
      </c>
      <c r="B1862" s="1" t="s">
        <v>6</v>
      </c>
      <c r="C1862" s="5">
        <v>43330</v>
      </c>
      <c r="D1862" s="6">
        <v>0.61736111111111114</v>
      </c>
      <c r="E1862">
        <v>31</v>
      </c>
      <c r="F1862" s="1" t="s">
        <v>10</v>
      </c>
    </row>
    <row r="1863" spans="1:6" x14ac:dyDescent="0.25">
      <c r="A1863" s="1" t="s">
        <v>95747</v>
      </c>
      <c r="B1863" s="1" t="s">
        <v>6</v>
      </c>
      <c r="C1863" s="5">
        <v>43330</v>
      </c>
      <c r="D1863" s="6">
        <v>0.61736111111111114</v>
      </c>
      <c r="E1863">
        <v>31</v>
      </c>
      <c r="F1863" s="1" t="s">
        <v>10</v>
      </c>
    </row>
    <row r="1864" spans="1:6" x14ac:dyDescent="0.25">
      <c r="A1864" s="1" t="s">
        <v>95748</v>
      </c>
      <c r="B1864" s="1" t="s">
        <v>6</v>
      </c>
      <c r="C1864" s="5">
        <v>43330</v>
      </c>
      <c r="D1864" s="6">
        <v>0.61736111111111114</v>
      </c>
      <c r="E1864">
        <v>31</v>
      </c>
      <c r="F1864" s="1" t="s">
        <v>10</v>
      </c>
    </row>
    <row r="1865" spans="1:6" x14ac:dyDescent="0.25">
      <c r="A1865" s="1" t="s">
        <v>95750</v>
      </c>
      <c r="B1865" s="1" t="s">
        <v>6</v>
      </c>
      <c r="C1865" s="5">
        <v>43330</v>
      </c>
      <c r="D1865" s="6">
        <v>0.61736111111111114</v>
      </c>
      <c r="E1865">
        <v>31</v>
      </c>
      <c r="F1865" s="1" t="s">
        <v>10</v>
      </c>
    </row>
    <row r="1866" spans="1:6" x14ac:dyDescent="0.25">
      <c r="A1866" s="1" t="s">
        <v>95754</v>
      </c>
      <c r="B1866" s="1" t="s">
        <v>6</v>
      </c>
      <c r="C1866" s="5">
        <v>43330</v>
      </c>
      <c r="D1866" s="6">
        <v>0.61736111111111114</v>
      </c>
      <c r="E1866">
        <v>31</v>
      </c>
      <c r="F1866" s="1" t="s">
        <v>10</v>
      </c>
    </row>
    <row r="1867" spans="1:6" x14ac:dyDescent="0.25">
      <c r="A1867" s="1" t="s">
        <v>95744</v>
      </c>
      <c r="B1867" s="1" t="s">
        <v>6</v>
      </c>
      <c r="C1867" s="5">
        <v>43330</v>
      </c>
      <c r="D1867" s="6">
        <v>0.61736111111111114</v>
      </c>
      <c r="E1867">
        <v>30</v>
      </c>
      <c r="F1867" s="1" t="s">
        <v>10</v>
      </c>
    </row>
    <row r="1868" spans="1:6" x14ac:dyDescent="0.25">
      <c r="A1868" s="1" t="s">
        <v>95746</v>
      </c>
      <c r="B1868" s="1" t="s">
        <v>6</v>
      </c>
      <c r="C1868" s="5">
        <v>43330</v>
      </c>
      <c r="D1868" s="6">
        <v>0.61736111111111114</v>
      </c>
      <c r="E1868">
        <v>30</v>
      </c>
      <c r="F1868" s="1" t="s">
        <v>10</v>
      </c>
    </row>
    <row r="1869" spans="1:6" x14ac:dyDescent="0.25">
      <c r="A1869" s="1" t="s">
        <v>95749</v>
      </c>
      <c r="B1869" s="1" t="s">
        <v>6</v>
      </c>
      <c r="C1869" s="5">
        <v>43330</v>
      </c>
      <c r="D1869" s="6">
        <v>0.61736111111111114</v>
      </c>
      <c r="E1869">
        <v>30</v>
      </c>
      <c r="F1869" s="1" t="s">
        <v>10</v>
      </c>
    </row>
    <row r="1870" spans="1:6" x14ac:dyDescent="0.25">
      <c r="A1870" s="1" t="s">
        <v>95752</v>
      </c>
      <c r="B1870" s="1" t="s">
        <v>6</v>
      </c>
      <c r="C1870" s="5">
        <v>43330</v>
      </c>
      <c r="D1870" s="6">
        <v>0.61736111111111114</v>
      </c>
      <c r="E1870">
        <v>30</v>
      </c>
      <c r="F1870" s="1" t="s">
        <v>10</v>
      </c>
    </row>
    <row r="1871" spans="1:6" x14ac:dyDescent="0.25">
      <c r="A1871" s="1" t="s">
        <v>95755</v>
      </c>
      <c r="B1871" s="1" t="s">
        <v>6</v>
      </c>
      <c r="C1871" s="5">
        <v>43330</v>
      </c>
      <c r="D1871" s="6">
        <v>0.61736111111111114</v>
      </c>
      <c r="E1871">
        <v>30</v>
      </c>
      <c r="F1871" s="1" t="s">
        <v>10</v>
      </c>
    </row>
    <row r="1872" spans="1:6" x14ac:dyDescent="0.25">
      <c r="A1872" s="1" t="s">
        <v>95739</v>
      </c>
      <c r="B1872" s="1" t="s">
        <v>6</v>
      </c>
      <c r="C1872" s="5">
        <v>43330</v>
      </c>
      <c r="D1872" s="6">
        <v>0.61805555555555558</v>
      </c>
      <c r="E1872">
        <v>31</v>
      </c>
      <c r="F1872" s="1" t="s">
        <v>10</v>
      </c>
    </row>
    <row r="1873" spans="1:6" x14ac:dyDescent="0.25">
      <c r="A1873" s="1" t="s">
        <v>95741</v>
      </c>
      <c r="B1873" s="1" t="s">
        <v>6</v>
      </c>
      <c r="C1873" s="5">
        <v>43330</v>
      </c>
      <c r="D1873" s="6">
        <v>0.61805555555555558</v>
      </c>
      <c r="E1873">
        <v>31</v>
      </c>
      <c r="F1873" s="1" t="s">
        <v>10</v>
      </c>
    </row>
    <row r="1874" spans="1:6" x14ac:dyDescent="0.25">
      <c r="A1874" s="1" t="s">
        <v>95740</v>
      </c>
      <c r="B1874" s="1" t="s">
        <v>6</v>
      </c>
      <c r="C1874" s="5">
        <v>43330</v>
      </c>
      <c r="D1874" s="6">
        <v>0.61805555555555558</v>
      </c>
      <c r="E1874">
        <v>30</v>
      </c>
      <c r="F1874" s="1" t="s">
        <v>10</v>
      </c>
    </row>
    <row r="1875" spans="1:6" x14ac:dyDescent="0.25">
      <c r="A1875" s="1" t="s">
        <v>95742</v>
      </c>
      <c r="B1875" s="1" t="s">
        <v>6</v>
      </c>
      <c r="C1875" s="5">
        <v>43330</v>
      </c>
      <c r="D1875" s="6">
        <v>0.61805555555555558</v>
      </c>
      <c r="E1875">
        <v>30</v>
      </c>
      <c r="F1875" s="1" t="s">
        <v>10</v>
      </c>
    </row>
    <row r="1876" spans="1:6" x14ac:dyDescent="0.25">
      <c r="A1876" s="1" t="s">
        <v>95737</v>
      </c>
      <c r="B1876" s="1" t="s">
        <v>6</v>
      </c>
      <c r="C1876" s="5">
        <v>43331</v>
      </c>
      <c r="D1876" s="6">
        <v>0.88541666666666663</v>
      </c>
      <c r="E1876">
        <v>31</v>
      </c>
      <c r="F1876" s="1" t="s">
        <v>10</v>
      </c>
    </row>
    <row r="1877" spans="1:6" x14ac:dyDescent="0.25">
      <c r="A1877" s="1" t="s">
        <v>95738</v>
      </c>
      <c r="B1877" s="1" t="s">
        <v>6</v>
      </c>
      <c r="C1877" s="5">
        <v>43331</v>
      </c>
      <c r="D1877" s="6">
        <v>0.88541666666666663</v>
      </c>
      <c r="E1877">
        <v>29</v>
      </c>
      <c r="F1877" s="1" t="s">
        <v>10</v>
      </c>
    </row>
    <row r="1878" spans="1:6" x14ac:dyDescent="0.25">
      <c r="A1878" s="1" t="s">
        <v>95736</v>
      </c>
      <c r="B1878" s="1" t="s">
        <v>6</v>
      </c>
      <c r="C1878" s="5">
        <v>43331</v>
      </c>
      <c r="D1878" s="6">
        <v>0.88958333333333339</v>
      </c>
      <c r="E1878">
        <v>33</v>
      </c>
      <c r="F1878" s="1" t="s">
        <v>7</v>
      </c>
    </row>
    <row r="1879" spans="1:6" x14ac:dyDescent="0.25">
      <c r="A1879" s="1" t="s">
        <v>95735</v>
      </c>
      <c r="B1879" s="1" t="s">
        <v>6</v>
      </c>
      <c r="C1879" s="5">
        <v>43331</v>
      </c>
      <c r="D1879" s="6">
        <v>0.88958333333333339</v>
      </c>
      <c r="E1879">
        <v>32</v>
      </c>
      <c r="F1879" s="1" t="s">
        <v>7</v>
      </c>
    </row>
    <row r="1880" spans="1:6" x14ac:dyDescent="0.25">
      <c r="A1880" s="1" t="s">
        <v>95732</v>
      </c>
      <c r="B1880" s="1" t="s">
        <v>6</v>
      </c>
      <c r="C1880" s="5">
        <v>43331</v>
      </c>
      <c r="D1880" s="6">
        <v>0.89236111111111116</v>
      </c>
      <c r="E1880">
        <v>32</v>
      </c>
      <c r="F1880" s="1" t="s">
        <v>10</v>
      </c>
    </row>
    <row r="1881" spans="1:6" x14ac:dyDescent="0.25">
      <c r="A1881" s="1" t="s">
        <v>95731</v>
      </c>
      <c r="B1881" s="1" t="s">
        <v>6</v>
      </c>
      <c r="C1881" s="5">
        <v>43331</v>
      </c>
      <c r="D1881" s="6">
        <v>0.89236111111111116</v>
      </c>
      <c r="E1881">
        <v>31</v>
      </c>
      <c r="F1881" s="1" t="s">
        <v>10</v>
      </c>
    </row>
    <row r="1882" spans="1:6" x14ac:dyDescent="0.25">
      <c r="A1882" s="1" t="s">
        <v>95733</v>
      </c>
      <c r="B1882" s="1" t="s">
        <v>6</v>
      </c>
      <c r="C1882" s="5">
        <v>43331</v>
      </c>
      <c r="D1882" s="6">
        <v>0.89236111111111116</v>
      </c>
      <c r="E1882">
        <v>31</v>
      </c>
      <c r="F1882" s="1" t="s">
        <v>10</v>
      </c>
    </row>
    <row r="1883" spans="1:6" x14ac:dyDescent="0.25">
      <c r="A1883" s="1" t="s">
        <v>95734</v>
      </c>
      <c r="B1883" s="1" t="s">
        <v>6</v>
      </c>
      <c r="C1883" s="5">
        <v>43331</v>
      </c>
      <c r="D1883" s="6">
        <v>0.89236111111111116</v>
      </c>
      <c r="E1883">
        <v>30</v>
      </c>
      <c r="F1883" s="1" t="s">
        <v>10</v>
      </c>
    </row>
    <row r="1884" spans="1:6" x14ac:dyDescent="0.25">
      <c r="A1884" s="1" t="s">
        <v>95725</v>
      </c>
      <c r="B1884" s="1" t="s">
        <v>6</v>
      </c>
      <c r="C1884" s="5">
        <v>43331</v>
      </c>
      <c r="D1884" s="6">
        <v>0.8965277777777777</v>
      </c>
      <c r="E1884">
        <v>31</v>
      </c>
      <c r="F1884" s="1" t="s">
        <v>10</v>
      </c>
    </row>
    <row r="1885" spans="1:6" x14ac:dyDescent="0.25">
      <c r="A1885" s="1" t="s">
        <v>95727</v>
      </c>
      <c r="B1885" s="1" t="s">
        <v>6</v>
      </c>
      <c r="C1885" s="5">
        <v>43331</v>
      </c>
      <c r="D1885" s="6">
        <v>0.8965277777777777</v>
      </c>
      <c r="E1885">
        <v>31</v>
      </c>
      <c r="F1885" s="1" t="s">
        <v>10</v>
      </c>
    </row>
    <row r="1886" spans="1:6" x14ac:dyDescent="0.25">
      <c r="A1886" s="1" t="s">
        <v>95729</v>
      </c>
      <c r="B1886" s="1" t="s">
        <v>6</v>
      </c>
      <c r="C1886" s="5">
        <v>43331</v>
      </c>
      <c r="D1886" s="6">
        <v>0.8965277777777777</v>
      </c>
      <c r="E1886">
        <v>31</v>
      </c>
      <c r="F1886" s="1" t="s">
        <v>10</v>
      </c>
    </row>
    <row r="1887" spans="1:6" x14ac:dyDescent="0.25">
      <c r="A1887" s="1" t="s">
        <v>95726</v>
      </c>
      <c r="B1887" s="1" t="s">
        <v>6</v>
      </c>
      <c r="C1887" s="5">
        <v>43331</v>
      </c>
      <c r="D1887" s="6">
        <v>0.8965277777777777</v>
      </c>
      <c r="E1887">
        <v>30</v>
      </c>
      <c r="F1887" s="1" t="s">
        <v>10</v>
      </c>
    </row>
    <row r="1888" spans="1:6" x14ac:dyDescent="0.25">
      <c r="A1888" s="1" t="s">
        <v>95728</v>
      </c>
      <c r="B1888" s="1" t="s">
        <v>6</v>
      </c>
      <c r="C1888" s="5">
        <v>43331</v>
      </c>
      <c r="D1888" s="6">
        <v>0.8965277777777777</v>
      </c>
      <c r="E1888">
        <v>30</v>
      </c>
      <c r="F1888" s="1" t="s">
        <v>10</v>
      </c>
    </row>
    <row r="1889" spans="1:6" x14ac:dyDescent="0.25">
      <c r="A1889" s="1" t="s">
        <v>95730</v>
      </c>
      <c r="B1889" s="1" t="s">
        <v>6</v>
      </c>
      <c r="C1889" s="5">
        <v>43331</v>
      </c>
      <c r="D1889" s="6">
        <v>0.8965277777777777</v>
      </c>
      <c r="E1889">
        <v>30</v>
      </c>
      <c r="F1889" s="1" t="s">
        <v>10</v>
      </c>
    </row>
    <row r="1890" spans="1:6" x14ac:dyDescent="0.25">
      <c r="A1890" s="1" t="s">
        <v>95721</v>
      </c>
      <c r="B1890" s="1" t="s">
        <v>6</v>
      </c>
      <c r="C1890" s="5">
        <v>43331</v>
      </c>
      <c r="D1890" s="6">
        <v>0.8979166666666667</v>
      </c>
      <c r="E1890">
        <v>31</v>
      </c>
      <c r="F1890" s="1" t="s">
        <v>10</v>
      </c>
    </row>
    <row r="1891" spans="1:6" x14ac:dyDescent="0.25">
      <c r="A1891" s="1" t="s">
        <v>95723</v>
      </c>
      <c r="B1891" s="1" t="s">
        <v>6</v>
      </c>
      <c r="C1891" s="5">
        <v>43331</v>
      </c>
      <c r="D1891" s="6">
        <v>0.8979166666666667</v>
      </c>
      <c r="E1891">
        <v>31</v>
      </c>
      <c r="F1891" s="1" t="s">
        <v>10</v>
      </c>
    </row>
    <row r="1892" spans="1:6" x14ac:dyDescent="0.25">
      <c r="A1892" s="1" t="s">
        <v>95722</v>
      </c>
      <c r="B1892" s="1" t="s">
        <v>6</v>
      </c>
      <c r="C1892" s="5">
        <v>43331</v>
      </c>
      <c r="D1892" s="6">
        <v>0.8979166666666667</v>
      </c>
      <c r="E1892">
        <v>30</v>
      </c>
      <c r="F1892" s="1" t="s">
        <v>10</v>
      </c>
    </row>
    <row r="1893" spans="1:6" x14ac:dyDescent="0.25">
      <c r="A1893" s="1" t="s">
        <v>95724</v>
      </c>
      <c r="B1893" s="1" t="s">
        <v>6</v>
      </c>
      <c r="C1893" s="5">
        <v>43331</v>
      </c>
      <c r="D1893" s="6">
        <v>0.8979166666666667</v>
      </c>
      <c r="E1893">
        <v>30</v>
      </c>
      <c r="F1893" s="1" t="s">
        <v>10</v>
      </c>
    </row>
    <row r="1894" spans="1:6" x14ac:dyDescent="0.25">
      <c r="A1894" s="1" t="s">
        <v>95715</v>
      </c>
      <c r="B1894" s="1" t="s">
        <v>6</v>
      </c>
      <c r="C1894" s="5">
        <v>43331</v>
      </c>
      <c r="D1894" s="6">
        <v>0.89861111111111114</v>
      </c>
      <c r="E1894">
        <v>31</v>
      </c>
      <c r="F1894" s="1" t="s">
        <v>10</v>
      </c>
    </row>
    <row r="1895" spans="1:6" x14ac:dyDescent="0.25">
      <c r="A1895" s="1" t="s">
        <v>95717</v>
      </c>
      <c r="B1895" s="1" t="s">
        <v>6</v>
      </c>
      <c r="C1895" s="5">
        <v>43331</v>
      </c>
      <c r="D1895" s="6">
        <v>0.89861111111111114</v>
      </c>
      <c r="E1895">
        <v>31</v>
      </c>
      <c r="F1895" s="1" t="s">
        <v>10</v>
      </c>
    </row>
    <row r="1896" spans="1:6" x14ac:dyDescent="0.25">
      <c r="A1896" s="1" t="s">
        <v>95719</v>
      </c>
      <c r="B1896" s="1" t="s">
        <v>6</v>
      </c>
      <c r="C1896" s="5">
        <v>43331</v>
      </c>
      <c r="D1896" s="6">
        <v>0.89861111111111114</v>
      </c>
      <c r="E1896">
        <v>31</v>
      </c>
      <c r="F1896" s="1" t="s">
        <v>10</v>
      </c>
    </row>
    <row r="1897" spans="1:6" x14ac:dyDescent="0.25">
      <c r="A1897" s="1" t="s">
        <v>95716</v>
      </c>
      <c r="B1897" s="1" t="s">
        <v>6</v>
      </c>
      <c r="C1897" s="5">
        <v>43331</v>
      </c>
      <c r="D1897" s="6">
        <v>0.89861111111111114</v>
      </c>
      <c r="E1897">
        <v>30</v>
      </c>
      <c r="F1897" s="1" t="s">
        <v>10</v>
      </c>
    </row>
    <row r="1898" spans="1:6" x14ac:dyDescent="0.25">
      <c r="A1898" s="1" t="s">
        <v>95718</v>
      </c>
      <c r="B1898" s="1" t="s">
        <v>6</v>
      </c>
      <c r="C1898" s="5">
        <v>43331</v>
      </c>
      <c r="D1898" s="6">
        <v>0.89861111111111114</v>
      </c>
      <c r="E1898">
        <v>30</v>
      </c>
      <c r="F1898" s="1" t="s">
        <v>10</v>
      </c>
    </row>
    <row r="1899" spans="1:6" x14ac:dyDescent="0.25">
      <c r="A1899" s="1" t="s">
        <v>95720</v>
      </c>
      <c r="B1899" s="1" t="s">
        <v>6</v>
      </c>
      <c r="C1899" s="5">
        <v>43331</v>
      </c>
      <c r="D1899" s="6">
        <v>0.89861111111111114</v>
      </c>
      <c r="E1899">
        <v>30</v>
      </c>
      <c r="F1899" s="1" t="s">
        <v>10</v>
      </c>
    </row>
    <row r="1900" spans="1:6" x14ac:dyDescent="0.25">
      <c r="A1900" s="1" t="s">
        <v>95701</v>
      </c>
      <c r="B1900" s="1" t="s">
        <v>6</v>
      </c>
      <c r="C1900" s="5">
        <v>43331</v>
      </c>
      <c r="D1900" s="6">
        <v>0.89930555555555547</v>
      </c>
      <c r="E1900">
        <v>31</v>
      </c>
      <c r="F1900" s="1" t="s">
        <v>10</v>
      </c>
    </row>
    <row r="1901" spans="1:6" x14ac:dyDescent="0.25">
      <c r="A1901" s="1" t="s">
        <v>95703</v>
      </c>
      <c r="B1901" s="1" t="s">
        <v>6</v>
      </c>
      <c r="C1901" s="5">
        <v>43331</v>
      </c>
      <c r="D1901" s="6">
        <v>0.89930555555555547</v>
      </c>
      <c r="E1901">
        <v>31</v>
      </c>
      <c r="F1901" s="1" t="s">
        <v>10</v>
      </c>
    </row>
    <row r="1902" spans="1:6" x14ac:dyDescent="0.25">
      <c r="A1902" s="1" t="s">
        <v>95705</v>
      </c>
      <c r="B1902" s="1" t="s">
        <v>6</v>
      </c>
      <c r="C1902" s="5">
        <v>43331</v>
      </c>
      <c r="D1902" s="6">
        <v>0.89930555555555547</v>
      </c>
      <c r="E1902">
        <v>31</v>
      </c>
      <c r="F1902" s="1" t="s">
        <v>10</v>
      </c>
    </row>
    <row r="1903" spans="1:6" x14ac:dyDescent="0.25">
      <c r="A1903" s="1" t="s">
        <v>95706</v>
      </c>
      <c r="B1903" s="1" t="s">
        <v>6</v>
      </c>
      <c r="C1903" s="5">
        <v>43331</v>
      </c>
      <c r="D1903" s="6">
        <v>0.89930555555555547</v>
      </c>
      <c r="E1903">
        <v>31</v>
      </c>
      <c r="F1903" s="1" t="s">
        <v>10</v>
      </c>
    </row>
    <row r="1904" spans="1:6" x14ac:dyDescent="0.25">
      <c r="A1904" s="1" t="s">
        <v>95708</v>
      </c>
      <c r="B1904" s="1" t="s">
        <v>6</v>
      </c>
      <c r="C1904" s="5">
        <v>43331</v>
      </c>
      <c r="D1904" s="6">
        <v>0.89930555555555547</v>
      </c>
      <c r="E1904">
        <v>31</v>
      </c>
      <c r="F1904" s="1" t="s">
        <v>10</v>
      </c>
    </row>
    <row r="1905" spans="1:6" x14ac:dyDescent="0.25">
      <c r="A1905" s="1" t="s">
        <v>95711</v>
      </c>
      <c r="B1905" s="1" t="s">
        <v>6</v>
      </c>
      <c r="C1905" s="5">
        <v>43331</v>
      </c>
      <c r="D1905" s="6">
        <v>0.89930555555555547</v>
      </c>
      <c r="E1905">
        <v>31</v>
      </c>
      <c r="F1905" s="1" t="s">
        <v>10</v>
      </c>
    </row>
    <row r="1906" spans="1:6" x14ac:dyDescent="0.25">
      <c r="A1906" s="1" t="s">
        <v>95713</v>
      </c>
      <c r="B1906" s="1" t="s">
        <v>6</v>
      </c>
      <c r="C1906" s="5">
        <v>43331</v>
      </c>
      <c r="D1906" s="6">
        <v>0.89930555555555547</v>
      </c>
      <c r="E1906">
        <v>31</v>
      </c>
      <c r="F1906" s="1" t="s">
        <v>10</v>
      </c>
    </row>
    <row r="1907" spans="1:6" x14ac:dyDescent="0.25">
      <c r="A1907" s="1" t="s">
        <v>95699</v>
      </c>
      <c r="B1907" s="1" t="s">
        <v>6</v>
      </c>
      <c r="C1907" s="5">
        <v>43331</v>
      </c>
      <c r="D1907" s="6">
        <v>0.89930555555555547</v>
      </c>
      <c r="E1907">
        <v>30</v>
      </c>
      <c r="F1907" s="1" t="s">
        <v>10</v>
      </c>
    </row>
    <row r="1908" spans="1:6" x14ac:dyDescent="0.25">
      <c r="A1908" s="1" t="s">
        <v>95700</v>
      </c>
      <c r="B1908" s="1" t="s">
        <v>6</v>
      </c>
      <c r="C1908" s="5">
        <v>43331</v>
      </c>
      <c r="D1908" s="6">
        <v>0.89930555555555547</v>
      </c>
      <c r="E1908">
        <v>30</v>
      </c>
      <c r="F1908" s="1" t="s">
        <v>10</v>
      </c>
    </row>
    <row r="1909" spans="1:6" x14ac:dyDescent="0.25">
      <c r="A1909" s="1" t="s">
        <v>95702</v>
      </c>
      <c r="B1909" s="1" t="s">
        <v>6</v>
      </c>
      <c r="C1909" s="5">
        <v>43331</v>
      </c>
      <c r="D1909" s="6">
        <v>0.89930555555555547</v>
      </c>
      <c r="E1909">
        <v>30</v>
      </c>
      <c r="F1909" s="1" t="s">
        <v>10</v>
      </c>
    </row>
    <row r="1910" spans="1:6" x14ac:dyDescent="0.25">
      <c r="A1910" s="1" t="s">
        <v>95704</v>
      </c>
      <c r="B1910" s="1" t="s">
        <v>6</v>
      </c>
      <c r="C1910" s="5">
        <v>43331</v>
      </c>
      <c r="D1910" s="6">
        <v>0.89930555555555547</v>
      </c>
      <c r="E1910">
        <v>30</v>
      </c>
      <c r="F1910" s="1" t="s">
        <v>10</v>
      </c>
    </row>
    <row r="1911" spans="1:6" x14ac:dyDescent="0.25">
      <c r="A1911" s="1" t="s">
        <v>95707</v>
      </c>
      <c r="B1911" s="1" t="s">
        <v>6</v>
      </c>
      <c r="C1911" s="5">
        <v>43331</v>
      </c>
      <c r="D1911" s="6">
        <v>0.89930555555555547</v>
      </c>
      <c r="E1911">
        <v>30</v>
      </c>
      <c r="F1911" s="1" t="s">
        <v>10</v>
      </c>
    </row>
    <row r="1912" spans="1:6" x14ac:dyDescent="0.25">
      <c r="A1912" s="1" t="s">
        <v>95709</v>
      </c>
      <c r="B1912" s="1" t="s">
        <v>6</v>
      </c>
      <c r="C1912" s="5">
        <v>43331</v>
      </c>
      <c r="D1912" s="6">
        <v>0.89930555555555547</v>
      </c>
      <c r="E1912">
        <v>30</v>
      </c>
      <c r="F1912" s="1" t="s">
        <v>10</v>
      </c>
    </row>
    <row r="1913" spans="1:6" x14ac:dyDescent="0.25">
      <c r="A1913" s="1" t="s">
        <v>95710</v>
      </c>
      <c r="B1913" s="1" t="s">
        <v>6</v>
      </c>
      <c r="C1913" s="5">
        <v>43331</v>
      </c>
      <c r="D1913" s="6">
        <v>0.89930555555555547</v>
      </c>
      <c r="E1913">
        <v>30</v>
      </c>
      <c r="F1913" s="1" t="s">
        <v>10</v>
      </c>
    </row>
    <row r="1914" spans="1:6" x14ac:dyDescent="0.25">
      <c r="A1914" s="1" t="s">
        <v>95712</v>
      </c>
      <c r="B1914" s="1" t="s">
        <v>6</v>
      </c>
      <c r="C1914" s="5">
        <v>43331</v>
      </c>
      <c r="D1914" s="6">
        <v>0.89930555555555547</v>
      </c>
      <c r="E1914">
        <v>30</v>
      </c>
      <c r="F1914" s="1" t="s">
        <v>10</v>
      </c>
    </row>
    <row r="1915" spans="1:6" x14ac:dyDescent="0.25">
      <c r="A1915" s="1" t="s">
        <v>95714</v>
      </c>
      <c r="B1915" s="1" t="s">
        <v>6</v>
      </c>
      <c r="C1915" s="5">
        <v>43331</v>
      </c>
      <c r="D1915" s="6">
        <v>0.89930555555555547</v>
      </c>
      <c r="E1915">
        <v>30</v>
      </c>
      <c r="F1915" s="1" t="s">
        <v>10</v>
      </c>
    </row>
    <row r="1916" spans="1:6" x14ac:dyDescent="0.25">
      <c r="A1916" s="1" t="s">
        <v>95691</v>
      </c>
      <c r="B1916" s="1" t="s">
        <v>6</v>
      </c>
      <c r="C1916" s="5">
        <v>43331</v>
      </c>
      <c r="D1916" s="6">
        <v>0.9</v>
      </c>
      <c r="E1916">
        <v>31</v>
      </c>
      <c r="F1916" s="1" t="s">
        <v>10</v>
      </c>
    </row>
    <row r="1917" spans="1:6" x14ac:dyDescent="0.25">
      <c r="A1917" s="1" t="s">
        <v>95693</v>
      </c>
      <c r="B1917" s="1" t="s">
        <v>6</v>
      </c>
      <c r="C1917" s="5">
        <v>43331</v>
      </c>
      <c r="D1917" s="6">
        <v>0.9</v>
      </c>
      <c r="E1917">
        <v>31</v>
      </c>
      <c r="F1917" s="1" t="s">
        <v>10</v>
      </c>
    </row>
    <row r="1918" spans="1:6" x14ac:dyDescent="0.25">
      <c r="A1918" s="1" t="s">
        <v>95695</v>
      </c>
      <c r="B1918" s="1" t="s">
        <v>6</v>
      </c>
      <c r="C1918" s="5">
        <v>43331</v>
      </c>
      <c r="D1918" s="6">
        <v>0.9</v>
      </c>
      <c r="E1918">
        <v>31</v>
      </c>
      <c r="F1918" s="1" t="s">
        <v>10</v>
      </c>
    </row>
    <row r="1919" spans="1:6" x14ac:dyDescent="0.25">
      <c r="A1919" s="1" t="s">
        <v>95697</v>
      </c>
      <c r="B1919" s="1" t="s">
        <v>6</v>
      </c>
      <c r="C1919" s="5">
        <v>43331</v>
      </c>
      <c r="D1919" s="6">
        <v>0.9</v>
      </c>
      <c r="E1919">
        <v>31</v>
      </c>
      <c r="F1919" s="1" t="s">
        <v>10</v>
      </c>
    </row>
    <row r="1920" spans="1:6" x14ac:dyDescent="0.25">
      <c r="A1920" s="1" t="s">
        <v>95690</v>
      </c>
      <c r="B1920" s="1" t="s">
        <v>6</v>
      </c>
      <c r="C1920" s="5">
        <v>43331</v>
      </c>
      <c r="D1920" s="6">
        <v>0.9</v>
      </c>
      <c r="E1920">
        <v>30</v>
      </c>
      <c r="F1920" s="1" t="s">
        <v>10</v>
      </c>
    </row>
    <row r="1921" spans="1:6" x14ac:dyDescent="0.25">
      <c r="A1921" s="1" t="s">
        <v>95692</v>
      </c>
      <c r="B1921" s="1" t="s">
        <v>6</v>
      </c>
      <c r="C1921" s="5">
        <v>43331</v>
      </c>
      <c r="D1921" s="6">
        <v>0.9</v>
      </c>
      <c r="E1921">
        <v>30</v>
      </c>
      <c r="F1921" s="1" t="s">
        <v>10</v>
      </c>
    </row>
    <row r="1922" spans="1:6" x14ac:dyDescent="0.25">
      <c r="A1922" s="1" t="s">
        <v>95694</v>
      </c>
      <c r="B1922" s="1" t="s">
        <v>6</v>
      </c>
      <c r="C1922" s="5">
        <v>43331</v>
      </c>
      <c r="D1922" s="6">
        <v>0.9</v>
      </c>
      <c r="E1922">
        <v>30</v>
      </c>
      <c r="F1922" s="1" t="s">
        <v>10</v>
      </c>
    </row>
    <row r="1923" spans="1:6" x14ac:dyDescent="0.25">
      <c r="A1923" s="1" t="s">
        <v>95696</v>
      </c>
      <c r="B1923" s="1" t="s">
        <v>6</v>
      </c>
      <c r="C1923" s="5">
        <v>43331</v>
      </c>
      <c r="D1923" s="6">
        <v>0.9</v>
      </c>
      <c r="E1923">
        <v>30</v>
      </c>
      <c r="F1923" s="1" t="s">
        <v>10</v>
      </c>
    </row>
    <row r="1924" spans="1:6" x14ac:dyDescent="0.25">
      <c r="A1924" s="1" t="s">
        <v>95698</v>
      </c>
      <c r="B1924" s="1" t="s">
        <v>6</v>
      </c>
      <c r="C1924" s="5">
        <v>43331</v>
      </c>
      <c r="D1924" s="6">
        <v>0.9</v>
      </c>
      <c r="E1924">
        <v>30</v>
      </c>
      <c r="F1924" s="1" t="s">
        <v>10</v>
      </c>
    </row>
    <row r="1925" spans="1:6" x14ac:dyDescent="0.25">
      <c r="A1925" s="1" t="s">
        <v>95685</v>
      </c>
      <c r="B1925" s="1" t="s">
        <v>6</v>
      </c>
      <c r="C1925" s="5">
        <v>43331</v>
      </c>
      <c r="D1925" s="6">
        <v>0.90069444444444446</v>
      </c>
      <c r="E1925">
        <v>31</v>
      </c>
      <c r="F1925" s="1" t="s">
        <v>10</v>
      </c>
    </row>
    <row r="1926" spans="1:6" x14ac:dyDescent="0.25">
      <c r="A1926" s="1" t="s">
        <v>95684</v>
      </c>
      <c r="B1926" s="1" t="s">
        <v>6</v>
      </c>
      <c r="C1926" s="5">
        <v>43331</v>
      </c>
      <c r="D1926" s="6">
        <v>0.90069444444444446</v>
      </c>
      <c r="E1926">
        <v>30</v>
      </c>
      <c r="F1926" s="1" t="s">
        <v>10</v>
      </c>
    </row>
    <row r="1927" spans="1:6" x14ac:dyDescent="0.25">
      <c r="A1927" s="1" t="s">
        <v>95686</v>
      </c>
      <c r="B1927" s="1" t="s">
        <v>6</v>
      </c>
      <c r="C1927" s="5">
        <v>43331</v>
      </c>
      <c r="D1927" s="6">
        <v>0.90069444444444446</v>
      </c>
      <c r="E1927">
        <v>30</v>
      </c>
      <c r="F1927" s="1" t="s">
        <v>10</v>
      </c>
    </row>
    <row r="1928" spans="1:6" x14ac:dyDescent="0.25">
      <c r="A1928" s="1" t="s">
        <v>95687</v>
      </c>
      <c r="B1928" s="1" t="s">
        <v>6</v>
      </c>
      <c r="C1928" s="5">
        <v>43331</v>
      </c>
      <c r="D1928" s="6">
        <v>0.90069444444444446</v>
      </c>
      <c r="E1928">
        <v>30</v>
      </c>
      <c r="F1928" s="1" t="s">
        <v>10</v>
      </c>
    </row>
    <row r="1929" spans="1:6" x14ac:dyDescent="0.25">
      <c r="A1929" s="1" t="s">
        <v>95688</v>
      </c>
      <c r="B1929" s="1" t="s">
        <v>6</v>
      </c>
      <c r="C1929" s="5">
        <v>43331</v>
      </c>
      <c r="D1929" s="6">
        <v>0.90069444444444446</v>
      </c>
      <c r="E1929">
        <v>30</v>
      </c>
      <c r="F1929" s="1" t="s">
        <v>10</v>
      </c>
    </row>
    <row r="1930" spans="1:6" x14ac:dyDescent="0.25">
      <c r="A1930" s="1" t="s">
        <v>95689</v>
      </c>
      <c r="B1930" s="1" t="s">
        <v>6</v>
      </c>
      <c r="C1930" s="5">
        <v>43331</v>
      </c>
      <c r="D1930" s="6">
        <v>0.90069444444444446</v>
      </c>
      <c r="E1930">
        <v>30</v>
      </c>
      <c r="F1930" s="1" t="s">
        <v>10</v>
      </c>
    </row>
    <row r="1931" spans="1:6" x14ac:dyDescent="0.25">
      <c r="A1931" s="1" t="s">
        <v>95678</v>
      </c>
      <c r="B1931" s="1" t="s">
        <v>6</v>
      </c>
      <c r="C1931" s="5">
        <v>43331</v>
      </c>
      <c r="D1931" s="6">
        <v>0.90138888888888891</v>
      </c>
      <c r="E1931">
        <v>31</v>
      </c>
      <c r="F1931" s="1" t="s">
        <v>10</v>
      </c>
    </row>
    <row r="1932" spans="1:6" x14ac:dyDescent="0.25">
      <c r="A1932" s="1" t="s">
        <v>95680</v>
      </c>
      <c r="B1932" s="1" t="s">
        <v>6</v>
      </c>
      <c r="C1932" s="5">
        <v>43331</v>
      </c>
      <c r="D1932" s="6">
        <v>0.90138888888888891</v>
      </c>
      <c r="E1932">
        <v>31</v>
      </c>
      <c r="F1932" s="1" t="s">
        <v>10</v>
      </c>
    </row>
    <row r="1933" spans="1:6" x14ac:dyDescent="0.25">
      <c r="A1933" s="1" t="s">
        <v>95683</v>
      </c>
      <c r="B1933" s="1" t="s">
        <v>6</v>
      </c>
      <c r="C1933" s="5">
        <v>43331</v>
      </c>
      <c r="D1933" s="6">
        <v>0.90138888888888891</v>
      </c>
      <c r="E1933">
        <v>31</v>
      </c>
      <c r="F1933" s="1" t="s">
        <v>10</v>
      </c>
    </row>
    <row r="1934" spans="1:6" x14ac:dyDescent="0.25">
      <c r="A1934" s="1" t="s">
        <v>95677</v>
      </c>
      <c r="B1934" s="1" t="s">
        <v>6</v>
      </c>
      <c r="C1934" s="5">
        <v>43331</v>
      </c>
      <c r="D1934" s="6">
        <v>0.90138888888888891</v>
      </c>
      <c r="E1934">
        <v>30</v>
      </c>
      <c r="F1934" s="1" t="s">
        <v>10</v>
      </c>
    </row>
    <row r="1935" spans="1:6" x14ac:dyDescent="0.25">
      <c r="A1935" s="1" t="s">
        <v>95679</v>
      </c>
      <c r="B1935" s="1" t="s">
        <v>6</v>
      </c>
      <c r="C1935" s="5">
        <v>43331</v>
      </c>
      <c r="D1935" s="6">
        <v>0.90138888888888891</v>
      </c>
      <c r="E1935">
        <v>30</v>
      </c>
      <c r="F1935" s="1" t="s">
        <v>10</v>
      </c>
    </row>
    <row r="1936" spans="1:6" x14ac:dyDescent="0.25">
      <c r="A1936" s="1" t="s">
        <v>95681</v>
      </c>
      <c r="B1936" s="1" t="s">
        <v>6</v>
      </c>
      <c r="C1936" s="5">
        <v>43331</v>
      </c>
      <c r="D1936" s="6">
        <v>0.90138888888888891</v>
      </c>
      <c r="E1936">
        <v>30</v>
      </c>
      <c r="F1936" s="1" t="s">
        <v>10</v>
      </c>
    </row>
    <row r="1937" spans="1:6" x14ac:dyDescent="0.25">
      <c r="A1937" s="1" t="s">
        <v>95682</v>
      </c>
      <c r="B1937" s="1" t="s">
        <v>6</v>
      </c>
      <c r="C1937" s="5">
        <v>43331</v>
      </c>
      <c r="D1937" s="6">
        <v>0.90138888888888891</v>
      </c>
      <c r="E1937">
        <v>30</v>
      </c>
      <c r="F1937" s="1" t="s">
        <v>10</v>
      </c>
    </row>
    <row r="1938" spans="1:6" x14ac:dyDescent="0.25">
      <c r="A1938" s="1" t="s">
        <v>95676</v>
      </c>
      <c r="B1938" s="1" t="s">
        <v>6</v>
      </c>
      <c r="C1938" s="5">
        <v>43331</v>
      </c>
      <c r="D1938" s="6">
        <v>0.90277777777777779</v>
      </c>
      <c r="E1938">
        <v>31</v>
      </c>
      <c r="F1938" s="1" t="s">
        <v>10</v>
      </c>
    </row>
    <row r="1939" spans="1:6" x14ac:dyDescent="0.25">
      <c r="A1939" s="1" t="s">
        <v>95675</v>
      </c>
      <c r="B1939" s="1" t="s">
        <v>6</v>
      </c>
      <c r="C1939" s="5">
        <v>43331</v>
      </c>
      <c r="D1939" s="6">
        <v>0.90277777777777779</v>
      </c>
      <c r="E1939">
        <v>30</v>
      </c>
      <c r="F1939" s="1" t="s">
        <v>10</v>
      </c>
    </row>
    <row r="1940" spans="1:6" x14ac:dyDescent="0.25">
      <c r="A1940" s="1" t="s">
        <v>95674</v>
      </c>
      <c r="B1940" s="1" t="s">
        <v>6</v>
      </c>
      <c r="C1940" s="5">
        <v>43331</v>
      </c>
      <c r="D1940" s="6">
        <v>0.90416666666666667</v>
      </c>
      <c r="E1940">
        <v>31</v>
      </c>
      <c r="F1940" s="1" t="s">
        <v>10</v>
      </c>
    </row>
    <row r="1941" spans="1:6" x14ac:dyDescent="0.25">
      <c r="A1941" s="1" t="s">
        <v>95673</v>
      </c>
      <c r="B1941" s="1" t="s">
        <v>6</v>
      </c>
      <c r="C1941" s="5">
        <v>43331</v>
      </c>
      <c r="D1941" s="6">
        <v>0.90416666666666667</v>
      </c>
      <c r="E1941">
        <v>30</v>
      </c>
      <c r="F1941" s="1" t="s">
        <v>10</v>
      </c>
    </row>
    <row r="1942" spans="1:6" x14ac:dyDescent="0.25">
      <c r="A1942" s="1" t="s">
        <v>95671</v>
      </c>
      <c r="B1942" s="1" t="s">
        <v>6</v>
      </c>
      <c r="C1942" s="5">
        <v>43331</v>
      </c>
      <c r="D1942" s="6">
        <v>0.90625</v>
      </c>
      <c r="E1942">
        <v>32</v>
      </c>
      <c r="F1942" s="1" t="s">
        <v>7</v>
      </c>
    </row>
    <row r="1943" spans="1:6" x14ac:dyDescent="0.25">
      <c r="A1943" s="1" t="s">
        <v>95672</v>
      </c>
      <c r="B1943" s="1" t="s">
        <v>6</v>
      </c>
      <c r="C1943" s="5">
        <v>43331</v>
      </c>
      <c r="D1943" s="6">
        <v>0.90625</v>
      </c>
      <c r="E1943">
        <v>31</v>
      </c>
      <c r="F1943" s="1" t="s">
        <v>7</v>
      </c>
    </row>
    <row r="1944" spans="1:6" x14ac:dyDescent="0.25">
      <c r="A1944" s="1" t="s">
        <v>95670</v>
      </c>
      <c r="B1944" s="1" t="s">
        <v>6</v>
      </c>
      <c r="C1944" s="5">
        <v>43331</v>
      </c>
      <c r="D1944" s="6">
        <v>0.90763888888888899</v>
      </c>
      <c r="E1944">
        <v>33</v>
      </c>
      <c r="F1944" s="1" t="s">
        <v>7</v>
      </c>
    </row>
    <row r="1945" spans="1:6" x14ac:dyDescent="0.25">
      <c r="A1945" s="1" t="s">
        <v>95669</v>
      </c>
      <c r="B1945" s="1" t="s">
        <v>6</v>
      </c>
      <c r="C1945" s="5">
        <v>43331</v>
      </c>
      <c r="D1945" s="6">
        <v>0.90763888888888899</v>
      </c>
      <c r="E1945">
        <v>32</v>
      </c>
      <c r="F1945" s="1" t="s">
        <v>7</v>
      </c>
    </row>
    <row r="1946" spans="1:6" x14ac:dyDescent="0.25">
      <c r="A1946" s="1" t="s">
        <v>95668</v>
      </c>
      <c r="B1946" s="1" t="s">
        <v>6</v>
      </c>
      <c r="C1946" s="5">
        <v>43331</v>
      </c>
      <c r="D1946" s="6">
        <v>0.90763888888888899</v>
      </c>
      <c r="E1946">
        <v>31</v>
      </c>
      <c r="F1946" s="1" t="s">
        <v>10</v>
      </c>
    </row>
    <row r="1947" spans="1:6" x14ac:dyDescent="0.25">
      <c r="A1947" s="1" t="s">
        <v>95667</v>
      </c>
      <c r="B1947" s="1" t="s">
        <v>6</v>
      </c>
      <c r="C1947" s="5">
        <v>43331</v>
      </c>
      <c r="D1947" s="6">
        <v>0.90763888888888899</v>
      </c>
      <c r="E1947">
        <v>30</v>
      </c>
      <c r="F1947" s="1" t="s">
        <v>10</v>
      </c>
    </row>
    <row r="1948" spans="1:6" x14ac:dyDescent="0.25">
      <c r="A1948" s="1" t="s">
        <v>95666</v>
      </c>
      <c r="B1948" s="1" t="s">
        <v>6</v>
      </c>
      <c r="C1948" s="5">
        <v>43331</v>
      </c>
      <c r="D1948" s="6">
        <v>0.90833333333333333</v>
      </c>
      <c r="E1948">
        <v>31</v>
      </c>
      <c r="F1948" s="1" t="s">
        <v>10</v>
      </c>
    </row>
    <row r="1949" spans="1:6" x14ac:dyDescent="0.25">
      <c r="A1949" s="1" t="s">
        <v>95665</v>
      </c>
      <c r="B1949" s="1" t="s">
        <v>6</v>
      </c>
      <c r="C1949" s="5">
        <v>43331</v>
      </c>
      <c r="D1949" s="6">
        <v>0.90833333333333333</v>
      </c>
      <c r="E1949">
        <v>30</v>
      </c>
      <c r="F1949" s="1" t="s">
        <v>10</v>
      </c>
    </row>
    <row r="1950" spans="1:6" x14ac:dyDescent="0.25">
      <c r="A1950" s="1" t="s">
        <v>95664</v>
      </c>
      <c r="B1950" s="1" t="s">
        <v>6</v>
      </c>
      <c r="C1950" s="5">
        <v>43331</v>
      </c>
      <c r="D1950" s="6">
        <v>0.91041666666666676</v>
      </c>
      <c r="E1950">
        <v>31</v>
      </c>
      <c r="F1950" s="1" t="s">
        <v>10</v>
      </c>
    </row>
    <row r="1951" spans="1:6" x14ac:dyDescent="0.25">
      <c r="A1951" s="1" t="s">
        <v>95663</v>
      </c>
      <c r="B1951" s="1" t="s">
        <v>6</v>
      </c>
      <c r="C1951" s="5">
        <v>43331</v>
      </c>
      <c r="D1951" s="6">
        <v>0.91041666666666676</v>
      </c>
      <c r="E1951">
        <v>30</v>
      </c>
      <c r="F1951" s="1" t="s">
        <v>10</v>
      </c>
    </row>
    <row r="1952" spans="1:6" x14ac:dyDescent="0.25">
      <c r="A1952" s="1" t="s">
        <v>95662</v>
      </c>
      <c r="B1952" s="1" t="s">
        <v>6</v>
      </c>
      <c r="C1952" s="5">
        <v>43331</v>
      </c>
      <c r="D1952" s="6">
        <v>0.91388888888888886</v>
      </c>
      <c r="E1952">
        <v>31</v>
      </c>
      <c r="F1952" s="1" t="s">
        <v>10</v>
      </c>
    </row>
    <row r="1953" spans="1:6" x14ac:dyDescent="0.25">
      <c r="A1953" s="1" t="s">
        <v>95661</v>
      </c>
      <c r="B1953" s="1" t="s">
        <v>6</v>
      </c>
      <c r="C1953" s="5">
        <v>43331</v>
      </c>
      <c r="D1953" s="6">
        <v>0.91388888888888886</v>
      </c>
      <c r="E1953">
        <v>30</v>
      </c>
      <c r="F1953" s="1" t="s">
        <v>10</v>
      </c>
    </row>
    <row r="1954" spans="1:6" x14ac:dyDescent="0.25">
      <c r="A1954" s="1" t="s">
        <v>95658</v>
      </c>
      <c r="B1954" s="1" t="s">
        <v>6</v>
      </c>
      <c r="C1954" s="5">
        <v>43331</v>
      </c>
      <c r="D1954" s="6">
        <v>0.91666666666666663</v>
      </c>
      <c r="E1954">
        <v>31</v>
      </c>
      <c r="F1954" s="1" t="s">
        <v>10</v>
      </c>
    </row>
    <row r="1955" spans="1:6" x14ac:dyDescent="0.25">
      <c r="A1955" s="1" t="s">
        <v>95660</v>
      </c>
      <c r="B1955" s="1" t="s">
        <v>6</v>
      </c>
      <c r="C1955" s="5">
        <v>43331</v>
      </c>
      <c r="D1955" s="6">
        <v>0.91666666666666663</v>
      </c>
      <c r="E1955">
        <v>31</v>
      </c>
      <c r="F1955" s="1" t="s">
        <v>10</v>
      </c>
    </row>
    <row r="1956" spans="1:6" x14ac:dyDescent="0.25">
      <c r="A1956" s="1" t="s">
        <v>95659</v>
      </c>
      <c r="B1956" s="1" t="s">
        <v>6</v>
      </c>
      <c r="C1956" s="5">
        <v>43331</v>
      </c>
      <c r="D1956" s="6">
        <v>0.91666666666666663</v>
      </c>
      <c r="E1956">
        <v>30</v>
      </c>
      <c r="F1956" s="1" t="s">
        <v>10</v>
      </c>
    </row>
    <row r="1957" spans="1:6" x14ac:dyDescent="0.25">
      <c r="A1957" s="1" t="s">
        <v>95657</v>
      </c>
      <c r="B1957" s="1" t="s">
        <v>6</v>
      </c>
      <c r="C1957" s="5">
        <v>43331</v>
      </c>
      <c r="D1957" s="6">
        <v>0.91736111111111107</v>
      </c>
      <c r="E1957">
        <v>30</v>
      </c>
      <c r="F1957" s="1" t="s">
        <v>10</v>
      </c>
    </row>
    <row r="1958" spans="1:6" x14ac:dyDescent="0.25">
      <c r="A1958" s="1" t="s">
        <v>95656</v>
      </c>
      <c r="B1958" s="1" t="s">
        <v>6</v>
      </c>
      <c r="C1958" s="5">
        <v>43331</v>
      </c>
      <c r="D1958" s="6">
        <v>0.91875000000000007</v>
      </c>
      <c r="E1958">
        <v>31</v>
      </c>
      <c r="F1958" s="1" t="s">
        <v>10</v>
      </c>
    </row>
    <row r="1959" spans="1:6" x14ac:dyDescent="0.25">
      <c r="A1959" s="1" t="s">
        <v>95655</v>
      </c>
      <c r="B1959" s="1" t="s">
        <v>6</v>
      </c>
      <c r="C1959" s="5">
        <v>43331</v>
      </c>
      <c r="D1959" s="6">
        <v>0.91875000000000007</v>
      </c>
      <c r="E1959">
        <v>30</v>
      </c>
      <c r="F1959" s="1" t="s">
        <v>10</v>
      </c>
    </row>
    <row r="1960" spans="1:6" x14ac:dyDescent="0.25">
      <c r="A1960" s="1" t="s">
        <v>95652</v>
      </c>
      <c r="B1960" s="1" t="s">
        <v>6</v>
      </c>
      <c r="C1960" s="5">
        <v>43331</v>
      </c>
      <c r="D1960" s="6">
        <v>0.9194444444444444</v>
      </c>
      <c r="E1960">
        <v>31</v>
      </c>
      <c r="F1960" s="1" t="s">
        <v>10</v>
      </c>
    </row>
    <row r="1961" spans="1:6" x14ac:dyDescent="0.25">
      <c r="A1961" s="1" t="s">
        <v>95650</v>
      </c>
      <c r="B1961" s="1" t="s">
        <v>6</v>
      </c>
      <c r="C1961" s="5">
        <v>43331</v>
      </c>
      <c r="D1961" s="6">
        <v>0.9194444444444444</v>
      </c>
      <c r="E1961">
        <v>30</v>
      </c>
      <c r="F1961" s="1" t="s">
        <v>10</v>
      </c>
    </row>
    <row r="1962" spans="1:6" x14ac:dyDescent="0.25">
      <c r="A1962" s="1" t="s">
        <v>95651</v>
      </c>
      <c r="B1962" s="1" t="s">
        <v>6</v>
      </c>
      <c r="C1962" s="5">
        <v>43331</v>
      </c>
      <c r="D1962" s="6">
        <v>0.9194444444444444</v>
      </c>
      <c r="E1962">
        <v>30</v>
      </c>
      <c r="F1962" s="1" t="s">
        <v>10</v>
      </c>
    </row>
    <row r="1963" spans="1:6" x14ac:dyDescent="0.25">
      <c r="A1963" s="1" t="s">
        <v>95653</v>
      </c>
      <c r="B1963" s="1" t="s">
        <v>6</v>
      </c>
      <c r="C1963" s="5">
        <v>43331</v>
      </c>
      <c r="D1963" s="6">
        <v>0.9194444444444444</v>
      </c>
      <c r="E1963">
        <v>30</v>
      </c>
      <c r="F1963" s="1" t="s">
        <v>10</v>
      </c>
    </row>
    <row r="1964" spans="1:6" x14ac:dyDescent="0.25">
      <c r="A1964" s="1" t="s">
        <v>95654</v>
      </c>
      <c r="B1964" s="1" t="s">
        <v>6</v>
      </c>
      <c r="C1964" s="5">
        <v>43331</v>
      </c>
      <c r="D1964" s="6">
        <v>0.9194444444444444</v>
      </c>
      <c r="E1964">
        <v>30</v>
      </c>
      <c r="F1964" s="1" t="s">
        <v>10</v>
      </c>
    </row>
    <row r="1965" spans="1:6" x14ac:dyDescent="0.25">
      <c r="A1965" s="1" t="s">
        <v>95647</v>
      </c>
      <c r="B1965" s="1" t="s">
        <v>6</v>
      </c>
      <c r="C1965" s="5">
        <v>43331</v>
      </c>
      <c r="D1965" s="6">
        <v>0.92013888888888884</v>
      </c>
      <c r="E1965">
        <v>32</v>
      </c>
      <c r="F1965" s="1" t="s">
        <v>10</v>
      </c>
    </row>
    <row r="1966" spans="1:6" x14ac:dyDescent="0.25">
      <c r="A1966" s="1" t="s">
        <v>95649</v>
      </c>
      <c r="B1966" s="1" t="s">
        <v>6</v>
      </c>
      <c r="C1966" s="5">
        <v>43331</v>
      </c>
      <c r="D1966" s="6">
        <v>0.92013888888888884</v>
      </c>
      <c r="E1966">
        <v>31</v>
      </c>
      <c r="F1966" s="1" t="s">
        <v>10</v>
      </c>
    </row>
    <row r="1967" spans="1:6" x14ac:dyDescent="0.25">
      <c r="A1967" s="1" t="s">
        <v>95648</v>
      </c>
      <c r="B1967" s="1" t="s">
        <v>6</v>
      </c>
      <c r="C1967" s="5">
        <v>43331</v>
      </c>
      <c r="D1967" s="6">
        <v>0.92013888888888884</v>
      </c>
      <c r="E1967">
        <v>30</v>
      </c>
      <c r="F1967" s="1" t="s">
        <v>10</v>
      </c>
    </row>
    <row r="1968" spans="1:6" x14ac:dyDescent="0.25">
      <c r="A1968" s="1" t="s">
        <v>95641</v>
      </c>
      <c r="B1968" s="1" t="s">
        <v>6</v>
      </c>
      <c r="C1968" s="5">
        <v>43331</v>
      </c>
      <c r="D1968" s="6">
        <v>0.92083333333333339</v>
      </c>
      <c r="E1968">
        <v>32</v>
      </c>
      <c r="F1968" s="1" t="s">
        <v>10</v>
      </c>
    </row>
    <row r="1969" spans="1:6" x14ac:dyDescent="0.25">
      <c r="A1969" s="1" t="s">
        <v>95645</v>
      </c>
      <c r="B1969" s="1" t="s">
        <v>6</v>
      </c>
      <c r="C1969" s="5">
        <v>43331</v>
      </c>
      <c r="D1969" s="6">
        <v>0.92083333333333339</v>
      </c>
      <c r="E1969">
        <v>31</v>
      </c>
      <c r="F1969" s="1" t="s">
        <v>10</v>
      </c>
    </row>
    <row r="1970" spans="1:6" x14ac:dyDescent="0.25">
      <c r="A1970" s="1" t="s">
        <v>95640</v>
      </c>
      <c r="B1970" s="1" t="s">
        <v>6</v>
      </c>
      <c r="C1970" s="5">
        <v>43331</v>
      </c>
      <c r="D1970" s="6">
        <v>0.92083333333333339</v>
      </c>
      <c r="E1970">
        <v>30</v>
      </c>
      <c r="F1970" s="1" t="s">
        <v>10</v>
      </c>
    </row>
    <row r="1971" spans="1:6" x14ac:dyDescent="0.25">
      <c r="A1971" s="1" t="s">
        <v>95642</v>
      </c>
      <c r="B1971" s="1" t="s">
        <v>6</v>
      </c>
      <c r="C1971" s="5">
        <v>43331</v>
      </c>
      <c r="D1971" s="6">
        <v>0.92083333333333339</v>
      </c>
      <c r="E1971">
        <v>30</v>
      </c>
      <c r="F1971" s="1" t="s">
        <v>10</v>
      </c>
    </row>
    <row r="1972" spans="1:6" x14ac:dyDescent="0.25">
      <c r="A1972" s="1" t="s">
        <v>95644</v>
      </c>
      <c r="B1972" s="1" t="s">
        <v>6</v>
      </c>
      <c r="C1972" s="5">
        <v>43331</v>
      </c>
      <c r="D1972" s="6">
        <v>0.92083333333333339</v>
      </c>
      <c r="E1972">
        <v>30</v>
      </c>
      <c r="F1972" s="1" t="s">
        <v>10</v>
      </c>
    </row>
    <row r="1973" spans="1:6" x14ac:dyDescent="0.25">
      <c r="A1973" s="1" t="s">
        <v>95646</v>
      </c>
      <c r="B1973" s="1" t="s">
        <v>6</v>
      </c>
      <c r="C1973" s="5">
        <v>43331</v>
      </c>
      <c r="D1973" s="6">
        <v>0.92083333333333339</v>
      </c>
      <c r="E1973">
        <v>30</v>
      </c>
      <c r="F1973" s="1" t="s">
        <v>10</v>
      </c>
    </row>
    <row r="1974" spans="1:6" x14ac:dyDescent="0.25">
      <c r="A1974" s="1" t="s">
        <v>95643</v>
      </c>
      <c r="B1974" s="1" t="s">
        <v>6</v>
      </c>
      <c r="C1974" s="5">
        <v>43331</v>
      </c>
      <c r="D1974" s="6">
        <v>0.92083333333333339</v>
      </c>
      <c r="E1974">
        <v>29</v>
      </c>
      <c r="F1974" s="1" t="s">
        <v>10</v>
      </c>
    </row>
    <row r="1975" spans="1:6" x14ac:dyDescent="0.25">
      <c r="A1975" s="1" t="s">
        <v>95637</v>
      </c>
      <c r="B1975" s="1" t="s">
        <v>6</v>
      </c>
      <c r="C1975" s="5">
        <v>43331</v>
      </c>
      <c r="D1975" s="6">
        <v>0.92152777777777783</v>
      </c>
      <c r="E1975">
        <v>31</v>
      </c>
      <c r="F1975" s="1" t="s">
        <v>10</v>
      </c>
    </row>
    <row r="1976" spans="1:6" x14ac:dyDescent="0.25">
      <c r="A1976" s="1" t="s">
        <v>95639</v>
      </c>
      <c r="B1976" s="1" t="s">
        <v>6</v>
      </c>
      <c r="C1976" s="5">
        <v>43331</v>
      </c>
      <c r="D1976" s="6">
        <v>0.92152777777777783</v>
      </c>
      <c r="E1976">
        <v>31</v>
      </c>
      <c r="F1976" s="1" t="s">
        <v>10</v>
      </c>
    </row>
    <row r="1977" spans="1:6" x14ac:dyDescent="0.25">
      <c r="A1977" s="1" t="s">
        <v>95636</v>
      </c>
      <c r="B1977" s="1" t="s">
        <v>6</v>
      </c>
      <c r="C1977" s="5">
        <v>43331</v>
      </c>
      <c r="D1977" s="6">
        <v>0.92152777777777783</v>
      </c>
      <c r="E1977">
        <v>30</v>
      </c>
      <c r="F1977" s="1" t="s">
        <v>10</v>
      </c>
    </row>
    <row r="1978" spans="1:6" x14ac:dyDescent="0.25">
      <c r="A1978" s="1" t="s">
        <v>95638</v>
      </c>
      <c r="B1978" s="1" t="s">
        <v>6</v>
      </c>
      <c r="C1978" s="5">
        <v>43331</v>
      </c>
      <c r="D1978" s="6">
        <v>0.92152777777777783</v>
      </c>
      <c r="E1978">
        <v>30</v>
      </c>
      <c r="F1978" s="1" t="s">
        <v>10</v>
      </c>
    </row>
    <row r="1979" spans="1:6" x14ac:dyDescent="0.25">
      <c r="A1979" s="1" t="s">
        <v>95635</v>
      </c>
      <c r="B1979" s="1" t="s">
        <v>6</v>
      </c>
      <c r="C1979" s="5">
        <v>43331</v>
      </c>
      <c r="D1979" s="6">
        <v>0.92361111111111116</v>
      </c>
      <c r="E1979">
        <v>33</v>
      </c>
      <c r="F1979" s="1" t="s">
        <v>7</v>
      </c>
    </row>
    <row r="1980" spans="1:6" x14ac:dyDescent="0.25">
      <c r="A1980" s="1" t="s">
        <v>95634</v>
      </c>
      <c r="B1980" s="1" t="s">
        <v>6</v>
      </c>
      <c r="C1980" s="5">
        <v>43331</v>
      </c>
      <c r="D1980" s="6">
        <v>0.92361111111111116</v>
      </c>
      <c r="E1980">
        <v>32</v>
      </c>
      <c r="F1980" s="1" t="s">
        <v>7</v>
      </c>
    </row>
    <row r="1981" spans="1:6" x14ac:dyDescent="0.25">
      <c r="A1981" s="1" t="s">
        <v>95631</v>
      </c>
      <c r="B1981" s="1" t="s">
        <v>6</v>
      </c>
      <c r="C1981" s="5">
        <v>43331</v>
      </c>
      <c r="D1981" s="6">
        <v>0.92361111111111116</v>
      </c>
      <c r="E1981">
        <v>31</v>
      </c>
      <c r="F1981" s="1" t="s">
        <v>10</v>
      </c>
    </row>
    <row r="1982" spans="1:6" x14ac:dyDescent="0.25">
      <c r="A1982" s="1" t="s">
        <v>95630</v>
      </c>
      <c r="B1982" s="1" t="s">
        <v>6</v>
      </c>
      <c r="C1982" s="5">
        <v>43331</v>
      </c>
      <c r="D1982" s="6">
        <v>0.92361111111111116</v>
      </c>
      <c r="E1982">
        <v>30</v>
      </c>
      <c r="F1982" s="1" t="s">
        <v>10</v>
      </c>
    </row>
    <row r="1983" spans="1:6" x14ac:dyDescent="0.25">
      <c r="A1983" s="1" t="s">
        <v>95632</v>
      </c>
      <c r="B1983" s="1" t="s">
        <v>6</v>
      </c>
      <c r="C1983" s="5">
        <v>43331</v>
      </c>
      <c r="D1983" s="6">
        <v>0.92361111111111116</v>
      </c>
      <c r="E1983">
        <v>30</v>
      </c>
      <c r="F1983" s="1" t="s">
        <v>10</v>
      </c>
    </row>
    <row r="1984" spans="1:6" x14ac:dyDescent="0.25">
      <c r="A1984" s="1" t="s">
        <v>95633</v>
      </c>
      <c r="B1984" s="1" t="s">
        <v>6</v>
      </c>
      <c r="C1984" s="5">
        <v>43331</v>
      </c>
      <c r="D1984" s="6">
        <v>0.92361111111111116</v>
      </c>
      <c r="E1984">
        <v>30</v>
      </c>
      <c r="F1984" s="1" t="s">
        <v>10</v>
      </c>
    </row>
    <row r="1985" spans="1:6" x14ac:dyDescent="0.25">
      <c r="A1985" s="1" t="s">
        <v>95627</v>
      </c>
      <c r="B1985" s="1" t="s">
        <v>6</v>
      </c>
      <c r="C1985" s="5">
        <v>43331</v>
      </c>
      <c r="D1985" s="6">
        <v>0.9243055555555556</v>
      </c>
      <c r="E1985">
        <v>30</v>
      </c>
      <c r="F1985" s="1" t="s">
        <v>10</v>
      </c>
    </row>
    <row r="1986" spans="1:6" x14ac:dyDescent="0.25">
      <c r="A1986" s="1" t="s">
        <v>95629</v>
      </c>
      <c r="B1986" s="1" t="s">
        <v>6</v>
      </c>
      <c r="C1986" s="5">
        <v>43331</v>
      </c>
      <c r="D1986" s="6">
        <v>0.9243055555555556</v>
      </c>
      <c r="E1986">
        <v>30</v>
      </c>
      <c r="F1986" s="1" t="s">
        <v>10</v>
      </c>
    </row>
    <row r="1987" spans="1:6" x14ac:dyDescent="0.25">
      <c r="A1987" s="1" t="s">
        <v>95628</v>
      </c>
      <c r="B1987" s="1" t="s">
        <v>6</v>
      </c>
      <c r="C1987" s="5">
        <v>43331</v>
      </c>
      <c r="D1987" s="6">
        <v>0.9243055555555556</v>
      </c>
      <c r="E1987">
        <v>29</v>
      </c>
      <c r="F1987" s="1" t="s">
        <v>10</v>
      </c>
    </row>
    <row r="1988" spans="1:6" x14ac:dyDescent="0.25">
      <c r="A1988" s="1" t="s">
        <v>95624</v>
      </c>
      <c r="B1988" s="1" t="s">
        <v>6</v>
      </c>
      <c r="C1988" s="5">
        <v>43331</v>
      </c>
      <c r="D1988" s="6">
        <v>0.92499999999999993</v>
      </c>
      <c r="E1988">
        <v>30</v>
      </c>
      <c r="F1988" s="1" t="s">
        <v>10</v>
      </c>
    </row>
    <row r="1989" spans="1:6" x14ac:dyDescent="0.25">
      <c r="A1989" s="1" t="s">
        <v>95625</v>
      </c>
      <c r="B1989" s="1" t="s">
        <v>6</v>
      </c>
      <c r="C1989" s="5">
        <v>43331</v>
      </c>
      <c r="D1989" s="6">
        <v>0.92499999999999993</v>
      </c>
      <c r="E1989">
        <v>30</v>
      </c>
      <c r="F1989" s="1" t="s">
        <v>10</v>
      </c>
    </row>
    <row r="1990" spans="1:6" x14ac:dyDescent="0.25">
      <c r="A1990" s="1" t="s">
        <v>95626</v>
      </c>
      <c r="B1990" s="1" t="s">
        <v>6</v>
      </c>
      <c r="C1990" s="5">
        <v>43331</v>
      </c>
      <c r="D1990" s="6">
        <v>0.92499999999999993</v>
      </c>
      <c r="E1990">
        <v>30</v>
      </c>
      <c r="F1990" s="1" t="s">
        <v>10</v>
      </c>
    </row>
    <row r="1991" spans="1:6" x14ac:dyDescent="0.25">
      <c r="A1991" s="1" t="s">
        <v>95623</v>
      </c>
      <c r="B1991" s="1" t="s">
        <v>6</v>
      </c>
      <c r="C1991" s="5">
        <v>43331</v>
      </c>
      <c r="D1991" s="6">
        <v>0.92569444444444438</v>
      </c>
      <c r="E1991">
        <v>31</v>
      </c>
      <c r="F1991" s="1" t="s">
        <v>10</v>
      </c>
    </row>
    <row r="1992" spans="1:6" x14ac:dyDescent="0.25">
      <c r="A1992" s="1" t="s">
        <v>95622</v>
      </c>
      <c r="B1992" s="1" t="s">
        <v>6</v>
      </c>
      <c r="C1992" s="5">
        <v>43331</v>
      </c>
      <c r="D1992" s="6">
        <v>0.92569444444444438</v>
      </c>
      <c r="E1992">
        <v>30</v>
      </c>
      <c r="F1992" s="1" t="s">
        <v>10</v>
      </c>
    </row>
    <row r="1993" spans="1:6" x14ac:dyDescent="0.25">
      <c r="A1993" s="1" t="s">
        <v>95620</v>
      </c>
      <c r="B1993" s="1" t="s">
        <v>6</v>
      </c>
      <c r="C1993" s="5">
        <v>43331</v>
      </c>
      <c r="D1993" s="6">
        <v>0.92847222222222225</v>
      </c>
      <c r="E1993">
        <v>30</v>
      </c>
      <c r="F1993" s="1" t="s">
        <v>10</v>
      </c>
    </row>
    <row r="1994" spans="1:6" x14ac:dyDescent="0.25">
      <c r="A1994" s="1" t="s">
        <v>95621</v>
      </c>
      <c r="B1994" s="1" t="s">
        <v>6</v>
      </c>
      <c r="C1994" s="5">
        <v>43331</v>
      </c>
      <c r="D1994" s="6">
        <v>0.92847222222222225</v>
      </c>
      <c r="E1994">
        <v>30</v>
      </c>
      <c r="F1994" s="1" t="s">
        <v>10</v>
      </c>
    </row>
    <row r="1995" spans="1:6" x14ac:dyDescent="0.25">
      <c r="A1995" s="1" t="s">
        <v>95619</v>
      </c>
      <c r="B1995" s="1" t="s">
        <v>6</v>
      </c>
      <c r="C1995" s="5">
        <v>43331</v>
      </c>
      <c r="D1995" s="6">
        <v>0.93194444444444446</v>
      </c>
      <c r="E1995">
        <v>30</v>
      </c>
      <c r="F1995" s="1" t="s">
        <v>10</v>
      </c>
    </row>
    <row r="1996" spans="1:6" x14ac:dyDescent="0.25">
      <c r="A1996" s="1" t="s">
        <v>95617</v>
      </c>
      <c r="B1996" s="1" t="s">
        <v>6</v>
      </c>
      <c r="C1996" s="5">
        <v>43331</v>
      </c>
      <c r="D1996" s="6">
        <v>0.93263888888888891</v>
      </c>
      <c r="E1996">
        <v>30</v>
      </c>
      <c r="F1996" s="1" t="s">
        <v>10</v>
      </c>
    </row>
    <row r="1997" spans="1:6" x14ac:dyDescent="0.25">
      <c r="A1997" s="1" t="s">
        <v>95618</v>
      </c>
      <c r="B1997" s="1" t="s">
        <v>6</v>
      </c>
      <c r="C1997" s="5">
        <v>43331</v>
      </c>
      <c r="D1997" s="6">
        <v>0.93263888888888891</v>
      </c>
      <c r="E1997">
        <v>30</v>
      </c>
      <c r="F1997" s="1" t="s">
        <v>10</v>
      </c>
    </row>
    <row r="1998" spans="1:6" x14ac:dyDescent="0.25">
      <c r="A1998" s="1" t="s">
        <v>95614</v>
      </c>
      <c r="B1998" s="1" t="s">
        <v>6</v>
      </c>
      <c r="C1998" s="5">
        <v>43331</v>
      </c>
      <c r="D1998" s="6">
        <v>0.93333333333333324</v>
      </c>
      <c r="E1998">
        <v>30</v>
      </c>
      <c r="F1998" s="1" t="s">
        <v>10</v>
      </c>
    </row>
    <row r="1999" spans="1:6" x14ac:dyDescent="0.25">
      <c r="A1999" s="1" t="s">
        <v>95615</v>
      </c>
      <c r="B1999" s="1" t="s">
        <v>6</v>
      </c>
      <c r="C1999" s="5">
        <v>43331</v>
      </c>
      <c r="D1999" s="6">
        <v>0.93333333333333324</v>
      </c>
      <c r="E1999">
        <v>30</v>
      </c>
      <c r="F1999" s="1" t="s">
        <v>10</v>
      </c>
    </row>
    <row r="2000" spans="1:6" x14ac:dyDescent="0.25">
      <c r="A2000" s="1" t="s">
        <v>95616</v>
      </c>
      <c r="B2000" s="1" t="s">
        <v>6</v>
      </c>
      <c r="C2000" s="5">
        <v>43331</v>
      </c>
      <c r="D2000" s="6">
        <v>0.93333333333333324</v>
      </c>
      <c r="E2000">
        <v>30</v>
      </c>
      <c r="F2000" s="1" t="s">
        <v>10</v>
      </c>
    </row>
    <row r="2001" spans="1:6" x14ac:dyDescent="0.25">
      <c r="A2001" s="1" t="s">
        <v>95606</v>
      </c>
      <c r="B2001" s="1" t="s">
        <v>6</v>
      </c>
      <c r="C2001" s="5">
        <v>43331</v>
      </c>
      <c r="D2001" s="6">
        <v>0.93402777777777779</v>
      </c>
      <c r="E2001">
        <v>30</v>
      </c>
      <c r="F2001" s="1" t="s">
        <v>10</v>
      </c>
    </row>
    <row r="2002" spans="1:6" x14ac:dyDescent="0.25">
      <c r="A2002" s="1" t="s">
        <v>95607</v>
      </c>
      <c r="B2002" s="1" t="s">
        <v>6</v>
      </c>
      <c r="C2002" s="5">
        <v>43331</v>
      </c>
      <c r="D2002" s="6">
        <v>0.93402777777777779</v>
      </c>
      <c r="E2002">
        <v>30</v>
      </c>
      <c r="F2002" s="1" t="s">
        <v>10</v>
      </c>
    </row>
    <row r="2003" spans="1:6" x14ac:dyDescent="0.25">
      <c r="A2003" s="1" t="s">
        <v>95608</v>
      </c>
      <c r="B2003" s="1" t="s">
        <v>6</v>
      </c>
      <c r="C2003" s="5">
        <v>43331</v>
      </c>
      <c r="D2003" s="6">
        <v>0.93402777777777779</v>
      </c>
      <c r="E2003">
        <v>30</v>
      </c>
      <c r="F2003" s="1" t="s">
        <v>10</v>
      </c>
    </row>
    <row r="2004" spans="1:6" x14ac:dyDescent="0.25">
      <c r="A2004" s="1" t="s">
        <v>95609</v>
      </c>
      <c r="B2004" s="1" t="s">
        <v>6</v>
      </c>
      <c r="C2004" s="5">
        <v>43331</v>
      </c>
      <c r="D2004" s="6">
        <v>0.93402777777777779</v>
      </c>
      <c r="E2004">
        <v>30</v>
      </c>
      <c r="F2004" s="1" t="s">
        <v>10</v>
      </c>
    </row>
    <row r="2005" spans="1:6" x14ac:dyDescent="0.25">
      <c r="A2005" s="1" t="s">
        <v>95610</v>
      </c>
      <c r="B2005" s="1" t="s">
        <v>6</v>
      </c>
      <c r="C2005" s="5">
        <v>43331</v>
      </c>
      <c r="D2005" s="6">
        <v>0.93402777777777779</v>
      </c>
      <c r="E2005">
        <v>30</v>
      </c>
      <c r="F2005" s="1" t="s">
        <v>10</v>
      </c>
    </row>
    <row r="2006" spans="1:6" x14ac:dyDescent="0.25">
      <c r="A2006" s="1" t="s">
        <v>95611</v>
      </c>
      <c r="B2006" s="1" t="s">
        <v>6</v>
      </c>
      <c r="C2006" s="5">
        <v>43331</v>
      </c>
      <c r="D2006" s="6">
        <v>0.93402777777777779</v>
      </c>
      <c r="E2006">
        <v>30</v>
      </c>
      <c r="F2006" s="1" t="s">
        <v>10</v>
      </c>
    </row>
    <row r="2007" spans="1:6" x14ac:dyDescent="0.25">
      <c r="A2007" s="1" t="s">
        <v>95612</v>
      </c>
      <c r="B2007" s="1" t="s">
        <v>6</v>
      </c>
      <c r="C2007" s="5">
        <v>43331</v>
      </c>
      <c r="D2007" s="6">
        <v>0.93402777777777779</v>
      </c>
      <c r="E2007">
        <v>30</v>
      </c>
      <c r="F2007" s="1" t="s">
        <v>10</v>
      </c>
    </row>
    <row r="2008" spans="1:6" x14ac:dyDescent="0.25">
      <c r="A2008" s="1" t="s">
        <v>95613</v>
      </c>
      <c r="B2008" s="1" t="s">
        <v>6</v>
      </c>
      <c r="C2008" s="5">
        <v>43331</v>
      </c>
      <c r="D2008" s="6">
        <v>0.93402777777777779</v>
      </c>
      <c r="E2008">
        <v>30</v>
      </c>
      <c r="F2008" s="1" t="s">
        <v>10</v>
      </c>
    </row>
    <row r="2009" spans="1:6" x14ac:dyDescent="0.25">
      <c r="A2009" s="1" t="s">
        <v>95604</v>
      </c>
      <c r="B2009" s="1" t="s">
        <v>6</v>
      </c>
      <c r="C2009" s="5">
        <v>43331</v>
      </c>
      <c r="D2009" s="6">
        <v>0.93541666666666667</v>
      </c>
      <c r="E2009">
        <v>30</v>
      </c>
      <c r="F2009" s="1" t="s">
        <v>10</v>
      </c>
    </row>
    <row r="2010" spans="1:6" x14ac:dyDescent="0.25">
      <c r="A2010" s="1" t="s">
        <v>95605</v>
      </c>
      <c r="B2010" s="1" t="s">
        <v>6</v>
      </c>
      <c r="C2010" s="5">
        <v>43331</v>
      </c>
      <c r="D2010" s="6">
        <v>0.93541666666666667</v>
      </c>
      <c r="E2010">
        <v>30</v>
      </c>
      <c r="F2010" s="1" t="s">
        <v>10</v>
      </c>
    </row>
    <row r="2011" spans="1:6" x14ac:dyDescent="0.25">
      <c r="A2011" s="1" t="s">
        <v>95601</v>
      </c>
      <c r="B2011" s="1" t="s">
        <v>6</v>
      </c>
      <c r="C2011" s="5">
        <v>43331</v>
      </c>
      <c r="D2011" s="6">
        <v>0.93611111111111101</v>
      </c>
      <c r="E2011">
        <v>33</v>
      </c>
      <c r="F2011" s="1" t="s">
        <v>7</v>
      </c>
    </row>
    <row r="2012" spans="1:6" x14ac:dyDescent="0.25">
      <c r="A2012" s="1" t="s">
        <v>95600</v>
      </c>
      <c r="B2012" s="1" t="s">
        <v>6</v>
      </c>
      <c r="C2012" s="5">
        <v>43331</v>
      </c>
      <c r="D2012" s="6">
        <v>0.93611111111111101</v>
      </c>
      <c r="E2012">
        <v>32</v>
      </c>
      <c r="F2012" s="1" t="s">
        <v>7</v>
      </c>
    </row>
    <row r="2013" spans="1:6" x14ac:dyDescent="0.25">
      <c r="A2013" s="1" t="s">
        <v>95602</v>
      </c>
      <c r="B2013" s="1" t="s">
        <v>6</v>
      </c>
      <c r="C2013" s="5">
        <v>43331</v>
      </c>
      <c r="D2013" s="6">
        <v>0.93611111111111101</v>
      </c>
      <c r="E2013">
        <v>30</v>
      </c>
      <c r="F2013" s="1" t="s">
        <v>10</v>
      </c>
    </row>
    <row r="2014" spans="1:6" x14ac:dyDescent="0.25">
      <c r="A2014" s="1" t="s">
        <v>95603</v>
      </c>
      <c r="B2014" s="1" t="s">
        <v>6</v>
      </c>
      <c r="C2014" s="5">
        <v>43331</v>
      </c>
      <c r="D2014" s="6">
        <v>0.93611111111111101</v>
      </c>
      <c r="E2014">
        <v>30</v>
      </c>
      <c r="F2014" s="1" t="s">
        <v>10</v>
      </c>
    </row>
    <row r="2015" spans="1:6" x14ac:dyDescent="0.25">
      <c r="A2015" s="1" t="s">
        <v>95597</v>
      </c>
      <c r="B2015" s="1" t="s">
        <v>6</v>
      </c>
      <c r="C2015" s="5">
        <v>43331</v>
      </c>
      <c r="D2015" s="6">
        <v>0.93680555555555556</v>
      </c>
      <c r="E2015">
        <v>33</v>
      </c>
      <c r="F2015" s="1" t="s">
        <v>7</v>
      </c>
    </row>
    <row r="2016" spans="1:6" x14ac:dyDescent="0.25">
      <c r="A2016" s="1" t="s">
        <v>95596</v>
      </c>
      <c r="B2016" s="1" t="s">
        <v>6</v>
      </c>
      <c r="C2016" s="5">
        <v>43331</v>
      </c>
      <c r="D2016" s="6">
        <v>0.93680555555555556</v>
      </c>
      <c r="E2016">
        <v>32</v>
      </c>
      <c r="F2016" s="1" t="s">
        <v>7</v>
      </c>
    </row>
    <row r="2017" spans="1:6" x14ac:dyDescent="0.25">
      <c r="A2017" s="1" t="s">
        <v>95598</v>
      </c>
      <c r="B2017" s="1" t="s">
        <v>6</v>
      </c>
      <c r="C2017" s="5">
        <v>43331</v>
      </c>
      <c r="D2017" s="6">
        <v>0.93680555555555556</v>
      </c>
      <c r="E2017">
        <v>30</v>
      </c>
      <c r="F2017" s="1" t="s">
        <v>10</v>
      </c>
    </row>
    <row r="2018" spans="1:6" x14ac:dyDescent="0.25">
      <c r="A2018" s="1" t="s">
        <v>95599</v>
      </c>
      <c r="B2018" s="1" t="s">
        <v>6</v>
      </c>
      <c r="C2018" s="5">
        <v>43331</v>
      </c>
      <c r="D2018" s="6">
        <v>0.93680555555555556</v>
      </c>
      <c r="E2018">
        <v>30</v>
      </c>
      <c r="F2018" s="1" t="s">
        <v>10</v>
      </c>
    </row>
    <row r="2019" spans="1:6" x14ac:dyDescent="0.25">
      <c r="A2019" s="1" t="s">
        <v>95594</v>
      </c>
      <c r="B2019" s="1" t="s">
        <v>6</v>
      </c>
      <c r="C2019" s="5">
        <v>43331</v>
      </c>
      <c r="D2019" s="6">
        <v>0.9375</v>
      </c>
      <c r="E2019">
        <v>30</v>
      </c>
      <c r="F2019" s="1" t="s">
        <v>10</v>
      </c>
    </row>
    <row r="2020" spans="1:6" x14ac:dyDescent="0.25">
      <c r="A2020" s="1" t="s">
        <v>95595</v>
      </c>
      <c r="B2020" s="1" t="s">
        <v>6</v>
      </c>
      <c r="C2020" s="5">
        <v>43331</v>
      </c>
      <c r="D2020" s="6">
        <v>0.9375</v>
      </c>
      <c r="E2020">
        <v>30</v>
      </c>
      <c r="F2020" s="1" t="s">
        <v>10</v>
      </c>
    </row>
    <row r="2021" spans="1:6" x14ac:dyDescent="0.25">
      <c r="A2021" s="1" t="s">
        <v>95588</v>
      </c>
      <c r="B2021" s="1" t="s">
        <v>6</v>
      </c>
      <c r="C2021" s="5">
        <v>43331</v>
      </c>
      <c r="D2021" s="6">
        <v>0.93819444444444444</v>
      </c>
      <c r="E2021">
        <v>30</v>
      </c>
      <c r="F2021" s="1" t="s">
        <v>10</v>
      </c>
    </row>
    <row r="2022" spans="1:6" x14ac:dyDescent="0.25">
      <c r="A2022" s="1" t="s">
        <v>95589</v>
      </c>
      <c r="B2022" s="1" t="s">
        <v>6</v>
      </c>
      <c r="C2022" s="5">
        <v>43331</v>
      </c>
      <c r="D2022" s="6">
        <v>0.93819444444444444</v>
      </c>
      <c r="E2022">
        <v>30</v>
      </c>
      <c r="F2022" s="1" t="s">
        <v>10</v>
      </c>
    </row>
    <row r="2023" spans="1:6" x14ac:dyDescent="0.25">
      <c r="A2023" s="1" t="s">
        <v>95590</v>
      </c>
      <c r="B2023" s="1" t="s">
        <v>6</v>
      </c>
      <c r="C2023" s="5">
        <v>43331</v>
      </c>
      <c r="D2023" s="6">
        <v>0.93819444444444444</v>
      </c>
      <c r="E2023">
        <v>30</v>
      </c>
      <c r="F2023" s="1" t="s">
        <v>10</v>
      </c>
    </row>
    <row r="2024" spans="1:6" x14ac:dyDescent="0.25">
      <c r="A2024" s="1" t="s">
        <v>95591</v>
      </c>
      <c r="B2024" s="1" t="s">
        <v>6</v>
      </c>
      <c r="C2024" s="5">
        <v>43331</v>
      </c>
      <c r="D2024" s="6">
        <v>0.93819444444444444</v>
      </c>
      <c r="E2024">
        <v>30</v>
      </c>
      <c r="F2024" s="1" t="s">
        <v>10</v>
      </c>
    </row>
    <row r="2025" spans="1:6" x14ac:dyDescent="0.25">
      <c r="A2025" s="1" t="s">
        <v>95592</v>
      </c>
      <c r="B2025" s="1" t="s">
        <v>6</v>
      </c>
      <c r="C2025" s="5">
        <v>43331</v>
      </c>
      <c r="D2025" s="6">
        <v>0.93819444444444444</v>
      </c>
      <c r="E2025">
        <v>30</v>
      </c>
      <c r="F2025" s="1" t="s">
        <v>10</v>
      </c>
    </row>
    <row r="2026" spans="1:6" x14ac:dyDescent="0.25">
      <c r="A2026" s="1" t="s">
        <v>95593</v>
      </c>
      <c r="B2026" s="1" t="s">
        <v>6</v>
      </c>
      <c r="C2026" s="5">
        <v>43331</v>
      </c>
      <c r="D2026" s="6">
        <v>0.93819444444444444</v>
      </c>
      <c r="E2026">
        <v>30</v>
      </c>
      <c r="F2026" s="1" t="s">
        <v>10</v>
      </c>
    </row>
    <row r="2027" spans="1:6" x14ac:dyDescent="0.25">
      <c r="A2027" s="1" t="s">
        <v>95582</v>
      </c>
      <c r="B2027" s="1" t="s">
        <v>6</v>
      </c>
      <c r="C2027" s="5">
        <v>43331</v>
      </c>
      <c r="D2027" s="6">
        <v>0.93888888888888899</v>
      </c>
      <c r="E2027">
        <v>30</v>
      </c>
      <c r="F2027" s="1" t="s">
        <v>10</v>
      </c>
    </row>
    <row r="2028" spans="1:6" x14ac:dyDescent="0.25">
      <c r="A2028" s="1" t="s">
        <v>95583</v>
      </c>
      <c r="B2028" s="1" t="s">
        <v>6</v>
      </c>
      <c r="C2028" s="5">
        <v>43331</v>
      </c>
      <c r="D2028" s="6">
        <v>0.93888888888888899</v>
      </c>
      <c r="E2028">
        <v>30</v>
      </c>
      <c r="F2028" s="1" t="s">
        <v>10</v>
      </c>
    </row>
    <row r="2029" spans="1:6" x14ac:dyDescent="0.25">
      <c r="A2029" s="1" t="s">
        <v>95584</v>
      </c>
      <c r="B2029" s="1" t="s">
        <v>6</v>
      </c>
      <c r="C2029" s="5">
        <v>43331</v>
      </c>
      <c r="D2029" s="6">
        <v>0.93888888888888899</v>
      </c>
      <c r="E2029">
        <v>30</v>
      </c>
      <c r="F2029" s="1" t="s">
        <v>10</v>
      </c>
    </row>
    <row r="2030" spans="1:6" x14ac:dyDescent="0.25">
      <c r="A2030" s="1" t="s">
        <v>95585</v>
      </c>
      <c r="B2030" s="1" t="s">
        <v>6</v>
      </c>
      <c r="C2030" s="5">
        <v>43331</v>
      </c>
      <c r="D2030" s="6">
        <v>0.93888888888888899</v>
      </c>
      <c r="E2030">
        <v>30</v>
      </c>
      <c r="F2030" s="1" t="s">
        <v>10</v>
      </c>
    </row>
    <row r="2031" spans="1:6" x14ac:dyDescent="0.25">
      <c r="A2031" s="1" t="s">
        <v>95586</v>
      </c>
      <c r="B2031" s="1" t="s">
        <v>6</v>
      </c>
      <c r="C2031" s="5">
        <v>43331</v>
      </c>
      <c r="D2031" s="6">
        <v>0.93888888888888899</v>
      </c>
      <c r="E2031">
        <v>30</v>
      </c>
      <c r="F2031" s="1" t="s">
        <v>10</v>
      </c>
    </row>
    <row r="2032" spans="1:6" x14ac:dyDescent="0.25">
      <c r="A2032" s="1" t="s">
        <v>95587</v>
      </c>
      <c r="B2032" s="1" t="s">
        <v>6</v>
      </c>
      <c r="C2032" s="5">
        <v>43331</v>
      </c>
      <c r="D2032" s="6">
        <v>0.93888888888888899</v>
      </c>
      <c r="E2032">
        <v>30</v>
      </c>
      <c r="F2032" s="1" t="s">
        <v>10</v>
      </c>
    </row>
    <row r="2033" spans="1:6" x14ac:dyDescent="0.25">
      <c r="A2033" s="1" t="s">
        <v>95580</v>
      </c>
      <c r="B2033" s="1" t="s">
        <v>6</v>
      </c>
      <c r="C2033" s="5">
        <v>43331</v>
      </c>
      <c r="D2033" s="6">
        <v>0.93958333333333333</v>
      </c>
      <c r="E2033">
        <v>30</v>
      </c>
      <c r="F2033" s="1" t="s">
        <v>10</v>
      </c>
    </row>
    <row r="2034" spans="1:6" x14ac:dyDescent="0.25">
      <c r="A2034" s="1" t="s">
        <v>95581</v>
      </c>
      <c r="B2034" s="1" t="s">
        <v>6</v>
      </c>
      <c r="C2034" s="5">
        <v>43331</v>
      </c>
      <c r="D2034" s="6">
        <v>0.93958333333333333</v>
      </c>
      <c r="E2034">
        <v>30</v>
      </c>
      <c r="F2034" s="1" t="s">
        <v>10</v>
      </c>
    </row>
    <row r="2035" spans="1:6" x14ac:dyDescent="0.25">
      <c r="A2035" s="1" t="s">
        <v>95579</v>
      </c>
      <c r="B2035" s="1" t="s">
        <v>6</v>
      </c>
      <c r="C2035" s="5">
        <v>43331</v>
      </c>
      <c r="D2035" s="6">
        <v>0.94027777777777777</v>
      </c>
      <c r="E2035">
        <v>30</v>
      </c>
      <c r="F2035" s="1" t="s">
        <v>10</v>
      </c>
    </row>
    <row r="2036" spans="1:6" x14ac:dyDescent="0.25">
      <c r="A2036" s="1" t="s">
        <v>95577</v>
      </c>
      <c r="B2036" s="1" t="s">
        <v>6</v>
      </c>
      <c r="C2036" s="5">
        <v>43331</v>
      </c>
      <c r="D2036" s="6">
        <v>0.94166666666666676</v>
      </c>
      <c r="E2036">
        <v>30</v>
      </c>
      <c r="F2036" s="1" t="s">
        <v>10</v>
      </c>
    </row>
    <row r="2037" spans="1:6" x14ac:dyDescent="0.25">
      <c r="A2037" s="1" t="s">
        <v>95578</v>
      </c>
      <c r="B2037" s="1" t="s">
        <v>6</v>
      </c>
      <c r="C2037" s="5">
        <v>43331</v>
      </c>
      <c r="D2037" s="6">
        <v>0.94166666666666676</v>
      </c>
      <c r="E2037">
        <v>30</v>
      </c>
      <c r="F2037" s="1" t="s">
        <v>10</v>
      </c>
    </row>
    <row r="2038" spans="1:6" x14ac:dyDescent="0.25">
      <c r="A2038" s="1" t="s">
        <v>95572</v>
      </c>
      <c r="B2038" s="1" t="s">
        <v>6</v>
      </c>
      <c r="C2038" s="5">
        <v>43331</v>
      </c>
      <c r="D2038" s="6">
        <v>0.94236111111111109</v>
      </c>
      <c r="E2038">
        <v>31</v>
      </c>
      <c r="F2038" s="1" t="s">
        <v>10</v>
      </c>
    </row>
    <row r="2039" spans="1:6" x14ac:dyDescent="0.25">
      <c r="A2039" s="1" t="s">
        <v>95576</v>
      </c>
      <c r="B2039" s="1" t="s">
        <v>6</v>
      </c>
      <c r="C2039" s="5">
        <v>43331</v>
      </c>
      <c r="D2039" s="6">
        <v>0.94236111111111109</v>
      </c>
      <c r="E2039">
        <v>31</v>
      </c>
      <c r="F2039" s="1" t="s">
        <v>10</v>
      </c>
    </row>
    <row r="2040" spans="1:6" x14ac:dyDescent="0.25">
      <c r="A2040" s="1" t="s">
        <v>95568</v>
      </c>
      <c r="B2040" s="1" t="s">
        <v>6</v>
      </c>
      <c r="C2040" s="5">
        <v>43331</v>
      </c>
      <c r="D2040" s="6">
        <v>0.94236111111111109</v>
      </c>
      <c r="E2040">
        <v>30</v>
      </c>
      <c r="F2040" s="1" t="s">
        <v>10</v>
      </c>
    </row>
    <row r="2041" spans="1:6" x14ac:dyDescent="0.25">
      <c r="A2041" s="1" t="s">
        <v>95569</v>
      </c>
      <c r="B2041" s="1" t="s">
        <v>6</v>
      </c>
      <c r="C2041" s="5">
        <v>43331</v>
      </c>
      <c r="D2041" s="6">
        <v>0.94236111111111109</v>
      </c>
      <c r="E2041">
        <v>30</v>
      </c>
      <c r="F2041" s="1" t="s">
        <v>10</v>
      </c>
    </row>
    <row r="2042" spans="1:6" x14ac:dyDescent="0.25">
      <c r="A2042" s="1" t="s">
        <v>95570</v>
      </c>
      <c r="B2042" s="1" t="s">
        <v>6</v>
      </c>
      <c r="C2042" s="5">
        <v>43331</v>
      </c>
      <c r="D2042" s="6">
        <v>0.94236111111111109</v>
      </c>
      <c r="E2042">
        <v>30</v>
      </c>
      <c r="F2042" s="1" t="s">
        <v>10</v>
      </c>
    </row>
    <row r="2043" spans="1:6" x14ac:dyDescent="0.25">
      <c r="A2043" s="1" t="s">
        <v>95571</v>
      </c>
      <c r="B2043" s="1" t="s">
        <v>6</v>
      </c>
      <c r="C2043" s="5">
        <v>43331</v>
      </c>
      <c r="D2043" s="6">
        <v>0.94236111111111109</v>
      </c>
      <c r="E2043">
        <v>30</v>
      </c>
      <c r="F2043" s="1" t="s">
        <v>10</v>
      </c>
    </row>
    <row r="2044" spans="1:6" x14ac:dyDescent="0.25">
      <c r="A2044" s="1" t="s">
        <v>95573</v>
      </c>
      <c r="B2044" s="1" t="s">
        <v>6</v>
      </c>
      <c r="C2044" s="5">
        <v>43331</v>
      </c>
      <c r="D2044" s="6">
        <v>0.94236111111111109</v>
      </c>
      <c r="E2044">
        <v>30</v>
      </c>
      <c r="F2044" s="1" t="s">
        <v>10</v>
      </c>
    </row>
    <row r="2045" spans="1:6" x14ac:dyDescent="0.25">
      <c r="A2045" s="1" t="s">
        <v>95574</v>
      </c>
      <c r="B2045" s="1" t="s">
        <v>6</v>
      </c>
      <c r="C2045" s="5">
        <v>43331</v>
      </c>
      <c r="D2045" s="6">
        <v>0.94236111111111109</v>
      </c>
      <c r="E2045">
        <v>30</v>
      </c>
      <c r="F2045" s="1" t="s">
        <v>10</v>
      </c>
    </row>
    <row r="2046" spans="1:6" x14ac:dyDescent="0.25">
      <c r="A2046" s="1" t="s">
        <v>95575</v>
      </c>
      <c r="B2046" s="1" t="s">
        <v>6</v>
      </c>
      <c r="C2046" s="5">
        <v>43331</v>
      </c>
      <c r="D2046" s="6">
        <v>0.94236111111111109</v>
      </c>
      <c r="E2046">
        <v>30</v>
      </c>
      <c r="F2046" s="1" t="s">
        <v>10</v>
      </c>
    </row>
    <row r="2047" spans="1:6" x14ac:dyDescent="0.25">
      <c r="A2047" s="1" t="s">
        <v>95565</v>
      </c>
      <c r="B2047" s="1" t="s">
        <v>6</v>
      </c>
      <c r="C2047" s="5">
        <v>43331</v>
      </c>
      <c r="D2047" s="6">
        <v>0.94305555555555554</v>
      </c>
      <c r="E2047">
        <v>30</v>
      </c>
      <c r="F2047" s="1" t="s">
        <v>10</v>
      </c>
    </row>
    <row r="2048" spans="1:6" x14ac:dyDescent="0.25">
      <c r="A2048" s="1" t="s">
        <v>95566</v>
      </c>
      <c r="B2048" s="1" t="s">
        <v>6</v>
      </c>
      <c r="C2048" s="5">
        <v>43331</v>
      </c>
      <c r="D2048" s="6">
        <v>0.94305555555555554</v>
      </c>
      <c r="E2048">
        <v>30</v>
      </c>
      <c r="F2048" s="1" t="s">
        <v>10</v>
      </c>
    </row>
    <row r="2049" spans="1:6" x14ac:dyDescent="0.25">
      <c r="A2049" s="1" t="s">
        <v>95567</v>
      </c>
      <c r="B2049" s="1" t="s">
        <v>6</v>
      </c>
      <c r="C2049" s="5">
        <v>43331</v>
      </c>
      <c r="D2049" s="6">
        <v>0.94305555555555554</v>
      </c>
      <c r="E2049">
        <v>29</v>
      </c>
      <c r="F2049" s="1" t="s">
        <v>10</v>
      </c>
    </row>
    <row r="2050" spans="1:6" x14ac:dyDescent="0.25">
      <c r="A2050" s="1" t="s">
        <v>95564</v>
      </c>
      <c r="B2050" s="1" t="s">
        <v>6</v>
      </c>
      <c r="C2050" s="5">
        <v>43337</v>
      </c>
      <c r="D2050" s="6">
        <v>0.38472222222222219</v>
      </c>
      <c r="E2050">
        <v>30</v>
      </c>
      <c r="F2050" s="1" t="s">
        <v>10</v>
      </c>
    </row>
    <row r="2051" spans="1:6" x14ac:dyDescent="0.25">
      <c r="A2051" s="1" t="s">
        <v>95558</v>
      </c>
      <c r="B2051" s="1" t="s">
        <v>6</v>
      </c>
      <c r="C2051" s="5">
        <v>43337</v>
      </c>
      <c r="D2051" s="6">
        <v>0.38541666666666669</v>
      </c>
      <c r="E2051">
        <v>31</v>
      </c>
      <c r="F2051" s="1" t="s">
        <v>7</v>
      </c>
    </row>
    <row r="2052" spans="1:6" x14ac:dyDescent="0.25">
      <c r="A2052" s="1" t="s">
        <v>95559</v>
      </c>
      <c r="B2052" s="1" t="s">
        <v>6</v>
      </c>
      <c r="C2052" s="5">
        <v>43337</v>
      </c>
      <c r="D2052" s="6">
        <v>0.38541666666666669</v>
      </c>
      <c r="E2052">
        <v>31</v>
      </c>
      <c r="F2052" s="1" t="s">
        <v>7</v>
      </c>
    </row>
    <row r="2053" spans="1:6" x14ac:dyDescent="0.25">
      <c r="A2053" s="1" t="s">
        <v>95560</v>
      </c>
      <c r="B2053" s="1" t="s">
        <v>6</v>
      </c>
      <c r="C2053" s="5">
        <v>43337</v>
      </c>
      <c r="D2053" s="6">
        <v>0.38541666666666669</v>
      </c>
      <c r="E2053">
        <v>31</v>
      </c>
      <c r="F2053" s="1" t="s">
        <v>7</v>
      </c>
    </row>
    <row r="2054" spans="1:6" x14ac:dyDescent="0.25">
      <c r="A2054" s="1" t="s">
        <v>95561</v>
      </c>
      <c r="B2054" s="1" t="s">
        <v>6</v>
      </c>
      <c r="C2054" s="5">
        <v>43337</v>
      </c>
      <c r="D2054" s="6">
        <v>0.38541666666666669</v>
      </c>
      <c r="E2054">
        <v>31</v>
      </c>
      <c r="F2054" s="1" t="s">
        <v>7</v>
      </c>
    </row>
    <row r="2055" spans="1:6" x14ac:dyDescent="0.25">
      <c r="A2055" s="1" t="s">
        <v>95562</v>
      </c>
      <c r="B2055" s="1" t="s">
        <v>6</v>
      </c>
      <c r="C2055" s="5">
        <v>43337</v>
      </c>
      <c r="D2055" s="6">
        <v>0.38541666666666669</v>
      </c>
      <c r="E2055">
        <v>31</v>
      </c>
      <c r="F2055" s="1" t="s">
        <v>7</v>
      </c>
    </row>
    <row r="2056" spans="1:6" x14ac:dyDescent="0.25">
      <c r="A2056" s="1" t="s">
        <v>95563</v>
      </c>
      <c r="B2056" s="1" t="s">
        <v>6</v>
      </c>
      <c r="C2056" s="5">
        <v>43337</v>
      </c>
      <c r="D2056" s="6">
        <v>0.38541666666666669</v>
      </c>
      <c r="E2056">
        <v>31</v>
      </c>
      <c r="F2056" s="1" t="s">
        <v>7</v>
      </c>
    </row>
    <row r="2057" spans="1:6" x14ac:dyDescent="0.25">
      <c r="A2057" s="1" t="s">
        <v>95555</v>
      </c>
      <c r="B2057" s="1" t="s">
        <v>6</v>
      </c>
      <c r="C2057" s="5">
        <v>43337</v>
      </c>
      <c r="D2057" s="6">
        <v>0.38680555555555557</v>
      </c>
      <c r="E2057">
        <v>31</v>
      </c>
      <c r="F2057" s="1" t="s">
        <v>10</v>
      </c>
    </row>
    <row r="2058" spans="1:6" x14ac:dyDescent="0.25">
      <c r="A2058" s="1" t="s">
        <v>95556</v>
      </c>
      <c r="B2058" s="1" t="s">
        <v>6</v>
      </c>
      <c r="C2058" s="5">
        <v>43337</v>
      </c>
      <c r="D2058" s="6">
        <v>0.38680555555555557</v>
      </c>
      <c r="E2058">
        <v>31</v>
      </c>
      <c r="F2058" s="1" t="s">
        <v>7</v>
      </c>
    </row>
    <row r="2059" spans="1:6" x14ac:dyDescent="0.25">
      <c r="A2059" s="1" t="s">
        <v>95557</v>
      </c>
      <c r="B2059" s="1" t="s">
        <v>6</v>
      </c>
      <c r="C2059" s="5">
        <v>43337</v>
      </c>
      <c r="D2059" s="6">
        <v>0.38680555555555557</v>
      </c>
      <c r="E2059">
        <v>31</v>
      </c>
      <c r="F2059" s="1" t="s">
        <v>7</v>
      </c>
    </row>
    <row r="2060" spans="1:6" x14ac:dyDescent="0.25">
      <c r="A2060" s="1" t="s">
        <v>95554</v>
      </c>
      <c r="B2060" s="1" t="s">
        <v>6</v>
      </c>
      <c r="C2060" s="5">
        <v>43337</v>
      </c>
      <c r="D2060" s="6">
        <v>0.38680555555555557</v>
      </c>
      <c r="E2060">
        <v>30</v>
      </c>
      <c r="F2060" s="1" t="s">
        <v>10</v>
      </c>
    </row>
    <row r="2061" spans="1:6" x14ac:dyDescent="0.25">
      <c r="A2061" s="1" t="s">
        <v>95553</v>
      </c>
      <c r="B2061" s="1" t="s">
        <v>6</v>
      </c>
      <c r="C2061" s="5">
        <v>43337</v>
      </c>
      <c r="D2061" s="6">
        <v>0.38819444444444445</v>
      </c>
      <c r="E2061">
        <v>31</v>
      </c>
      <c r="F2061" s="1" t="s">
        <v>10</v>
      </c>
    </row>
    <row r="2062" spans="1:6" x14ac:dyDescent="0.25">
      <c r="A2062" s="1" t="s">
        <v>95551</v>
      </c>
      <c r="B2062" s="1" t="s">
        <v>6</v>
      </c>
      <c r="C2062" s="5">
        <v>43337</v>
      </c>
      <c r="D2062" s="6">
        <v>0.38819444444444445</v>
      </c>
      <c r="E2062">
        <v>30</v>
      </c>
      <c r="F2062" s="1" t="s">
        <v>10</v>
      </c>
    </row>
    <row r="2063" spans="1:6" x14ac:dyDescent="0.25">
      <c r="A2063" s="1" t="s">
        <v>95552</v>
      </c>
      <c r="B2063" s="1" t="s">
        <v>6</v>
      </c>
      <c r="C2063" s="5">
        <v>43337</v>
      </c>
      <c r="D2063" s="6">
        <v>0.38819444444444445</v>
      </c>
      <c r="E2063">
        <v>30</v>
      </c>
      <c r="F2063" s="1" t="s">
        <v>10</v>
      </c>
    </row>
    <row r="2064" spans="1:6" x14ac:dyDescent="0.25">
      <c r="A2064" s="1" t="s">
        <v>95546</v>
      </c>
      <c r="B2064" s="1" t="s">
        <v>6</v>
      </c>
      <c r="C2064" s="5">
        <v>43337</v>
      </c>
      <c r="D2064" s="6">
        <v>0.3888888888888889</v>
      </c>
      <c r="E2064">
        <v>31</v>
      </c>
      <c r="F2064" s="1" t="s">
        <v>10</v>
      </c>
    </row>
    <row r="2065" spans="1:6" x14ac:dyDescent="0.25">
      <c r="A2065" s="1" t="s">
        <v>95548</v>
      </c>
      <c r="B2065" s="1" t="s">
        <v>6</v>
      </c>
      <c r="C2065" s="5">
        <v>43337</v>
      </c>
      <c r="D2065" s="6">
        <v>0.3888888888888889</v>
      </c>
      <c r="E2065">
        <v>31</v>
      </c>
      <c r="F2065" s="1" t="s">
        <v>10</v>
      </c>
    </row>
    <row r="2066" spans="1:6" x14ac:dyDescent="0.25">
      <c r="A2066" s="1" t="s">
        <v>95550</v>
      </c>
      <c r="B2066" s="1" t="s">
        <v>6</v>
      </c>
      <c r="C2066" s="5">
        <v>43337</v>
      </c>
      <c r="D2066" s="6">
        <v>0.3888888888888889</v>
      </c>
      <c r="E2066">
        <v>31</v>
      </c>
      <c r="F2066" s="1" t="s">
        <v>10</v>
      </c>
    </row>
    <row r="2067" spans="1:6" x14ac:dyDescent="0.25">
      <c r="A2067" s="1" t="s">
        <v>95547</v>
      </c>
      <c r="B2067" s="1" t="s">
        <v>6</v>
      </c>
      <c r="C2067" s="5">
        <v>43337</v>
      </c>
      <c r="D2067" s="6">
        <v>0.3888888888888889</v>
      </c>
      <c r="E2067">
        <v>30</v>
      </c>
      <c r="F2067" s="1" t="s">
        <v>10</v>
      </c>
    </row>
    <row r="2068" spans="1:6" x14ac:dyDescent="0.25">
      <c r="A2068" s="1" t="s">
        <v>95549</v>
      </c>
      <c r="B2068" s="1" t="s">
        <v>6</v>
      </c>
      <c r="C2068" s="5">
        <v>43337</v>
      </c>
      <c r="D2068" s="6">
        <v>0.3888888888888889</v>
      </c>
      <c r="E2068">
        <v>30</v>
      </c>
      <c r="F2068" s="1" t="s">
        <v>10</v>
      </c>
    </row>
    <row r="2069" spans="1:6" x14ac:dyDescent="0.25">
      <c r="A2069" s="1" t="s">
        <v>95537</v>
      </c>
      <c r="B2069" s="1" t="s">
        <v>6</v>
      </c>
      <c r="C2069" s="5">
        <v>43337</v>
      </c>
      <c r="D2069" s="6">
        <v>0.39166666666666666</v>
      </c>
      <c r="E2069">
        <v>31</v>
      </c>
      <c r="F2069" s="1" t="s">
        <v>10</v>
      </c>
    </row>
    <row r="2070" spans="1:6" x14ac:dyDescent="0.25">
      <c r="A2070" s="1" t="s">
        <v>95538</v>
      </c>
      <c r="B2070" s="1" t="s">
        <v>6</v>
      </c>
      <c r="C2070" s="5">
        <v>43337</v>
      </c>
      <c r="D2070" s="6">
        <v>0.39166666666666666</v>
      </c>
      <c r="E2070">
        <v>31</v>
      </c>
      <c r="F2070" s="1" t="s">
        <v>10</v>
      </c>
    </row>
    <row r="2071" spans="1:6" x14ac:dyDescent="0.25">
      <c r="A2071" s="1" t="s">
        <v>95539</v>
      </c>
      <c r="B2071" s="1" t="s">
        <v>6</v>
      </c>
      <c r="C2071" s="5">
        <v>43337</v>
      </c>
      <c r="D2071" s="6">
        <v>0.39166666666666666</v>
      </c>
      <c r="E2071">
        <v>31</v>
      </c>
      <c r="F2071" s="1" t="s">
        <v>10</v>
      </c>
    </row>
    <row r="2072" spans="1:6" x14ac:dyDescent="0.25">
      <c r="A2072" s="1" t="s">
        <v>95540</v>
      </c>
      <c r="B2072" s="1" t="s">
        <v>6</v>
      </c>
      <c r="C2072" s="5">
        <v>43337</v>
      </c>
      <c r="D2072" s="6">
        <v>0.39166666666666666</v>
      </c>
      <c r="E2072">
        <v>31</v>
      </c>
      <c r="F2072" s="1" t="s">
        <v>10</v>
      </c>
    </row>
    <row r="2073" spans="1:6" x14ac:dyDescent="0.25">
      <c r="A2073" s="1" t="s">
        <v>95541</v>
      </c>
      <c r="B2073" s="1" t="s">
        <v>6</v>
      </c>
      <c r="C2073" s="5">
        <v>43337</v>
      </c>
      <c r="D2073" s="6">
        <v>0.39166666666666666</v>
      </c>
      <c r="E2073">
        <v>31</v>
      </c>
      <c r="F2073" s="1" t="s">
        <v>10</v>
      </c>
    </row>
    <row r="2074" spans="1:6" x14ac:dyDescent="0.25">
      <c r="A2074" s="1" t="s">
        <v>95542</v>
      </c>
      <c r="B2074" s="1" t="s">
        <v>6</v>
      </c>
      <c r="C2074" s="5">
        <v>43337</v>
      </c>
      <c r="D2074" s="6">
        <v>0.39166666666666666</v>
      </c>
      <c r="E2074">
        <v>31</v>
      </c>
      <c r="F2074" s="1" t="s">
        <v>10</v>
      </c>
    </row>
    <row r="2075" spans="1:6" x14ac:dyDescent="0.25">
      <c r="A2075" s="1" t="s">
        <v>95543</v>
      </c>
      <c r="B2075" s="1" t="s">
        <v>6</v>
      </c>
      <c r="C2075" s="5">
        <v>43337</v>
      </c>
      <c r="D2075" s="6">
        <v>0.39166666666666666</v>
      </c>
      <c r="E2075">
        <v>31</v>
      </c>
      <c r="F2075" s="1" t="s">
        <v>10</v>
      </c>
    </row>
    <row r="2076" spans="1:6" x14ac:dyDescent="0.25">
      <c r="A2076" s="1" t="s">
        <v>95544</v>
      </c>
      <c r="B2076" s="1" t="s">
        <v>6</v>
      </c>
      <c r="C2076" s="5">
        <v>43337</v>
      </c>
      <c r="D2076" s="6">
        <v>0.39166666666666666</v>
      </c>
      <c r="E2076">
        <v>31</v>
      </c>
      <c r="F2076" s="1" t="s">
        <v>10</v>
      </c>
    </row>
    <row r="2077" spans="1:6" x14ac:dyDescent="0.25">
      <c r="A2077" s="1" t="s">
        <v>95545</v>
      </c>
      <c r="B2077" s="1" t="s">
        <v>6</v>
      </c>
      <c r="C2077" s="5">
        <v>43337</v>
      </c>
      <c r="D2077" s="6">
        <v>0.39166666666666666</v>
      </c>
      <c r="E2077">
        <v>31</v>
      </c>
      <c r="F2077" s="1" t="s">
        <v>10</v>
      </c>
    </row>
    <row r="2078" spans="1:6" x14ac:dyDescent="0.25">
      <c r="A2078" s="1" t="s">
        <v>95534</v>
      </c>
      <c r="B2078" s="1" t="s">
        <v>6</v>
      </c>
      <c r="C2078" s="5">
        <v>43337</v>
      </c>
      <c r="D2078" s="6">
        <v>0.3923611111111111</v>
      </c>
      <c r="E2078">
        <v>31</v>
      </c>
      <c r="F2078" s="1" t="s">
        <v>10</v>
      </c>
    </row>
    <row r="2079" spans="1:6" x14ac:dyDescent="0.25">
      <c r="A2079" s="1" t="s">
        <v>95536</v>
      </c>
      <c r="B2079" s="1" t="s">
        <v>6</v>
      </c>
      <c r="C2079" s="5">
        <v>43337</v>
      </c>
      <c r="D2079" s="6">
        <v>0.3923611111111111</v>
      </c>
      <c r="E2079">
        <v>31</v>
      </c>
      <c r="F2079" s="1" t="s">
        <v>10</v>
      </c>
    </row>
    <row r="2080" spans="1:6" x14ac:dyDescent="0.25">
      <c r="A2080" s="1" t="s">
        <v>95535</v>
      </c>
      <c r="B2080" s="1" t="s">
        <v>6</v>
      </c>
      <c r="C2080" s="5">
        <v>43337</v>
      </c>
      <c r="D2080" s="6">
        <v>0.3923611111111111</v>
      </c>
      <c r="E2080">
        <v>30</v>
      </c>
      <c r="F2080" s="1" t="s">
        <v>10</v>
      </c>
    </row>
    <row r="2081" spans="1:6" x14ac:dyDescent="0.25">
      <c r="A2081" s="1" t="s">
        <v>95532</v>
      </c>
      <c r="B2081" s="1" t="s">
        <v>6</v>
      </c>
      <c r="C2081" s="5">
        <v>43337</v>
      </c>
      <c r="D2081" s="6">
        <v>0.39305555555555555</v>
      </c>
      <c r="E2081">
        <v>31</v>
      </c>
      <c r="F2081" s="1" t="s">
        <v>10</v>
      </c>
    </row>
    <row r="2082" spans="1:6" x14ac:dyDescent="0.25">
      <c r="A2082" s="1" t="s">
        <v>95533</v>
      </c>
      <c r="B2082" s="1" t="s">
        <v>6</v>
      </c>
      <c r="C2082" s="5">
        <v>43337</v>
      </c>
      <c r="D2082" s="6">
        <v>0.39305555555555555</v>
      </c>
      <c r="E2082">
        <v>30</v>
      </c>
      <c r="F2082" s="1" t="s">
        <v>10</v>
      </c>
    </row>
    <row r="2083" spans="1:6" x14ac:dyDescent="0.25">
      <c r="A2083" s="1" t="s">
        <v>95530</v>
      </c>
      <c r="B2083" s="1" t="s">
        <v>6</v>
      </c>
      <c r="C2083" s="5">
        <v>43337</v>
      </c>
      <c r="D2083" s="6">
        <v>0.39374999999999999</v>
      </c>
      <c r="E2083">
        <v>31</v>
      </c>
      <c r="F2083" s="1" t="s">
        <v>10</v>
      </c>
    </row>
    <row r="2084" spans="1:6" x14ac:dyDescent="0.25">
      <c r="A2084" s="1" t="s">
        <v>95531</v>
      </c>
      <c r="B2084" s="1" t="s">
        <v>6</v>
      </c>
      <c r="C2084" s="5">
        <v>43337</v>
      </c>
      <c r="D2084" s="6">
        <v>0.39374999999999999</v>
      </c>
      <c r="E2084">
        <v>31</v>
      </c>
      <c r="F2084" s="1" t="s">
        <v>10</v>
      </c>
    </row>
    <row r="2085" spans="1:6" x14ac:dyDescent="0.25">
      <c r="A2085" s="1" t="s">
        <v>95520</v>
      </c>
      <c r="B2085" s="1" t="s">
        <v>6</v>
      </c>
      <c r="C2085" s="5">
        <v>43337</v>
      </c>
      <c r="D2085" s="6">
        <v>0.39444444444444443</v>
      </c>
      <c r="E2085">
        <v>31</v>
      </c>
      <c r="F2085" s="1" t="s">
        <v>10</v>
      </c>
    </row>
    <row r="2086" spans="1:6" x14ac:dyDescent="0.25">
      <c r="A2086" s="1" t="s">
        <v>95522</v>
      </c>
      <c r="B2086" s="1" t="s">
        <v>6</v>
      </c>
      <c r="C2086" s="5">
        <v>43337</v>
      </c>
      <c r="D2086" s="6">
        <v>0.39444444444444443</v>
      </c>
      <c r="E2086">
        <v>31</v>
      </c>
      <c r="F2086" s="1" t="s">
        <v>10</v>
      </c>
    </row>
    <row r="2087" spans="1:6" x14ac:dyDescent="0.25">
      <c r="A2087" s="1" t="s">
        <v>95524</v>
      </c>
      <c r="B2087" s="1" t="s">
        <v>6</v>
      </c>
      <c r="C2087" s="5">
        <v>43337</v>
      </c>
      <c r="D2087" s="6">
        <v>0.39444444444444443</v>
      </c>
      <c r="E2087">
        <v>31</v>
      </c>
      <c r="F2087" s="1" t="s">
        <v>10</v>
      </c>
    </row>
    <row r="2088" spans="1:6" x14ac:dyDescent="0.25">
      <c r="A2088" s="1" t="s">
        <v>95525</v>
      </c>
      <c r="B2088" s="1" t="s">
        <v>6</v>
      </c>
      <c r="C2088" s="5">
        <v>43337</v>
      </c>
      <c r="D2088" s="6">
        <v>0.39444444444444443</v>
      </c>
      <c r="E2088">
        <v>31</v>
      </c>
      <c r="F2088" s="1" t="s">
        <v>10</v>
      </c>
    </row>
    <row r="2089" spans="1:6" x14ac:dyDescent="0.25">
      <c r="A2089" s="1" t="s">
        <v>95526</v>
      </c>
      <c r="B2089" s="1" t="s">
        <v>6</v>
      </c>
      <c r="C2089" s="5">
        <v>43337</v>
      </c>
      <c r="D2089" s="6">
        <v>0.39444444444444443</v>
      </c>
      <c r="E2089">
        <v>31</v>
      </c>
      <c r="F2089" s="1" t="s">
        <v>10</v>
      </c>
    </row>
    <row r="2090" spans="1:6" x14ac:dyDescent="0.25">
      <c r="A2090" s="1" t="s">
        <v>95527</v>
      </c>
      <c r="B2090" s="1" t="s">
        <v>6</v>
      </c>
      <c r="C2090" s="5">
        <v>43337</v>
      </c>
      <c r="D2090" s="6">
        <v>0.39444444444444443</v>
      </c>
      <c r="E2090">
        <v>31</v>
      </c>
      <c r="F2090" s="1" t="s">
        <v>10</v>
      </c>
    </row>
    <row r="2091" spans="1:6" x14ac:dyDescent="0.25">
      <c r="A2091" s="1" t="s">
        <v>95528</v>
      </c>
      <c r="B2091" s="1" t="s">
        <v>6</v>
      </c>
      <c r="C2091" s="5">
        <v>43337</v>
      </c>
      <c r="D2091" s="6">
        <v>0.39444444444444443</v>
      </c>
      <c r="E2091">
        <v>31</v>
      </c>
      <c r="F2091" s="1" t="s">
        <v>10</v>
      </c>
    </row>
    <row r="2092" spans="1:6" x14ac:dyDescent="0.25">
      <c r="A2092" s="1" t="s">
        <v>95529</v>
      </c>
      <c r="B2092" s="1" t="s">
        <v>6</v>
      </c>
      <c r="C2092" s="5">
        <v>43337</v>
      </c>
      <c r="D2092" s="6">
        <v>0.39444444444444443</v>
      </c>
      <c r="E2092">
        <v>31</v>
      </c>
      <c r="F2092" s="1" t="s">
        <v>10</v>
      </c>
    </row>
    <row r="2093" spans="1:6" x14ac:dyDescent="0.25">
      <c r="A2093" s="1" t="s">
        <v>95521</v>
      </c>
      <c r="B2093" s="1" t="s">
        <v>6</v>
      </c>
      <c r="C2093" s="5">
        <v>43337</v>
      </c>
      <c r="D2093" s="6">
        <v>0.39444444444444443</v>
      </c>
      <c r="E2093">
        <v>30</v>
      </c>
      <c r="F2093" s="1" t="s">
        <v>10</v>
      </c>
    </row>
    <row r="2094" spans="1:6" x14ac:dyDescent="0.25">
      <c r="A2094" s="1" t="s">
        <v>95523</v>
      </c>
      <c r="B2094" s="1" t="s">
        <v>6</v>
      </c>
      <c r="C2094" s="5">
        <v>43337</v>
      </c>
      <c r="D2094" s="6">
        <v>0.39444444444444443</v>
      </c>
      <c r="E2094">
        <v>30</v>
      </c>
      <c r="F2094" s="1" t="s">
        <v>10</v>
      </c>
    </row>
    <row r="2095" spans="1:6" x14ac:dyDescent="0.25">
      <c r="A2095" s="1" t="s">
        <v>95516</v>
      </c>
      <c r="B2095" s="1" t="s">
        <v>6</v>
      </c>
      <c r="C2095" s="5">
        <v>43337</v>
      </c>
      <c r="D2095" s="6">
        <v>0.3979166666666667</v>
      </c>
      <c r="E2095">
        <v>31</v>
      </c>
      <c r="F2095" s="1" t="s">
        <v>7</v>
      </c>
    </row>
    <row r="2096" spans="1:6" x14ac:dyDescent="0.25">
      <c r="A2096" s="1" t="s">
        <v>95517</v>
      </c>
      <c r="B2096" s="1" t="s">
        <v>6</v>
      </c>
      <c r="C2096" s="5">
        <v>43337</v>
      </c>
      <c r="D2096" s="6">
        <v>0.3979166666666667</v>
      </c>
      <c r="E2096">
        <v>31</v>
      </c>
      <c r="F2096" s="1" t="s">
        <v>7</v>
      </c>
    </row>
    <row r="2097" spans="1:6" x14ac:dyDescent="0.25">
      <c r="A2097" s="1" t="s">
        <v>95518</v>
      </c>
      <c r="B2097" s="1" t="s">
        <v>6</v>
      </c>
      <c r="C2097" s="5">
        <v>43337</v>
      </c>
      <c r="D2097" s="6">
        <v>0.3979166666666667</v>
      </c>
      <c r="E2097">
        <v>31</v>
      </c>
      <c r="F2097" s="1" t="s">
        <v>7</v>
      </c>
    </row>
    <row r="2098" spans="1:6" x14ac:dyDescent="0.25">
      <c r="A2098" s="1" t="s">
        <v>95519</v>
      </c>
      <c r="B2098" s="1" t="s">
        <v>6</v>
      </c>
      <c r="C2098" s="5">
        <v>43337</v>
      </c>
      <c r="D2098" s="6">
        <v>0.3979166666666667</v>
      </c>
      <c r="E2098">
        <v>31</v>
      </c>
      <c r="F2098" s="1" t="s">
        <v>7</v>
      </c>
    </row>
    <row r="2099" spans="1:6" x14ac:dyDescent="0.25">
      <c r="A2099" s="1" t="s">
        <v>95512</v>
      </c>
      <c r="B2099" s="1" t="s">
        <v>6</v>
      </c>
      <c r="C2099" s="5">
        <v>43337</v>
      </c>
      <c r="D2099" s="6">
        <v>0.39861111111111108</v>
      </c>
      <c r="E2099">
        <v>31</v>
      </c>
      <c r="F2099" s="1" t="s">
        <v>10</v>
      </c>
    </row>
    <row r="2100" spans="1:6" x14ac:dyDescent="0.25">
      <c r="A2100" s="1" t="s">
        <v>95513</v>
      </c>
      <c r="B2100" s="1" t="s">
        <v>6</v>
      </c>
      <c r="C2100" s="5">
        <v>43337</v>
      </c>
      <c r="D2100" s="6">
        <v>0.39861111111111108</v>
      </c>
      <c r="E2100">
        <v>31</v>
      </c>
      <c r="F2100" s="1" t="s">
        <v>7</v>
      </c>
    </row>
    <row r="2101" spans="1:6" x14ac:dyDescent="0.25">
      <c r="A2101" s="1" t="s">
        <v>95514</v>
      </c>
      <c r="B2101" s="1" t="s">
        <v>6</v>
      </c>
      <c r="C2101" s="5">
        <v>43337</v>
      </c>
      <c r="D2101" s="6">
        <v>0.39861111111111108</v>
      </c>
      <c r="E2101">
        <v>31</v>
      </c>
      <c r="F2101" s="1" t="s">
        <v>7</v>
      </c>
    </row>
    <row r="2102" spans="1:6" x14ac:dyDescent="0.25">
      <c r="A2102" s="1" t="s">
        <v>95515</v>
      </c>
      <c r="B2102" s="1" t="s">
        <v>6</v>
      </c>
      <c r="C2102" s="5">
        <v>43337</v>
      </c>
      <c r="D2102" s="6">
        <v>0.39861111111111108</v>
      </c>
      <c r="E2102">
        <v>30</v>
      </c>
      <c r="F2102" s="1" t="s">
        <v>10</v>
      </c>
    </row>
    <row r="2103" spans="1:6" x14ac:dyDescent="0.25">
      <c r="A2103" s="1" t="s">
        <v>95507</v>
      </c>
      <c r="B2103" s="1" t="s">
        <v>6</v>
      </c>
      <c r="C2103" s="5">
        <v>43337</v>
      </c>
      <c r="D2103" s="6">
        <v>0.39930555555555558</v>
      </c>
      <c r="E2103">
        <v>32</v>
      </c>
      <c r="F2103" s="1" t="s">
        <v>10</v>
      </c>
    </row>
    <row r="2104" spans="1:6" x14ac:dyDescent="0.25">
      <c r="A2104" s="1" t="s">
        <v>95506</v>
      </c>
      <c r="B2104" s="1" t="s">
        <v>6</v>
      </c>
      <c r="C2104" s="5">
        <v>43337</v>
      </c>
      <c r="D2104" s="6">
        <v>0.39930555555555558</v>
      </c>
      <c r="E2104">
        <v>31</v>
      </c>
      <c r="F2104" s="1" t="s">
        <v>10</v>
      </c>
    </row>
    <row r="2105" spans="1:6" x14ac:dyDescent="0.25">
      <c r="A2105" s="1" t="s">
        <v>95508</v>
      </c>
      <c r="B2105" s="1" t="s">
        <v>6</v>
      </c>
      <c r="C2105" s="5">
        <v>43337</v>
      </c>
      <c r="D2105" s="6">
        <v>0.39930555555555558</v>
      </c>
      <c r="E2105">
        <v>31</v>
      </c>
      <c r="F2105" s="1" t="s">
        <v>7</v>
      </c>
    </row>
    <row r="2106" spans="1:6" x14ac:dyDescent="0.25">
      <c r="A2106" s="1" t="s">
        <v>95509</v>
      </c>
      <c r="B2106" s="1" t="s">
        <v>6</v>
      </c>
      <c r="C2106" s="5">
        <v>43337</v>
      </c>
      <c r="D2106" s="6">
        <v>0.39930555555555558</v>
      </c>
      <c r="E2106">
        <v>31</v>
      </c>
      <c r="F2106" s="1" t="s">
        <v>7</v>
      </c>
    </row>
    <row r="2107" spans="1:6" x14ac:dyDescent="0.25">
      <c r="A2107" s="1" t="s">
        <v>95510</v>
      </c>
      <c r="B2107" s="1" t="s">
        <v>6</v>
      </c>
      <c r="C2107" s="5">
        <v>43337</v>
      </c>
      <c r="D2107" s="6">
        <v>0.39930555555555558</v>
      </c>
      <c r="E2107">
        <v>31</v>
      </c>
      <c r="F2107" s="1" t="s">
        <v>7</v>
      </c>
    </row>
    <row r="2108" spans="1:6" x14ac:dyDescent="0.25">
      <c r="A2108" s="1" t="s">
        <v>95511</v>
      </c>
      <c r="B2108" s="1" t="s">
        <v>6</v>
      </c>
      <c r="C2108" s="5">
        <v>43337</v>
      </c>
      <c r="D2108" s="6">
        <v>0.39930555555555558</v>
      </c>
      <c r="E2108">
        <v>31</v>
      </c>
      <c r="F2108" s="1" t="s">
        <v>7</v>
      </c>
    </row>
    <row r="2109" spans="1:6" x14ac:dyDescent="0.25">
      <c r="A2109" s="1" t="s">
        <v>95498</v>
      </c>
      <c r="B2109" s="1" t="s">
        <v>6</v>
      </c>
      <c r="C2109" s="5">
        <v>43337</v>
      </c>
      <c r="D2109" s="6">
        <v>0.39999999999999997</v>
      </c>
      <c r="E2109">
        <v>31</v>
      </c>
      <c r="F2109" s="1" t="s">
        <v>7</v>
      </c>
    </row>
    <row r="2110" spans="1:6" x14ac:dyDescent="0.25">
      <c r="A2110" s="1" t="s">
        <v>95499</v>
      </c>
      <c r="B2110" s="1" t="s">
        <v>6</v>
      </c>
      <c r="C2110" s="5">
        <v>43337</v>
      </c>
      <c r="D2110" s="6">
        <v>0.39999999999999997</v>
      </c>
      <c r="E2110">
        <v>31</v>
      </c>
      <c r="F2110" s="1" t="s">
        <v>7</v>
      </c>
    </row>
    <row r="2111" spans="1:6" x14ac:dyDescent="0.25">
      <c r="A2111" s="1" t="s">
        <v>95500</v>
      </c>
      <c r="B2111" s="1" t="s">
        <v>6</v>
      </c>
      <c r="C2111" s="5">
        <v>43337</v>
      </c>
      <c r="D2111" s="6">
        <v>0.39999999999999997</v>
      </c>
      <c r="E2111">
        <v>31</v>
      </c>
      <c r="F2111" s="1" t="s">
        <v>7</v>
      </c>
    </row>
    <row r="2112" spans="1:6" x14ac:dyDescent="0.25">
      <c r="A2112" s="1" t="s">
        <v>95501</v>
      </c>
      <c r="B2112" s="1" t="s">
        <v>6</v>
      </c>
      <c r="C2112" s="5">
        <v>43337</v>
      </c>
      <c r="D2112" s="6">
        <v>0.39999999999999997</v>
      </c>
      <c r="E2112">
        <v>31</v>
      </c>
      <c r="F2112" s="1" t="s">
        <v>7</v>
      </c>
    </row>
    <row r="2113" spans="1:6" x14ac:dyDescent="0.25">
      <c r="A2113" s="1" t="s">
        <v>95502</v>
      </c>
      <c r="B2113" s="1" t="s">
        <v>6</v>
      </c>
      <c r="C2113" s="5">
        <v>43337</v>
      </c>
      <c r="D2113" s="6">
        <v>0.39999999999999997</v>
      </c>
      <c r="E2113">
        <v>31</v>
      </c>
      <c r="F2113" s="1" t="s">
        <v>7</v>
      </c>
    </row>
    <row r="2114" spans="1:6" x14ac:dyDescent="0.25">
      <c r="A2114" s="1" t="s">
        <v>95503</v>
      </c>
      <c r="B2114" s="1" t="s">
        <v>6</v>
      </c>
      <c r="C2114" s="5">
        <v>43337</v>
      </c>
      <c r="D2114" s="6">
        <v>0.39999999999999997</v>
      </c>
      <c r="E2114">
        <v>31</v>
      </c>
      <c r="F2114" s="1" t="s">
        <v>7</v>
      </c>
    </row>
    <row r="2115" spans="1:6" x14ac:dyDescent="0.25">
      <c r="A2115" s="1" t="s">
        <v>95504</v>
      </c>
      <c r="B2115" s="1" t="s">
        <v>6</v>
      </c>
      <c r="C2115" s="5">
        <v>43337</v>
      </c>
      <c r="D2115" s="6">
        <v>0.39999999999999997</v>
      </c>
      <c r="E2115">
        <v>31</v>
      </c>
      <c r="F2115" s="1" t="s">
        <v>7</v>
      </c>
    </row>
    <row r="2116" spans="1:6" x14ac:dyDescent="0.25">
      <c r="A2116" s="1" t="s">
        <v>95505</v>
      </c>
      <c r="B2116" s="1" t="s">
        <v>6</v>
      </c>
      <c r="C2116" s="5">
        <v>43337</v>
      </c>
      <c r="D2116" s="6">
        <v>0.39999999999999997</v>
      </c>
      <c r="E2116">
        <v>31</v>
      </c>
      <c r="F2116" s="1" t="s">
        <v>7</v>
      </c>
    </row>
    <row r="2117" spans="1:6" x14ac:dyDescent="0.25">
      <c r="A2117" s="1" t="s">
        <v>95492</v>
      </c>
      <c r="B2117" s="1" t="s">
        <v>6</v>
      </c>
      <c r="C2117" s="5">
        <v>43337</v>
      </c>
      <c r="D2117" s="6">
        <v>0.40069444444444446</v>
      </c>
      <c r="E2117">
        <v>31</v>
      </c>
      <c r="F2117" s="1" t="s">
        <v>7</v>
      </c>
    </row>
    <row r="2118" spans="1:6" x14ac:dyDescent="0.25">
      <c r="A2118" s="1" t="s">
        <v>95493</v>
      </c>
      <c r="B2118" s="1" t="s">
        <v>6</v>
      </c>
      <c r="C2118" s="5">
        <v>43337</v>
      </c>
      <c r="D2118" s="6">
        <v>0.40069444444444446</v>
      </c>
      <c r="E2118">
        <v>31</v>
      </c>
      <c r="F2118" s="1" t="s">
        <v>7</v>
      </c>
    </row>
    <row r="2119" spans="1:6" x14ac:dyDescent="0.25">
      <c r="A2119" s="1" t="s">
        <v>95494</v>
      </c>
      <c r="B2119" s="1" t="s">
        <v>6</v>
      </c>
      <c r="C2119" s="5">
        <v>43337</v>
      </c>
      <c r="D2119" s="6">
        <v>0.40069444444444446</v>
      </c>
      <c r="E2119">
        <v>31</v>
      </c>
      <c r="F2119" s="1" t="s">
        <v>7</v>
      </c>
    </row>
    <row r="2120" spans="1:6" x14ac:dyDescent="0.25">
      <c r="A2120" s="1" t="s">
        <v>95495</v>
      </c>
      <c r="B2120" s="1" t="s">
        <v>6</v>
      </c>
      <c r="C2120" s="5">
        <v>43337</v>
      </c>
      <c r="D2120" s="6">
        <v>0.40069444444444446</v>
      </c>
      <c r="E2120">
        <v>31</v>
      </c>
      <c r="F2120" s="1" t="s">
        <v>7</v>
      </c>
    </row>
    <row r="2121" spans="1:6" x14ac:dyDescent="0.25">
      <c r="A2121" s="1" t="s">
        <v>95496</v>
      </c>
      <c r="B2121" s="1" t="s">
        <v>6</v>
      </c>
      <c r="C2121" s="5">
        <v>43337</v>
      </c>
      <c r="D2121" s="6">
        <v>0.40069444444444446</v>
      </c>
      <c r="E2121">
        <v>31</v>
      </c>
      <c r="F2121" s="1" t="s">
        <v>7</v>
      </c>
    </row>
    <row r="2122" spans="1:6" x14ac:dyDescent="0.25">
      <c r="A2122" s="1" t="s">
        <v>95497</v>
      </c>
      <c r="B2122" s="1" t="s">
        <v>6</v>
      </c>
      <c r="C2122" s="5">
        <v>43337</v>
      </c>
      <c r="D2122" s="6">
        <v>0.40069444444444446</v>
      </c>
      <c r="E2122">
        <v>31</v>
      </c>
      <c r="F2122" s="1" t="s">
        <v>7</v>
      </c>
    </row>
    <row r="2123" spans="1:6" x14ac:dyDescent="0.25">
      <c r="A2123" s="1" t="s">
        <v>95482</v>
      </c>
      <c r="B2123" s="1" t="s">
        <v>6</v>
      </c>
      <c r="C2123" s="5">
        <v>43337</v>
      </c>
      <c r="D2123" s="6">
        <v>0.40138888888888885</v>
      </c>
      <c r="E2123">
        <v>31</v>
      </c>
      <c r="F2123" s="1" t="s">
        <v>7</v>
      </c>
    </row>
    <row r="2124" spans="1:6" x14ac:dyDescent="0.25">
      <c r="A2124" s="1" t="s">
        <v>95483</v>
      </c>
      <c r="B2124" s="1" t="s">
        <v>6</v>
      </c>
      <c r="C2124" s="5">
        <v>43337</v>
      </c>
      <c r="D2124" s="6">
        <v>0.40138888888888885</v>
      </c>
      <c r="E2124">
        <v>31</v>
      </c>
      <c r="F2124" s="1" t="s">
        <v>7</v>
      </c>
    </row>
    <row r="2125" spans="1:6" x14ac:dyDescent="0.25">
      <c r="A2125" s="1" t="s">
        <v>95484</v>
      </c>
      <c r="B2125" s="1" t="s">
        <v>6</v>
      </c>
      <c r="C2125" s="5">
        <v>43337</v>
      </c>
      <c r="D2125" s="6">
        <v>0.40138888888888885</v>
      </c>
      <c r="E2125">
        <v>31</v>
      </c>
      <c r="F2125" s="1" t="s">
        <v>7</v>
      </c>
    </row>
    <row r="2126" spans="1:6" x14ac:dyDescent="0.25">
      <c r="A2126" s="1" t="s">
        <v>95485</v>
      </c>
      <c r="B2126" s="1" t="s">
        <v>6</v>
      </c>
      <c r="C2126" s="5">
        <v>43337</v>
      </c>
      <c r="D2126" s="6">
        <v>0.40138888888888885</v>
      </c>
      <c r="E2126">
        <v>31</v>
      </c>
      <c r="F2126" s="1" t="s">
        <v>7</v>
      </c>
    </row>
    <row r="2127" spans="1:6" x14ac:dyDescent="0.25">
      <c r="A2127" s="1" t="s">
        <v>95486</v>
      </c>
      <c r="B2127" s="1" t="s">
        <v>6</v>
      </c>
      <c r="C2127" s="5">
        <v>43337</v>
      </c>
      <c r="D2127" s="6">
        <v>0.40138888888888885</v>
      </c>
      <c r="E2127">
        <v>31</v>
      </c>
      <c r="F2127" s="1" t="s">
        <v>7</v>
      </c>
    </row>
    <row r="2128" spans="1:6" x14ac:dyDescent="0.25">
      <c r="A2128" s="1" t="s">
        <v>95487</v>
      </c>
      <c r="B2128" s="1" t="s">
        <v>6</v>
      </c>
      <c r="C2128" s="5">
        <v>43337</v>
      </c>
      <c r="D2128" s="6">
        <v>0.40138888888888885</v>
      </c>
      <c r="E2128">
        <v>31</v>
      </c>
      <c r="F2128" s="1" t="s">
        <v>7</v>
      </c>
    </row>
    <row r="2129" spans="1:6" x14ac:dyDescent="0.25">
      <c r="A2129" s="1" t="s">
        <v>95488</v>
      </c>
      <c r="B2129" s="1" t="s">
        <v>6</v>
      </c>
      <c r="C2129" s="5">
        <v>43337</v>
      </c>
      <c r="D2129" s="6">
        <v>0.40138888888888885</v>
      </c>
      <c r="E2129">
        <v>31</v>
      </c>
      <c r="F2129" s="1" t="s">
        <v>7</v>
      </c>
    </row>
    <row r="2130" spans="1:6" x14ac:dyDescent="0.25">
      <c r="A2130" s="1" t="s">
        <v>95489</v>
      </c>
      <c r="B2130" s="1" t="s">
        <v>6</v>
      </c>
      <c r="C2130" s="5">
        <v>43337</v>
      </c>
      <c r="D2130" s="6">
        <v>0.40138888888888885</v>
      </c>
      <c r="E2130">
        <v>31</v>
      </c>
      <c r="F2130" s="1" t="s">
        <v>7</v>
      </c>
    </row>
    <row r="2131" spans="1:6" x14ac:dyDescent="0.25">
      <c r="A2131" s="1" t="s">
        <v>95490</v>
      </c>
      <c r="B2131" s="1" t="s">
        <v>6</v>
      </c>
      <c r="C2131" s="5">
        <v>43337</v>
      </c>
      <c r="D2131" s="6">
        <v>0.40138888888888885</v>
      </c>
      <c r="E2131">
        <v>31</v>
      </c>
      <c r="F2131" s="1" t="s">
        <v>10</v>
      </c>
    </row>
    <row r="2132" spans="1:6" x14ac:dyDescent="0.25">
      <c r="A2132" s="1" t="s">
        <v>95491</v>
      </c>
      <c r="B2132" s="1" t="s">
        <v>6</v>
      </c>
      <c r="C2132" s="5">
        <v>43337</v>
      </c>
      <c r="D2132" s="6">
        <v>0.40138888888888885</v>
      </c>
      <c r="E2132">
        <v>30</v>
      </c>
      <c r="F2132" s="1" t="s">
        <v>10</v>
      </c>
    </row>
    <row r="2133" spans="1:6" x14ac:dyDescent="0.25">
      <c r="A2133" s="1" t="s">
        <v>95476</v>
      </c>
      <c r="B2133" s="1" t="s">
        <v>6</v>
      </c>
      <c r="C2133" s="5">
        <v>43337</v>
      </c>
      <c r="D2133" s="6">
        <v>0.40208333333333335</v>
      </c>
      <c r="E2133">
        <v>31</v>
      </c>
      <c r="F2133" s="1" t="s">
        <v>7</v>
      </c>
    </row>
    <row r="2134" spans="1:6" x14ac:dyDescent="0.25">
      <c r="A2134" s="1" t="s">
        <v>95477</v>
      </c>
      <c r="B2134" s="1" t="s">
        <v>6</v>
      </c>
      <c r="C2134" s="5">
        <v>43337</v>
      </c>
      <c r="D2134" s="6">
        <v>0.40208333333333335</v>
      </c>
      <c r="E2134">
        <v>31</v>
      </c>
      <c r="F2134" s="1" t="s">
        <v>7</v>
      </c>
    </row>
    <row r="2135" spans="1:6" x14ac:dyDescent="0.25">
      <c r="A2135" s="1" t="s">
        <v>95478</v>
      </c>
      <c r="B2135" s="1" t="s">
        <v>6</v>
      </c>
      <c r="C2135" s="5">
        <v>43337</v>
      </c>
      <c r="D2135" s="6">
        <v>0.40208333333333335</v>
      </c>
      <c r="E2135">
        <v>31</v>
      </c>
      <c r="F2135" s="1" t="s">
        <v>10</v>
      </c>
    </row>
    <row r="2136" spans="1:6" x14ac:dyDescent="0.25">
      <c r="A2136" s="1" t="s">
        <v>95480</v>
      </c>
      <c r="B2136" s="1" t="s">
        <v>6</v>
      </c>
      <c r="C2136" s="5">
        <v>43337</v>
      </c>
      <c r="D2136" s="6">
        <v>0.40208333333333335</v>
      </c>
      <c r="E2136">
        <v>31</v>
      </c>
      <c r="F2136" s="1" t="s">
        <v>7</v>
      </c>
    </row>
    <row r="2137" spans="1:6" x14ac:dyDescent="0.25">
      <c r="A2137" s="1" t="s">
        <v>95481</v>
      </c>
      <c r="B2137" s="1" t="s">
        <v>6</v>
      </c>
      <c r="C2137" s="5">
        <v>43337</v>
      </c>
      <c r="D2137" s="6">
        <v>0.40208333333333335</v>
      </c>
      <c r="E2137">
        <v>31</v>
      </c>
      <c r="F2137" s="1" t="s">
        <v>7</v>
      </c>
    </row>
    <row r="2138" spans="1:6" x14ac:dyDescent="0.25">
      <c r="A2138" s="1" t="s">
        <v>95479</v>
      </c>
      <c r="B2138" s="1" t="s">
        <v>6</v>
      </c>
      <c r="C2138" s="5">
        <v>43337</v>
      </c>
      <c r="D2138" s="6">
        <v>0.40208333333333335</v>
      </c>
      <c r="E2138">
        <v>30</v>
      </c>
      <c r="F2138" s="1" t="s">
        <v>10</v>
      </c>
    </row>
    <row r="2139" spans="1:6" x14ac:dyDescent="0.25">
      <c r="A2139" s="1" t="s">
        <v>95472</v>
      </c>
      <c r="B2139" s="1" t="s">
        <v>6</v>
      </c>
      <c r="C2139" s="5">
        <v>43337</v>
      </c>
      <c r="D2139" s="6">
        <v>0.40277777777777773</v>
      </c>
      <c r="E2139">
        <v>31</v>
      </c>
      <c r="F2139" s="1" t="s">
        <v>7</v>
      </c>
    </row>
    <row r="2140" spans="1:6" x14ac:dyDescent="0.25">
      <c r="A2140" s="1" t="s">
        <v>95473</v>
      </c>
      <c r="B2140" s="1" t="s">
        <v>6</v>
      </c>
      <c r="C2140" s="5">
        <v>43337</v>
      </c>
      <c r="D2140" s="6">
        <v>0.40277777777777773</v>
      </c>
      <c r="E2140">
        <v>31</v>
      </c>
      <c r="F2140" s="1" t="s">
        <v>7</v>
      </c>
    </row>
    <row r="2141" spans="1:6" x14ac:dyDescent="0.25">
      <c r="A2141" s="1" t="s">
        <v>95474</v>
      </c>
      <c r="B2141" s="1" t="s">
        <v>6</v>
      </c>
      <c r="C2141" s="5">
        <v>43337</v>
      </c>
      <c r="D2141" s="6">
        <v>0.40277777777777773</v>
      </c>
      <c r="E2141">
        <v>31</v>
      </c>
      <c r="F2141" s="1" t="s">
        <v>7</v>
      </c>
    </row>
    <row r="2142" spans="1:6" x14ac:dyDescent="0.25">
      <c r="A2142" s="1" t="s">
        <v>95475</v>
      </c>
      <c r="B2142" s="1" t="s">
        <v>6</v>
      </c>
      <c r="C2142" s="5">
        <v>43337</v>
      </c>
      <c r="D2142" s="6">
        <v>0.40277777777777773</v>
      </c>
      <c r="E2142">
        <v>31</v>
      </c>
      <c r="F2142" s="1" t="s">
        <v>7</v>
      </c>
    </row>
    <row r="2143" spans="1:6" x14ac:dyDescent="0.25">
      <c r="A2143" s="1" t="s">
        <v>95471</v>
      </c>
      <c r="B2143" s="1" t="s">
        <v>6</v>
      </c>
      <c r="C2143" s="5">
        <v>43337</v>
      </c>
      <c r="D2143" s="6">
        <v>0.40347222222222223</v>
      </c>
      <c r="E2143">
        <v>32</v>
      </c>
      <c r="F2143" s="1" t="s">
        <v>10</v>
      </c>
    </row>
    <row r="2144" spans="1:6" x14ac:dyDescent="0.25">
      <c r="A2144" s="1" t="s">
        <v>95459</v>
      </c>
      <c r="B2144" s="1" t="s">
        <v>6</v>
      </c>
      <c r="C2144" s="5">
        <v>43337</v>
      </c>
      <c r="D2144" s="6">
        <v>0.40347222222222223</v>
      </c>
      <c r="E2144">
        <v>31</v>
      </c>
      <c r="F2144" s="1" t="s">
        <v>7</v>
      </c>
    </row>
    <row r="2145" spans="1:6" x14ac:dyDescent="0.25">
      <c r="A2145" s="1" t="s">
        <v>95460</v>
      </c>
      <c r="B2145" s="1" t="s">
        <v>6</v>
      </c>
      <c r="C2145" s="5">
        <v>43337</v>
      </c>
      <c r="D2145" s="6">
        <v>0.40347222222222223</v>
      </c>
      <c r="E2145">
        <v>31</v>
      </c>
      <c r="F2145" s="1" t="s">
        <v>7</v>
      </c>
    </row>
    <row r="2146" spans="1:6" x14ac:dyDescent="0.25">
      <c r="A2146" s="1" t="s">
        <v>95461</v>
      </c>
      <c r="B2146" s="1" t="s">
        <v>6</v>
      </c>
      <c r="C2146" s="5">
        <v>43337</v>
      </c>
      <c r="D2146" s="6">
        <v>0.40347222222222223</v>
      </c>
      <c r="E2146">
        <v>31</v>
      </c>
      <c r="F2146" s="1" t="s">
        <v>7</v>
      </c>
    </row>
    <row r="2147" spans="1:6" x14ac:dyDescent="0.25">
      <c r="A2147" s="1" t="s">
        <v>95462</v>
      </c>
      <c r="B2147" s="1" t="s">
        <v>6</v>
      </c>
      <c r="C2147" s="5">
        <v>43337</v>
      </c>
      <c r="D2147" s="6">
        <v>0.40347222222222223</v>
      </c>
      <c r="E2147">
        <v>31</v>
      </c>
      <c r="F2147" s="1" t="s">
        <v>7</v>
      </c>
    </row>
    <row r="2148" spans="1:6" x14ac:dyDescent="0.25">
      <c r="A2148" s="1" t="s">
        <v>95463</v>
      </c>
      <c r="B2148" s="1" t="s">
        <v>6</v>
      </c>
      <c r="C2148" s="5">
        <v>43337</v>
      </c>
      <c r="D2148" s="6">
        <v>0.40347222222222223</v>
      </c>
      <c r="E2148">
        <v>31</v>
      </c>
      <c r="F2148" s="1" t="s">
        <v>7</v>
      </c>
    </row>
    <row r="2149" spans="1:6" x14ac:dyDescent="0.25">
      <c r="A2149" s="1" t="s">
        <v>95464</v>
      </c>
      <c r="B2149" s="1" t="s">
        <v>6</v>
      </c>
      <c r="C2149" s="5">
        <v>43337</v>
      </c>
      <c r="D2149" s="6">
        <v>0.40347222222222223</v>
      </c>
      <c r="E2149">
        <v>31</v>
      </c>
      <c r="F2149" s="1" t="s">
        <v>7</v>
      </c>
    </row>
    <row r="2150" spans="1:6" x14ac:dyDescent="0.25">
      <c r="A2150" s="1" t="s">
        <v>95465</v>
      </c>
      <c r="B2150" s="1" t="s">
        <v>6</v>
      </c>
      <c r="C2150" s="5">
        <v>43337</v>
      </c>
      <c r="D2150" s="6">
        <v>0.40347222222222223</v>
      </c>
      <c r="E2150">
        <v>31</v>
      </c>
      <c r="F2150" s="1" t="s">
        <v>7</v>
      </c>
    </row>
    <row r="2151" spans="1:6" x14ac:dyDescent="0.25">
      <c r="A2151" s="1" t="s">
        <v>95466</v>
      </c>
      <c r="B2151" s="1" t="s">
        <v>6</v>
      </c>
      <c r="C2151" s="5">
        <v>43337</v>
      </c>
      <c r="D2151" s="6">
        <v>0.40347222222222223</v>
      </c>
      <c r="E2151">
        <v>31</v>
      </c>
      <c r="F2151" s="1" t="s">
        <v>10</v>
      </c>
    </row>
    <row r="2152" spans="1:6" x14ac:dyDescent="0.25">
      <c r="A2152" s="1" t="s">
        <v>95468</v>
      </c>
      <c r="B2152" s="1" t="s">
        <v>6</v>
      </c>
      <c r="C2152" s="5">
        <v>43337</v>
      </c>
      <c r="D2152" s="6">
        <v>0.40347222222222223</v>
      </c>
      <c r="E2152">
        <v>31</v>
      </c>
      <c r="F2152" s="1" t="s">
        <v>7</v>
      </c>
    </row>
    <row r="2153" spans="1:6" x14ac:dyDescent="0.25">
      <c r="A2153" s="1" t="s">
        <v>95469</v>
      </c>
      <c r="B2153" s="1" t="s">
        <v>6</v>
      </c>
      <c r="C2153" s="5">
        <v>43337</v>
      </c>
      <c r="D2153" s="6">
        <v>0.40347222222222223</v>
      </c>
      <c r="E2153">
        <v>31</v>
      </c>
      <c r="F2153" s="1" t="s">
        <v>7</v>
      </c>
    </row>
    <row r="2154" spans="1:6" x14ac:dyDescent="0.25">
      <c r="A2154" s="1" t="s">
        <v>95470</v>
      </c>
      <c r="B2154" s="1" t="s">
        <v>6</v>
      </c>
      <c r="C2154" s="5">
        <v>43337</v>
      </c>
      <c r="D2154" s="6">
        <v>0.40347222222222223</v>
      </c>
      <c r="E2154">
        <v>31</v>
      </c>
      <c r="F2154" s="1" t="s">
        <v>10</v>
      </c>
    </row>
    <row r="2155" spans="1:6" x14ac:dyDescent="0.25">
      <c r="A2155" s="1" t="s">
        <v>95467</v>
      </c>
      <c r="B2155" s="1" t="s">
        <v>6</v>
      </c>
      <c r="C2155" s="5">
        <v>43337</v>
      </c>
      <c r="D2155" s="6">
        <v>0.40347222222222223</v>
      </c>
      <c r="E2155">
        <v>30</v>
      </c>
      <c r="F2155" s="1" t="s">
        <v>10</v>
      </c>
    </row>
    <row r="2156" spans="1:6" x14ac:dyDescent="0.25">
      <c r="A2156" s="1" t="s">
        <v>95457</v>
      </c>
      <c r="B2156" s="1" t="s">
        <v>6</v>
      </c>
      <c r="C2156" s="5">
        <v>43337</v>
      </c>
      <c r="D2156" s="6">
        <v>0.40416666666666662</v>
      </c>
      <c r="E2156">
        <v>31</v>
      </c>
      <c r="F2156" s="1" t="s">
        <v>7</v>
      </c>
    </row>
    <row r="2157" spans="1:6" x14ac:dyDescent="0.25">
      <c r="A2157" s="1" t="s">
        <v>95458</v>
      </c>
      <c r="B2157" s="1" t="s">
        <v>6</v>
      </c>
      <c r="C2157" s="5">
        <v>43337</v>
      </c>
      <c r="D2157" s="6">
        <v>0.40416666666666662</v>
      </c>
      <c r="E2157">
        <v>31</v>
      </c>
      <c r="F2157" s="1" t="s">
        <v>7</v>
      </c>
    </row>
    <row r="2158" spans="1:6" x14ac:dyDescent="0.25">
      <c r="A2158" s="1" t="s">
        <v>95454</v>
      </c>
      <c r="B2158" s="1" t="s">
        <v>6</v>
      </c>
      <c r="C2158" s="5">
        <v>43337</v>
      </c>
      <c r="D2158" s="6">
        <v>0.40486111111111112</v>
      </c>
      <c r="E2158">
        <v>31</v>
      </c>
      <c r="F2158" s="1" t="s">
        <v>10</v>
      </c>
    </row>
    <row r="2159" spans="1:6" x14ac:dyDescent="0.25">
      <c r="A2159" s="1" t="s">
        <v>95455</v>
      </c>
      <c r="B2159" s="1" t="s">
        <v>6</v>
      </c>
      <c r="C2159" s="5">
        <v>43337</v>
      </c>
      <c r="D2159" s="6">
        <v>0.40486111111111112</v>
      </c>
      <c r="E2159">
        <v>31</v>
      </c>
      <c r="F2159" s="1" t="s">
        <v>10</v>
      </c>
    </row>
    <row r="2160" spans="1:6" x14ac:dyDescent="0.25">
      <c r="A2160" s="1" t="s">
        <v>95456</v>
      </c>
      <c r="B2160" s="1" t="s">
        <v>6</v>
      </c>
      <c r="C2160" s="5">
        <v>43337</v>
      </c>
      <c r="D2160" s="6">
        <v>0.40486111111111112</v>
      </c>
      <c r="E2160">
        <v>31</v>
      </c>
      <c r="F2160" s="1" t="s">
        <v>10</v>
      </c>
    </row>
    <row r="2161" spans="1:6" x14ac:dyDescent="0.25">
      <c r="A2161" s="1" t="s">
        <v>95453</v>
      </c>
      <c r="B2161" s="1" t="s">
        <v>6</v>
      </c>
      <c r="C2161" s="5">
        <v>43337</v>
      </c>
      <c r="D2161" s="6">
        <v>0.40763888888888888</v>
      </c>
      <c r="E2161">
        <v>32</v>
      </c>
      <c r="F2161" s="1" t="s">
        <v>10</v>
      </c>
    </row>
    <row r="2162" spans="1:6" x14ac:dyDescent="0.25">
      <c r="A2162" s="1" t="s">
        <v>95448</v>
      </c>
      <c r="B2162" s="1" t="s">
        <v>6</v>
      </c>
      <c r="C2162" s="5">
        <v>43337</v>
      </c>
      <c r="D2162" s="6">
        <v>0.40763888888888888</v>
      </c>
      <c r="E2162">
        <v>31</v>
      </c>
      <c r="F2162" s="1" t="s">
        <v>10</v>
      </c>
    </row>
    <row r="2163" spans="1:6" x14ac:dyDescent="0.25">
      <c r="A2163" s="1" t="s">
        <v>95450</v>
      </c>
      <c r="B2163" s="1" t="s">
        <v>6</v>
      </c>
      <c r="C2163" s="5">
        <v>43337</v>
      </c>
      <c r="D2163" s="6">
        <v>0.40763888888888888</v>
      </c>
      <c r="E2163">
        <v>31</v>
      </c>
      <c r="F2163" s="1" t="s">
        <v>10</v>
      </c>
    </row>
    <row r="2164" spans="1:6" x14ac:dyDescent="0.25">
      <c r="A2164" s="1" t="s">
        <v>95452</v>
      </c>
      <c r="B2164" s="1" t="s">
        <v>6</v>
      </c>
      <c r="C2164" s="5">
        <v>43337</v>
      </c>
      <c r="D2164" s="6">
        <v>0.40763888888888888</v>
      </c>
      <c r="E2164">
        <v>31</v>
      </c>
      <c r="F2164" s="1" t="s">
        <v>10</v>
      </c>
    </row>
    <row r="2165" spans="1:6" x14ac:dyDescent="0.25">
      <c r="A2165" s="1" t="s">
        <v>95449</v>
      </c>
      <c r="B2165" s="1" t="s">
        <v>6</v>
      </c>
      <c r="C2165" s="5">
        <v>43337</v>
      </c>
      <c r="D2165" s="6">
        <v>0.40763888888888888</v>
      </c>
      <c r="E2165">
        <v>30</v>
      </c>
      <c r="F2165" s="1" t="s">
        <v>10</v>
      </c>
    </row>
    <row r="2166" spans="1:6" x14ac:dyDescent="0.25">
      <c r="A2166" s="1" t="s">
        <v>95451</v>
      </c>
      <c r="B2166" s="1" t="s">
        <v>6</v>
      </c>
      <c r="C2166" s="5">
        <v>43337</v>
      </c>
      <c r="D2166" s="6">
        <v>0.40763888888888888</v>
      </c>
      <c r="E2166">
        <v>30</v>
      </c>
      <c r="F2166" s="1" t="s">
        <v>10</v>
      </c>
    </row>
    <row r="2167" spans="1:6" x14ac:dyDescent="0.25">
      <c r="A2167" s="1" t="s">
        <v>95443</v>
      </c>
      <c r="B2167" s="1" t="s">
        <v>6</v>
      </c>
      <c r="C2167" s="5">
        <v>43337</v>
      </c>
      <c r="D2167" s="6">
        <v>0.40833333333333338</v>
      </c>
      <c r="E2167">
        <v>31</v>
      </c>
      <c r="F2167" s="1" t="s">
        <v>10</v>
      </c>
    </row>
    <row r="2168" spans="1:6" x14ac:dyDescent="0.25">
      <c r="A2168" s="1" t="s">
        <v>95444</v>
      </c>
      <c r="B2168" s="1" t="s">
        <v>6</v>
      </c>
      <c r="C2168" s="5">
        <v>43337</v>
      </c>
      <c r="D2168" s="6">
        <v>0.40833333333333338</v>
      </c>
      <c r="E2168">
        <v>31</v>
      </c>
      <c r="F2168" s="1" t="s">
        <v>10</v>
      </c>
    </row>
    <row r="2169" spans="1:6" x14ac:dyDescent="0.25">
      <c r="A2169" s="1" t="s">
        <v>95445</v>
      </c>
      <c r="B2169" s="1" t="s">
        <v>6</v>
      </c>
      <c r="C2169" s="5">
        <v>43337</v>
      </c>
      <c r="D2169" s="6">
        <v>0.40833333333333338</v>
      </c>
      <c r="E2169">
        <v>31</v>
      </c>
      <c r="F2169" s="1" t="s">
        <v>10</v>
      </c>
    </row>
    <row r="2170" spans="1:6" x14ac:dyDescent="0.25">
      <c r="A2170" s="1" t="s">
        <v>95446</v>
      </c>
      <c r="B2170" s="1" t="s">
        <v>6</v>
      </c>
      <c r="C2170" s="5">
        <v>43337</v>
      </c>
      <c r="D2170" s="6">
        <v>0.40833333333333338</v>
      </c>
      <c r="E2170">
        <v>31</v>
      </c>
      <c r="F2170" s="1" t="s">
        <v>10</v>
      </c>
    </row>
    <row r="2171" spans="1:6" x14ac:dyDescent="0.25">
      <c r="A2171" s="1" t="s">
        <v>95447</v>
      </c>
      <c r="B2171" s="1" t="s">
        <v>6</v>
      </c>
      <c r="C2171" s="5">
        <v>43337</v>
      </c>
      <c r="D2171" s="6">
        <v>0.40833333333333338</v>
      </c>
      <c r="E2171">
        <v>31</v>
      </c>
      <c r="F2171" s="1" t="s">
        <v>10</v>
      </c>
    </row>
    <row r="2172" spans="1:6" x14ac:dyDescent="0.25">
      <c r="A2172" s="1" t="s">
        <v>95442</v>
      </c>
      <c r="B2172" s="1" t="s">
        <v>6</v>
      </c>
      <c r="C2172" s="5">
        <v>43337</v>
      </c>
      <c r="D2172" s="6">
        <v>0.41041666666666665</v>
      </c>
      <c r="E2172">
        <v>30</v>
      </c>
      <c r="F2172" s="1" t="s">
        <v>10</v>
      </c>
    </row>
    <row r="2173" spans="1:6" x14ac:dyDescent="0.25">
      <c r="A2173" s="1" t="s">
        <v>95440</v>
      </c>
      <c r="B2173" s="1" t="s">
        <v>6</v>
      </c>
      <c r="C2173" s="5">
        <v>43337</v>
      </c>
      <c r="D2173" s="6">
        <v>0.41111111111111115</v>
      </c>
      <c r="E2173">
        <v>32</v>
      </c>
      <c r="F2173" s="1" t="s">
        <v>10</v>
      </c>
    </row>
    <row r="2174" spans="1:6" x14ac:dyDescent="0.25">
      <c r="A2174" s="1" t="s">
        <v>95439</v>
      </c>
      <c r="B2174" s="1" t="s">
        <v>6</v>
      </c>
      <c r="C2174" s="5">
        <v>43337</v>
      </c>
      <c r="D2174" s="6">
        <v>0.41111111111111115</v>
      </c>
      <c r="E2174">
        <v>31</v>
      </c>
      <c r="F2174" s="1" t="s">
        <v>10</v>
      </c>
    </row>
    <row r="2175" spans="1:6" x14ac:dyDescent="0.25">
      <c r="A2175" s="1" t="s">
        <v>95441</v>
      </c>
      <c r="B2175" s="1" t="s">
        <v>6</v>
      </c>
      <c r="C2175" s="5">
        <v>43337</v>
      </c>
      <c r="D2175" s="6">
        <v>0.41111111111111115</v>
      </c>
      <c r="E2175">
        <v>31</v>
      </c>
      <c r="F2175" s="1" t="s">
        <v>10</v>
      </c>
    </row>
    <row r="2176" spans="1:6" x14ac:dyDescent="0.25">
      <c r="A2176" s="1" t="s">
        <v>95437</v>
      </c>
      <c r="B2176" s="1" t="s">
        <v>6</v>
      </c>
      <c r="C2176" s="5">
        <v>43337</v>
      </c>
      <c r="D2176" s="6">
        <v>0.41180555555555554</v>
      </c>
      <c r="E2176">
        <v>31</v>
      </c>
      <c r="F2176" s="1" t="s">
        <v>10</v>
      </c>
    </row>
    <row r="2177" spans="1:6" x14ac:dyDescent="0.25">
      <c r="A2177" s="1" t="s">
        <v>95438</v>
      </c>
      <c r="B2177" s="1" t="s">
        <v>6</v>
      </c>
      <c r="C2177" s="5">
        <v>43337</v>
      </c>
      <c r="D2177" s="6">
        <v>0.41180555555555554</v>
      </c>
      <c r="E2177">
        <v>30</v>
      </c>
      <c r="F2177" s="1" t="s">
        <v>10</v>
      </c>
    </row>
    <row r="2178" spans="1:6" x14ac:dyDescent="0.25">
      <c r="A2178" s="1" t="s">
        <v>95434</v>
      </c>
      <c r="B2178" s="1" t="s">
        <v>6</v>
      </c>
      <c r="C2178" s="5">
        <v>43337</v>
      </c>
      <c r="D2178" s="6">
        <v>0.4145833333333333</v>
      </c>
      <c r="E2178">
        <v>32</v>
      </c>
      <c r="F2178" s="1" t="s">
        <v>10</v>
      </c>
    </row>
    <row r="2179" spans="1:6" x14ac:dyDescent="0.25">
      <c r="A2179" s="1" t="s">
        <v>95436</v>
      </c>
      <c r="B2179" s="1" t="s">
        <v>6</v>
      </c>
      <c r="C2179" s="5">
        <v>43337</v>
      </c>
      <c r="D2179" s="6">
        <v>0.4145833333333333</v>
      </c>
      <c r="E2179">
        <v>32</v>
      </c>
      <c r="F2179" s="1" t="s">
        <v>7</v>
      </c>
    </row>
    <row r="2180" spans="1:6" x14ac:dyDescent="0.25">
      <c r="A2180" s="1" t="s">
        <v>95433</v>
      </c>
      <c r="B2180" s="1" t="s">
        <v>6</v>
      </c>
      <c r="C2180" s="5">
        <v>43337</v>
      </c>
      <c r="D2180" s="6">
        <v>0.4145833333333333</v>
      </c>
      <c r="E2180">
        <v>31</v>
      </c>
      <c r="F2180" s="1" t="s">
        <v>10</v>
      </c>
    </row>
    <row r="2181" spans="1:6" x14ac:dyDescent="0.25">
      <c r="A2181" s="1" t="s">
        <v>95435</v>
      </c>
      <c r="B2181" s="1" t="s">
        <v>6</v>
      </c>
      <c r="C2181" s="5">
        <v>43337</v>
      </c>
      <c r="D2181" s="6">
        <v>0.4145833333333333</v>
      </c>
      <c r="E2181">
        <v>31</v>
      </c>
      <c r="F2181" s="1" t="s">
        <v>7</v>
      </c>
    </row>
    <row r="2182" spans="1:6" x14ac:dyDescent="0.25">
      <c r="A2182" s="1" t="s">
        <v>95432</v>
      </c>
      <c r="B2182" s="1" t="s">
        <v>6</v>
      </c>
      <c r="C2182" s="5">
        <v>43337</v>
      </c>
      <c r="D2182" s="6">
        <v>0.4152777777777778</v>
      </c>
      <c r="E2182">
        <v>32</v>
      </c>
      <c r="F2182" s="1" t="s">
        <v>7</v>
      </c>
    </row>
    <row r="2183" spans="1:6" x14ac:dyDescent="0.25">
      <c r="A2183" s="1" t="s">
        <v>95431</v>
      </c>
      <c r="B2183" s="1" t="s">
        <v>6</v>
      </c>
      <c r="C2183" s="5">
        <v>43337</v>
      </c>
      <c r="D2183" s="6">
        <v>0.4152777777777778</v>
      </c>
      <c r="E2183">
        <v>31</v>
      </c>
      <c r="F2183" s="1" t="s">
        <v>7</v>
      </c>
    </row>
    <row r="2184" spans="1:6" x14ac:dyDescent="0.25">
      <c r="A2184" s="1" t="s">
        <v>95428</v>
      </c>
      <c r="B2184" s="1" t="s">
        <v>6</v>
      </c>
      <c r="C2184" s="5">
        <v>43337</v>
      </c>
      <c r="D2184" s="6">
        <v>0.41597222222222219</v>
      </c>
      <c r="E2184">
        <v>31</v>
      </c>
      <c r="F2184" s="1" t="s">
        <v>10</v>
      </c>
    </row>
    <row r="2185" spans="1:6" x14ac:dyDescent="0.25">
      <c r="A2185" s="1" t="s">
        <v>95429</v>
      </c>
      <c r="B2185" s="1" t="s">
        <v>6</v>
      </c>
      <c r="C2185" s="5">
        <v>43337</v>
      </c>
      <c r="D2185" s="6">
        <v>0.41597222222222219</v>
      </c>
      <c r="E2185">
        <v>31</v>
      </c>
      <c r="F2185" s="1" t="s">
        <v>10</v>
      </c>
    </row>
    <row r="2186" spans="1:6" x14ac:dyDescent="0.25">
      <c r="A2186" s="1" t="s">
        <v>95430</v>
      </c>
      <c r="B2186" s="1" t="s">
        <v>6</v>
      </c>
      <c r="C2186" s="5">
        <v>43337</v>
      </c>
      <c r="D2186" s="6">
        <v>0.41597222222222219</v>
      </c>
      <c r="E2186">
        <v>31</v>
      </c>
      <c r="F2186" s="1" t="s">
        <v>10</v>
      </c>
    </row>
    <row r="2187" spans="1:6" x14ac:dyDescent="0.25">
      <c r="A2187" s="1" t="s">
        <v>95424</v>
      </c>
      <c r="B2187" s="1" t="s">
        <v>6</v>
      </c>
      <c r="C2187" s="5">
        <v>43337</v>
      </c>
      <c r="D2187" s="6">
        <v>0.41666666666666669</v>
      </c>
      <c r="E2187">
        <v>32</v>
      </c>
      <c r="F2187" s="1" t="s">
        <v>7</v>
      </c>
    </row>
    <row r="2188" spans="1:6" x14ac:dyDescent="0.25">
      <c r="A2188" s="1" t="s">
        <v>95423</v>
      </c>
      <c r="B2188" s="1" t="s">
        <v>6</v>
      </c>
      <c r="C2188" s="5">
        <v>43337</v>
      </c>
      <c r="D2188" s="6">
        <v>0.41666666666666669</v>
      </c>
      <c r="E2188">
        <v>31</v>
      </c>
      <c r="F2188" s="1" t="s">
        <v>7</v>
      </c>
    </row>
    <row r="2189" spans="1:6" x14ac:dyDescent="0.25">
      <c r="A2189" s="1" t="s">
        <v>95425</v>
      </c>
      <c r="B2189" s="1" t="s">
        <v>6</v>
      </c>
      <c r="C2189" s="5">
        <v>43337</v>
      </c>
      <c r="D2189" s="6">
        <v>0.41666666666666669</v>
      </c>
      <c r="E2189">
        <v>31</v>
      </c>
      <c r="F2189" s="1" t="s">
        <v>10</v>
      </c>
    </row>
    <row r="2190" spans="1:6" x14ac:dyDescent="0.25">
      <c r="A2190" s="1" t="s">
        <v>95426</v>
      </c>
      <c r="B2190" s="1" t="s">
        <v>6</v>
      </c>
      <c r="C2190" s="5">
        <v>43337</v>
      </c>
      <c r="D2190" s="6">
        <v>0.41666666666666669</v>
      </c>
      <c r="E2190">
        <v>31</v>
      </c>
      <c r="F2190" s="1" t="s">
        <v>10</v>
      </c>
    </row>
    <row r="2191" spans="1:6" x14ac:dyDescent="0.25">
      <c r="A2191" s="1" t="s">
        <v>95427</v>
      </c>
      <c r="B2191" s="1" t="s">
        <v>6</v>
      </c>
      <c r="C2191" s="5">
        <v>43337</v>
      </c>
      <c r="D2191" s="6">
        <v>0.41666666666666669</v>
      </c>
      <c r="E2191">
        <v>31</v>
      </c>
      <c r="F2191" s="1" t="s">
        <v>10</v>
      </c>
    </row>
    <row r="2192" spans="1:6" x14ac:dyDescent="0.25">
      <c r="A2192" s="1" t="s">
        <v>95422</v>
      </c>
      <c r="B2192" s="1" t="s">
        <v>6</v>
      </c>
      <c r="C2192" s="5">
        <v>43337</v>
      </c>
      <c r="D2192" s="6">
        <v>0.41736111111111113</v>
      </c>
      <c r="E2192">
        <v>32</v>
      </c>
      <c r="F2192" s="1" t="s">
        <v>7</v>
      </c>
    </row>
    <row r="2193" spans="1:6" x14ac:dyDescent="0.25">
      <c r="A2193" s="1" t="s">
        <v>95419</v>
      </c>
      <c r="B2193" s="1" t="s">
        <v>6</v>
      </c>
      <c r="C2193" s="5">
        <v>43337</v>
      </c>
      <c r="D2193" s="6">
        <v>0.41736111111111113</v>
      </c>
      <c r="E2193">
        <v>31</v>
      </c>
      <c r="F2193" s="1" t="s">
        <v>10</v>
      </c>
    </row>
    <row r="2194" spans="1:6" x14ac:dyDescent="0.25">
      <c r="A2194" s="1" t="s">
        <v>95421</v>
      </c>
      <c r="B2194" s="1" t="s">
        <v>6</v>
      </c>
      <c r="C2194" s="5">
        <v>43337</v>
      </c>
      <c r="D2194" s="6">
        <v>0.41736111111111113</v>
      </c>
      <c r="E2194">
        <v>31</v>
      </c>
      <c r="F2194" s="1" t="s">
        <v>7</v>
      </c>
    </row>
    <row r="2195" spans="1:6" x14ac:dyDescent="0.25">
      <c r="A2195" s="1" t="s">
        <v>95420</v>
      </c>
      <c r="B2195" s="1" t="s">
        <v>6</v>
      </c>
      <c r="C2195" s="5">
        <v>43337</v>
      </c>
      <c r="D2195" s="6">
        <v>0.41736111111111113</v>
      </c>
      <c r="E2195">
        <v>30</v>
      </c>
      <c r="F2195" s="1" t="s">
        <v>10</v>
      </c>
    </row>
    <row r="2196" spans="1:6" x14ac:dyDescent="0.25">
      <c r="A2196" s="1" t="s">
        <v>95418</v>
      </c>
      <c r="B2196" s="1" t="s">
        <v>6</v>
      </c>
      <c r="C2196" s="5">
        <v>43337</v>
      </c>
      <c r="D2196" s="6">
        <v>0.41805555555555557</v>
      </c>
      <c r="E2196">
        <v>31</v>
      </c>
      <c r="F2196" s="1" t="s">
        <v>7</v>
      </c>
    </row>
    <row r="2197" spans="1:6" x14ac:dyDescent="0.25">
      <c r="A2197" s="1" t="s">
        <v>95415</v>
      </c>
      <c r="B2197" s="1" t="s">
        <v>6</v>
      </c>
      <c r="C2197" s="5">
        <v>43337</v>
      </c>
      <c r="D2197" s="6">
        <v>0.42083333333333334</v>
      </c>
      <c r="E2197">
        <v>32</v>
      </c>
      <c r="F2197" s="1" t="s">
        <v>7</v>
      </c>
    </row>
    <row r="2198" spans="1:6" x14ac:dyDescent="0.25">
      <c r="A2198" s="1" t="s">
        <v>95417</v>
      </c>
      <c r="B2198" s="1" t="s">
        <v>6</v>
      </c>
      <c r="C2198" s="5">
        <v>43337</v>
      </c>
      <c r="D2198" s="6">
        <v>0.42083333333333334</v>
      </c>
      <c r="E2198">
        <v>32</v>
      </c>
      <c r="F2198" s="1" t="s">
        <v>7</v>
      </c>
    </row>
    <row r="2199" spans="1:6" x14ac:dyDescent="0.25">
      <c r="A2199" s="1" t="s">
        <v>95414</v>
      </c>
      <c r="B2199" s="1" t="s">
        <v>6</v>
      </c>
      <c r="C2199" s="5">
        <v>43337</v>
      </c>
      <c r="D2199" s="6">
        <v>0.42083333333333334</v>
      </c>
      <c r="E2199">
        <v>31</v>
      </c>
      <c r="F2199" s="1" t="s">
        <v>7</v>
      </c>
    </row>
    <row r="2200" spans="1:6" x14ac:dyDescent="0.25">
      <c r="A2200" s="1" t="s">
        <v>95416</v>
      </c>
      <c r="B2200" s="1" t="s">
        <v>6</v>
      </c>
      <c r="C2200" s="5">
        <v>43337</v>
      </c>
      <c r="D2200" s="6">
        <v>0.42083333333333334</v>
      </c>
      <c r="E2200">
        <v>31</v>
      </c>
      <c r="F2200" s="1" t="s">
        <v>7</v>
      </c>
    </row>
    <row r="2201" spans="1:6" x14ac:dyDescent="0.25">
      <c r="A2201" s="1" t="s">
        <v>95413</v>
      </c>
      <c r="B2201" s="1" t="s">
        <v>6</v>
      </c>
      <c r="C2201" s="5">
        <v>43337</v>
      </c>
      <c r="D2201" s="6">
        <v>0.42083333333333334</v>
      </c>
      <c r="E2201">
        <v>30</v>
      </c>
      <c r="F2201" s="1" t="s">
        <v>10</v>
      </c>
    </row>
    <row r="2202" spans="1:6" x14ac:dyDescent="0.25">
      <c r="A2202" s="1" t="s">
        <v>95410</v>
      </c>
      <c r="B2202" s="1" t="s">
        <v>6</v>
      </c>
      <c r="C2202" s="5">
        <v>43337</v>
      </c>
      <c r="D2202" s="6">
        <v>0.42152777777777778</v>
      </c>
      <c r="E2202">
        <v>32</v>
      </c>
      <c r="F2202" s="1" t="s">
        <v>7</v>
      </c>
    </row>
    <row r="2203" spans="1:6" x14ac:dyDescent="0.25">
      <c r="A2203" s="1" t="s">
        <v>95407</v>
      </c>
      <c r="B2203" s="1" t="s">
        <v>6</v>
      </c>
      <c r="C2203" s="5">
        <v>43337</v>
      </c>
      <c r="D2203" s="6">
        <v>0.42152777777777778</v>
      </c>
      <c r="E2203">
        <v>31</v>
      </c>
      <c r="F2203" s="1" t="s">
        <v>10</v>
      </c>
    </row>
    <row r="2204" spans="1:6" x14ac:dyDescent="0.25">
      <c r="A2204" s="1" t="s">
        <v>95408</v>
      </c>
      <c r="B2204" s="1" t="s">
        <v>6</v>
      </c>
      <c r="C2204" s="5">
        <v>43337</v>
      </c>
      <c r="D2204" s="6">
        <v>0.42152777777777778</v>
      </c>
      <c r="E2204">
        <v>31</v>
      </c>
      <c r="F2204" s="1" t="s">
        <v>10</v>
      </c>
    </row>
    <row r="2205" spans="1:6" x14ac:dyDescent="0.25">
      <c r="A2205" s="1" t="s">
        <v>95409</v>
      </c>
      <c r="B2205" s="1" t="s">
        <v>6</v>
      </c>
      <c r="C2205" s="5">
        <v>43337</v>
      </c>
      <c r="D2205" s="6">
        <v>0.42152777777777778</v>
      </c>
      <c r="E2205">
        <v>31</v>
      </c>
      <c r="F2205" s="1" t="s">
        <v>7</v>
      </c>
    </row>
    <row r="2206" spans="1:6" x14ac:dyDescent="0.25">
      <c r="A2206" s="1" t="s">
        <v>95411</v>
      </c>
      <c r="B2206" s="1" t="s">
        <v>6</v>
      </c>
      <c r="C2206" s="5">
        <v>43337</v>
      </c>
      <c r="D2206" s="6">
        <v>0.42152777777777778</v>
      </c>
      <c r="E2206">
        <v>31</v>
      </c>
      <c r="F2206" s="1" t="s">
        <v>10</v>
      </c>
    </row>
    <row r="2207" spans="1:6" x14ac:dyDescent="0.25">
      <c r="A2207" s="1" t="s">
        <v>95412</v>
      </c>
      <c r="B2207" s="1" t="s">
        <v>6</v>
      </c>
      <c r="C2207" s="5">
        <v>43337</v>
      </c>
      <c r="D2207" s="6">
        <v>0.42152777777777778</v>
      </c>
      <c r="E2207">
        <v>31</v>
      </c>
      <c r="F2207" s="1" t="s">
        <v>10</v>
      </c>
    </row>
    <row r="2208" spans="1:6" x14ac:dyDescent="0.25">
      <c r="A2208" s="1" t="s">
        <v>95396</v>
      </c>
      <c r="B2208" s="1" t="s">
        <v>6</v>
      </c>
      <c r="C2208" s="5">
        <v>43337</v>
      </c>
      <c r="D2208" s="6">
        <v>0.42222222222222222</v>
      </c>
      <c r="E2208">
        <v>32</v>
      </c>
      <c r="F2208" s="1" t="s">
        <v>7</v>
      </c>
    </row>
    <row r="2209" spans="1:6" x14ac:dyDescent="0.25">
      <c r="A2209" s="1" t="s">
        <v>95403</v>
      </c>
      <c r="B2209" s="1" t="s">
        <v>6</v>
      </c>
      <c r="C2209" s="5">
        <v>43337</v>
      </c>
      <c r="D2209" s="6">
        <v>0.42222222222222222</v>
      </c>
      <c r="E2209">
        <v>32</v>
      </c>
      <c r="F2209" s="1" t="s">
        <v>10</v>
      </c>
    </row>
    <row r="2210" spans="1:6" x14ac:dyDescent="0.25">
      <c r="A2210" s="1" t="s">
        <v>95405</v>
      </c>
      <c r="B2210" s="1" t="s">
        <v>6</v>
      </c>
      <c r="C2210" s="5">
        <v>43337</v>
      </c>
      <c r="D2210" s="6">
        <v>0.42222222222222222</v>
      </c>
      <c r="E2210">
        <v>32</v>
      </c>
      <c r="F2210" s="1" t="s">
        <v>7</v>
      </c>
    </row>
    <row r="2211" spans="1:6" x14ac:dyDescent="0.25">
      <c r="A2211" s="1" t="s">
        <v>95389</v>
      </c>
      <c r="B2211" s="1" t="s">
        <v>6</v>
      </c>
      <c r="C2211" s="5">
        <v>43337</v>
      </c>
      <c r="D2211" s="6">
        <v>0.42222222222222222</v>
      </c>
      <c r="E2211">
        <v>31</v>
      </c>
      <c r="F2211" s="1" t="s">
        <v>10</v>
      </c>
    </row>
    <row r="2212" spans="1:6" x14ac:dyDescent="0.25">
      <c r="A2212" s="1" t="s">
        <v>95390</v>
      </c>
      <c r="B2212" s="1" t="s">
        <v>6</v>
      </c>
      <c r="C2212" s="5">
        <v>43337</v>
      </c>
      <c r="D2212" s="6">
        <v>0.42222222222222222</v>
      </c>
      <c r="E2212">
        <v>31</v>
      </c>
      <c r="F2212" s="1" t="s">
        <v>10</v>
      </c>
    </row>
    <row r="2213" spans="1:6" x14ac:dyDescent="0.25">
      <c r="A2213" s="1" t="s">
        <v>95391</v>
      </c>
      <c r="B2213" s="1" t="s">
        <v>6</v>
      </c>
      <c r="C2213" s="5">
        <v>43337</v>
      </c>
      <c r="D2213" s="6">
        <v>0.42222222222222222</v>
      </c>
      <c r="E2213">
        <v>31</v>
      </c>
      <c r="F2213" s="1" t="s">
        <v>10</v>
      </c>
    </row>
    <row r="2214" spans="1:6" x14ac:dyDescent="0.25">
      <c r="A2214" s="1" t="s">
        <v>95392</v>
      </c>
      <c r="B2214" s="1" t="s">
        <v>6</v>
      </c>
      <c r="C2214" s="5">
        <v>43337</v>
      </c>
      <c r="D2214" s="6">
        <v>0.42222222222222222</v>
      </c>
      <c r="E2214">
        <v>31</v>
      </c>
      <c r="F2214" s="1" t="s">
        <v>10</v>
      </c>
    </row>
    <row r="2215" spans="1:6" x14ac:dyDescent="0.25">
      <c r="A2215" s="1" t="s">
        <v>95393</v>
      </c>
      <c r="B2215" s="1" t="s">
        <v>6</v>
      </c>
      <c r="C2215" s="5">
        <v>43337</v>
      </c>
      <c r="D2215" s="6">
        <v>0.42222222222222222</v>
      </c>
      <c r="E2215">
        <v>31</v>
      </c>
      <c r="F2215" s="1" t="s">
        <v>7</v>
      </c>
    </row>
    <row r="2216" spans="1:6" x14ac:dyDescent="0.25">
      <c r="A2216" s="1" t="s">
        <v>95394</v>
      </c>
      <c r="B2216" s="1" t="s">
        <v>6</v>
      </c>
      <c r="C2216" s="5">
        <v>43337</v>
      </c>
      <c r="D2216" s="6">
        <v>0.42222222222222222</v>
      </c>
      <c r="E2216">
        <v>31</v>
      </c>
      <c r="F2216" s="1" t="s">
        <v>10</v>
      </c>
    </row>
    <row r="2217" spans="1:6" x14ac:dyDescent="0.25">
      <c r="A2217" s="1" t="s">
        <v>95395</v>
      </c>
      <c r="B2217" s="1" t="s">
        <v>6</v>
      </c>
      <c r="C2217" s="5">
        <v>43337</v>
      </c>
      <c r="D2217" s="6">
        <v>0.42222222222222222</v>
      </c>
      <c r="E2217">
        <v>31</v>
      </c>
      <c r="F2217" s="1" t="s">
        <v>10</v>
      </c>
    </row>
    <row r="2218" spans="1:6" x14ac:dyDescent="0.25">
      <c r="A2218" s="1" t="s">
        <v>95397</v>
      </c>
      <c r="B2218" s="1" t="s">
        <v>6</v>
      </c>
      <c r="C2218" s="5">
        <v>43337</v>
      </c>
      <c r="D2218" s="6">
        <v>0.42222222222222222</v>
      </c>
      <c r="E2218">
        <v>31</v>
      </c>
      <c r="F2218" s="1" t="s">
        <v>10</v>
      </c>
    </row>
    <row r="2219" spans="1:6" x14ac:dyDescent="0.25">
      <c r="A2219" s="1" t="s">
        <v>95398</v>
      </c>
      <c r="B2219" s="1" t="s">
        <v>6</v>
      </c>
      <c r="C2219" s="5">
        <v>43337</v>
      </c>
      <c r="D2219" s="6">
        <v>0.42222222222222222</v>
      </c>
      <c r="E2219">
        <v>31</v>
      </c>
      <c r="F2219" s="1" t="s">
        <v>10</v>
      </c>
    </row>
    <row r="2220" spans="1:6" x14ac:dyDescent="0.25">
      <c r="A2220" s="1" t="s">
        <v>95399</v>
      </c>
      <c r="B2220" s="1" t="s">
        <v>6</v>
      </c>
      <c r="C2220" s="5">
        <v>43337</v>
      </c>
      <c r="D2220" s="6">
        <v>0.42222222222222222</v>
      </c>
      <c r="E2220">
        <v>31</v>
      </c>
      <c r="F2220" s="1" t="s">
        <v>10</v>
      </c>
    </row>
    <row r="2221" spans="1:6" x14ac:dyDescent="0.25">
      <c r="A2221" s="1" t="s">
        <v>95400</v>
      </c>
      <c r="B2221" s="1" t="s">
        <v>6</v>
      </c>
      <c r="C2221" s="5">
        <v>43337</v>
      </c>
      <c r="D2221" s="6">
        <v>0.42222222222222222</v>
      </c>
      <c r="E2221">
        <v>31</v>
      </c>
      <c r="F2221" s="1" t="s">
        <v>10</v>
      </c>
    </row>
    <row r="2222" spans="1:6" x14ac:dyDescent="0.25">
      <c r="A2222" s="1" t="s">
        <v>95401</v>
      </c>
      <c r="B2222" s="1" t="s">
        <v>6</v>
      </c>
      <c r="C2222" s="5">
        <v>43337</v>
      </c>
      <c r="D2222" s="6">
        <v>0.42222222222222222</v>
      </c>
      <c r="E2222">
        <v>31</v>
      </c>
      <c r="F2222" s="1" t="s">
        <v>10</v>
      </c>
    </row>
    <row r="2223" spans="1:6" x14ac:dyDescent="0.25">
      <c r="A2223" s="1" t="s">
        <v>95402</v>
      </c>
      <c r="B2223" s="1" t="s">
        <v>6</v>
      </c>
      <c r="C2223" s="5">
        <v>43337</v>
      </c>
      <c r="D2223" s="6">
        <v>0.42222222222222222</v>
      </c>
      <c r="E2223">
        <v>31</v>
      </c>
      <c r="F2223" s="1" t="s">
        <v>10</v>
      </c>
    </row>
    <row r="2224" spans="1:6" x14ac:dyDescent="0.25">
      <c r="A2224" s="1" t="s">
        <v>95404</v>
      </c>
      <c r="B2224" s="1" t="s">
        <v>6</v>
      </c>
      <c r="C2224" s="5">
        <v>43337</v>
      </c>
      <c r="D2224" s="6">
        <v>0.42222222222222222</v>
      </c>
      <c r="E2224">
        <v>31</v>
      </c>
      <c r="F2224" s="1" t="s">
        <v>7</v>
      </c>
    </row>
    <row r="2225" spans="1:6" x14ac:dyDescent="0.25">
      <c r="A2225" s="1" t="s">
        <v>95406</v>
      </c>
      <c r="B2225" s="1" t="s">
        <v>6</v>
      </c>
      <c r="C2225" s="5">
        <v>43337</v>
      </c>
      <c r="D2225" s="6">
        <v>0.42222222222222222</v>
      </c>
      <c r="E2225">
        <v>31</v>
      </c>
      <c r="F2225" s="1" t="s">
        <v>10</v>
      </c>
    </row>
    <row r="2226" spans="1:6" x14ac:dyDescent="0.25">
      <c r="A2226" s="1" t="s">
        <v>95388</v>
      </c>
      <c r="B2226" s="1" t="s">
        <v>6</v>
      </c>
      <c r="C2226" s="5">
        <v>43337</v>
      </c>
      <c r="D2226" s="6">
        <v>0.42291666666666666</v>
      </c>
      <c r="E2226">
        <v>31</v>
      </c>
      <c r="F2226" s="1" t="s">
        <v>10</v>
      </c>
    </row>
    <row r="2227" spans="1:6" x14ac:dyDescent="0.25">
      <c r="A2227" s="1" t="s">
        <v>95385</v>
      </c>
      <c r="B2227" s="1" t="s">
        <v>6</v>
      </c>
      <c r="C2227" s="5">
        <v>43337</v>
      </c>
      <c r="D2227" s="6">
        <v>0.4236111111111111</v>
      </c>
      <c r="E2227">
        <v>32</v>
      </c>
      <c r="F2227" s="1" t="s">
        <v>7</v>
      </c>
    </row>
    <row r="2228" spans="1:6" x14ac:dyDescent="0.25">
      <c r="A2228" s="1" t="s">
        <v>95387</v>
      </c>
      <c r="B2228" s="1" t="s">
        <v>6</v>
      </c>
      <c r="C2228" s="5">
        <v>43337</v>
      </c>
      <c r="D2228" s="6">
        <v>0.4236111111111111</v>
      </c>
      <c r="E2228">
        <v>32</v>
      </c>
      <c r="F2228" s="1" t="s">
        <v>10</v>
      </c>
    </row>
    <row r="2229" spans="1:6" x14ac:dyDescent="0.25">
      <c r="A2229" s="1" t="s">
        <v>95384</v>
      </c>
      <c r="B2229" s="1" t="s">
        <v>6</v>
      </c>
      <c r="C2229" s="5">
        <v>43337</v>
      </c>
      <c r="D2229" s="6">
        <v>0.4236111111111111</v>
      </c>
      <c r="E2229">
        <v>31</v>
      </c>
      <c r="F2229" s="1" t="s">
        <v>7</v>
      </c>
    </row>
    <row r="2230" spans="1:6" x14ac:dyDescent="0.25">
      <c r="A2230" s="1" t="s">
        <v>95386</v>
      </c>
      <c r="B2230" s="1" t="s">
        <v>6</v>
      </c>
      <c r="C2230" s="5">
        <v>43337</v>
      </c>
      <c r="D2230" s="6">
        <v>0.4236111111111111</v>
      </c>
      <c r="E2230">
        <v>31</v>
      </c>
      <c r="F2230" s="1" t="s">
        <v>10</v>
      </c>
    </row>
    <row r="2231" spans="1:6" x14ac:dyDescent="0.25">
      <c r="A2231" s="1" t="s">
        <v>95379</v>
      </c>
      <c r="B2231" s="1" t="s">
        <v>6</v>
      </c>
      <c r="C2231" s="5">
        <v>43337</v>
      </c>
      <c r="D2231" s="6">
        <v>0.42430555555555555</v>
      </c>
      <c r="E2231">
        <v>32</v>
      </c>
      <c r="F2231" s="1" t="s">
        <v>7</v>
      </c>
    </row>
    <row r="2232" spans="1:6" x14ac:dyDescent="0.25">
      <c r="A2232" s="1" t="s">
        <v>95381</v>
      </c>
      <c r="B2232" s="1" t="s">
        <v>6</v>
      </c>
      <c r="C2232" s="5">
        <v>43337</v>
      </c>
      <c r="D2232" s="6">
        <v>0.42430555555555555</v>
      </c>
      <c r="E2232">
        <v>32</v>
      </c>
      <c r="F2232" s="1" t="s">
        <v>7</v>
      </c>
    </row>
    <row r="2233" spans="1:6" x14ac:dyDescent="0.25">
      <c r="A2233" s="1" t="s">
        <v>95378</v>
      </c>
      <c r="B2233" s="1" t="s">
        <v>6</v>
      </c>
      <c r="C2233" s="5">
        <v>43337</v>
      </c>
      <c r="D2233" s="6">
        <v>0.42430555555555555</v>
      </c>
      <c r="E2233">
        <v>31</v>
      </c>
      <c r="F2233" s="1" t="s">
        <v>7</v>
      </c>
    </row>
    <row r="2234" spans="1:6" x14ac:dyDescent="0.25">
      <c r="A2234" s="1" t="s">
        <v>95380</v>
      </c>
      <c r="B2234" s="1" t="s">
        <v>6</v>
      </c>
      <c r="C2234" s="5">
        <v>43337</v>
      </c>
      <c r="D2234" s="6">
        <v>0.42430555555555555</v>
      </c>
      <c r="E2234">
        <v>31</v>
      </c>
      <c r="F2234" s="1" t="s">
        <v>7</v>
      </c>
    </row>
    <row r="2235" spans="1:6" x14ac:dyDescent="0.25">
      <c r="A2235" s="1" t="s">
        <v>95382</v>
      </c>
      <c r="B2235" s="1" t="s">
        <v>6</v>
      </c>
      <c r="C2235" s="5">
        <v>43337</v>
      </c>
      <c r="D2235" s="6">
        <v>0.42430555555555555</v>
      </c>
      <c r="E2235">
        <v>31</v>
      </c>
      <c r="F2235" s="1" t="s">
        <v>10</v>
      </c>
    </row>
    <row r="2236" spans="1:6" x14ac:dyDescent="0.25">
      <c r="A2236" s="1" t="s">
        <v>95383</v>
      </c>
      <c r="B2236" s="1" t="s">
        <v>6</v>
      </c>
      <c r="C2236" s="5">
        <v>43337</v>
      </c>
      <c r="D2236" s="6">
        <v>0.42430555555555555</v>
      </c>
      <c r="E2236">
        <v>31</v>
      </c>
      <c r="F2236" s="1" t="s">
        <v>10</v>
      </c>
    </row>
    <row r="2237" spans="1:6" x14ac:dyDescent="0.25">
      <c r="A2237" s="1" t="s">
        <v>95375</v>
      </c>
      <c r="B2237" s="1" t="s">
        <v>6</v>
      </c>
      <c r="C2237" s="5">
        <v>43337</v>
      </c>
      <c r="D2237" s="6">
        <v>0.42499999999999999</v>
      </c>
      <c r="E2237">
        <v>32</v>
      </c>
      <c r="F2237" s="1" t="s">
        <v>7</v>
      </c>
    </row>
    <row r="2238" spans="1:6" x14ac:dyDescent="0.25">
      <c r="A2238" s="1" t="s">
        <v>95377</v>
      </c>
      <c r="B2238" s="1" t="s">
        <v>6</v>
      </c>
      <c r="C2238" s="5">
        <v>43337</v>
      </c>
      <c r="D2238" s="6">
        <v>0.42499999999999999</v>
      </c>
      <c r="E2238">
        <v>32</v>
      </c>
      <c r="F2238" s="1" t="s">
        <v>7</v>
      </c>
    </row>
    <row r="2239" spans="1:6" x14ac:dyDescent="0.25">
      <c r="A2239" s="1" t="s">
        <v>95374</v>
      </c>
      <c r="B2239" s="1" t="s">
        <v>6</v>
      </c>
      <c r="C2239" s="5">
        <v>43337</v>
      </c>
      <c r="D2239" s="6">
        <v>0.42499999999999999</v>
      </c>
      <c r="E2239">
        <v>31</v>
      </c>
      <c r="F2239" s="1" t="s">
        <v>7</v>
      </c>
    </row>
    <row r="2240" spans="1:6" x14ac:dyDescent="0.25">
      <c r="A2240" s="1" t="s">
        <v>95376</v>
      </c>
      <c r="B2240" s="1" t="s">
        <v>6</v>
      </c>
      <c r="C2240" s="5">
        <v>43337</v>
      </c>
      <c r="D2240" s="6">
        <v>0.42499999999999999</v>
      </c>
      <c r="E2240">
        <v>31</v>
      </c>
      <c r="F2240" s="1" t="s">
        <v>7</v>
      </c>
    </row>
    <row r="2241" spans="1:6" x14ac:dyDescent="0.25">
      <c r="A2241" s="1" t="s">
        <v>95370</v>
      </c>
      <c r="B2241" s="1" t="s">
        <v>6</v>
      </c>
      <c r="C2241" s="5">
        <v>43337</v>
      </c>
      <c r="D2241" s="6">
        <v>0.42569444444444443</v>
      </c>
      <c r="E2241">
        <v>32</v>
      </c>
      <c r="F2241" s="1" t="s">
        <v>10</v>
      </c>
    </row>
    <row r="2242" spans="1:6" x14ac:dyDescent="0.25">
      <c r="A2242" s="1" t="s">
        <v>95373</v>
      </c>
      <c r="B2242" s="1" t="s">
        <v>6</v>
      </c>
      <c r="C2242" s="5">
        <v>43337</v>
      </c>
      <c r="D2242" s="6">
        <v>0.42569444444444443</v>
      </c>
      <c r="E2242">
        <v>32</v>
      </c>
      <c r="F2242" s="1" t="s">
        <v>7</v>
      </c>
    </row>
    <row r="2243" spans="1:6" x14ac:dyDescent="0.25">
      <c r="A2243" s="1" t="s">
        <v>95368</v>
      </c>
      <c r="B2243" s="1" t="s">
        <v>6</v>
      </c>
      <c r="C2243" s="5">
        <v>43337</v>
      </c>
      <c r="D2243" s="6">
        <v>0.42569444444444443</v>
      </c>
      <c r="E2243">
        <v>31</v>
      </c>
      <c r="F2243" s="1" t="s">
        <v>10</v>
      </c>
    </row>
    <row r="2244" spans="1:6" x14ac:dyDescent="0.25">
      <c r="A2244" s="1" t="s">
        <v>95369</v>
      </c>
      <c r="B2244" s="1" t="s">
        <v>6</v>
      </c>
      <c r="C2244" s="5">
        <v>43337</v>
      </c>
      <c r="D2244" s="6">
        <v>0.42569444444444443</v>
      </c>
      <c r="E2244">
        <v>31</v>
      </c>
      <c r="F2244" s="1" t="s">
        <v>10</v>
      </c>
    </row>
    <row r="2245" spans="1:6" x14ac:dyDescent="0.25">
      <c r="A2245" s="1" t="s">
        <v>95371</v>
      </c>
      <c r="B2245" s="1" t="s">
        <v>6</v>
      </c>
      <c r="C2245" s="5">
        <v>43337</v>
      </c>
      <c r="D2245" s="6">
        <v>0.42569444444444443</v>
      </c>
      <c r="E2245">
        <v>31</v>
      </c>
      <c r="F2245" s="1" t="s">
        <v>10</v>
      </c>
    </row>
    <row r="2246" spans="1:6" x14ac:dyDescent="0.25">
      <c r="A2246" s="1" t="s">
        <v>95372</v>
      </c>
      <c r="B2246" s="1" t="s">
        <v>6</v>
      </c>
      <c r="C2246" s="5">
        <v>43337</v>
      </c>
      <c r="D2246" s="6">
        <v>0.42569444444444443</v>
      </c>
      <c r="E2246">
        <v>31</v>
      </c>
      <c r="F2246" s="1" t="s">
        <v>7</v>
      </c>
    </row>
    <row r="2247" spans="1:6" x14ac:dyDescent="0.25">
      <c r="A2247" s="1" t="s">
        <v>95362</v>
      </c>
      <c r="B2247" s="1" t="s">
        <v>6</v>
      </c>
      <c r="C2247" s="5">
        <v>43337</v>
      </c>
      <c r="D2247" s="6">
        <v>0.42638888888888887</v>
      </c>
      <c r="E2247">
        <v>32</v>
      </c>
      <c r="F2247" s="1" t="s">
        <v>7</v>
      </c>
    </row>
    <row r="2248" spans="1:6" x14ac:dyDescent="0.25">
      <c r="A2248" s="1" t="s">
        <v>95364</v>
      </c>
      <c r="B2248" s="1" t="s">
        <v>6</v>
      </c>
      <c r="C2248" s="5">
        <v>43337</v>
      </c>
      <c r="D2248" s="6">
        <v>0.42638888888888887</v>
      </c>
      <c r="E2248">
        <v>32</v>
      </c>
      <c r="F2248" s="1" t="s">
        <v>7</v>
      </c>
    </row>
    <row r="2249" spans="1:6" x14ac:dyDescent="0.25">
      <c r="A2249" s="1" t="s">
        <v>95366</v>
      </c>
      <c r="B2249" s="1" t="s">
        <v>6</v>
      </c>
      <c r="C2249" s="5">
        <v>43337</v>
      </c>
      <c r="D2249" s="6">
        <v>0.42638888888888887</v>
      </c>
      <c r="E2249">
        <v>32</v>
      </c>
      <c r="F2249" s="1" t="s">
        <v>7</v>
      </c>
    </row>
    <row r="2250" spans="1:6" x14ac:dyDescent="0.25">
      <c r="A2250" s="1" t="s">
        <v>95363</v>
      </c>
      <c r="B2250" s="1" t="s">
        <v>6</v>
      </c>
      <c r="C2250" s="5">
        <v>43337</v>
      </c>
      <c r="D2250" s="6">
        <v>0.42638888888888887</v>
      </c>
      <c r="E2250">
        <v>31</v>
      </c>
      <c r="F2250" s="1" t="s">
        <v>7</v>
      </c>
    </row>
    <row r="2251" spans="1:6" x14ac:dyDescent="0.25">
      <c r="A2251" s="1" t="s">
        <v>95365</v>
      </c>
      <c r="B2251" s="1" t="s">
        <v>6</v>
      </c>
      <c r="C2251" s="5">
        <v>43337</v>
      </c>
      <c r="D2251" s="6">
        <v>0.42638888888888887</v>
      </c>
      <c r="E2251">
        <v>31</v>
      </c>
      <c r="F2251" s="1" t="s">
        <v>7</v>
      </c>
    </row>
    <row r="2252" spans="1:6" x14ac:dyDescent="0.25">
      <c r="A2252" s="1" t="s">
        <v>95367</v>
      </c>
      <c r="B2252" s="1" t="s">
        <v>6</v>
      </c>
      <c r="C2252" s="5">
        <v>43337</v>
      </c>
      <c r="D2252" s="6">
        <v>0.42638888888888887</v>
      </c>
      <c r="E2252">
        <v>31</v>
      </c>
      <c r="F2252" s="1" t="s">
        <v>10</v>
      </c>
    </row>
    <row r="2253" spans="1:6" x14ac:dyDescent="0.25">
      <c r="A2253" s="1" t="s">
        <v>95353</v>
      </c>
      <c r="B2253" s="1" t="s">
        <v>6</v>
      </c>
      <c r="C2253" s="5">
        <v>43337</v>
      </c>
      <c r="D2253" s="6">
        <v>0.42708333333333331</v>
      </c>
      <c r="E2253">
        <v>32</v>
      </c>
      <c r="F2253" s="1" t="s">
        <v>7</v>
      </c>
    </row>
    <row r="2254" spans="1:6" x14ac:dyDescent="0.25">
      <c r="A2254" s="1" t="s">
        <v>95355</v>
      </c>
      <c r="B2254" s="1" t="s">
        <v>6</v>
      </c>
      <c r="C2254" s="5">
        <v>43337</v>
      </c>
      <c r="D2254" s="6">
        <v>0.42708333333333331</v>
      </c>
      <c r="E2254">
        <v>32</v>
      </c>
      <c r="F2254" s="1" t="s">
        <v>7</v>
      </c>
    </row>
    <row r="2255" spans="1:6" x14ac:dyDescent="0.25">
      <c r="A2255" s="1" t="s">
        <v>95358</v>
      </c>
      <c r="B2255" s="1" t="s">
        <v>6</v>
      </c>
      <c r="C2255" s="5">
        <v>43337</v>
      </c>
      <c r="D2255" s="6">
        <v>0.42708333333333331</v>
      </c>
      <c r="E2255">
        <v>32</v>
      </c>
      <c r="F2255" s="1" t="s">
        <v>7</v>
      </c>
    </row>
    <row r="2256" spans="1:6" x14ac:dyDescent="0.25">
      <c r="A2256" s="1" t="s">
        <v>95352</v>
      </c>
      <c r="B2256" s="1" t="s">
        <v>6</v>
      </c>
      <c r="C2256" s="5">
        <v>43337</v>
      </c>
      <c r="D2256" s="6">
        <v>0.42708333333333331</v>
      </c>
      <c r="E2256">
        <v>31</v>
      </c>
      <c r="F2256" s="1" t="s">
        <v>7</v>
      </c>
    </row>
    <row r="2257" spans="1:6" x14ac:dyDescent="0.25">
      <c r="A2257" s="1" t="s">
        <v>95354</v>
      </c>
      <c r="B2257" s="1" t="s">
        <v>6</v>
      </c>
      <c r="C2257" s="5">
        <v>43337</v>
      </c>
      <c r="D2257" s="6">
        <v>0.42708333333333331</v>
      </c>
      <c r="E2257">
        <v>31</v>
      </c>
      <c r="F2257" s="1" t="s">
        <v>7</v>
      </c>
    </row>
    <row r="2258" spans="1:6" x14ac:dyDescent="0.25">
      <c r="A2258" s="1" t="s">
        <v>95356</v>
      </c>
      <c r="B2258" s="1" t="s">
        <v>6</v>
      </c>
      <c r="C2258" s="5">
        <v>43337</v>
      </c>
      <c r="D2258" s="6">
        <v>0.42708333333333331</v>
      </c>
      <c r="E2258">
        <v>31</v>
      </c>
      <c r="F2258" s="1" t="s">
        <v>7</v>
      </c>
    </row>
    <row r="2259" spans="1:6" x14ac:dyDescent="0.25">
      <c r="A2259" s="1" t="s">
        <v>95357</v>
      </c>
      <c r="B2259" s="1" t="s">
        <v>6</v>
      </c>
      <c r="C2259" s="5">
        <v>43337</v>
      </c>
      <c r="D2259" s="6">
        <v>0.42708333333333331</v>
      </c>
      <c r="E2259">
        <v>31</v>
      </c>
      <c r="F2259" s="1" t="s">
        <v>10</v>
      </c>
    </row>
    <row r="2260" spans="1:6" x14ac:dyDescent="0.25">
      <c r="A2260" s="1" t="s">
        <v>95360</v>
      </c>
      <c r="B2260" s="1" t="s">
        <v>6</v>
      </c>
      <c r="C2260" s="5">
        <v>43337</v>
      </c>
      <c r="D2260" s="6">
        <v>0.42708333333333331</v>
      </c>
      <c r="E2260">
        <v>31</v>
      </c>
      <c r="F2260" s="1" t="s">
        <v>10</v>
      </c>
    </row>
    <row r="2261" spans="1:6" x14ac:dyDescent="0.25">
      <c r="A2261" s="1" t="s">
        <v>95361</v>
      </c>
      <c r="B2261" s="1" t="s">
        <v>6</v>
      </c>
      <c r="C2261" s="5">
        <v>43337</v>
      </c>
      <c r="D2261" s="6">
        <v>0.42708333333333331</v>
      </c>
      <c r="E2261">
        <v>31</v>
      </c>
      <c r="F2261" s="1" t="s">
        <v>7</v>
      </c>
    </row>
    <row r="2262" spans="1:6" x14ac:dyDescent="0.25">
      <c r="A2262" s="1" t="s">
        <v>95359</v>
      </c>
      <c r="B2262" s="1" t="s">
        <v>6</v>
      </c>
      <c r="C2262" s="5">
        <v>43337</v>
      </c>
      <c r="D2262" s="6">
        <v>0.42708333333333331</v>
      </c>
      <c r="E2262">
        <v>29</v>
      </c>
      <c r="F2262" s="1" t="s">
        <v>10</v>
      </c>
    </row>
    <row r="2263" spans="1:6" x14ac:dyDescent="0.25">
      <c r="A2263" s="1" t="s">
        <v>95349</v>
      </c>
      <c r="B2263" s="1" t="s">
        <v>6</v>
      </c>
      <c r="C2263" s="5">
        <v>43337</v>
      </c>
      <c r="D2263" s="6">
        <v>0.42777777777777781</v>
      </c>
      <c r="E2263">
        <v>32</v>
      </c>
      <c r="F2263" s="1" t="s">
        <v>7</v>
      </c>
    </row>
    <row r="2264" spans="1:6" x14ac:dyDescent="0.25">
      <c r="A2264" s="1" t="s">
        <v>95351</v>
      </c>
      <c r="B2264" s="1" t="s">
        <v>6</v>
      </c>
      <c r="C2264" s="5">
        <v>43337</v>
      </c>
      <c r="D2264" s="6">
        <v>0.42777777777777781</v>
      </c>
      <c r="E2264">
        <v>32</v>
      </c>
      <c r="F2264" s="1" t="s">
        <v>7</v>
      </c>
    </row>
    <row r="2265" spans="1:6" x14ac:dyDescent="0.25">
      <c r="A2265" s="1" t="s">
        <v>95347</v>
      </c>
      <c r="B2265" s="1" t="s">
        <v>6</v>
      </c>
      <c r="C2265" s="5">
        <v>43337</v>
      </c>
      <c r="D2265" s="6">
        <v>0.42777777777777781</v>
      </c>
      <c r="E2265">
        <v>31</v>
      </c>
      <c r="F2265" s="1" t="s">
        <v>7</v>
      </c>
    </row>
    <row r="2266" spans="1:6" x14ac:dyDescent="0.25">
      <c r="A2266" s="1" t="s">
        <v>95350</v>
      </c>
      <c r="B2266" s="1" t="s">
        <v>6</v>
      </c>
      <c r="C2266" s="5">
        <v>43337</v>
      </c>
      <c r="D2266" s="6">
        <v>0.42777777777777781</v>
      </c>
      <c r="E2266">
        <v>31</v>
      </c>
      <c r="F2266" s="1" t="s">
        <v>7</v>
      </c>
    </row>
    <row r="2267" spans="1:6" x14ac:dyDescent="0.25">
      <c r="A2267" s="1" t="s">
        <v>95348</v>
      </c>
      <c r="B2267" s="1" t="s">
        <v>6</v>
      </c>
      <c r="C2267" s="5">
        <v>43337</v>
      </c>
      <c r="D2267" s="6">
        <v>0.42777777777777781</v>
      </c>
      <c r="E2267">
        <v>30</v>
      </c>
      <c r="F2267" s="1" t="s">
        <v>10</v>
      </c>
    </row>
    <row r="2268" spans="1:6" x14ac:dyDescent="0.25">
      <c r="A2268" s="1" t="s">
        <v>95344</v>
      </c>
      <c r="B2268" s="1" t="s">
        <v>6</v>
      </c>
      <c r="C2268" s="5">
        <v>43337</v>
      </c>
      <c r="D2268" s="6">
        <v>0.4284722222222222</v>
      </c>
      <c r="E2268">
        <v>32</v>
      </c>
      <c r="F2268" s="1" t="s">
        <v>7</v>
      </c>
    </row>
    <row r="2269" spans="1:6" x14ac:dyDescent="0.25">
      <c r="A2269" s="1" t="s">
        <v>95346</v>
      </c>
      <c r="B2269" s="1" t="s">
        <v>6</v>
      </c>
      <c r="C2269" s="5">
        <v>43337</v>
      </c>
      <c r="D2269" s="6">
        <v>0.4284722222222222</v>
      </c>
      <c r="E2269">
        <v>32</v>
      </c>
      <c r="F2269" s="1" t="s">
        <v>7</v>
      </c>
    </row>
    <row r="2270" spans="1:6" x14ac:dyDescent="0.25">
      <c r="A2270" s="1" t="s">
        <v>95341</v>
      </c>
      <c r="B2270" s="1" t="s">
        <v>6</v>
      </c>
      <c r="C2270" s="5">
        <v>43337</v>
      </c>
      <c r="D2270" s="6">
        <v>0.4284722222222222</v>
      </c>
      <c r="E2270">
        <v>31</v>
      </c>
      <c r="F2270" s="1" t="s">
        <v>10</v>
      </c>
    </row>
    <row r="2271" spans="1:6" x14ac:dyDescent="0.25">
      <c r="A2271" s="1" t="s">
        <v>95343</v>
      </c>
      <c r="B2271" s="1" t="s">
        <v>6</v>
      </c>
      <c r="C2271" s="5">
        <v>43337</v>
      </c>
      <c r="D2271" s="6">
        <v>0.4284722222222222</v>
      </c>
      <c r="E2271">
        <v>31</v>
      </c>
      <c r="F2271" s="1" t="s">
        <v>7</v>
      </c>
    </row>
    <row r="2272" spans="1:6" x14ac:dyDescent="0.25">
      <c r="A2272" s="1" t="s">
        <v>95345</v>
      </c>
      <c r="B2272" s="1" t="s">
        <v>6</v>
      </c>
      <c r="C2272" s="5">
        <v>43337</v>
      </c>
      <c r="D2272" s="6">
        <v>0.4284722222222222</v>
      </c>
      <c r="E2272">
        <v>31</v>
      </c>
      <c r="F2272" s="1" t="s">
        <v>7</v>
      </c>
    </row>
    <row r="2273" spans="1:6" x14ac:dyDescent="0.25">
      <c r="A2273" s="1" t="s">
        <v>95342</v>
      </c>
      <c r="B2273" s="1" t="s">
        <v>6</v>
      </c>
      <c r="C2273" s="5">
        <v>43337</v>
      </c>
      <c r="D2273" s="6">
        <v>0.4284722222222222</v>
      </c>
      <c r="E2273">
        <v>30</v>
      </c>
      <c r="F2273" s="1" t="s">
        <v>10</v>
      </c>
    </row>
    <row r="2274" spans="1:6" x14ac:dyDescent="0.25">
      <c r="A2274" s="1" t="s">
        <v>95326</v>
      </c>
      <c r="B2274" s="1" t="s">
        <v>6</v>
      </c>
      <c r="C2274" s="5">
        <v>43337</v>
      </c>
      <c r="D2274" s="6">
        <v>0.4291666666666667</v>
      </c>
      <c r="E2274">
        <v>32</v>
      </c>
      <c r="F2274" s="1" t="s">
        <v>7</v>
      </c>
    </row>
    <row r="2275" spans="1:6" x14ac:dyDescent="0.25">
      <c r="A2275" s="1" t="s">
        <v>95329</v>
      </c>
      <c r="B2275" s="1" t="s">
        <v>6</v>
      </c>
      <c r="C2275" s="5">
        <v>43337</v>
      </c>
      <c r="D2275" s="6">
        <v>0.4291666666666667</v>
      </c>
      <c r="E2275">
        <v>32</v>
      </c>
      <c r="F2275" s="1" t="s">
        <v>7</v>
      </c>
    </row>
    <row r="2276" spans="1:6" x14ac:dyDescent="0.25">
      <c r="A2276" s="1" t="s">
        <v>95335</v>
      </c>
      <c r="B2276" s="1" t="s">
        <v>6</v>
      </c>
      <c r="C2276" s="5">
        <v>43337</v>
      </c>
      <c r="D2276" s="6">
        <v>0.4291666666666667</v>
      </c>
      <c r="E2276">
        <v>32</v>
      </c>
      <c r="F2276" s="1" t="s">
        <v>7</v>
      </c>
    </row>
    <row r="2277" spans="1:6" x14ac:dyDescent="0.25">
      <c r="A2277" s="1" t="s">
        <v>95336</v>
      </c>
      <c r="B2277" s="1" t="s">
        <v>6</v>
      </c>
      <c r="C2277" s="5">
        <v>43337</v>
      </c>
      <c r="D2277" s="6">
        <v>0.4291666666666667</v>
      </c>
      <c r="E2277">
        <v>32</v>
      </c>
      <c r="F2277" s="1" t="s">
        <v>10</v>
      </c>
    </row>
    <row r="2278" spans="1:6" x14ac:dyDescent="0.25">
      <c r="A2278" s="1" t="s">
        <v>95325</v>
      </c>
      <c r="B2278" s="1" t="s">
        <v>6</v>
      </c>
      <c r="C2278" s="5">
        <v>43337</v>
      </c>
      <c r="D2278" s="6">
        <v>0.4291666666666667</v>
      </c>
      <c r="E2278">
        <v>31</v>
      </c>
      <c r="F2278" s="1" t="s">
        <v>7</v>
      </c>
    </row>
    <row r="2279" spans="1:6" x14ac:dyDescent="0.25">
      <c r="A2279" s="1" t="s">
        <v>95327</v>
      </c>
      <c r="B2279" s="1" t="s">
        <v>6</v>
      </c>
      <c r="C2279" s="5">
        <v>43337</v>
      </c>
      <c r="D2279" s="6">
        <v>0.4291666666666667</v>
      </c>
      <c r="E2279">
        <v>31</v>
      </c>
      <c r="F2279" s="1" t="s">
        <v>7</v>
      </c>
    </row>
    <row r="2280" spans="1:6" x14ac:dyDescent="0.25">
      <c r="A2280" s="1" t="s">
        <v>95328</v>
      </c>
      <c r="B2280" s="1" t="s">
        <v>6</v>
      </c>
      <c r="C2280" s="5">
        <v>43337</v>
      </c>
      <c r="D2280" s="6">
        <v>0.4291666666666667</v>
      </c>
      <c r="E2280">
        <v>31</v>
      </c>
      <c r="F2280" s="1" t="s">
        <v>7</v>
      </c>
    </row>
    <row r="2281" spans="1:6" x14ac:dyDescent="0.25">
      <c r="A2281" s="1" t="s">
        <v>95330</v>
      </c>
      <c r="B2281" s="1" t="s">
        <v>6</v>
      </c>
      <c r="C2281" s="5">
        <v>43337</v>
      </c>
      <c r="D2281" s="6">
        <v>0.4291666666666667</v>
      </c>
      <c r="E2281">
        <v>31</v>
      </c>
      <c r="F2281" s="1" t="s">
        <v>7</v>
      </c>
    </row>
    <row r="2282" spans="1:6" x14ac:dyDescent="0.25">
      <c r="A2282" s="1" t="s">
        <v>95331</v>
      </c>
      <c r="B2282" s="1" t="s">
        <v>6</v>
      </c>
      <c r="C2282" s="5">
        <v>43337</v>
      </c>
      <c r="D2282" s="6">
        <v>0.4291666666666667</v>
      </c>
      <c r="E2282">
        <v>31</v>
      </c>
      <c r="F2282" s="1" t="s">
        <v>7</v>
      </c>
    </row>
    <row r="2283" spans="1:6" x14ac:dyDescent="0.25">
      <c r="A2283" s="1" t="s">
        <v>95332</v>
      </c>
      <c r="B2283" s="1" t="s">
        <v>6</v>
      </c>
      <c r="C2283" s="5">
        <v>43337</v>
      </c>
      <c r="D2283" s="6">
        <v>0.4291666666666667</v>
      </c>
      <c r="E2283">
        <v>31</v>
      </c>
      <c r="F2283" s="1" t="s">
        <v>7</v>
      </c>
    </row>
    <row r="2284" spans="1:6" x14ac:dyDescent="0.25">
      <c r="A2284" s="1" t="s">
        <v>95333</v>
      </c>
      <c r="B2284" s="1" t="s">
        <v>6</v>
      </c>
      <c r="C2284" s="5">
        <v>43337</v>
      </c>
      <c r="D2284" s="6">
        <v>0.4291666666666667</v>
      </c>
      <c r="E2284">
        <v>31</v>
      </c>
      <c r="F2284" s="1" t="s">
        <v>10</v>
      </c>
    </row>
    <row r="2285" spans="1:6" x14ac:dyDescent="0.25">
      <c r="A2285" s="1" t="s">
        <v>95334</v>
      </c>
      <c r="B2285" s="1" t="s">
        <v>6</v>
      </c>
      <c r="C2285" s="5">
        <v>43337</v>
      </c>
      <c r="D2285" s="6">
        <v>0.4291666666666667</v>
      </c>
      <c r="E2285">
        <v>31</v>
      </c>
      <c r="F2285" s="1" t="s">
        <v>10</v>
      </c>
    </row>
    <row r="2286" spans="1:6" x14ac:dyDescent="0.25">
      <c r="A2286" s="1" t="s">
        <v>95337</v>
      </c>
      <c r="B2286" s="1" t="s">
        <v>6</v>
      </c>
      <c r="C2286" s="5">
        <v>43337</v>
      </c>
      <c r="D2286" s="6">
        <v>0.4291666666666667</v>
      </c>
      <c r="E2286">
        <v>31</v>
      </c>
      <c r="F2286" s="1" t="s">
        <v>7</v>
      </c>
    </row>
    <row r="2287" spans="1:6" x14ac:dyDescent="0.25">
      <c r="A2287" s="1" t="s">
        <v>95338</v>
      </c>
      <c r="B2287" s="1" t="s">
        <v>6</v>
      </c>
      <c r="C2287" s="5">
        <v>43337</v>
      </c>
      <c r="D2287" s="6">
        <v>0.4291666666666667</v>
      </c>
      <c r="E2287">
        <v>31</v>
      </c>
      <c r="F2287" s="1" t="s">
        <v>7</v>
      </c>
    </row>
    <row r="2288" spans="1:6" x14ac:dyDescent="0.25">
      <c r="A2288" s="1" t="s">
        <v>95339</v>
      </c>
      <c r="B2288" s="1" t="s">
        <v>6</v>
      </c>
      <c r="C2288" s="5">
        <v>43337</v>
      </c>
      <c r="D2288" s="6">
        <v>0.4291666666666667</v>
      </c>
      <c r="E2288">
        <v>31</v>
      </c>
      <c r="F2288" s="1" t="s">
        <v>7</v>
      </c>
    </row>
    <row r="2289" spans="1:6" x14ac:dyDescent="0.25">
      <c r="A2289" s="1" t="s">
        <v>95340</v>
      </c>
      <c r="B2289" s="1" t="s">
        <v>6</v>
      </c>
      <c r="C2289" s="5">
        <v>43337</v>
      </c>
      <c r="D2289" s="6">
        <v>0.4291666666666667</v>
      </c>
      <c r="E2289">
        <v>31</v>
      </c>
      <c r="F2289" s="1" t="s">
        <v>7</v>
      </c>
    </row>
    <row r="2290" spans="1:6" x14ac:dyDescent="0.25">
      <c r="A2290" s="1" t="s">
        <v>95312</v>
      </c>
      <c r="B2290" s="1" t="s">
        <v>6</v>
      </c>
      <c r="C2290" s="5">
        <v>43337</v>
      </c>
      <c r="D2290" s="6">
        <v>0.42986111111111108</v>
      </c>
      <c r="E2290">
        <v>32</v>
      </c>
      <c r="F2290" s="1" t="s">
        <v>7</v>
      </c>
    </row>
    <row r="2291" spans="1:6" x14ac:dyDescent="0.25">
      <c r="A2291" s="1" t="s">
        <v>95324</v>
      </c>
      <c r="B2291" s="1" t="s">
        <v>6</v>
      </c>
      <c r="C2291" s="5">
        <v>43337</v>
      </c>
      <c r="D2291" s="6">
        <v>0.42986111111111108</v>
      </c>
      <c r="E2291">
        <v>32</v>
      </c>
      <c r="F2291" s="1" t="s">
        <v>7</v>
      </c>
    </row>
    <row r="2292" spans="1:6" x14ac:dyDescent="0.25">
      <c r="A2292" s="1" t="s">
        <v>95313</v>
      </c>
      <c r="B2292" s="1" t="s">
        <v>6</v>
      </c>
      <c r="C2292" s="5">
        <v>43337</v>
      </c>
      <c r="D2292" s="6">
        <v>0.42986111111111108</v>
      </c>
      <c r="E2292">
        <v>31</v>
      </c>
      <c r="F2292" s="1" t="s">
        <v>7</v>
      </c>
    </row>
    <row r="2293" spans="1:6" x14ac:dyDescent="0.25">
      <c r="A2293" s="1" t="s">
        <v>95314</v>
      </c>
      <c r="B2293" s="1" t="s">
        <v>6</v>
      </c>
      <c r="C2293" s="5">
        <v>43337</v>
      </c>
      <c r="D2293" s="6">
        <v>0.42986111111111108</v>
      </c>
      <c r="E2293">
        <v>31</v>
      </c>
      <c r="F2293" s="1" t="s">
        <v>7</v>
      </c>
    </row>
    <row r="2294" spans="1:6" x14ac:dyDescent="0.25">
      <c r="A2294" s="1" t="s">
        <v>95315</v>
      </c>
      <c r="B2294" s="1" t="s">
        <v>6</v>
      </c>
      <c r="C2294" s="5">
        <v>43337</v>
      </c>
      <c r="D2294" s="6">
        <v>0.42986111111111108</v>
      </c>
      <c r="E2294">
        <v>31</v>
      </c>
      <c r="F2294" s="1" t="s">
        <v>7</v>
      </c>
    </row>
    <row r="2295" spans="1:6" x14ac:dyDescent="0.25">
      <c r="A2295" s="1" t="s">
        <v>95316</v>
      </c>
      <c r="B2295" s="1" t="s">
        <v>6</v>
      </c>
      <c r="C2295" s="5">
        <v>43337</v>
      </c>
      <c r="D2295" s="6">
        <v>0.42986111111111108</v>
      </c>
      <c r="E2295">
        <v>31</v>
      </c>
      <c r="F2295" s="1" t="s">
        <v>7</v>
      </c>
    </row>
    <row r="2296" spans="1:6" x14ac:dyDescent="0.25">
      <c r="A2296" s="1" t="s">
        <v>95317</v>
      </c>
      <c r="B2296" s="1" t="s">
        <v>6</v>
      </c>
      <c r="C2296" s="5">
        <v>43337</v>
      </c>
      <c r="D2296" s="6">
        <v>0.42986111111111108</v>
      </c>
      <c r="E2296">
        <v>31</v>
      </c>
      <c r="F2296" s="1" t="s">
        <v>7</v>
      </c>
    </row>
    <row r="2297" spans="1:6" x14ac:dyDescent="0.25">
      <c r="A2297" s="1" t="s">
        <v>95318</v>
      </c>
      <c r="B2297" s="1" t="s">
        <v>6</v>
      </c>
      <c r="C2297" s="5">
        <v>43337</v>
      </c>
      <c r="D2297" s="6">
        <v>0.42986111111111108</v>
      </c>
      <c r="E2297">
        <v>31</v>
      </c>
      <c r="F2297" s="1" t="s">
        <v>7</v>
      </c>
    </row>
    <row r="2298" spans="1:6" x14ac:dyDescent="0.25">
      <c r="A2298" s="1" t="s">
        <v>95319</v>
      </c>
      <c r="B2298" s="1" t="s">
        <v>6</v>
      </c>
      <c r="C2298" s="5">
        <v>43337</v>
      </c>
      <c r="D2298" s="6">
        <v>0.42986111111111108</v>
      </c>
      <c r="E2298">
        <v>31</v>
      </c>
      <c r="F2298" s="1" t="s">
        <v>7</v>
      </c>
    </row>
    <row r="2299" spans="1:6" x14ac:dyDescent="0.25">
      <c r="A2299" s="1" t="s">
        <v>95320</v>
      </c>
      <c r="B2299" s="1" t="s">
        <v>6</v>
      </c>
      <c r="C2299" s="5">
        <v>43337</v>
      </c>
      <c r="D2299" s="6">
        <v>0.42986111111111108</v>
      </c>
      <c r="E2299">
        <v>31</v>
      </c>
      <c r="F2299" s="1" t="s">
        <v>10</v>
      </c>
    </row>
    <row r="2300" spans="1:6" x14ac:dyDescent="0.25">
      <c r="A2300" s="1" t="s">
        <v>95321</v>
      </c>
      <c r="B2300" s="1" t="s">
        <v>6</v>
      </c>
      <c r="C2300" s="5">
        <v>43337</v>
      </c>
      <c r="D2300" s="6">
        <v>0.42986111111111108</v>
      </c>
      <c r="E2300">
        <v>31</v>
      </c>
      <c r="F2300" s="1" t="s">
        <v>10</v>
      </c>
    </row>
    <row r="2301" spans="1:6" x14ac:dyDescent="0.25">
      <c r="A2301" s="1" t="s">
        <v>95323</v>
      </c>
      <c r="B2301" s="1" t="s">
        <v>6</v>
      </c>
      <c r="C2301" s="5">
        <v>43337</v>
      </c>
      <c r="D2301" s="6">
        <v>0.42986111111111108</v>
      </c>
      <c r="E2301">
        <v>31</v>
      </c>
      <c r="F2301" s="1" t="s">
        <v>7</v>
      </c>
    </row>
    <row r="2302" spans="1:6" x14ac:dyDescent="0.25">
      <c r="A2302" s="1" t="s">
        <v>95322</v>
      </c>
      <c r="B2302" s="1" t="s">
        <v>6</v>
      </c>
      <c r="C2302" s="5">
        <v>43337</v>
      </c>
      <c r="D2302" s="6">
        <v>0.42986111111111108</v>
      </c>
      <c r="E2302">
        <v>30</v>
      </c>
      <c r="F2302" s="1" t="s">
        <v>10</v>
      </c>
    </row>
    <row r="2303" spans="1:6" x14ac:dyDescent="0.25">
      <c r="A2303" s="1" t="s">
        <v>95310</v>
      </c>
      <c r="B2303" s="1" t="s">
        <v>6</v>
      </c>
      <c r="C2303" s="5">
        <v>43338</v>
      </c>
      <c r="D2303" s="6">
        <v>0.59722222222222221</v>
      </c>
      <c r="E2303">
        <v>32</v>
      </c>
      <c r="F2303" s="1" t="s">
        <v>7</v>
      </c>
    </row>
    <row r="2304" spans="1:6" x14ac:dyDescent="0.25">
      <c r="A2304" s="1" t="s">
        <v>95311</v>
      </c>
      <c r="B2304" s="1" t="s">
        <v>6</v>
      </c>
      <c r="C2304" s="5">
        <v>43338</v>
      </c>
      <c r="D2304" s="6">
        <v>0.59722222222222221</v>
      </c>
      <c r="E2304">
        <v>31</v>
      </c>
      <c r="F2304" s="1" t="s">
        <v>7</v>
      </c>
    </row>
    <row r="2305" spans="1:6" x14ac:dyDescent="0.25">
      <c r="A2305" s="1" t="s">
        <v>95306</v>
      </c>
      <c r="B2305" s="1" t="s">
        <v>6</v>
      </c>
      <c r="C2305" s="5">
        <v>43338</v>
      </c>
      <c r="D2305" s="6">
        <v>0.59791666666666665</v>
      </c>
      <c r="E2305">
        <v>32</v>
      </c>
      <c r="F2305" s="1" t="s">
        <v>7</v>
      </c>
    </row>
    <row r="2306" spans="1:6" x14ac:dyDescent="0.25">
      <c r="A2306" s="1" t="s">
        <v>95308</v>
      </c>
      <c r="B2306" s="1" t="s">
        <v>6</v>
      </c>
      <c r="C2306" s="5">
        <v>43338</v>
      </c>
      <c r="D2306" s="6">
        <v>0.59791666666666665</v>
      </c>
      <c r="E2306">
        <v>32</v>
      </c>
      <c r="F2306" s="1" t="s">
        <v>7</v>
      </c>
    </row>
    <row r="2307" spans="1:6" x14ac:dyDescent="0.25">
      <c r="A2307" s="1" t="s">
        <v>95307</v>
      </c>
      <c r="B2307" s="1" t="s">
        <v>6</v>
      </c>
      <c r="C2307" s="5">
        <v>43338</v>
      </c>
      <c r="D2307" s="6">
        <v>0.59791666666666665</v>
      </c>
      <c r="E2307">
        <v>31</v>
      </c>
      <c r="F2307" s="1" t="s">
        <v>7</v>
      </c>
    </row>
    <row r="2308" spans="1:6" x14ac:dyDescent="0.25">
      <c r="A2308" s="1" t="s">
        <v>95309</v>
      </c>
      <c r="B2308" s="1" t="s">
        <v>6</v>
      </c>
      <c r="C2308" s="5">
        <v>43338</v>
      </c>
      <c r="D2308" s="6">
        <v>0.59791666666666665</v>
      </c>
      <c r="E2308">
        <v>31</v>
      </c>
      <c r="F2308" s="1" t="s">
        <v>7</v>
      </c>
    </row>
    <row r="2309" spans="1:6" x14ac:dyDescent="0.25">
      <c r="A2309" s="1" t="s">
        <v>95302</v>
      </c>
      <c r="B2309" s="1" t="s">
        <v>6</v>
      </c>
      <c r="C2309" s="5">
        <v>43338</v>
      </c>
      <c r="D2309" s="6">
        <v>0.59861111111111109</v>
      </c>
      <c r="E2309">
        <v>32</v>
      </c>
      <c r="F2309" s="1" t="s">
        <v>7</v>
      </c>
    </row>
    <row r="2310" spans="1:6" x14ac:dyDescent="0.25">
      <c r="A2310" s="1" t="s">
        <v>95304</v>
      </c>
      <c r="B2310" s="1" t="s">
        <v>6</v>
      </c>
      <c r="C2310" s="5">
        <v>43338</v>
      </c>
      <c r="D2310" s="6">
        <v>0.59861111111111109</v>
      </c>
      <c r="E2310">
        <v>32</v>
      </c>
      <c r="F2310" s="1" t="s">
        <v>7</v>
      </c>
    </row>
    <row r="2311" spans="1:6" x14ac:dyDescent="0.25">
      <c r="A2311" s="1" t="s">
        <v>95303</v>
      </c>
      <c r="B2311" s="1" t="s">
        <v>6</v>
      </c>
      <c r="C2311" s="5">
        <v>43338</v>
      </c>
      <c r="D2311" s="6">
        <v>0.59861111111111109</v>
      </c>
      <c r="E2311">
        <v>31</v>
      </c>
      <c r="F2311" s="1" t="s">
        <v>7</v>
      </c>
    </row>
    <row r="2312" spans="1:6" x14ac:dyDescent="0.25">
      <c r="A2312" s="1" t="s">
        <v>95305</v>
      </c>
      <c r="B2312" s="1" t="s">
        <v>6</v>
      </c>
      <c r="C2312" s="5">
        <v>43338</v>
      </c>
      <c r="D2312" s="6">
        <v>0.59861111111111109</v>
      </c>
      <c r="E2312">
        <v>31</v>
      </c>
      <c r="F2312" s="1" t="s">
        <v>7</v>
      </c>
    </row>
    <row r="2313" spans="1:6" x14ac:dyDescent="0.25">
      <c r="A2313" s="1" t="s">
        <v>95298</v>
      </c>
      <c r="B2313" s="1" t="s">
        <v>6</v>
      </c>
      <c r="C2313" s="5">
        <v>43338</v>
      </c>
      <c r="D2313" s="6">
        <v>0.59930555555555554</v>
      </c>
      <c r="E2313">
        <v>32</v>
      </c>
      <c r="F2313" s="1" t="s">
        <v>7</v>
      </c>
    </row>
    <row r="2314" spans="1:6" x14ac:dyDescent="0.25">
      <c r="A2314" s="1" t="s">
        <v>95300</v>
      </c>
      <c r="B2314" s="1" t="s">
        <v>6</v>
      </c>
      <c r="C2314" s="5">
        <v>43338</v>
      </c>
      <c r="D2314" s="6">
        <v>0.59930555555555554</v>
      </c>
      <c r="E2314">
        <v>32</v>
      </c>
      <c r="F2314" s="1" t="s">
        <v>7</v>
      </c>
    </row>
    <row r="2315" spans="1:6" x14ac:dyDescent="0.25">
      <c r="A2315" s="1" t="s">
        <v>95299</v>
      </c>
      <c r="B2315" s="1" t="s">
        <v>6</v>
      </c>
      <c r="C2315" s="5">
        <v>43338</v>
      </c>
      <c r="D2315" s="6">
        <v>0.59930555555555554</v>
      </c>
      <c r="E2315">
        <v>31</v>
      </c>
      <c r="F2315" s="1" t="s">
        <v>7</v>
      </c>
    </row>
    <row r="2316" spans="1:6" x14ac:dyDescent="0.25">
      <c r="A2316" s="1" t="s">
        <v>95301</v>
      </c>
      <c r="B2316" s="1" t="s">
        <v>6</v>
      </c>
      <c r="C2316" s="5">
        <v>43338</v>
      </c>
      <c r="D2316" s="6">
        <v>0.59930555555555554</v>
      </c>
      <c r="E2316">
        <v>31</v>
      </c>
      <c r="F2316" s="1" t="s">
        <v>7</v>
      </c>
    </row>
    <row r="2317" spans="1:6" x14ac:dyDescent="0.25">
      <c r="A2317" s="1" t="s">
        <v>95286</v>
      </c>
      <c r="B2317" s="1" t="s">
        <v>6</v>
      </c>
      <c r="C2317" s="5">
        <v>43338</v>
      </c>
      <c r="D2317" s="6">
        <v>0.6</v>
      </c>
      <c r="E2317">
        <v>32</v>
      </c>
      <c r="F2317" s="1" t="s">
        <v>7</v>
      </c>
    </row>
    <row r="2318" spans="1:6" x14ac:dyDescent="0.25">
      <c r="A2318" s="1" t="s">
        <v>95288</v>
      </c>
      <c r="B2318" s="1" t="s">
        <v>6</v>
      </c>
      <c r="C2318" s="5">
        <v>43338</v>
      </c>
      <c r="D2318" s="6">
        <v>0.6</v>
      </c>
      <c r="E2318">
        <v>32</v>
      </c>
      <c r="F2318" s="1" t="s">
        <v>7</v>
      </c>
    </row>
    <row r="2319" spans="1:6" x14ac:dyDescent="0.25">
      <c r="A2319" s="1" t="s">
        <v>95292</v>
      </c>
      <c r="B2319" s="1" t="s">
        <v>6</v>
      </c>
      <c r="C2319" s="5">
        <v>43338</v>
      </c>
      <c r="D2319" s="6">
        <v>0.6</v>
      </c>
      <c r="E2319">
        <v>32</v>
      </c>
      <c r="F2319" s="1" t="s">
        <v>7</v>
      </c>
    </row>
    <row r="2320" spans="1:6" x14ac:dyDescent="0.25">
      <c r="A2320" s="1" t="s">
        <v>95294</v>
      </c>
      <c r="B2320" s="1" t="s">
        <v>6</v>
      </c>
      <c r="C2320" s="5">
        <v>43338</v>
      </c>
      <c r="D2320" s="6">
        <v>0.6</v>
      </c>
      <c r="E2320">
        <v>32</v>
      </c>
      <c r="F2320" s="1" t="s">
        <v>7</v>
      </c>
    </row>
    <row r="2321" spans="1:6" x14ac:dyDescent="0.25">
      <c r="A2321" s="1" t="s">
        <v>95296</v>
      </c>
      <c r="B2321" s="1" t="s">
        <v>6</v>
      </c>
      <c r="C2321" s="5">
        <v>43338</v>
      </c>
      <c r="D2321" s="6">
        <v>0.6</v>
      </c>
      <c r="E2321">
        <v>32</v>
      </c>
      <c r="F2321" s="1" t="s">
        <v>7</v>
      </c>
    </row>
    <row r="2322" spans="1:6" x14ac:dyDescent="0.25">
      <c r="A2322" s="1" t="s">
        <v>95287</v>
      </c>
      <c r="B2322" s="1" t="s">
        <v>6</v>
      </c>
      <c r="C2322" s="5">
        <v>43338</v>
      </c>
      <c r="D2322" s="6">
        <v>0.6</v>
      </c>
      <c r="E2322">
        <v>31</v>
      </c>
      <c r="F2322" s="1" t="s">
        <v>7</v>
      </c>
    </row>
    <row r="2323" spans="1:6" x14ac:dyDescent="0.25">
      <c r="A2323" s="1" t="s">
        <v>95289</v>
      </c>
      <c r="B2323" s="1" t="s">
        <v>6</v>
      </c>
      <c r="C2323" s="5">
        <v>43338</v>
      </c>
      <c r="D2323" s="6">
        <v>0.6</v>
      </c>
      <c r="E2323">
        <v>31</v>
      </c>
      <c r="F2323" s="1" t="s">
        <v>7</v>
      </c>
    </row>
    <row r="2324" spans="1:6" x14ac:dyDescent="0.25">
      <c r="A2324" s="1" t="s">
        <v>95291</v>
      </c>
      <c r="B2324" s="1" t="s">
        <v>6</v>
      </c>
      <c r="C2324" s="5">
        <v>43338</v>
      </c>
      <c r="D2324" s="6">
        <v>0.6</v>
      </c>
      <c r="E2324">
        <v>31</v>
      </c>
      <c r="F2324" s="1" t="s">
        <v>10</v>
      </c>
    </row>
    <row r="2325" spans="1:6" x14ac:dyDescent="0.25">
      <c r="A2325" s="1" t="s">
        <v>95293</v>
      </c>
      <c r="B2325" s="1" t="s">
        <v>6</v>
      </c>
      <c r="C2325" s="5">
        <v>43338</v>
      </c>
      <c r="D2325" s="6">
        <v>0.6</v>
      </c>
      <c r="E2325">
        <v>31</v>
      </c>
      <c r="F2325" s="1" t="s">
        <v>7</v>
      </c>
    </row>
    <row r="2326" spans="1:6" x14ac:dyDescent="0.25">
      <c r="A2326" s="1" t="s">
        <v>95295</v>
      </c>
      <c r="B2326" s="1" t="s">
        <v>6</v>
      </c>
      <c r="C2326" s="5">
        <v>43338</v>
      </c>
      <c r="D2326" s="6">
        <v>0.6</v>
      </c>
      <c r="E2326">
        <v>31</v>
      </c>
      <c r="F2326" s="1" t="s">
        <v>7</v>
      </c>
    </row>
    <row r="2327" spans="1:6" x14ac:dyDescent="0.25">
      <c r="A2327" s="1" t="s">
        <v>95297</v>
      </c>
      <c r="B2327" s="1" t="s">
        <v>6</v>
      </c>
      <c r="C2327" s="5">
        <v>43338</v>
      </c>
      <c r="D2327" s="6">
        <v>0.6</v>
      </c>
      <c r="E2327">
        <v>31</v>
      </c>
      <c r="F2327" s="1" t="s">
        <v>7</v>
      </c>
    </row>
    <row r="2328" spans="1:6" x14ac:dyDescent="0.25">
      <c r="A2328" s="1" t="s">
        <v>95290</v>
      </c>
      <c r="B2328" s="1" t="s">
        <v>6</v>
      </c>
      <c r="C2328" s="5">
        <v>43338</v>
      </c>
      <c r="D2328" s="6">
        <v>0.6</v>
      </c>
      <c r="E2328">
        <v>30</v>
      </c>
      <c r="F2328" s="1" t="s">
        <v>10</v>
      </c>
    </row>
    <row r="2329" spans="1:6" x14ac:dyDescent="0.25">
      <c r="A2329" s="1" t="s">
        <v>95285</v>
      </c>
      <c r="B2329" s="1" t="s">
        <v>6</v>
      </c>
      <c r="C2329" s="5">
        <v>43338</v>
      </c>
      <c r="D2329" s="6">
        <v>0.60069444444444442</v>
      </c>
      <c r="E2329">
        <v>31</v>
      </c>
      <c r="F2329" s="1" t="s">
        <v>7</v>
      </c>
    </row>
    <row r="2330" spans="1:6" x14ac:dyDescent="0.25">
      <c r="A2330" s="1" t="s">
        <v>95282</v>
      </c>
      <c r="B2330" s="1" t="s">
        <v>6</v>
      </c>
      <c r="C2330" s="5">
        <v>43342</v>
      </c>
      <c r="D2330" s="6">
        <v>0.57708333333333328</v>
      </c>
      <c r="E2330">
        <v>31</v>
      </c>
      <c r="F2330" s="1" t="s">
        <v>10</v>
      </c>
    </row>
    <row r="2331" spans="1:6" x14ac:dyDescent="0.25">
      <c r="A2331" s="1" t="s">
        <v>95283</v>
      </c>
      <c r="B2331" s="1" t="s">
        <v>6</v>
      </c>
      <c r="C2331" s="5">
        <v>43342</v>
      </c>
      <c r="D2331" s="6">
        <v>0.57708333333333328</v>
      </c>
      <c r="E2331">
        <v>31</v>
      </c>
      <c r="F2331" s="1" t="s">
        <v>10</v>
      </c>
    </row>
    <row r="2332" spans="1:6" x14ac:dyDescent="0.25">
      <c r="A2332" s="1" t="s">
        <v>95284</v>
      </c>
      <c r="B2332" s="1" t="s">
        <v>6</v>
      </c>
      <c r="C2332" s="5">
        <v>43342</v>
      </c>
      <c r="D2332" s="6">
        <v>0.57708333333333328</v>
      </c>
      <c r="E2332">
        <v>31</v>
      </c>
      <c r="F2332" s="1" t="s">
        <v>10</v>
      </c>
    </row>
    <row r="2333" spans="1:6" x14ac:dyDescent="0.25">
      <c r="A2333" s="1" t="s">
        <v>95280</v>
      </c>
      <c r="B2333" s="1" t="s">
        <v>6</v>
      </c>
      <c r="C2333" s="5">
        <v>43342</v>
      </c>
      <c r="D2333" s="6">
        <v>0.57777777777777783</v>
      </c>
      <c r="E2333">
        <v>31</v>
      </c>
      <c r="F2333" s="1" t="s">
        <v>10</v>
      </c>
    </row>
    <row r="2334" spans="1:6" x14ac:dyDescent="0.25">
      <c r="A2334" s="1" t="s">
        <v>95281</v>
      </c>
      <c r="B2334" s="1" t="s">
        <v>6</v>
      </c>
      <c r="C2334" s="5">
        <v>43342</v>
      </c>
      <c r="D2334" s="6">
        <v>0.57777777777777783</v>
      </c>
      <c r="E2334">
        <v>30</v>
      </c>
      <c r="F2334" s="1" t="s">
        <v>10</v>
      </c>
    </row>
    <row r="2335" spans="1:6" x14ac:dyDescent="0.25">
      <c r="A2335" s="1" t="s">
        <v>95278</v>
      </c>
      <c r="B2335" s="1" t="s">
        <v>6</v>
      </c>
      <c r="C2335" s="5">
        <v>43342</v>
      </c>
      <c r="D2335" s="6">
        <v>0.57847222222222217</v>
      </c>
      <c r="E2335">
        <v>31</v>
      </c>
      <c r="F2335" s="1" t="s">
        <v>10</v>
      </c>
    </row>
    <row r="2336" spans="1:6" x14ac:dyDescent="0.25">
      <c r="A2336" s="1" t="s">
        <v>95279</v>
      </c>
      <c r="B2336" s="1" t="s">
        <v>6</v>
      </c>
      <c r="C2336" s="5">
        <v>43342</v>
      </c>
      <c r="D2336" s="6">
        <v>0.57847222222222217</v>
      </c>
      <c r="E2336">
        <v>30</v>
      </c>
      <c r="F2336" s="1" t="s">
        <v>10</v>
      </c>
    </row>
    <row r="2337" spans="1:6" x14ac:dyDescent="0.25">
      <c r="A2337" s="1" t="s">
        <v>95277</v>
      </c>
      <c r="B2337" s="1" t="s">
        <v>6</v>
      </c>
      <c r="C2337" s="5">
        <v>43342</v>
      </c>
      <c r="D2337" s="6">
        <v>0.57847222222222217</v>
      </c>
      <c r="E2337">
        <v>29</v>
      </c>
      <c r="F2337" s="1" t="s">
        <v>10</v>
      </c>
    </row>
    <row r="2338" spans="1:6" x14ac:dyDescent="0.25">
      <c r="A2338" s="1" t="s">
        <v>95276</v>
      </c>
      <c r="B2338" s="1" t="s">
        <v>6</v>
      </c>
      <c r="C2338" s="5">
        <v>43342</v>
      </c>
      <c r="D2338" s="6">
        <v>0.57916666666666672</v>
      </c>
      <c r="E2338">
        <v>31</v>
      </c>
      <c r="F2338" s="1" t="s">
        <v>10</v>
      </c>
    </row>
    <row r="2339" spans="1:6" x14ac:dyDescent="0.25">
      <c r="A2339" s="1" t="s">
        <v>95274</v>
      </c>
      <c r="B2339" s="1" t="s">
        <v>6</v>
      </c>
      <c r="C2339" s="5">
        <v>43342</v>
      </c>
      <c r="D2339" s="6">
        <v>0.5805555555555556</v>
      </c>
      <c r="E2339">
        <v>31</v>
      </c>
      <c r="F2339" s="1" t="s">
        <v>10</v>
      </c>
    </row>
    <row r="2340" spans="1:6" x14ac:dyDescent="0.25">
      <c r="A2340" s="1" t="s">
        <v>95275</v>
      </c>
      <c r="B2340" s="1" t="s">
        <v>6</v>
      </c>
      <c r="C2340" s="5">
        <v>43342</v>
      </c>
      <c r="D2340" s="6">
        <v>0.5805555555555556</v>
      </c>
      <c r="E2340">
        <v>30</v>
      </c>
      <c r="F2340" s="1" t="s">
        <v>10</v>
      </c>
    </row>
    <row r="2341" spans="1:6" x14ac:dyDescent="0.25">
      <c r="A2341" s="1" t="s">
        <v>95272</v>
      </c>
      <c r="B2341" s="1" t="s">
        <v>6</v>
      </c>
      <c r="C2341" s="5">
        <v>43342</v>
      </c>
      <c r="D2341" s="6">
        <v>0.58124999999999993</v>
      </c>
      <c r="E2341">
        <v>31</v>
      </c>
      <c r="F2341" s="1" t="s">
        <v>10</v>
      </c>
    </row>
    <row r="2342" spans="1:6" x14ac:dyDescent="0.25">
      <c r="A2342" s="1" t="s">
        <v>95273</v>
      </c>
      <c r="B2342" s="1" t="s">
        <v>6</v>
      </c>
      <c r="C2342" s="5">
        <v>43342</v>
      </c>
      <c r="D2342" s="6">
        <v>0.58124999999999993</v>
      </c>
      <c r="E2342">
        <v>30</v>
      </c>
      <c r="F2342" s="1" t="s">
        <v>10</v>
      </c>
    </row>
    <row r="2343" spans="1:6" x14ac:dyDescent="0.25">
      <c r="A2343" s="1" t="s">
        <v>95267</v>
      </c>
      <c r="B2343" s="1" t="s">
        <v>6</v>
      </c>
      <c r="C2343" s="5">
        <v>43342</v>
      </c>
      <c r="D2343" s="6">
        <v>0.58263888888888882</v>
      </c>
      <c r="E2343">
        <v>32</v>
      </c>
      <c r="F2343" s="1" t="s">
        <v>10</v>
      </c>
    </row>
    <row r="2344" spans="1:6" x14ac:dyDescent="0.25">
      <c r="A2344" s="1" t="s">
        <v>95266</v>
      </c>
      <c r="B2344" s="1" t="s">
        <v>6</v>
      </c>
      <c r="C2344" s="5">
        <v>43342</v>
      </c>
      <c r="D2344" s="6">
        <v>0.58263888888888882</v>
      </c>
      <c r="E2344">
        <v>31</v>
      </c>
      <c r="F2344" s="1" t="s">
        <v>10</v>
      </c>
    </row>
    <row r="2345" spans="1:6" x14ac:dyDescent="0.25">
      <c r="A2345" s="1" t="s">
        <v>95268</v>
      </c>
      <c r="B2345" s="1" t="s">
        <v>6</v>
      </c>
      <c r="C2345" s="5">
        <v>43342</v>
      </c>
      <c r="D2345" s="6">
        <v>0.58263888888888882</v>
      </c>
      <c r="E2345">
        <v>30</v>
      </c>
      <c r="F2345" s="1" t="s">
        <v>7</v>
      </c>
    </row>
    <row r="2346" spans="1:6" x14ac:dyDescent="0.25">
      <c r="A2346" s="1" t="s">
        <v>95269</v>
      </c>
      <c r="B2346" s="1" t="s">
        <v>6</v>
      </c>
      <c r="C2346" s="5">
        <v>43342</v>
      </c>
      <c r="D2346" s="6">
        <v>0.58263888888888882</v>
      </c>
      <c r="E2346">
        <v>30</v>
      </c>
      <c r="F2346" s="1" t="s">
        <v>7</v>
      </c>
    </row>
    <row r="2347" spans="1:6" x14ac:dyDescent="0.25">
      <c r="A2347" s="1" t="s">
        <v>95270</v>
      </c>
      <c r="B2347" s="1" t="s">
        <v>6</v>
      </c>
      <c r="C2347" s="5">
        <v>43342</v>
      </c>
      <c r="D2347" s="6">
        <v>0.58263888888888882</v>
      </c>
      <c r="E2347">
        <v>30</v>
      </c>
      <c r="F2347" s="1" t="s">
        <v>7</v>
      </c>
    </row>
    <row r="2348" spans="1:6" x14ac:dyDescent="0.25">
      <c r="A2348" s="1" t="s">
        <v>95271</v>
      </c>
      <c r="B2348" s="1" t="s">
        <v>6</v>
      </c>
      <c r="C2348" s="5">
        <v>43342</v>
      </c>
      <c r="D2348" s="6">
        <v>0.58263888888888882</v>
      </c>
      <c r="E2348">
        <v>30</v>
      </c>
      <c r="F2348" s="1" t="s">
        <v>7</v>
      </c>
    </row>
    <row r="2349" spans="1:6" x14ac:dyDescent="0.25">
      <c r="A2349" s="1" t="s">
        <v>95254</v>
      </c>
      <c r="B2349" s="1" t="s">
        <v>6</v>
      </c>
      <c r="C2349" s="5">
        <v>43342</v>
      </c>
      <c r="D2349" s="6">
        <v>0.58333333333333337</v>
      </c>
      <c r="E2349">
        <v>30</v>
      </c>
      <c r="F2349" s="1" t="s">
        <v>7</v>
      </c>
    </row>
    <row r="2350" spans="1:6" x14ac:dyDescent="0.25">
      <c r="A2350" s="1" t="s">
        <v>95255</v>
      </c>
      <c r="B2350" s="1" t="s">
        <v>6</v>
      </c>
      <c r="C2350" s="5">
        <v>43342</v>
      </c>
      <c r="D2350" s="6">
        <v>0.58333333333333337</v>
      </c>
      <c r="E2350">
        <v>30</v>
      </c>
      <c r="F2350" s="1" t="s">
        <v>7</v>
      </c>
    </row>
    <row r="2351" spans="1:6" x14ac:dyDescent="0.25">
      <c r="A2351" s="1" t="s">
        <v>95256</v>
      </c>
      <c r="B2351" s="1" t="s">
        <v>6</v>
      </c>
      <c r="C2351" s="5">
        <v>43342</v>
      </c>
      <c r="D2351" s="6">
        <v>0.58333333333333337</v>
      </c>
      <c r="E2351">
        <v>30</v>
      </c>
      <c r="F2351" s="1" t="s">
        <v>7</v>
      </c>
    </row>
    <row r="2352" spans="1:6" x14ac:dyDescent="0.25">
      <c r="A2352" s="1" t="s">
        <v>95257</v>
      </c>
      <c r="B2352" s="1" t="s">
        <v>6</v>
      </c>
      <c r="C2352" s="5">
        <v>43342</v>
      </c>
      <c r="D2352" s="6">
        <v>0.58333333333333337</v>
      </c>
      <c r="E2352">
        <v>30</v>
      </c>
      <c r="F2352" s="1" t="s">
        <v>7</v>
      </c>
    </row>
    <row r="2353" spans="1:6" x14ac:dyDescent="0.25">
      <c r="A2353" s="1" t="s">
        <v>95258</v>
      </c>
      <c r="B2353" s="1" t="s">
        <v>6</v>
      </c>
      <c r="C2353" s="5">
        <v>43342</v>
      </c>
      <c r="D2353" s="6">
        <v>0.58333333333333337</v>
      </c>
      <c r="E2353">
        <v>30</v>
      </c>
      <c r="F2353" s="1" t="s">
        <v>7</v>
      </c>
    </row>
    <row r="2354" spans="1:6" x14ac:dyDescent="0.25">
      <c r="A2354" s="1" t="s">
        <v>95259</v>
      </c>
      <c r="B2354" s="1" t="s">
        <v>6</v>
      </c>
      <c r="C2354" s="5">
        <v>43342</v>
      </c>
      <c r="D2354" s="6">
        <v>0.58333333333333337</v>
      </c>
      <c r="E2354">
        <v>30</v>
      </c>
      <c r="F2354" s="1" t="s">
        <v>7</v>
      </c>
    </row>
    <row r="2355" spans="1:6" x14ac:dyDescent="0.25">
      <c r="A2355" s="1" t="s">
        <v>95260</v>
      </c>
      <c r="B2355" s="1" t="s">
        <v>6</v>
      </c>
      <c r="C2355" s="5">
        <v>43342</v>
      </c>
      <c r="D2355" s="6">
        <v>0.58333333333333337</v>
      </c>
      <c r="E2355">
        <v>30</v>
      </c>
      <c r="F2355" s="1" t="s">
        <v>7</v>
      </c>
    </row>
    <row r="2356" spans="1:6" x14ac:dyDescent="0.25">
      <c r="A2356" s="1" t="s">
        <v>95261</v>
      </c>
      <c r="B2356" s="1" t="s">
        <v>6</v>
      </c>
      <c r="C2356" s="5">
        <v>43342</v>
      </c>
      <c r="D2356" s="6">
        <v>0.58333333333333337</v>
      </c>
      <c r="E2356">
        <v>30</v>
      </c>
      <c r="F2356" s="1" t="s">
        <v>7</v>
      </c>
    </row>
    <row r="2357" spans="1:6" x14ac:dyDescent="0.25">
      <c r="A2357" s="1" t="s">
        <v>95262</v>
      </c>
      <c r="B2357" s="1" t="s">
        <v>6</v>
      </c>
      <c r="C2357" s="5">
        <v>43342</v>
      </c>
      <c r="D2357" s="6">
        <v>0.58333333333333337</v>
      </c>
      <c r="E2357">
        <v>30</v>
      </c>
      <c r="F2357" s="1" t="s">
        <v>7</v>
      </c>
    </row>
    <row r="2358" spans="1:6" x14ac:dyDescent="0.25">
      <c r="A2358" s="1" t="s">
        <v>95263</v>
      </c>
      <c r="B2358" s="1" t="s">
        <v>6</v>
      </c>
      <c r="C2358" s="5">
        <v>43342</v>
      </c>
      <c r="D2358" s="6">
        <v>0.58333333333333337</v>
      </c>
      <c r="E2358">
        <v>30</v>
      </c>
      <c r="F2358" s="1" t="s">
        <v>7</v>
      </c>
    </row>
    <row r="2359" spans="1:6" x14ac:dyDescent="0.25">
      <c r="A2359" s="1" t="s">
        <v>95264</v>
      </c>
      <c r="B2359" s="1" t="s">
        <v>6</v>
      </c>
      <c r="C2359" s="5">
        <v>43342</v>
      </c>
      <c r="D2359" s="6">
        <v>0.58333333333333337</v>
      </c>
      <c r="E2359">
        <v>30</v>
      </c>
      <c r="F2359" s="1" t="s">
        <v>7</v>
      </c>
    </row>
    <row r="2360" spans="1:6" x14ac:dyDescent="0.25">
      <c r="A2360" s="1" t="s">
        <v>95265</v>
      </c>
      <c r="B2360" s="1" t="s">
        <v>6</v>
      </c>
      <c r="C2360" s="5">
        <v>43342</v>
      </c>
      <c r="D2360" s="6">
        <v>0.58333333333333337</v>
      </c>
      <c r="E2360">
        <v>30</v>
      </c>
      <c r="F2360" s="1" t="s">
        <v>7</v>
      </c>
    </row>
    <row r="2361" spans="1:6" x14ac:dyDescent="0.25">
      <c r="A2361" s="1" t="s">
        <v>95245</v>
      </c>
      <c r="B2361" s="1" t="s">
        <v>6</v>
      </c>
      <c r="C2361" s="5">
        <v>43342</v>
      </c>
      <c r="D2361" s="6">
        <v>0.58402777777777781</v>
      </c>
      <c r="E2361">
        <v>31</v>
      </c>
      <c r="F2361" s="1" t="s">
        <v>10</v>
      </c>
    </row>
    <row r="2362" spans="1:6" x14ac:dyDescent="0.25">
      <c r="A2362" s="1" t="s">
        <v>95248</v>
      </c>
      <c r="B2362" s="1" t="s">
        <v>6</v>
      </c>
      <c r="C2362" s="5">
        <v>43342</v>
      </c>
      <c r="D2362" s="6">
        <v>0.58402777777777781</v>
      </c>
      <c r="E2362">
        <v>31</v>
      </c>
      <c r="F2362" s="1" t="s">
        <v>10</v>
      </c>
    </row>
    <row r="2363" spans="1:6" x14ac:dyDescent="0.25">
      <c r="A2363" s="1" t="s">
        <v>95241</v>
      </c>
      <c r="B2363" s="1" t="s">
        <v>6</v>
      </c>
      <c r="C2363" s="5">
        <v>43342</v>
      </c>
      <c r="D2363" s="6">
        <v>0.58402777777777781</v>
      </c>
      <c r="E2363">
        <v>30</v>
      </c>
      <c r="F2363" s="1" t="s">
        <v>7</v>
      </c>
    </row>
    <row r="2364" spans="1:6" x14ac:dyDescent="0.25">
      <c r="A2364" s="1" t="s">
        <v>95242</v>
      </c>
      <c r="B2364" s="1" t="s">
        <v>6</v>
      </c>
      <c r="C2364" s="5">
        <v>43342</v>
      </c>
      <c r="D2364" s="6">
        <v>0.58402777777777781</v>
      </c>
      <c r="E2364">
        <v>30</v>
      </c>
      <c r="F2364" s="1" t="s">
        <v>7</v>
      </c>
    </row>
    <row r="2365" spans="1:6" x14ac:dyDescent="0.25">
      <c r="A2365" s="1" t="s">
        <v>95243</v>
      </c>
      <c r="B2365" s="1" t="s">
        <v>6</v>
      </c>
      <c r="C2365" s="5">
        <v>43342</v>
      </c>
      <c r="D2365" s="6">
        <v>0.58402777777777781</v>
      </c>
      <c r="E2365">
        <v>30</v>
      </c>
      <c r="F2365" s="1" t="s">
        <v>7</v>
      </c>
    </row>
    <row r="2366" spans="1:6" x14ac:dyDescent="0.25">
      <c r="A2366" s="1" t="s">
        <v>95244</v>
      </c>
      <c r="B2366" s="1" t="s">
        <v>6</v>
      </c>
      <c r="C2366" s="5">
        <v>43342</v>
      </c>
      <c r="D2366" s="6">
        <v>0.58402777777777781</v>
      </c>
      <c r="E2366">
        <v>30</v>
      </c>
      <c r="F2366" s="1" t="s">
        <v>7</v>
      </c>
    </row>
    <row r="2367" spans="1:6" x14ac:dyDescent="0.25">
      <c r="A2367" s="1" t="s">
        <v>95246</v>
      </c>
      <c r="B2367" s="1" t="s">
        <v>6</v>
      </c>
      <c r="C2367" s="5">
        <v>43342</v>
      </c>
      <c r="D2367" s="6">
        <v>0.58402777777777781</v>
      </c>
      <c r="E2367">
        <v>30</v>
      </c>
      <c r="F2367" s="1" t="s">
        <v>7</v>
      </c>
    </row>
    <row r="2368" spans="1:6" x14ac:dyDescent="0.25">
      <c r="A2368" s="1" t="s">
        <v>95247</v>
      </c>
      <c r="B2368" s="1" t="s">
        <v>6</v>
      </c>
      <c r="C2368" s="5">
        <v>43342</v>
      </c>
      <c r="D2368" s="6">
        <v>0.58402777777777781</v>
      </c>
      <c r="E2368">
        <v>30</v>
      </c>
      <c r="F2368" s="1" t="s">
        <v>10</v>
      </c>
    </row>
    <row r="2369" spans="1:6" x14ac:dyDescent="0.25">
      <c r="A2369" s="1" t="s">
        <v>95250</v>
      </c>
      <c r="B2369" s="1" t="s">
        <v>6</v>
      </c>
      <c r="C2369" s="5">
        <v>43342</v>
      </c>
      <c r="D2369" s="6">
        <v>0.58402777777777781</v>
      </c>
      <c r="E2369">
        <v>30</v>
      </c>
      <c r="F2369" s="1" t="s">
        <v>7</v>
      </c>
    </row>
    <row r="2370" spans="1:6" x14ac:dyDescent="0.25">
      <c r="A2370" s="1" t="s">
        <v>95251</v>
      </c>
      <c r="B2370" s="1" t="s">
        <v>6</v>
      </c>
      <c r="C2370" s="5">
        <v>43342</v>
      </c>
      <c r="D2370" s="6">
        <v>0.58402777777777781</v>
      </c>
      <c r="E2370">
        <v>30</v>
      </c>
      <c r="F2370" s="1" t="s">
        <v>7</v>
      </c>
    </row>
    <row r="2371" spans="1:6" x14ac:dyDescent="0.25">
      <c r="A2371" s="1" t="s">
        <v>95252</v>
      </c>
      <c r="B2371" s="1" t="s">
        <v>6</v>
      </c>
      <c r="C2371" s="5">
        <v>43342</v>
      </c>
      <c r="D2371" s="6">
        <v>0.58402777777777781</v>
      </c>
      <c r="E2371">
        <v>30</v>
      </c>
      <c r="F2371" s="1" t="s">
        <v>7</v>
      </c>
    </row>
    <row r="2372" spans="1:6" x14ac:dyDescent="0.25">
      <c r="A2372" s="1" t="s">
        <v>95253</v>
      </c>
      <c r="B2372" s="1" t="s">
        <v>6</v>
      </c>
      <c r="C2372" s="5">
        <v>43342</v>
      </c>
      <c r="D2372" s="6">
        <v>0.58402777777777781</v>
      </c>
      <c r="E2372">
        <v>30</v>
      </c>
      <c r="F2372" s="1" t="s">
        <v>7</v>
      </c>
    </row>
    <row r="2373" spans="1:6" x14ac:dyDescent="0.25">
      <c r="A2373" s="1" t="s">
        <v>95249</v>
      </c>
      <c r="B2373" s="1" t="s">
        <v>6</v>
      </c>
      <c r="C2373" s="5">
        <v>43342</v>
      </c>
      <c r="D2373" s="6">
        <v>0.58402777777777781</v>
      </c>
      <c r="E2373">
        <v>29</v>
      </c>
      <c r="F2373" s="1" t="s">
        <v>10</v>
      </c>
    </row>
    <row r="2374" spans="1:6" x14ac:dyDescent="0.25">
      <c r="A2374" s="1" t="s">
        <v>95221</v>
      </c>
      <c r="B2374" s="1" t="s">
        <v>6</v>
      </c>
      <c r="C2374" s="5">
        <v>43342</v>
      </c>
      <c r="D2374" s="6">
        <v>0.58472222222222225</v>
      </c>
      <c r="E2374">
        <v>30</v>
      </c>
      <c r="F2374" s="1" t="s">
        <v>7</v>
      </c>
    </row>
    <row r="2375" spans="1:6" x14ac:dyDescent="0.25">
      <c r="A2375" s="1" t="s">
        <v>95222</v>
      </c>
      <c r="B2375" s="1" t="s">
        <v>6</v>
      </c>
      <c r="C2375" s="5">
        <v>43342</v>
      </c>
      <c r="D2375" s="6">
        <v>0.58472222222222225</v>
      </c>
      <c r="E2375">
        <v>30</v>
      </c>
      <c r="F2375" s="1" t="s">
        <v>7</v>
      </c>
    </row>
    <row r="2376" spans="1:6" x14ac:dyDescent="0.25">
      <c r="A2376" s="1" t="s">
        <v>95223</v>
      </c>
      <c r="B2376" s="1" t="s">
        <v>6</v>
      </c>
      <c r="C2376" s="5">
        <v>43342</v>
      </c>
      <c r="D2376" s="6">
        <v>0.58472222222222225</v>
      </c>
      <c r="E2376">
        <v>30</v>
      </c>
      <c r="F2376" s="1" t="s">
        <v>7</v>
      </c>
    </row>
    <row r="2377" spans="1:6" x14ac:dyDescent="0.25">
      <c r="A2377" s="1" t="s">
        <v>95224</v>
      </c>
      <c r="B2377" s="1" t="s">
        <v>6</v>
      </c>
      <c r="C2377" s="5">
        <v>43342</v>
      </c>
      <c r="D2377" s="6">
        <v>0.58472222222222225</v>
      </c>
      <c r="E2377">
        <v>30</v>
      </c>
      <c r="F2377" s="1" t="s">
        <v>7</v>
      </c>
    </row>
    <row r="2378" spans="1:6" x14ac:dyDescent="0.25">
      <c r="A2378" s="1" t="s">
        <v>95225</v>
      </c>
      <c r="B2378" s="1" t="s">
        <v>6</v>
      </c>
      <c r="C2378" s="5">
        <v>43342</v>
      </c>
      <c r="D2378" s="6">
        <v>0.58472222222222225</v>
      </c>
      <c r="E2378">
        <v>30</v>
      </c>
      <c r="F2378" s="1" t="s">
        <v>7</v>
      </c>
    </row>
    <row r="2379" spans="1:6" x14ac:dyDescent="0.25">
      <c r="A2379" s="1" t="s">
        <v>95226</v>
      </c>
      <c r="B2379" s="1" t="s">
        <v>6</v>
      </c>
      <c r="C2379" s="5">
        <v>43342</v>
      </c>
      <c r="D2379" s="6">
        <v>0.58472222222222225</v>
      </c>
      <c r="E2379">
        <v>30</v>
      </c>
      <c r="F2379" s="1" t="s">
        <v>7</v>
      </c>
    </row>
    <row r="2380" spans="1:6" x14ac:dyDescent="0.25">
      <c r="A2380" s="1" t="s">
        <v>95227</v>
      </c>
      <c r="B2380" s="1" t="s">
        <v>6</v>
      </c>
      <c r="C2380" s="5">
        <v>43342</v>
      </c>
      <c r="D2380" s="6">
        <v>0.58472222222222225</v>
      </c>
      <c r="E2380">
        <v>30</v>
      </c>
      <c r="F2380" s="1" t="s">
        <v>7</v>
      </c>
    </row>
    <row r="2381" spans="1:6" x14ac:dyDescent="0.25">
      <c r="A2381" s="1" t="s">
        <v>95228</v>
      </c>
      <c r="B2381" s="1" t="s">
        <v>6</v>
      </c>
      <c r="C2381" s="5">
        <v>43342</v>
      </c>
      <c r="D2381" s="6">
        <v>0.58472222222222225</v>
      </c>
      <c r="E2381">
        <v>30</v>
      </c>
      <c r="F2381" s="1" t="s">
        <v>7</v>
      </c>
    </row>
    <row r="2382" spans="1:6" x14ac:dyDescent="0.25">
      <c r="A2382" s="1" t="s">
        <v>95229</v>
      </c>
      <c r="B2382" s="1" t="s">
        <v>6</v>
      </c>
      <c r="C2382" s="5">
        <v>43342</v>
      </c>
      <c r="D2382" s="6">
        <v>0.58472222222222225</v>
      </c>
      <c r="E2382">
        <v>30</v>
      </c>
      <c r="F2382" s="1" t="s">
        <v>7</v>
      </c>
    </row>
    <row r="2383" spans="1:6" x14ac:dyDescent="0.25">
      <c r="A2383" s="1" t="s">
        <v>95230</v>
      </c>
      <c r="B2383" s="1" t="s">
        <v>6</v>
      </c>
      <c r="C2383" s="5">
        <v>43342</v>
      </c>
      <c r="D2383" s="6">
        <v>0.58472222222222225</v>
      </c>
      <c r="E2383">
        <v>30</v>
      </c>
      <c r="F2383" s="1" t="s">
        <v>7</v>
      </c>
    </row>
    <row r="2384" spans="1:6" x14ac:dyDescent="0.25">
      <c r="A2384" s="1" t="s">
        <v>95231</v>
      </c>
      <c r="B2384" s="1" t="s">
        <v>6</v>
      </c>
      <c r="C2384" s="5">
        <v>43342</v>
      </c>
      <c r="D2384" s="6">
        <v>0.58472222222222225</v>
      </c>
      <c r="E2384">
        <v>30</v>
      </c>
      <c r="F2384" s="1" t="s">
        <v>7</v>
      </c>
    </row>
    <row r="2385" spans="1:6" x14ac:dyDescent="0.25">
      <c r="A2385" s="1" t="s">
        <v>95232</v>
      </c>
      <c r="B2385" s="1" t="s">
        <v>6</v>
      </c>
      <c r="C2385" s="5">
        <v>43342</v>
      </c>
      <c r="D2385" s="6">
        <v>0.58472222222222225</v>
      </c>
      <c r="E2385">
        <v>30</v>
      </c>
      <c r="F2385" s="1" t="s">
        <v>7</v>
      </c>
    </row>
    <row r="2386" spans="1:6" x14ac:dyDescent="0.25">
      <c r="A2386" s="1" t="s">
        <v>95233</v>
      </c>
      <c r="B2386" s="1" t="s">
        <v>6</v>
      </c>
      <c r="C2386" s="5">
        <v>43342</v>
      </c>
      <c r="D2386" s="6">
        <v>0.58472222222222225</v>
      </c>
      <c r="E2386">
        <v>30</v>
      </c>
      <c r="F2386" s="1" t="s">
        <v>7</v>
      </c>
    </row>
    <row r="2387" spans="1:6" x14ac:dyDescent="0.25">
      <c r="A2387" s="1" t="s">
        <v>95234</v>
      </c>
      <c r="B2387" s="1" t="s">
        <v>6</v>
      </c>
      <c r="C2387" s="5">
        <v>43342</v>
      </c>
      <c r="D2387" s="6">
        <v>0.58472222222222225</v>
      </c>
      <c r="E2387">
        <v>30</v>
      </c>
      <c r="F2387" s="1" t="s">
        <v>7</v>
      </c>
    </row>
    <row r="2388" spans="1:6" x14ac:dyDescent="0.25">
      <c r="A2388" s="1" t="s">
        <v>95235</v>
      </c>
      <c r="B2388" s="1" t="s">
        <v>6</v>
      </c>
      <c r="C2388" s="5">
        <v>43342</v>
      </c>
      <c r="D2388" s="6">
        <v>0.58472222222222225</v>
      </c>
      <c r="E2388">
        <v>30</v>
      </c>
      <c r="F2388" s="1" t="s">
        <v>7</v>
      </c>
    </row>
    <row r="2389" spans="1:6" x14ac:dyDescent="0.25">
      <c r="A2389" s="1" t="s">
        <v>95236</v>
      </c>
      <c r="B2389" s="1" t="s">
        <v>6</v>
      </c>
      <c r="C2389" s="5">
        <v>43342</v>
      </c>
      <c r="D2389" s="6">
        <v>0.58472222222222225</v>
      </c>
      <c r="E2389">
        <v>30</v>
      </c>
      <c r="F2389" s="1" t="s">
        <v>7</v>
      </c>
    </row>
    <row r="2390" spans="1:6" x14ac:dyDescent="0.25">
      <c r="A2390" s="1" t="s">
        <v>95237</v>
      </c>
      <c r="B2390" s="1" t="s">
        <v>6</v>
      </c>
      <c r="C2390" s="5">
        <v>43342</v>
      </c>
      <c r="D2390" s="6">
        <v>0.58472222222222225</v>
      </c>
      <c r="E2390">
        <v>30</v>
      </c>
      <c r="F2390" s="1" t="s">
        <v>7</v>
      </c>
    </row>
    <row r="2391" spans="1:6" x14ac:dyDescent="0.25">
      <c r="A2391" s="1" t="s">
        <v>95238</v>
      </c>
      <c r="B2391" s="1" t="s">
        <v>6</v>
      </c>
      <c r="C2391" s="5">
        <v>43342</v>
      </c>
      <c r="D2391" s="6">
        <v>0.58472222222222225</v>
      </c>
      <c r="E2391">
        <v>30</v>
      </c>
      <c r="F2391" s="1" t="s">
        <v>7</v>
      </c>
    </row>
    <row r="2392" spans="1:6" x14ac:dyDescent="0.25">
      <c r="A2392" s="1" t="s">
        <v>95239</v>
      </c>
      <c r="B2392" s="1" t="s">
        <v>6</v>
      </c>
      <c r="C2392" s="5">
        <v>43342</v>
      </c>
      <c r="D2392" s="6">
        <v>0.58472222222222225</v>
      </c>
      <c r="E2392">
        <v>30</v>
      </c>
      <c r="F2392" s="1" t="s">
        <v>7</v>
      </c>
    </row>
    <row r="2393" spans="1:6" x14ac:dyDescent="0.25">
      <c r="A2393" s="1" t="s">
        <v>95240</v>
      </c>
      <c r="B2393" s="1" t="s">
        <v>6</v>
      </c>
      <c r="C2393" s="5">
        <v>43342</v>
      </c>
      <c r="D2393" s="6">
        <v>0.58472222222222225</v>
      </c>
      <c r="E2393">
        <v>30</v>
      </c>
      <c r="F2393" s="1" t="s">
        <v>7</v>
      </c>
    </row>
    <row r="2394" spans="1:6" x14ac:dyDescent="0.25">
      <c r="A2394" s="1" t="s">
        <v>95218</v>
      </c>
      <c r="B2394" s="1" t="s">
        <v>6</v>
      </c>
      <c r="C2394" s="5">
        <v>43342</v>
      </c>
      <c r="D2394" s="6">
        <v>0.5854166666666667</v>
      </c>
      <c r="E2394">
        <v>30</v>
      </c>
      <c r="F2394" s="1" t="s">
        <v>7</v>
      </c>
    </row>
    <row r="2395" spans="1:6" x14ac:dyDescent="0.25">
      <c r="A2395" s="1" t="s">
        <v>95219</v>
      </c>
      <c r="B2395" s="1" t="s">
        <v>6</v>
      </c>
      <c r="C2395" s="5">
        <v>43342</v>
      </c>
      <c r="D2395" s="6">
        <v>0.5854166666666667</v>
      </c>
      <c r="E2395">
        <v>30</v>
      </c>
      <c r="F2395" s="1" t="s">
        <v>7</v>
      </c>
    </row>
    <row r="2396" spans="1:6" x14ac:dyDescent="0.25">
      <c r="A2396" s="1" t="s">
        <v>95220</v>
      </c>
      <c r="B2396" s="1" t="s">
        <v>6</v>
      </c>
      <c r="C2396" s="5">
        <v>43342</v>
      </c>
      <c r="D2396" s="6">
        <v>0.5854166666666667</v>
      </c>
      <c r="E2396">
        <v>30</v>
      </c>
      <c r="F2396" s="1" t="s">
        <v>7</v>
      </c>
    </row>
    <row r="2397" spans="1:6" x14ac:dyDescent="0.25">
      <c r="A2397" s="1" t="s">
        <v>95213</v>
      </c>
      <c r="B2397" s="1" t="s">
        <v>6</v>
      </c>
      <c r="C2397" s="5">
        <v>43346</v>
      </c>
      <c r="D2397" s="6">
        <v>0.3888888888888889</v>
      </c>
      <c r="E2397">
        <v>32</v>
      </c>
      <c r="F2397" s="1" t="s">
        <v>7</v>
      </c>
    </row>
    <row r="2398" spans="1:6" x14ac:dyDescent="0.25">
      <c r="A2398" s="1" t="s">
        <v>95214</v>
      </c>
      <c r="B2398" s="1" t="s">
        <v>6</v>
      </c>
      <c r="C2398" s="5">
        <v>43346</v>
      </c>
      <c r="D2398" s="6">
        <v>0.3888888888888889</v>
      </c>
      <c r="E2398">
        <v>32</v>
      </c>
      <c r="F2398" s="1" t="s">
        <v>7</v>
      </c>
    </row>
    <row r="2399" spans="1:6" x14ac:dyDescent="0.25">
      <c r="A2399" s="1" t="s">
        <v>95215</v>
      </c>
      <c r="B2399" s="1" t="s">
        <v>6</v>
      </c>
      <c r="C2399" s="5">
        <v>43346</v>
      </c>
      <c r="D2399" s="6">
        <v>0.3888888888888889</v>
      </c>
      <c r="E2399">
        <v>32</v>
      </c>
      <c r="F2399" s="1" t="s">
        <v>7</v>
      </c>
    </row>
    <row r="2400" spans="1:6" x14ac:dyDescent="0.25">
      <c r="A2400" s="1" t="s">
        <v>95216</v>
      </c>
      <c r="B2400" s="1" t="s">
        <v>6</v>
      </c>
      <c r="C2400" s="5">
        <v>43346</v>
      </c>
      <c r="D2400" s="6">
        <v>0.3888888888888889</v>
      </c>
      <c r="E2400">
        <v>32</v>
      </c>
      <c r="F2400" s="1" t="s">
        <v>7</v>
      </c>
    </row>
    <row r="2401" spans="1:6" x14ac:dyDescent="0.25">
      <c r="A2401" s="1" t="s">
        <v>95217</v>
      </c>
      <c r="B2401" s="1" t="s">
        <v>6</v>
      </c>
      <c r="C2401" s="5">
        <v>43346</v>
      </c>
      <c r="D2401" s="6">
        <v>0.3888888888888889</v>
      </c>
      <c r="E2401">
        <v>32</v>
      </c>
      <c r="F2401" s="1" t="s">
        <v>7</v>
      </c>
    </row>
    <row r="2402" spans="1:6" x14ac:dyDescent="0.25">
      <c r="A2402" s="1" t="s">
        <v>95200</v>
      </c>
      <c r="B2402" s="1" t="s">
        <v>6</v>
      </c>
      <c r="C2402" s="5">
        <v>43346</v>
      </c>
      <c r="D2402" s="6">
        <v>0.38958333333333334</v>
      </c>
      <c r="E2402">
        <v>32</v>
      </c>
      <c r="F2402" s="1" t="s">
        <v>7</v>
      </c>
    </row>
    <row r="2403" spans="1:6" x14ac:dyDescent="0.25">
      <c r="A2403" s="1" t="s">
        <v>95201</v>
      </c>
      <c r="B2403" s="1" t="s">
        <v>6</v>
      </c>
      <c r="C2403" s="5">
        <v>43346</v>
      </c>
      <c r="D2403" s="6">
        <v>0.38958333333333334</v>
      </c>
      <c r="E2403">
        <v>32</v>
      </c>
      <c r="F2403" s="1" t="s">
        <v>7</v>
      </c>
    </row>
    <row r="2404" spans="1:6" x14ac:dyDescent="0.25">
      <c r="A2404" s="1" t="s">
        <v>95202</v>
      </c>
      <c r="B2404" s="1" t="s">
        <v>6</v>
      </c>
      <c r="C2404" s="5">
        <v>43346</v>
      </c>
      <c r="D2404" s="6">
        <v>0.38958333333333334</v>
      </c>
      <c r="E2404">
        <v>32</v>
      </c>
      <c r="F2404" s="1" t="s">
        <v>7</v>
      </c>
    </row>
    <row r="2405" spans="1:6" x14ac:dyDescent="0.25">
      <c r="A2405" s="1" t="s">
        <v>95203</v>
      </c>
      <c r="B2405" s="1" t="s">
        <v>6</v>
      </c>
      <c r="C2405" s="5">
        <v>43346</v>
      </c>
      <c r="D2405" s="6">
        <v>0.38958333333333334</v>
      </c>
      <c r="E2405">
        <v>32</v>
      </c>
      <c r="F2405" s="1" t="s">
        <v>7</v>
      </c>
    </row>
    <row r="2406" spans="1:6" x14ac:dyDescent="0.25">
      <c r="A2406" s="1" t="s">
        <v>95204</v>
      </c>
      <c r="B2406" s="1" t="s">
        <v>6</v>
      </c>
      <c r="C2406" s="5">
        <v>43346</v>
      </c>
      <c r="D2406" s="6">
        <v>0.38958333333333334</v>
      </c>
      <c r="E2406">
        <v>32</v>
      </c>
      <c r="F2406" s="1" t="s">
        <v>7</v>
      </c>
    </row>
    <row r="2407" spans="1:6" x14ac:dyDescent="0.25">
      <c r="A2407" s="1" t="s">
        <v>95205</v>
      </c>
      <c r="B2407" s="1" t="s">
        <v>6</v>
      </c>
      <c r="C2407" s="5">
        <v>43346</v>
      </c>
      <c r="D2407" s="6">
        <v>0.38958333333333334</v>
      </c>
      <c r="E2407">
        <v>32</v>
      </c>
      <c r="F2407" s="1" t="s">
        <v>7</v>
      </c>
    </row>
    <row r="2408" spans="1:6" x14ac:dyDescent="0.25">
      <c r="A2408" s="1" t="s">
        <v>95206</v>
      </c>
      <c r="B2408" s="1" t="s">
        <v>6</v>
      </c>
      <c r="C2408" s="5">
        <v>43346</v>
      </c>
      <c r="D2408" s="6">
        <v>0.38958333333333334</v>
      </c>
      <c r="E2408">
        <v>32</v>
      </c>
      <c r="F2408" s="1" t="s">
        <v>7</v>
      </c>
    </row>
    <row r="2409" spans="1:6" x14ac:dyDescent="0.25">
      <c r="A2409" s="1" t="s">
        <v>95209</v>
      </c>
      <c r="B2409" s="1" t="s">
        <v>6</v>
      </c>
      <c r="C2409" s="5">
        <v>43346</v>
      </c>
      <c r="D2409" s="6">
        <v>0.38958333333333334</v>
      </c>
      <c r="E2409">
        <v>32</v>
      </c>
      <c r="F2409" s="1" t="s">
        <v>7</v>
      </c>
    </row>
    <row r="2410" spans="1:6" x14ac:dyDescent="0.25">
      <c r="A2410" s="1" t="s">
        <v>95210</v>
      </c>
      <c r="B2410" s="1" t="s">
        <v>6</v>
      </c>
      <c r="C2410" s="5">
        <v>43346</v>
      </c>
      <c r="D2410" s="6">
        <v>0.38958333333333334</v>
      </c>
      <c r="E2410">
        <v>32</v>
      </c>
      <c r="F2410" s="1" t="s">
        <v>7</v>
      </c>
    </row>
    <row r="2411" spans="1:6" x14ac:dyDescent="0.25">
      <c r="A2411" s="1" t="s">
        <v>95211</v>
      </c>
      <c r="B2411" s="1" t="s">
        <v>6</v>
      </c>
      <c r="C2411" s="5">
        <v>43346</v>
      </c>
      <c r="D2411" s="6">
        <v>0.38958333333333334</v>
      </c>
      <c r="E2411">
        <v>32</v>
      </c>
      <c r="F2411" s="1" t="s">
        <v>7</v>
      </c>
    </row>
    <row r="2412" spans="1:6" x14ac:dyDescent="0.25">
      <c r="A2412" s="1" t="s">
        <v>95212</v>
      </c>
      <c r="B2412" s="1" t="s">
        <v>6</v>
      </c>
      <c r="C2412" s="5">
        <v>43346</v>
      </c>
      <c r="D2412" s="6">
        <v>0.38958333333333334</v>
      </c>
      <c r="E2412">
        <v>32</v>
      </c>
      <c r="F2412" s="1" t="s">
        <v>7</v>
      </c>
    </row>
    <row r="2413" spans="1:6" x14ac:dyDescent="0.25">
      <c r="A2413" s="1" t="s">
        <v>95207</v>
      </c>
      <c r="B2413" s="1" t="s">
        <v>6</v>
      </c>
      <c r="C2413" s="5">
        <v>43346</v>
      </c>
      <c r="D2413" s="6">
        <v>0.38958333333333334</v>
      </c>
      <c r="E2413">
        <v>31</v>
      </c>
      <c r="F2413" s="1" t="s">
        <v>10</v>
      </c>
    </row>
    <row r="2414" spans="1:6" x14ac:dyDescent="0.25">
      <c r="A2414" s="1" t="s">
        <v>95208</v>
      </c>
      <c r="B2414" s="1" t="s">
        <v>6</v>
      </c>
      <c r="C2414" s="5">
        <v>43346</v>
      </c>
      <c r="D2414" s="6">
        <v>0.38958333333333334</v>
      </c>
      <c r="E2414">
        <v>30</v>
      </c>
      <c r="F2414" s="1" t="s">
        <v>10</v>
      </c>
    </row>
    <row r="2415" spans="1:6" x14ac:dyDescent="0.25">
      <c r="A2415" s="1" t="s">
        <v>95187</v>
      </c>
      <c r="B2415" s="1" t="s">
        <v>6</v>
      </c>
      <c r="C2415" s="5">
        <v>43346</v>
      </c>
      <c r="D2415" s="6">
        <v>0.39027777777777778</v>
      </c>
      <c r="E2415">
        <v>32</v>
      </c>
      <c r="F2415" s="1" t="s">
        <v>7</v>
      </c>
    </row>
    <row r="2416" spans="1:6" x14ac:dyDescent="0.25">
      <c r="A2416" s="1" t="s">
        <v>95188</v>
      </c>
      <c r="B2416" s="1" t="s">
        <v>6</v>
      </c>
      <c r="C2416" s="5">
        <v>43346</v>
      </c>
      <c r="D2416" s="6">
        <v>0.39027777777777778</v>
      </c>
      <c r="E2416">
        <v>32</v>
      </c>
      <c r="F2416" s="1" t="s">
        <v>7</v>
      </c>
    </row>
    <row r="2417" spans="1:6" x14ac:dyDescent="0.25">
      <c r="A2417" s="1" t="s">
        <v>95189</v>
      </c>
      <c r="B2417" s="1" t="s">
        <v>6</v>
      </c>
      <c r="C2417" s="5">
        <v>43346</v>
      </c>
      <c r="D2417" s="6">
        <v>0.39027777777777778</v>
      </c>
      <c r="E2417">
        <v>32</v>
      </c>
      <c r="F2417" s="1" t="s">
        <v>7</v>
      </c>
    </row>
    <row r="2418" spans="1:6" x14ac:dyDescent="0.25">
      <c r="A2418" s="1" t="s">
        <v>95190</v>
      </c>
      <c r="B2418" s="1" t="s">
        <v>6</v>
      </c>
      <c r="C2418" s="5">
        <v>43346</v>
      </c>
      <c r="D2418" s="6">
        <v>0.39027777777777778</v>
      </c>
      <c r="E2418">
        <v>32</v>
      </c>
      <c r="F2418" s="1" t="s">
        <v>7</v>
      </c>
    </row>
    <row r="2419" spans="1:6" x14ac:dyDescent="0.25">
      <c r="A2419" s="1" t="s">
        <v>95191</v>
      </c>
      <c r="B2419" s="1" t="s">
        <v>6</v>
      </c>
      <c r="C2419" s="5">
        <v>43346</v>
      </c>
      <c r="D2419" s="6">
        <v>0.39027777777777778</v>
      </c>
      <c r="E2419">
        <v>32</v>
      </c>
      <c r="F2419" s="1" t="s">
        <v>7</v>
      </c>
    </row>
    <row r="2420" spans="1:6" x14ac:dyDescent="0.25">
      <c r="A2420" s="1" t="s">
        <v>95192</v>
      </c>
      <c r="B2420" s="1" t="s">
        <v>6</v>
      </c>
      <c r="C2420" s="5">
        <v>43346</v>
      </c>
      <c r="D2420" s="6">
        <v>0.39027777777777778</v>
      </c>
      <c r="E2420">
        <v>32</v>
      </c>
      <c r="F2420" s="1" t="s">
        <v>7</v>
      </c>
    </row>
    <row r="2421" spans="1:6" x14ac:dyDescent="0.25">
      <c r="A2421" s="1" t="s">
        <v>95193</v>
      </c>
      <c r="B2421" s="1" t="s">
        <v>6</v>
      </c>
      <c r="C2421" s="5">
        <v>43346</v>
      </c>
      <c r="D2421" s="6">
        <v>0.39027777777777778</v>
      </c>
      <c r="E2421">
        <v>32</v>
      </c>
      <c r="F2421" s="1" t="s">
        <v>7</v>
      </c>
    </row>
    <row r="2422" spans="1:6" x14ac:dyDescent="0.25">
      <c r="A2422" s="1" t="s">
        <v>95194</v>
      </c>
      <c r="B2422" s="1" t="s">
        <v>6</v>
      </c>
      <c r="C2422" s="5">
        <v>43346</v>
      </c>
      <c r="D2422" s="6">
        <v>0.39027777777777778</v>
      </c>
      <c r="E2422">
        <v>32</v>
      </c>
      <c r="F2422" s="1" t="s">
        <v>7</v>
      </c>
    </row>
    <row r="2423" spans="1:6" x14ac:dyDescent="0.25">
      <c r="A2423" s="1" t="s">
        <v>95195</v>
      </c>
      <c r="B2423" s="1" t="s">
        <v>6</v>
      </c>
      <c r="C2423" s="5">
        <v>43346</v>
      </c>
      <c r="D2423" s="6">
        <v>0.39027777777777778</v>
      </c>
      <c r="E2423">
        <v>32</v>
      </c>
      <c r="F2423" s="1" t="s">
        <v>7</v>
      </c>
    </row>
    <row r="2424" spans="1:6" x14ac:dyDescent="0.25">
      <c r="A2424" s="1" t="s">
        <v>95196</v>
      </c>
      <c r="B2424" s="1" t="s">
        <v>6</v>
      </c>
      <c r="C2424" s="5">
        <v>43346</v>
      </c>
      <c r="D2424" s="6">
        <v>0.39027777777777778</v>
      </c>
      <c r="E2424">
        <v>32</v>
      </c>
      <c r="F2424" s="1" t="s">
        <v>7</v>
      </c>
    </row>
    <row r="2425" spans="1:6" x14ac:dyDescent="0.25">
      <c r="A2425" s="1" t="s">
        <v>95197</v>
      </c>
      <c r="B2425" s="1" t="s">
        <v>6</v>
      </c>
      <c r="C2425" s="5">
        <v>43346</v>
      </c>
      <c r="D2425" s="6">
        <v>0.39027777777777778</v>
      </c>
      <c r="E2425">
        <v>32</v>
      </c>
      <c r="F2425" s="1" t="s">
        <v>7</v>
      </c>
    </row>
    <row r="2426" spans="1:6" x14ac:dyDescent="0.25">
      <c r="A2426" s="1" t="s">
        <v>95198</v>
      </c>
      <c r="B2426" s="1" t="s">
        <v>6</v>
      </c>
      <c r="C2426" s="5">
        <v>43346</v>
      </c>
      <c r="D2426" s="6">
        <v>0.39027777777777778</v>
      </c>
      <c r="E2426">
        <v>32</v>
      </c>
      <c r="F2426" s="1" t="s">
        <v>7</v>
      </c>
    </row>
    <row r="2427" spans="1:6" x14ac:dyDescent="0.25">
      <c r="A2427" s="1" t="s">
        <v>95199</v>
      </c>
      <c r="B2427" s="1" t="s">
        <v>6</v>
      </c>
      <c r="C2427" s="5">
        <v>43346</v>
      </c>
      <c r="D2427" s="6">
        <v>0.39027777777777778</v>
      </c>
      <c r="E2427">
        <v>32</v>
      </c>
      <c r="F2427" s="1" t="s">
        <v>7</v>
      </c>
    </row>
    <row r="2428" spans="1:6" x14ac:dyDescent="0.25">
      <c r="A2428" s="1" t="s">
        <v>95172</v>
      </c>
      <c r="B2428" s="1" t="s">
        <v>6</v>
      </c>
      <c r="C2428" s="5">
        <v>43346</v>
      </c>
      <c r="D2428" s="6">
        <v>0.39097222222222222</v>
      </c>
      <c r="E2428">
        <v>32</v>
      </c>
      <c r="F2428" s="1" t="s">
        <v>7</v>
      </c>
    </row>
    <row r="2429" spans="1:6" x14ac:dyDescent="0.25">
      <c r="A2429" s="1" t="s">
        <v>95173</v>
      </c>
      <c r="B2429" s="1" t="s">
        <v>6</v>
      </c>
      <c r="C2429" s="5">
        <v>43346</v>
      </c>
      <c r="D2429" s="6">
        <v>0.39097222222222222</v>
      </c>
      <c r="E2429">
        <v>32</v>
      </c>
      <c r="F2429" s="1" t="s">
        <v>7</v>
      </c>
    </row>
    <row r="2430" spans="1:6" x14ac:dyDescent="0.25">
      <c r="A2430" s="1" t="s">
        <v>95174</v>
      </c>
      <c r="B2430" s="1" t="s">
        <v>6</v>
      </c>
      <c r="C2430" s="5">
        <v>43346</v>
      </c>
      <c r="D2430" s="6">
        <v>0.39097222222222222</v>
      </c>
      <c r="E2430">
        <v>32</v>
      </c>
      <c r="F2430" s="1" t="s">
        <v>7</v>
      </c>
    </row>
    <row r="2431" spans="1:6" x14ac:dyDescent="0.25">
      <c r="A2431" s="1" t="s">
        <v>95175</v>
      </c>
      <c r="B2431" s="1" t="s">
        <v>6</v>
      </c>
      <c r="C2431" s="5">
        <v>43346</v>
      </c>
      <c r="D2431" s="6">
        <v>0.39097222222222222</v>
      </c>
      <c r="E2431">
        <v>32</v>
      </c>
      <c r="F2431" s="1" t="s">
        <v>7</v>
      </c>
    </row>
    <row r="2432" spans="1:6" x14ac:dyDescent="0.25">
      <c r="A2432" s="1" t="s">
        <v>95176</v>
      </c>
      <c r="B2432" s="1" t="s">
        <v>6</v>
      </c>
      <c r="C2432" s="5">
        <v>43346</v>
      </c>
      <c r="D2432" s="6">
        <v>0.39097222222222222</v>
      </c>
      <c r="E2432">
        <v>32</v>
      </c>
      <c r="F2432" s="1" t="s">
        <v>7</v>
      </c>
    </row>
    <row r="2433" spans="1:6" x14ac:dyDescent="0.25">
      <c r="A2433" s="1" t="s">
        <v>95177</v>
      </c>
      <c r="B2433" s="1" t="s">
        <v>6</v>
      </c>
      <c r="C2433" s="5">
        <v>43346</v>
      </c>
      <c r="D2433" s="6">
        <v>0.39097222222222222</v>
      </c>
      <c r="E2433">
        <v>32</v>
      </c>
      <c r="F2433" s="1" t="s">
        <v>7</v>
      </c>
    </row>
    <row r="2434" spans="1:6" x14ac:dyDescent="0.25">
      <c r="A2434" s="1" t="s">
        <v>95179</v>
      </c>
      <c r="B2434" s="1" t="s">
        <v>6</v>
      </c>
      <c r="C2434" s="5">
        <v>43346</v>
      </c>
      <c r="D2434" s="6">
        <v>0.39097222222222222</v>
      </c>
      <c r="E2434">
        <v>32</v>
      </c>
      <c r="F2434" s="1" t="s">
        <v>7</v>
      </c>
    </row>
    <row r="2435" spans="1:6" x14ac:dyDescent="0.25">
      <c r="A2435" s="1" t="s">
        <v>95180</v>
      </c>
      <c r="B2435" s="1" t="s">
        <v>6</v>
      </c>
      <c r="C2435" s="5">
        <v>43346</v>
      </c>
      <c r="D2435" s="6">
        <v>0.39097222222222222</v>
      </c>
      <c r="E2435">
        <v>32</v>
      </c>
      <c r="F2435" s="1" t="s">
        <v>7</v>
      </c>
    </row>
    <row r="2436" spans="1:6" x14ac:dyDescent="0.25">
      <c r="A2436" s="1" t="s">
        <v>95181</v>
      </c>
      <c r="B2436" s="1" t="s">
        <v>6</v>
      </c>
      <c r="C2436" s="5">
        <v>43346</v>
      </c>
      <c r="D2436" s="6">
        <v>0.39097222222222222</v>
      </c>
      <c r="E2436">
        <v>32</v>
      </c>
      <c r="F2436" s="1" t="s">
        <v>7</v>
      </c>
    </row>
    <row r="2437" spans="1:6" x14ac:dyDescent="0.25">
      <c r="A2437" s="1" t="s">
        <v>95182</v>
      </c>
      <c r="B2437" s="1" t="s">
        <v>6</v>
      </c>
      <c r="C2437" s="5">
        <v>43346</v>
      </c>
      <c r="D2437" s="6">
        <v>0.39097222222222222</v>
      </c>
      <c r="E2437">
        <v>32</v>
      </c>
      <c r="F2437" s="1" t="s">
        <v>7</v>
      </c>
    </row>
    <row r="2438" spans="1:6" x14ac:dyDescent="0.25">
      <c r="A2438" s="1" t="s">
        <v>95183</v>
      </c>
      <c r="B2438" s="1" t="s">
        <v>6</v>
      </c>
      <c r="C2438" s="5">
        <v>43346</v>
      </c>
      <c r="D2438" s="6">
        <v>0.39097222222222222</v>
      </c>
      <c r="E2438">
        <v>32</v>
      </c>
      <c r="F2438" s="1" t="s">
        <v>7</v>
      </c>
    </row>
    <row r="2439" spans="1:6" x14ac:dyDescent="0.25">
      <c r="A2439" s="1" t="s">
        <v>95184</v>
      </c>
      <c r="B2439" s="1" t="s">
        <v>6</v>
      </c>
      <c r="C2439" s="5">
        <v>43346</v>
      </c>
      <c r="D2439" s="6">
        <v>0.39097222222222222</v>
      </c>
      <c r="E2439">
        <v>32</v>
      </c>
      <c r="F2439" s="1" t="s">
        <v>7</v>
      </c>
    </row>
    <row r="2440" spans="1:6" x14ac:dyDescent="0.25">
      <c r="A2440" s="1" t="s">
        <v>95185</v>
      </c>
      <c r="B2440" s="1" t="s">
        <v>6</v>
      </c>
      <c r="C2440" s="5">
        <v>43346</v>
      </c>
      <c r="D2440" s="6">
        <v>0.39097222222222222</v>
      </c>
      <c r="E2440">
        <v>32</v>
      </c>
      <c r="F2440" s="1" t="s">
        <v>7</v>
      </c>
    </row>
    <row r="2441" spans="1:6" x14ac:dyDescent="0.25">
      <c r="A2441" s="1" t="s">
        <v>95186</v>
      </c>
      <c r="B2441" s="1" t="s">
        <v>6</v>
      </c>
      <c r="C2441" s="5">
        <v>43346</v>
      </c>
      <c r="D2441" s="6">
        <v>0.39097222222222222</v>
      </c>
      <c r="E2441">
        <v>32</v>
      </c>
      <c r="F2441" s="1" t="s">
        <v>7</v>
      </c>
    </row>
    <row r="2442" spans="1:6" x14ac:dyDescent="0.25">
      <c r="A2442" s="1" t="s">
        <v>95178</v>
      </c>
      <c r="B2442" s="1" t="s">
        <v>6</v>
      </c>
      <c r="C2442" s="5">
        <v>43346</v>
      </c>
      <c r="D2442" s="6">
        <v>0.39097222222222222</v>
      </c>
      <c r="E2442">
        <v>31</v>
      </c>
      <c r="F2442" s="1" t="s">
        <v>10</v>
      </c>
    </row>
    <row r="2443" spans="1:6" x14ac:dyDescent="0.25">
      <c r="A2443" s="1" t="s">
        <v>95153</v>
      </c>
      <c r="B2443" s="1" t="s">
        <v>6</v>
      </c>
      <c r="C2443" s="5">
        <v>43346</v>
      </c>
      <c r="D2443" s="6">
        <v>0.39166666666666666</v>
      </c>
      <c r="E2443">
        <v>32</v>
      </c>
      <c r="F2443" s="1" t="s">
        <v>7</v>
      </c>
    </row>
    <row r="2444" spans="1:6" x14ac:dyDescent="0.25">
      <c r="A2444" s="1" t="s">
        <v>95155</v>
      </c>
      <c r="B2444" s="1" t="s">
        <v>6</v>
      </c>
      <c r="C2444" s="5">
        <v>43346</v>
      </c>
      <c r="D2444" s="6">
        <v>0.39166666666666666</v>
      </c>
      <c r="E2444">
        <v>32</v>
      </c>
      <c r="F2444" s="1" t="s">
        <v>7</v>
      </c>
    </row>
    <row r="2445" spans="1:6" x14ac:dyDescent="0.25">
      <c r="A2445" s="1" t="s">
        <v>95156</v>
      </c>
      <c r="B2445" s="1" t="s">
        <v>6</v>
      </c>
      <c r="C2445" s="5">
        <v>43346</v>
      </c>
      <c r="D2445" s="6">
        <v>0.39166666666666666</v>
      </c>
      <c r="E2445">
        <v>32</v>
      </c>
      <c r="F2445" s="1" t="s">
        <v>7</v>
      </c>
    </row>
    <row r="2446" spans="1:6" x14ac:dyDescent="0.25">
      <c r="A2446" s="1" t="s">
        <v>95158</v>
      </c>
      <c r="B2446" s="1" t="s">
        <v>6</v>
      </c>
      <c r="C2446" s="5">
        <v>43346</v>
      </c>
      <c r="D2446" s="6">
        <v>0.39166666666666666</v>
      </c>
      <c r="E2446">
        <v>32</v>
      </c>
      <c r="F2446" s="1" t="s">
        <v>7</v>
      </c>
    </row>
    <row r="2447" spans="1:6" x14ac:dyDescent="0.25">
      <c r="A2447" s="1" t="s">
        <v>95159</v>
      </c>
      <c r="B2447" s="1" t="s">
        <v>6</v>
      </c>
      <c r="C2447" s="5">
        <v>43346</v>
      </c>
      <c r="D2447" s="6">
        <v>0.39166666666666666</v>
      </c>
      <c r="E2447">
        <v>32</v>
      </c>
      <c r="F2447" s="1" t="s">
        <v>7</v>
      </c>
    </row>
    <row r="2448" spans="1:6" x14ac:dyDescent="0.25">
      <c r="A2448" s="1" t="s">
        <v>95160</v>
      </c>
      <c r="B2448" s="1" t="s">
        <v>6</v>
      </c>
      <c r="C2448" s="5">
        <v>43346</v>
      </c>
      <c r="D2448" s="6">
        <v>0.39166666666666666</v>
      </c>
      <c r="E2448">
        <v>32</v>
      </c>
      <c r="F2448" s="1" t="s">
        <v>7</v>
      </c>
    </row>
    <row r="2449" spans="1:6" x14ac:dyDescent="0.25">
      <c r="A2449" s="1" t="s">
        <v>95161</v>
      </c>
      <c r="B2449" s="1" t="s">
        <v>6</v>
      </c>
      <c r="C2449" s="5">
        <v>43346</v>
      </c>
      <c r="D2449" s="6">
        <v>0.39166666666666666</v>
      </c>
      <c r="E2449">
        <v>32</v>
      </c>
      <c r="F2449" s="1" t="s">
        <v>7</v>
      </c>
    </row>
    <row r="2450" spans="1:6" x14ac:dyDescent="0.25">
      <c r="A2450" s="1" t="s">
        <v>95162</v>
      </c>
      <c r="B2450" s="1" t="s">
        <v>6</v>
      </c>
      <c r="C2450" s="5">
        <v>43346</v>
      </c>
      <c r="D2450" s="6">
        <v>0.39166666666666666</v>
      </c>
      <c r="E2450">
        <v>32</v>
      </c>
      <c r="F2450" s="1" t="s">
        <v>7</v>
      </c>
    </row>
    <row r="2451" spans="1:6" x14ac:dyDescent="0.25">
      <c r="A2451" s="1" t="s">
        <v>95163</v>
      </c>
      <c r="B2451" s="1" t="s">
        <v>6</v>
      </c>
      <c r="C2451" s="5">
        <v>43346</v>
      </c>
      <c r="D2451" s="6">
        <v>0.39166666666666666</v>
      </c>
      <c r="E2451">
        <v>32</v>
      </c>
      <c r="F2451" s="1" t="s">
        <v>7</v>
      </c>
    </row>
    <row r="2452" spans="1:6" x14ac:dyDescent="0.25">
      <c r="A2452" s="1" t="s">
        <v>95164</v>
      </c>
      <c r="B2452" s="1" t="s">
        <v>6</v>
      </c>
      <c r="C2452" s="5">
        <v>43346</v>
      </c>
      <c r="D2452" s="6">
        <v>0.39166666666666666</v>
      </c>
      <c r="E2452">
        <v>32</v>
      </c>
      <c r="F2452" s="1" t="s">
        <v>7</v>
      </c>
    </row>
    <row r="2453" spans="1:6" x14ac:dyDescent="0.25">
      <c r="A2453" s="1" t="s">
        <v>95165</v>
      </c>
      <c r="B2453" s="1" t="s">
        <v>6</v>
      </c>
      <c r="C2453" s="5">
        <v>43346</v>
      </c>
      <c r="D2453" s="6">
        <v>0.39166666666666666</v>
      </c>
      <c r="E2453">
        <v>32</v>
      </c>
      <c r="F2453" s="1" t="s">
        <v>7</v>
      </c>
    </row>
    <row r="2454" spans="1:6" x14ac:dyDescent="0.25">
      <c r="A2454" s="1" t="s">
        <v>95166</v>
      </c>
      <c r="B2454" s="1" t="s">
        <v>6</v>
      </c>
      <c r="C2454" s="5">
        <v>43346</v>
      </c>
      <c r="D2454" s="6">
        <v>0.39166666666666666</v>
      </c>
      <c r="E2454">
        <v>32</v>
      </c>
      <c r="F2454" s="1" t="s">
        <v>7</v>
      </c>
    </row>
    <row r="2455" spans="1:6" x14ac:dyDescent="0.25">
      <c r="A2455" s="1" t="s">
        <v>95167</v>
      </c>
      <c r="B2455" s="1" t="s">
        <v>6</v>
      </c>
      <c r="C2455" s="5">
        <v>43346</v>
      </c>
      <c r="D2455" s="6">
        <v>0.39166666666666666</v>
      </c>
      <c r="E2455">
        <v>32</v>
      </c>
      <c r="F2455" s="1" t="s">
        <v>7</v>
      </c>
    </row>
    <row r="2456" spans="1:6" x14ac:dyDescent="0.25">
      <c r="A2456" s="1" t="s">
        <v>95168</v>
      </c>
      <c r="B2456" s="1" t="s">
        <v>6</v>
      </c>
      <c r="C2456" s="5">
        <v>43346</v>
      </c>
      <c r="D2456" s="6">
        <v>0.39166666666666666</v>
      </c>
      <c r="E2456">
        <v>32</v>
      </c>
      <c r="F2456" s="1" t="s">
        <v>7</v>
      </c>
    </row>
    <row r="2457" spans="1:6" x14ac:dyDescent="0.25">
      <c r="A2457" s="1" t="s">
        <v>95169</v>
      </c>
      <c r="B2457" s="1" t="s">
        <v>6</v>
      </c>
      <c r="C2457" s="5">
        <v>43346</v>
      </c>
      <c r="D2457" s="6">
        <v>0.39166666666666666</v>
      </c>
      <c r="E2457">
        <v>32</v>
      </c>
      <c r="F2457" s="1" t="s">
        <v>7</v>
      </c>
    </row>
    <row r="2458" spans="1:6" x14ac:dyDescent="0.25">
      <c r="A2458" s="1" t="s">
        <v>95170</v>
      </c>
      <c r="B2458" s="1" t="s">
        <v>6</v>
      </c>
      <c r="C2458" s="5">
        <v>43346</v>
      </c>
      <c r="D2458" s="6">
        <v>0.39166666666666666</v>
      </c>
      <c r="E2458">
        <v>32</v>
      </c>
      <c r="F2458" s="1" t="s">
        <v>7</v>
      </c>
    </row>
    <row r="2459" spans="1:6" x14ac:dyDescent="0.25">
      <c r="A2459" s="1" t="s">
        <v>95171</v>
      </c>
      <c r="B2459" s="1" t="s">
        <v>6</v>
      </c>
      <c r="C2459" s="5">
        <v>43346</v>
      </c>
      <c r="D2459" s="6">
        <v>0.39166666666666666</v>
      </c>
      <c r="E2459">
        <v>32</v>
      </c>
      <c r="F2459" s="1" t="s">
        <v>7</v>
      </c>
    </row>
    <row r="2460" spans="1:6" x14ac:dyDescent="0.25">
      <c r="A2460" s="1" t="s">
        <v>95154</v>
      </c>
      <c r="B2460" s="1" t="s">
        <v>6</v>
      </c>
      <c r="C2460" s="5">
        <v>43346</v>
      </c>
      <c r="D2460" s="6">
        <v>0.39166666666666666</v>
      </c>
      <c r="E2460">
        <v>31</v>
      </c>
      <c r="F2460" s="1" t="s">
        <v>10</v>
      </c>
    </row>
    <row r="2461" spans="1:6" x14ac:dyDescent="0.25">
      <c r="A2461" s="1" t="s">
        <v>95157</v>
      </c>
      <c r="B2461" s="1" t="s">
        <v>6</v>
      </c>
      <c r="C2461" s="5">
        <v>43346</v>
      </c>
      <c r="D2461" s="6">
        <v>0.39166666666666666</v>
      </c>
      <c r="E2461">
        <v>31</v>
      </c>
      <c r="F2461" s="1" t="s">
        <v>10</v>
      </c>
    </row>
    <row r="2462" spans="1:6" x14ac:dyDescent="0.25">
      <c r="A2462" s="1" t="s">
        <v>95137</v>
      </c>
      <c r="B2462" s="1" t="s">
        <v>6</v>
      </c>
      <c r="C2462" s="5">
        <v>43346</v>
      </c>
      <c r="D2462" s="6">
        <v>0.3923611111111111</v>
      </c>
      <c r="E2462">
        <v>33</v>
      </c>
      <c r="F2462" s="1" t="s">
        <v>7</v>
      </c>
    </row>
    <row r="2463" spans="1:6" x14ac:dyDescent="0.25">
      <c r="A2463" s="1" t="s">
        <v>95136</v>
      </c>
      <c r="B2463" s="1" t="s">
        <v>6</v>
      </c>
      <c r="C2463" s="5">
        <v>43346</v>
      </c>
      <c r="D2463" s="6">
        <v>0.3923611111111111</v>
      </c>
      <c r="E2463">
        <v>32</v>
      </c>
      <c r="F2463" s="1" t="s">
        <v>7</v>
      </c>
    </row>
    <row r="2464" spans="1:6" x14ac:dyDescent="0.25">
      <c r="A2464" s="1" t="s">
        <v>95138</v>
      </c>
      <c r="B2464" s="1" t="s">
        <v>6</v>
      </c>
      <c r="C2464" s="5">
        <v>43346</v>
      </c>
      <c r="D2464" s="6">
        <v>0.3923611111111111</v>
      </c>
      <c r="E2464">
        <v>32</v>
      </c>
      <c r="F2464" s="1" t="s">
        <v>7</v>
      </c>
    </row>
    <row r="2465" spans="1:6" x14ac:dyDescent="0.25">
      <c r="A2465" s="1" t="s">
        <v>95139</v>
      </c>
      <c r="B2465" s="1" t="s">
        <v>6</v>
      </c>
      <c r="C2465" s="5">
        <v>43346</v>
      </c>
      <c r="D2465" s="6">
        <v>0.3923611111111111</v>
      </c>
      <c r="E2465">
        <v>32</v>
      </c>
      <c r="F2465" s="1" t="s">
        <v>7</v>
      </c>
    </row>
    <row r="2466" spans="1:6" x14ac:dyDescent="0.25">
      <c r="A2466" s="1" t="s">
        <v>95140</v>
      </c>
      <c r="B2466" s="1" t="s">
        <v>6</v>
      </c>
      <c r="C2466" s="5">
        <v>43346</v>
      </c>
      <c r="D2466" s="6">
        <v>0.3923611111111111</v>
      </c>
      <c r="E2466">
        <v>32</v>
      </c>
      <c r="F2466" s="1" t="s">
        <v>7</v>
      </c>
    </row>
    <row r="2467" spans="1:6" x14ac:dyDescent="0.25">
      <c r="A2467" s="1" t="s">
        <v>95141</v>
      </c>
      <c r="B2467" s="1" t="s">
        <v>6</v>
      </c>
      <c r="C2467" s="5">
        <v>43346</v>
      </c>
      <c r="D2467" s="6">
        <v>0.3923611111111111</v>
      </c>
      <c r="E2467">
        <v>32</v>
      </c>
      <c r="F2467" s="1" t="s">
        <v>7</v>
      </c>
    </row>
    <row r="2468" spans="1:6" x14ac:dyDescent="0.25">
      <c r="A2468" s="1" t="s">
        <v>95143</v>
      </c>
      <c r="B2468" s="1" t="s">
        <v>6</v>
      </c>
      <c r="C2468" s="5">
        <v>43346</v>
      </c>
      <c r="D2468" s="6">
        <v>0.3923611111111111</v>
      </c>
      <c r="E2468">
        <v>32</v>
      </c>
      <c r="F2468" s="1" t="s">
        <v>7</v>
      </c>
    </row>
    <row r="2469" spans="1:6" x14ac:dyDescent="0.25">
      <c r="A2469" s="1" t="s">
        <v>95144</v>
      </c>
      <c r="B2469" s="1" t="s">
        <v>6</v>
      </c>
      <c r="C2469" s="5">
        <v>43346</v>
      </c>
      <c r="D2469" s="6">
        <v>0.3923611111111111</v>
      </c>
      <c r="E2469">
        <v>32</v>
      </c>
      <c r="F2469" s="1" t="s">
        <v>7</v>
      </c>
    </row>
    <row r="2470" spans="1:6" x14ac:dyDescent="0.25">
      <c r="A2470" s="1" t="s">
        <v>95145</v>
      </c>
      <c r="B2470" s="1" t="s">
        <v>6</v>
      </c>
      <c r="C2470" s="5">
        <v>43346</v>
      </c>
      <c r="D2470" s="6">
        <v>0.3923611111111111</v>
      </c>
      <c r="E2470">
        <v>32</v>
      </c>
      <c r="F2470" s="1" t="s">
        <v>7</v>
      </c>
    </row>
    <row r="2471" spans="1:6" x14ac:dyDescent="0.25">
      <c r="A2471" s="1" t="s">
        <v>95147</v>
      </c>
      <c r="B2471" s="1" t="s">
        <v>6</v>
      </c>
      <c r="C2471" s="5">
        <v>43346</v>
      </c>
      <c r="D2471" s="6">
        <v>0.3923611111111111</v>
      </c>
      <c r="E2471">
        <v>32</v>
      </c>
      <c r="F2471" s="1" t="s">
        <v>7</v>
      </c>
    </row>
    <row r="2472" spans="1:6" x14ac:dyDescent="0.25">
      <c r="A2472" s="1" t="s">
        <v>95148</v>
      </c>
      <c r="B2472" s="1" t="s">
        <v>6</v>
      </c>
      <c r="C2472" s="5">
        <v>43346</v>
      </c>
      <c r="D2472" s="6">
        <v>0.3923611111111111</v>
      </c>
      <c r="E2472">
        <v>32</v>
      </c>
      <c r="F2472" s="1" t="s">
        <v>7</v>
      </c>
    </row>
    <row r="2473" spans="1:6" x14ac:dyDescent="0.25">
      <c r="A2473" s="1" t="s">
        <v>95151</v>
      </c>
      <c r="B2473" s="1" t="s">
        <v>6</v>
      </c>
      <c r="C2473" s="5">
        <v>43346</v>
      </c>
      <c r="D2473" s="6">
        <v>0.3923611111111111</v>
      </c>
      <c r="E2473">
        <v>32</v>
      </c>
      <c r="F2473" s="1" t="s">
        <v>7</v>
      </c>
    </row>
    <row r="2474" spans="1:6" x14ac:dyDescent="0.25">
      <c r="A2474" s="1" t="s">
        <v>95152</v>
      </c>
      <c r="B2474" s="1" t="s">
        <v>6</v>
      </c>
      <c r="C2474" s="5">
        <v>43346</v>
      </c>
      <c r="D2474" s="6">
        <v>0.3923611111111111</v>
      </c>
      <c r="E2474">
        <v>32</v>
      </c>
      <c r="F2474" s="1" t="s">
        <v>7</v>
      </c>
    </row>
    <row r="2475" spans="1:6" x14ac:dyDescent="0.25">
      <c r="A2475" s="1" t="s">
        <v>95135</v>
      </c>
      <c r="B2475" s="1" t="s">
        <v>6</v>
      </c>
      <c r="C2475" s="5">
        <v>43346</v>
      </c>
      <c r="D2475" s="6">
        <v>0.3923611111111111</v>
      </c>
      <c r="E2475">
        <v>31</v>
      </c>
      <c r="F2475" s="1" t="s">
        <v>10</v>
      </c>
    </row>
    <row r="2476" spans="1:6" x14ac:dyDescent="0.25">
      <c r="A2476" s="1" t="s">
        <v>95142</v>
      </c>
      <c r="B2476" s="1" t="s">
        <v>6</v>
      </c>
      <c r="C2476" s="5">
        <v>43346</v>
      </c>
      <c r="D2476" s="6">
        <v>0.3923611111111111</v>
      </c>
      <c r="E2476">
        <v>31</v>
      </c>
      <c r="F2476" s="1" t="s">
        <v>10</v>
      </c>
    </row>
    <row r="2477" spans="1:6" x14ac:dyDescent="0.25">
      <c r="A2477" s="1" t="s">
        <v>95146</v>
      </c>
      <c r="B2477" s="1" t="s">
        <v>6</v>
      </c>
      <c r="C2477" s="5">
        <v>43346</v>
      </c>
      <c r="D2477" s="6">
        <v>0.3923611111111111</v>
      </c>
      <c r="E2477">
        <v>31</v>
      </c>
      <c r="F2477" s="1" t="s">
        <v>10</v>
      </c>
    </row>
    <row r="2478" spans="1:6" x14ac:dyDescent="0.25">
      <c r="A2478" s="1" t="s">
        <v>95149</v>
      </c>
      <c r="B2478" s="1" t="s">
        <v>6</v>
      </c>
      <c r="C2478" s="5">
        <v>43346</v>
      </c>
      <c r="D2478" s="6">
        <v>0.3923611111111111</v>
      </c>
      <c r="E2478">
        <v>31</v>
      </c>
      <c r="F2478" s="1" t="s">
        <v>10</v>
      </c>
    </row>
    <row r="2479" spans="1:6" x14ac:dyDescent="0.25">
      <c r="A2479" s="1" t="s">
        <v>95150</v>
      </c>
      <c r="B2479" s="1" t="s">
        <v>6</v>
      </c>
      <c r="C2479" s="5">
        <v>43346</v>
      </c>
      <c r="D2479" s="6">
        <v>0.3923611111111111</v>
      </c>
      <c r="E2479">
        <v>31</v>
      </c>
      <c r="F2479" s="1" t="s">
        <v>10</v>
      </c>
    </row>
    <row r="2480" spans="1:6" x14ac:dyDescent="0.25">
      <c r="A2480" s="1" t="s">
        <v>95118</v>
      </c>
      <c r="B2480" s="1" t="s">
        <v>6</v>
      </c>
      <c r="C2480" s="5">
        <v>43346</v>
      </c>
      <c r="D2480" s="6">
        <v>0.39305555555555555</v>
      </c>
      <c r="E2480">
        <v>32</v>
      </c>
      <c r="F2480" s="1" t="s">
        <v>7</v>
      </c>
    </row>
    <row r="2481" spans="1:6" x14ac:dyDescent="0.25">
      <c r="A2481" s="1" t="s">
        <v>95119</v>
      </c>
      <c r="B2481" s="1" t="s">
        <v>6</v>
      </c>
      <c r="C2481" s="5">
        <v>43346</v>
      </c>
      <c r="D2481" s="6">
        <v>0.39305555555555555</v>
      </c>
      <c r="E2481">
        <v>32</v>
      </c>
      <c r="F2481" s="1" t="s">
        <v>7</v>
      </c>
    </row>
    <row r="2482" spans="1:6" x14ac:dyDescent="0.25">
      <c r="A2482" s="1" t="s">
        <v>95120</v>
      </c>
      <c r="B2482" s="1" t="s">
        <v>6</v>
      </c>
      <c r="C2482" s="5">
        <v>43346</v>
      </c>
      <c r="D2482" s="6">
        <v>0.39305555555555555</v>
      </c>
      <c r="E2482">
        <v>32</v>
      </c>
      <c r="F2482" s="1" t="s">
        <v>7</v>
      </c>
    </row>
    <row r="2483" spans="1:6" x14ac:dyDescent="0.25">
      <c r="A2483" s="1" t="s">
        <v>95121</v>
      </c>
      <c r="B2483" s="1" t="s">
        <v>6</v>
      </c>
      <c r="C2483" s="5">
        <v>43346</v>
      </c>
      <c r="D2483" s="6">
        <v>0.39305555555555555</v>
      </c>
      <c r="E2483">
        <v>32</v>
      </c>
      <c r="F2483" s="1" t="s">
        <v>7</v>
      </c>
    </row>
    <row r="2484" spans="1:6" x14ac:dyDescent="0.25">
      <c r="A2484" s="1" t="s">
        <v>95122</v>
      </c>
      <c r="B2484" s="1" t="s">
        <v>6</v>
      </c>
      <c r="C2484" s="5">
        <v>43346</v>
      </c>
      <c r="D2484" s="6">
        <v>0.39305555555555555</v>
      </c>
      <c r="E2484">
        <v>32</v>
      </c>
      <c r="F2484" s="1" t="s">
        <v>7</v>
      </c>
    </row>
    <row r="2485" spans="1:6" x14ac:dyDescent="0.25">
      <c r="A2485" s="1" t="s">
        <v>95124</v>
      </c>
      <c r="B2485" s="1" t="s">
        <v>6</v>
      </c>
      <c r="C2485" s="5">
        <v>43346</v>
      </c>
      <c r="D2485" s="6">
        <v>0.39305555555555555</v>
      </c>
      <c r="E2485">
        <v>32</v>
      </c>
      <c r="F2485" s="1" t="s">
        <v>7</v>
      </c>
    </row>
    <row r="2486" spans="1:6" x14ac:dyDescent="0.25">
      <c r="A2486" s="1" t="s">
        <v>95128</v>
      </c>
      <c r="B2486" s="1" t="s">
        <v>6</v>
      </c>
      <c r="C2486" s="5">
        <v>43346</v>
      </c>
      <c r="D2486" s="6">
        <v>0.39305555555555555</v>
      </c>
      <c r="E2486">
        <v>32</v>
      </c>
      <c r="F2486" s="1" t="s">
        <v>7</v>
      </c>
    </row>
    <row r="2487" spans="1:6" x14ac:dyDescent="0.25">
      <c r="A2487" s="1" t="s">
        <v>95131</v>
      </c>
      <c r="B2487" s="1" t="s">
        <v>6</v>
      </c>
      <c r="C2487" s="5">
        <v>43346</v>
      </c>
      <c r="D2487" s="6">
        <v>0.39305555555555555</v>
      </c>
      <c r="E2487">
        <v>32</v>
      </c>
      <c r="F2487" s="1" t="s">
        <v>7</v>
      </c>
    </row>
    <row r="2488" spans="1:6" x14ac:dyDescent="0.25">
      <c r="A2488" s="1" t="s">
        <v>95133</v>
      </c>
      <c r="B2488" s="1" t="s">
        <v>6</v>
      </c>
      <c r="C2488" s="5">
        <v>43346</v>
      </c>
      <c r="D2488" s="6">
        <v>0.39305555555555555</v>
      </c>
      <c r="E2488">
        <v>32</v>
      </c>
      <c r="F2488" s="1" t="s">
        <v>7</v>
      </c>
    </row>
    <row r="2489" spans="1:6" x14ac:dyDescent="0.25">
      <c r="A2489" s="1" t="s">
        <v>95114</v>
      </c>
      <c r="B2489" s="1" t="s">
        <v>6</v>
      </c>
      <c r="C2489" s="5">
        <v>43346</v>
      </c>
      <c r="D2489" s="6">
        <v>0.39305555555555555</v>
      </c>
      <c r="E2489">
        <v>31</v>
      </c>
      <c r="F2489" s="1" t="s">
        <v>10</v>
      </c>
    </row>
    <row r="2490" spans="1:6" x14ac:dyDescent="0.25">
      <c r="A2490" s="1" t="s">
        <v>95115</v>
      </c>
      <c r="B2490" s="1" t="s">
        <v>6</v>
      </c>
      <c r="C2490" s="5">
        <v>43346</v>
      </c>
      <c r="D2490" s="6">
        <v>0.39305555555555555</v>
      </c>
      <c r="E2490">
        <v>31</v>
      </c>
      <c r="F2490" s="1" t="s">
        <v>10</v>
      </c>
    </row>
    <row r="2491" spans="1:6" x14ac:dyDescent="0.25">
      <c r="A2491" s="1" t="s">
        <v>95116</v>
      </c>
      <c r="B2491" s="1" t="s">
        <v>6</v>
      </c>
      <c r="C2491" s="5">
        <v>43346</v>
      </c>
      <c r="D2491" s="6">
        <v>0.39305555555555555</v>
      </c>
      <c r="E2491">
        <v>31</v>
      </c>
      <c r="F2491" s="1" t="s">
        <v>10</v>
      </c>
    </row>
    <row r="2492" spans="1:6" x14ac:dyDescent="0.25">
      <c r="A2492" s="1" t="s">
        <v>95117</v>
      </c>
      <c r="B2492" s="1" t="s">
        <v>6</v>
      </c>
      <c r="C2492" s="5">
        <v>43346</v>
      </c>
      <c r="D2492" s="6">
        <v>0.39305555555555555</v>
      </c>
      <c r="E2492">
        <v>31</v>
      </c>
      <c r="F2492" s="1" t="s">
        <v>10</v>
      </c>
    </row>
    <row r="2493" spans="1:6" x14ac:dyDescent="0.25">
      <c r="A2493" s="1" t="s">
        <v>95123</v>
      </c>
      <c r="B2493" s="1" t="s">
        <v>6</v>
      </c>
      <c r="C2493" s="5">
        <v>43346</v>
      </c>
      <c r="D2493" s="6">
        <v>0.39305555555555555</v>
      </c>
      <c r="E2493">
        <v>31</v>
      </c>
      <c r="F2493" s="1" t="s">
        <v>10</v>
      </c>
    </row>
    <row r="2494" spans="1:6" x14ac:dyDescent="0.25">
      <c r="A2494" s="1" t="s">
        <v>95125</v>
      </c>
      <c r="B2494" s="1" t="s">
        <v>6</v>
      </c>
      <c r="C2494" s="5">
        <v>43346</v>
      </c>
      <c r="D2494" s="6">
        <v>0.39305555555555555</v>
      </c>
      <c r="E2494">
        <v>31</v>
      </c>
      <c r="F2494" s="1" t="s">
        <v>10</v>
      </c>
    </row>
    <row r="2495" spans="1:6" x14ac:dyDescent="0.25">
      <c r="A2495" s="1" t="s">
        <v>95126</v>
      </c>
      <c r="B2495" s="1" t="s">
        <v>6</v>
      </c>
      <c r="C2495" s="5">
        <v>43346</v>
      </c>
      <c r="D2495" s="6">
        <v>0.39305555555555555</v>
      </c>
      <c r="E2495">
        <v>31</v>
      </c>
      <c r="F2495" s="1" t="s">
        <v>10</v>
      </c>
    </row>
    <row r="2496" spans="1:6" x14ac:dyDescent="0.25">
      <c r="A2496" s="1" t="s">
        <v>95127</v>
      </c>
      <c r="B2496" s="1" t="s">
        <v>6</v>
      </c>
      <c r="C2496" s="5">
        <v>43346</v>
      </c>
      <c r="D2496" s="6">
        <v>0.39305555555555555</v>
      </c>
      <c r="E2496">
        <v>31</v>
      </c>
      <c r="F2496" s="1" t="s">
        <v>10</v>
      </c>
    </row>
    <row r="2497" spans="1:6" x14ac:dyDescent="0.25">
      <c r="A2497" s="1" t="s">
        <v>95129</v>
      </c>
      <c r="B2497" s="1" t="s">
        <v>6</v>
      </c>
      <c r="C2497" s="5">
        <v>43346</v>
      </c>
      <c r="D2497" s="6">
        <v>0.39305555555555555</v>
      </c>
      <c r="E2497">
        <v>31</v>
      </c>
      <c r="F2497" s="1" t="s">
        <v>10</v>
      </c>
    </row>
    <row r="2498" spans="1:6" x14ac:dyDescent="0.25">
      <c r="A2498" s="1" t="s">
        <v>95130</v>
      </c>
      <c r="B2498" s="1" t="s">
        <v>6</v>
      </c>
      <c r="C2498" s="5">
        <v>43346</v>
      </c>
      <c r="D2498" s="6">
        <v>0.39305555555555555</v>
      </c>
      <c r="E2498">
        <v>31</v>
      </c>
      <c r="F2498" s="1" t="s">
        <v>10</v>
      </c>
    </row>
    <row r="2499" spans="1:6" x14ac:dyDescent="0.25">
      <c r="A2499" s="1" t="s">
        <v>95132</v>
      </c>
      <c r="B2499" s="1" t="s">
        <v>6</v>
      </c>
      <c r="C2499" s="5">
        <v>43346</v>
      </c>
      <c r="D2499" s="6">
        <v>0.39305555555555555</v>
      </c>
      <c r="E2499">
        <v>31</v>
      </c>
      <c r="F2499" s="1" t="s">
        <v>10</v>
      </c>
    </row>
    <row r="2500" spans="1:6" x14ac:dyDescent="0.25">
      <c r="A2500" s="1" t="s">
        <v>95134</v>
      </c>
      <c r="B2500" s="1" t="s">
        <v>6</v>
      </c>
      <c r="C2500" s="5">
        <v>43346</v>
      </c>
      <c r="D2500" s="6">
        <v>0.39305555555555555</v>
      </c>
      <c r="E2500">
        <v>31</v>
      </c>
      <c r="F2500" s="1" t="s">
        <v>10</v>
      </c>
    </row>
    <row r="2501" spans="1:6" x14ac:dyDescent="0.25">
      <c r="A2501" s="1" t="s">
        <v>95098</v>
      </c>
      <c r="B2501" s="1" t="s">
        <v>6</v>
      </c>
      <c r="C2501" s="5">
        <v>43346</v>
      </c>
      <c r="D2501" s="6">
        <v>0.39374999999999999</v>
      </c>
      <c r="E2501">
        <v>32</v>
      </c>
      <c r="F2501" s="1" t="s">
        <v>7</v>
      </c>
    </row>
    <row r="2502" spans="1:6" x14ac:dyDescent="0.25">
      <c r="A2502" s="1" t="s">
        <v>95099</v>
      </c>
      <c r="B2502" s="1" t="s">
        <v>6</v>
      </c>
      <c r="C2502" s="5">
        <v>43346</v>
      </c>
      <c r="D2502" s="6">
        <v>0.39374999999999999</v>
      </c>
      <c r="E2502">
        <v>32</v>
      </c>
      <c r="F2502" s="1" t="s">
        <v>10</v>
      </c>
    </row>
    <row r="2503" spans="1:6" x14ac:dyDescent="0.25">
      <c r="A2503" s="1" t="s">
        <v>95101</v>
      </c>
      <c r="B2503" s="1" t="s">
        <v>6</v>
      </c>
      <c r="C2503" s="5">
        <v>43346</v>
      </c>
      <c r="D2503" s="6">
        <v>0.39374999999999999</v>
      </c>
      <c r="E2503">
        <v>32</v>
      </c>
      <c r="F2503" s="1" t="s">
        <v>7</v>
      </c>
    </row>
    <row r="2504" spans="1:6" x14ac:dyDescent="0.25">
      <c r="A2504" s="1" t="s">
        <v>95106</v>
      </c>
      <c r="B2504" s="1" t="s">
        <v>6</v>
      </c>
      <c r="C2504" s="5">
        <v>43346</v>
      </c>
      <c r="D2504" s="6">
        <v>0.39374999999999999</v>
      </c>
      <c r="E2504">
        <v>32</v>
      </c>
      <c r="F2504" s="1" t="s">
        <v>7</v>
      </c>
    </row>
    <row r="2505" spans="1:6" x14ac:dyDescent="0.25">
      <c r="A2505" s="1" t="s">
        <v>95107</v>
      </c>
      <c r="B2505" s="1" t="s">
        <v>6</v>
      </c>
      <c r="C2505" s="5">
        <v>43346</v>
      </c>
      <c r="D2505" s="6">
        <v>0.39374999999999999</v>
      </c>
      <c r="E2505">
        <v>32</v>
      </c>
      <c r="F2505" s="1" t="s">
        <v>7</v>
      </c>
    </row>
    <row r="2506" spans="1:6" x14ac:dyDescent="0.25">
      <c r="A2506" s="1" t="s">
        <v>95108</v>
      </c>
      <c r="B2506" s="1" t="s">
        <v>6</v>
      </c>
      <c r="C2506" s="5">
        <v>43346</v>
      </c>
      <c r="D2506" s="6">
        <v>0.39374999999999999</v>
      </c>
      <c r="E2506">
        <v>32</v>
      </c>
      <c r="F2506" s="1" t="s">
        <v>7</v>
      </c>
    </row>
    <row r="2507" spans="1:6" x14ac:dyDescent="0.25">
      <c r="A2507" s="1" t="s">
        <v>95109</v>
      </c>
      <c r="B2507" s="1" t="s">
        <v>6</v>
      </c>
      <c r="C2507" s="5">
        <v>43346</v>
      </c>
      <c r="D2507" s="6">
        <v>0.39374999999999999</v>
      </c>
      <c r="E2507">
        <v>32</v>
      </c>
      <c r="F2507" s="1" t="s">
        <v>7</v>
      </c>
    </row>
    <row r="2508" spans="1:6" x14ac:dyDescent="0.25">
      <c r="A2508" s="1" t="s">
        <v>95110</v>
      </c>
      <c r="B2508" s="1" t="s">
        <v>6</v>
      </c>
      <c r="C2508" s="5">
        <v>43346</v>
      </c>
      <c r="D2508" s="6">
        <v>0.39374999999999999</v>
      </c>
      <c r="E2508">
        <v>32</v>
      </c>
      <c r="F2508" s="1" t="s">
        <v>7</v>
      </c>
    </row>
    <row r="2509" spans="1:6" x14ac:dyDescent="0.25">
      <c r="A2509" s="1" t="s">
        <v>95111</v>
      </c>
      <c r="B2509" s="1" t="s">
        <v>6</v>
      </c>
      <c r="C2509" s="5">
        <v>43346</v>
      </c>
      <c r="D2509" s="6">
        <v>0.39374999999999999</v>
      </c>
      <c r="E2509">
        <v>32</v>
      </c>
      <c r="F2509" s="1" t="s">
        <v>7</v>
      </c>
    </row>
    <row r="2510" spans="1:6" x14ac:dyDescent="0.25">
      <c r="A2510" s="1" t="s">
        <v>95112</v>
      </c>
      <c r="B2510" s="1" t="s">
        <v>6</v>
      </c>
      <c r="C2510" s="5">
        <v>43346</v>
      </c>
      <c r="D2510" s="6">
        <v>0.39374999999999999</v>
      </c>
      <c r="E2510">
        <v>32</v>
      </c>
      <c r="F2510" s="1" t="s">
        <v>7</v>
      </c>
    </row>
    <row r="2511" spans="1:6" x14ac:dyDescent="0.25">
      <c r="A2511" s="1" t="s">
        <v>95113</v>
      </c>
      <c r="B2511" s="1" t="s">
        <v>6</v>
      </c>
      <c r="C2511" s="5">
        <v>43346</v>
      </c>
      <c r="D2511" s="6">
        <v>0.39374999999999999</v>
      </c>
      <c r="E2511">
        <v>32</v>
      </c>
      <c r="F2511" s="1" t="s">
        <v>7</v>
      </c>
    </row>
    <row r="2512" spans="1:6" x14ac:dyDescent="0.25">
      <c r="A2512" s="1" t="s">
        <v>95097</v>
      </c>
      <c r="B2512" s="1" t="s">
        <v>6</v>
      </c>
      <c r="C2512" s="5">
        <v>43346</v>
      </c>
      <c r="D2512" s="6">
        <v>0.39374999999999999</v>
      </c>
      <c r="E2512">
        <v>31</v>
      </c>
      <c r="F2512" s="1" t="s">
        <v>10</v>
      </c>
    </row>
    <row r="2513" spans="1:6" x14ac:dyDescent="0.25">
      <c r="A2513" s="1" t="s">
        <v>95100</v>
      </c>
      <c r="B2513" s="1" t="s">
        <v>6</v>
      </c>
      <c r="C2513" s="5">
        <v>43346</v>
      </c>
      <c r="D2513" s="6">
        <v>0.39374999999999999</v>
      </c>
      <c r="E2513">
        <v>31</v>
      </c>
      <c r="F2513" s="1" t="s">
        <v>10</v>
      </c>
    </row>
    <row r="2514" spans="1:6" x14ac:dyDescent="0.25">
      <c r="A2514" s="1" t="s">
        <v>95102</v>
      </c>
      <c r="B2514" s="1" t="s">
        <v>6</v>
      </c>
      <c r="C2514" s="5">
        <v>43346</v>
      </c>
      <c r="D2514" s="6">
        <v>0.39374999999999999</v>
      </c>
      <c r="E2514">
        <v>31</v>
      </c>
      <c r="F2514" s="1" t="s">
        <v>10</v>
      </c>
    </row>
    <row r="2515" spans="1:6" x14ac:dyDescent="0.25">
      <c r="A2515" s="1" t="s">
        <v>95103</v>
      </c>
      <c r="B2515" s="1" t="s">
        <v>6</v>
      </c>
      <c r="C2515" s="5">
        <v>43346</v>
      </c>
      <c r="D2515" s="6">
        <v>0.39374999999999999</v>
      </c>
      <c r="E2515">
        <v>31</v>
      </c>
      <c r="F2515" s="1" t="s">
        <v>10</v>
      </c>
    </row>
    <row r="2516" spans="1:6" x14ac:dyDescent="0.25">
      <c r="A2516" s="1" t="s">
        <v>95104</v>
      </c>
      <c r="B2516" s="1" t="s">
        <v>6</v>
      </c>
      <c r="C2516" s="5">
        <v>43346</v>
      </c>
      <c r="D2516" s="6">
        <v>0.39374999999999999</v>
      </c>
      <c r="E2516">
        <v>31</v>
      </c>
      <c r="F2516" s="1" t="s">
        <v>10</v>
      </c>
    </row>
    <row r="2517" spans="1:6" x14ac:dyDescent="0.25">
      <c r="A2517" s="1" t="s">
        <v>95105</v>
      </c>
      <c r="B2517" s="1" t="s">
        <v>6</v>
      </c>
      <c r="C2517" s="5">
        <v>43346</v>
      </c>
      <c r="D2517" s="6">
        <v>0.39374999999999999</v>
      </c>
      <c r="E2517">
        <v>30</v>
      </c>
      <c r="F2517" s="1" t="s">
        <v>10</v>
      </c>
    </row>
    <row r="2518" spans="1:6" x14ac:dyDescent="0.25">
      <c r="A2518" s="1" t="s">
        <v>95078</v>
      </c>
      <c r="B2518" s="1" t="s">
        <v>6</v>
      </c>
      <c r="C2518" s="5">
        <v>43346</v>
      </c>
      <c r="D2518" s="6">
        <v>0.39444444444444443</v>
      </c>
      <c r="E2518">
        <v>32</v>
      </c>
      <c r="F2518" s="1" t="s">
        <v>10</v>
      </c>
    </row>
    <row r="2519" spans="1:6" x14ac:dyDescent="0.25">
      <c r="A2519" s="1" t="s">
        <v>95079</v>
      </c>
      <c r="B2519" s="1" t="s">
        <v>6</v>
      </c>
      <c r="C2519" s="5">
        <v>43346</v>
      </c>
      <c r="D2519" s="6">
        <v>0.39444444444444443</v>
      </c>
      <c r="E2519">
        <v>32</v>
      </c>
      <c r="F2519" s="1" t="s">
        <v>7</v>
      </c>
    </row>
    <row r="2520" spans="1:6" x14ac:dyDescent="0.25">
      <c r="A2520" s="1" t="s">
        <v>95080</v>
      </c>
      <c r="B2520" s="1" t="s">
        <v>6</v>
      </c>
      <c r="C2520" s="5">
        <v>43346</v>
      </c>
      <c r="D2520" s="6">
        <v>0.39444444444444443</v>
      </c>
      <c r="E2520">
        <v>32</v>
      </c>
      <c r="F2520" s="1" t="s">
        <v>7</v>
      </c>
    </row>
    <row r="2521" spans="1:6" x14ac:dyDescent="0.25">
      <c r="A2521" s="1" t="s">
        <v>95081</v>
      </c>
      <c r="B2521" s="1" t="s">
        <v>6</v>
      </c>
      <c r="C2521" s="5">
        <v>43346</v>
      </c>
      <c r="D2521" s="6">
        <v>0.39444444444444443</v>
      </c>
      <c r="E2521">
        <v>32</v>
      </c>
      <c r="F2521" s="1" t="s">
        <v>7</v>
      </c>
    </row>
    <row r="2522" spans="1:6" x14ac:dyDescent="0.25">
      <c r="A2522" s="1" t="s">
        <v>95082</v>
      </c>
      <c r="B2522" s="1" t="s">
        <v>6</v>
      </c>
      <c r="C2522" s="5">
        <v>43346</v>
      </c>
      <c r="D2522" s="6">
        <v>0.39444444444444443</v>
      </c>
      <c r="E2522">
        <v>32</v>
      </c>
      <c r="F2522" s="1" t="s">
        <v>7</v>
      </c>
    </row>
    <row r="2523" spans="1:6" x14ac:dyDescent="0.25">
      <c r="A2523" s="1" t="s">
        <v>95083</v>
      </c>
      <c r="B2523" s="1" t="s">
        <v>6</v>
      </c>
      <c r="C2523" s="5">
        <v>43346</v>
      </c>
      <c r="D2523" s="6">
        <v>0.39444444444444443</v>
      </c>
      <c r="E2523">
        <v>32</v>
      </c>
      <c r="F2523" s="1" t="s">
        <v>7</v>
      </c>
    </row>
    <row r="2524" spans="1:6" x14ac:dyDescent="0.25">
      <c r="A2524" s="1" t="s">
        <v>95084</v>
      </c>
      <c r="B2524" s="1" t="s">
        <v>6</v>
      </c>
      <c r="C2524" s="5">
        <v>43346</v>
      </c>
      <c r="D2524" s="6">
        <v>0.39444444444444443</v>
      </c>
      <c r="E2524">
        <v>32</v>
      </c>
      <c r="F2524" s="1" t="s">
        <v>7</v>
      </c>
    </row>
    <row r="2525" spans="1:6" x14ac:dyDescent="0.25">
      <c r="A2525" s="1" t="s">
        <v>95085</v>
      </c>
      <c r="B2525" s="1" t="s">
        <v>6</v>
      </c>
      <c r="C2525" s="5">
        <v>43346</v>
      </c>
      <c r="D2525" s="6">
        <v>0.39444444444444443</v>
      </c>
      <c r="E2525">
        <v>32</v>
      </c>
      <c r="F2525" s="1" t="s">
        <v>7</v>
      </c>
    </row>
    <row r="2526" spans="1:6" x14ac:dyDescent="0.25">
      <c r="A2526" s="1" t="s">
        <v>95087</v>
      </c>
      <c r="B2526" s="1" t="s">
        <v>6</v>
      </c>
      <c r="C2526" s="5">
        <v>43346</v>
      </c>
      <c r="D2526" s="6">
        <v>0.39444444444444443</v>
      </c>
      <c r="E2526">
        <v>32</v>
      </c>
      <c r="F2526" s="1" t="s">
        <v>7</v>
      </c>
    </row>
    <row r="2527" spans="1:6" x14ac:dyDescent="0.25">
      <c r="A2527" s="1" t="s">
        <v>95088</v>
      </c>
      <c r="B2527" s="1" t="s">
        <v>6</v>
      </c>
      <c r="C2527" s="5">
        <v>43346</v>
      </c>
      <c r="D2527" s="6">
        <v>0.39444444444444443</v>
      </c>
      <c r="E2527">
        <v>32</v>
      </c>
      <c r="F2527" s="1" t="s">
        <v>10</v>
      </c>
    </row>
    <row r="2528" spans="1:6" x14ac:dyDescent="0.25">
      <c r="A2528" s="1" t="s">
        <v>95089</v>
      </c>
      <c r="B2528" s="1" t="s">
        <v>6</v>
      </c>
      <c r="C2528" s="5">
        <v>43346</v>
      </c>
      <c r="D2528" s="6">
        <v>0.39444444444444443</v>
      </c>
      <c r="E2528">
        <v>32</v>
      </c>
      <c r="F2528" s="1" t="s">
        <v>7</v>
      </c>
    </row>
    <row r="2529" spans="1:6" x14ac:dyDescent="0.25">
      <c r="A2529" s="1" t="s">
        <v>95090</v>
      </c>
      <c r="B2529" s="1" t="s">
        <v>6</v>
      </c>
      <c r="C2529" s="5">
        <v>43346</v>
      </c>
      <c r="D2529" s="6">
        <v>0.39444444444444443</v>
      </c>
      <c r="E2529">
        <v>32</v>
      </c>
      <c r="F2529" s="1" t="s">
        <v>7</v>
      </c>
    </row>
    <row r="2530" spans="1:6" x14ac:dyDescent="0.25">
      <c r="A2530" s="1" t="s">
        <v>95092</v>
      </c>
      <c r="B2530" s="1" t="s">
        <v>6</v>
      </c>
      <c r="C2530" s="5">
        <v>43346</v>
      </c>
      <c r="D2530" s="6">
        <v>0.39444444444444443</v>
      </c>
      <c r="E2530">
        <v>32</v>
      </c>
      <c r="F2530" s="1" t="s">
        <v>10</v>
      </c>
    </row>
    <row r="2531" spans="1:6" x14ac:dyDescent="0.25">
      <c r="A2531" s="1" t="s">
        <v>95093</v>
      </c>
      <c r="B2531" s="1" t="s">
        <v>6</v>
      </c>
      <c r="C2531" s="5">
        <v>43346</v>
      </c>
      <c r="D2531" s="6">
        <v>0.39444444444444443</v>
      </c>
      <c r="E2531">
        <v>32</v>
      </c>
      <c r="F2531" s="1" t="s">
        <v>7</v>
      </c>
    </row>
    <row r="2532" spans="1:6" x14ac:dyDescent="0.25">
      <c r="A2532" s="1" t="s">
        <v>95094</v>
      </c>
      <c r="B2532" s="1" t="s">
        <v>6</v>
      </c>
      <c r="C2532" s="5">
        <v>43346</v>
      </c>
      <c r="D2532" s="6">
        <v>0.39444444444444443</v>
      </c>
      <c r="E2532">
        <v>32</v>
      </c>
      <c r="F2532" s="1" t="s">
        <v>7</v>
      </c>
    </row>
    <row r="2533" spans="1:6" x14ac:dyDescent="0.25">
      <c r="A2533" s="1" t="s">
        <v>95095</v>
      </c>
      <c r="B2533" s="1" t="s">
        <v>6</v>
      </c>
      <c r="C2533" s="5">
        <v>43346</v>
      </c>
      <c r="D2533" s="6">
        <v>0.39444444444444443</v>
      </c>
      <c r="E2533">
        <v>32</v>
      </c>
      <c r="F2533" s="1" t="s">
        <v>7</v>
      </c>
    </row>
    <row r="2534" spans="1:6" x14ac:dyDescent="0.25">
      <c r="A2534" s="1" t="s">
        <v>95096</v>
      </c>
      <c r="B2534" s="1" t="s">
        <v>6</v>
      </c>
      <c r="C2534" s="5">
        <v>43346</v>
      </c>
      <c r="D2534" s="6">
        <v>0.39444444444444443</v>
      </c>
      <c r="E2534">
        <v>32</v>
      </c>
      <c r="F2534" s="1" t="s">
        <v>7</v>
      </c>
    </row>
    <row r="2535" spans="1:6" x14ac:dyDescent="0.25">
      <c r="A2535" s="1" t="s">
        <v>95086</v>
      </c>
      <c r="B2535" s="1" t="s">
        <v>6</v>
      </c>
      <c r="C2535" s="5">
        <v>43346</v>
      </c>
      <c r="D2535" s="6">
        <v>0.39444444444444443</v>
      </c>
      <c r="E2535">
        <v>31</v>
      </c>
      <c r="F2535" s="1" t="s">
        <v>10</v>
      </c>
    </row>
    <row r="2536" spans="1:6" x14ac:dyDescent="0.25">
      <c r="A2536" s="1" t="s">
        <v>95091</v>
      </c>
      <c r="B2536" s="1" t="s">
        <v>6</v>
      </c>
      <c r="C2536" s="5">
        <v>43346</v>
      </c>
      <c r="D2536" s="6">
        <v>0.39444444444444443</v>
      </c>
      <c r="E2536">
        <v>31</v>
      </c>
      <c r="F2536" s="1" t="s">
        <v>10</v>
      </c>
    </row>
    <row r="2537" spans="1:6" x14ac:dyDescent="0.25">
      <c r="A2537" s="1" t="s">
        <v>95065</v>
      </c>
      <c r="B2537" s="1" t="s">
        <v>6</v>
      </c>
      <c r="C2537" s="5">
        <v>43346</v>
      </c>
      <c r="D2537" s="6">
        <v>0.39513888888888887</v>
      </c>
      <c r="E2537">
        <v>32</v>
      </c>
      <c r="F2537" s="1" t="s">
        <v>7</v>
      </c>
    </row>
    <row r="2538" spans="1:6" x14ac:dyDescent="0.25">
      <c r="A2538" s="1" t="s">
        <v>95066</v>
      </c>
      <c r="B2538" s="1" t="s">
        <v>6</v>
      </c>
      <c r="C2538" s="5">
        <v>43346</v>
      </c>
      <c r="D2538" s="6">
        <v>0.39513888888888887</v>
      </c>
      <c r="E2538">
        <v>32</v>
      </c>
      <c r="F2538" s="1" t="s">
        <v>7</v>
      </c>
    </row>
    <row r="2539" spans="1:6" x14ac:dyDescent="0.25">
      <c r="A2539" s="1" t="s">
        <v>95067</v>
      </c>
      <c r="B2539" s="1" t="s">
        <v>6</v>
      </c>
      <c r="C2539" s="5">
        <v>43346</v>
      </c>
      <c r="D2539" s="6">
        <v>0.39513888888888887</v>
      </c>
      <c r="E2539">
        <v>32</v>
      </c>
      <c r="F2539" s="1" t="s">
        <v>7</v>
      </c>
    </row>
    <row r="2540" spans="1:6" x14ac:dyDescent="0.25">
      <c r="A2540" s="1" t="s">
        <v>95068</v>
      </c>
      <c r="B2540" s="1" t="s">
        <v>6</v>
      </c>
      <c r="C2540" s="5">
        <v>43346</v>
      </c>
      <c r="D2540" s="6">
        <v>0.39513888888888887</v>
      </c>
      <c r="E2540">
        <v>32</v>
      </c>
      <c r="F2540" s="1" t="s">
        <v>7</v>
      </c>
    </row>
    <row r="2541" spans="1:6" x14ac:dyDescent="0.25">
      <c r="A2541" s="1" t="s">
        <v>95069</v>
      </c>
      <c r="B2541" s="1" t="s">
        <v>6</v>
      </c>
      <c r="C2541" s="5">
        <v>43346</v>
      </c>
      <c r="D2541" s="6">
        <v>0.39513888888888887</v>
      </c>
      <c r="E2541">
        <v>32</v>
      </c>
      <c r="F2541" s="1" t="s">
        <v>7</v>
      </c>
    </row>
    <row r="2542" spans="1:6" x14ac:dyDescent="0.25">
      <c r="A2542" s="1" t="s">
        <v>95070</v>
      </c>
      <c r="B2542" s="1" t="s">
        <v>6</v>
      </c>
      <c r="C2542" s="5">
        <v>43346</v>
      </c>
      <c r="D2542" s="6">
        <v>0.39513888888888887</v>
      </c>
      <c r="E2542">
        <v>32</v>
      </c>
      <c r="F2542" s="1" t="s">
        <v>7</v>
      </c>
    </row>
    <row r="2543" spans="1:6" x14ac:dyDescent="0.25">
      <c r="A2543" s="1" t="s">
        <v>95071</v>
      </c>
      <c r="B2543" s="1" t="s">
        <v>6</v>
      </c>
      <c r="C2543" s="5">
        <v>43346</v>
      </c>
      <c r="D2543" s="6">
        <v>0.39513888888888887</v>
      </c>
      <c r="E2543">
        <v>32</v>
      </c>
      <c r="F2543" s="1" t="s">
        <v>7</v>
      </c>
    </row>
    <row r="2544" spans="1:6" x14ac:dyDescent="0.25">
      <c r="A2544" s="1" t="s">
        <v>95073</v>
      </c>
      <c r="B2544" s="1" t="s">
        <v>6</v>
      </c>
      <c r="C2544" s="5">
        <v>43346</v>
      </c>
      <c r="D2544" s="6">
        <v>0.39513888888888887</v>
      </c>
      <c r="E2544">
        <v>32</v>
      </c>
      <c r="F2544" s="1" t="s">
        <v>7</v>
      </c>
    </row>
    <row r="2545" spans="1:6" x14ac:dyDescent="0.25">
      <c r="A2545" s="1" t="s">
        <v>95074</v>
      </c>
      <c r="B2545" s="1" t="s">
        <v>6</v>
      </c>
      <c r="C2545" s="5">
        <v>43346</v>
      </c>
      <c r="D2545" s="6">
        <v>0.39513888888888887</v>
      </c>
      <c r="E2545">
        <v>32</v>
      </c>
      <c r="F2545" s="1" t="s">
        <v>10</v>
      </c>
    </row>
    <row r="2546" spans="1:6" x14ac:dyDescent="0.25">
      <c r="A2546" s="1" t="s">
        <v>95075</v>
      </c>
      <c r="B2546" s="1" t="s">
        <v>6</v>
      </c>
      <c r="C2546" s="5">
        <v>43346</v>
      </c>
      <c r="D2546" s="6">
        <v>0.39513888888888887</v>
      </c>
      <c r="E2546">
        <v>32</v>
      </c>
      <c r="F2546" s="1" t="s">
        <v>7</v>
      </c>
    </row>
    <row r="2547" spans="1:6" x14ac:dyDescent="0.25">
      <c r="A2547" s="1" t="s">
        <v>95077</v>
      </c>
      <c r="B2547" s="1" t="s">
        <v>6</v>
      </c>
      <c r="C2547" s="5">
        <v>43346</v>
      </c>
      <c r="D2547" s="6">
        <v>0.39513888888888887</v>
      </c>
      <c r="E2547">
        <v>32</v>
      </c>
      <c r="F2547" s="1" t="s">
        <v>7</v>
      </c>
    </row>
    <row r="2548" spans="1:6" x14ac:dyDescent="0.25">
      <c r="A2548" s="1" t="s">
        <v>95072</v>
      </c>
      <c r="B2548" s="1" t="s">
        <v>6</v>
      </c>
      <c r="C2548" s="5">
        <v>43346</v>
      </c>
      <c r="D2548" s="6">
        <v>0.39513888888888887</v>
      </c>
      <c r="E2548">
        <v>31</v>
      </c>
      <c r="F2548" s="1" t="s">
        <v>10</v>
      </c>
    </row>
    <row r="2549" spans="1:6" x14ac:dyDescent="0.25">
      <c r="A2549" s="1" t="s">
        <v>95076</v>
      </c>
      <c r="B2549" s="1" t="s">
        <v>6</v>
      </c>
      <c r="C2549" s="5">
        <v>43346</v>
      </c>
      <c r="D2549" s="6">
        <v>0.39513888888888887</v>
      </c>
      <c r="E2549">
        <v>31</v>
      </c>
      <c r="F2549" s="1" t="s">
        <v>10</v>
      </c>
    </row>
    <row r="2550" spans="1:6" x14ac:dyDescent="0.25">
      <c r="A2550" s="1" t="s">
        <v>95061</v>
      </c>
      <c r="B2550" s="1" t="s">
        <v>6</v>
      </c>
      <c r="C2550" s="5">
        <v>43346</v>
      </c>
      <c r="D2550" s="6">
        <v>0.39583333333333331</v>
      </c>
      <c r="E2550">
        <v>31</v>
      </c>
      <c r="F2550" s="1" t="s">
        <v>10</v>
      </c>
    </row>
    <row r="2551" spans="1:6" x14ac:dyDescent="0.25">
      <c r="A2551" s="1" t="s">
        <v>95062</v>
      </c>
      <c r="B2551" s="1" t="s">
        <v>6</v>
      </c>
      <c r="C2551" s="5">
        <v>43346</v>
      </c>
      <c r="D2551" s="6">
        <v>0.39583333333333331</v>
      </c>
      <c r="E2551">
        <v>31</v>
      </c>
      <c r="F2551" s="1" t="s">
        <v>10</v>
      </c>
    </row>
    <row r="2552" spans="1:6" x14ac:dyDescent="0.25">
      <c r="A2552" s="1" t="s">
        <v>95063</v>
      </c>
      <c r="B2552" s="1" t="s">
        <v>6</v>
      </c>
      <c r="C2552" s="5">
        <v>43346</v>
      </c>
      <c r="D2552" s="6">
        <v>0.39583333333333331</v>
      </c>
      <c r="E2552">
        <v>31</v>
      </c>
      <c r="F2552" s="1" t="s">
        <v>10</v>
      </c>
    </row>
    <row r="2553" spans="1:6" x14ac:dyDescent="0.25">
      <c r="A2553" s="1" t="s">
        <v>95064</v>
      </c>
      <c r="B2553" s="1" t="s">
        <v>6</v>
      </c>
      <c r="C2553" s="5">
        <v>43346</v>
      </c>
      <c r="D2553" s="6">
        <v>0.39583333333333331</v>
      </c>
      <c r="E2553">
        <v>31</v>
      </c>
      <c r="F2553" s="1" t="s">
        <v>10</v>
      </c>
    </row>
    <row r="2554" spans="1:6" x14ac:dyDescent="0.25">
      <c r="A2554" s="1" t="s">
        <v>95055</v>
      </c>
      <c r="B2554" s="1" t="s">
        <v>6</v>
      </c>
      <c r="C2554" s="5">
        <v>43346</v>
      </c>
      <c r="D2554" s="6">
        <v>0.39652777777777781</v>
      </c>
      <c r="E2554">
        <v>32</v>
      </c>
      <c r="F2554" s="1" t="s">
        <v>7</v>
      </c>
    </row>
    <row r="2555" spans="1:6" x14ac:dyDescent="0.25">
      <c r="A2555" s="1" t="s">
        <v>95056</v>
      </c>
      <c r="B2555" s="1" t="s">
        <v>6</v>
      </c>
      <c r="C2555" s="5">
        <v>43346</v>
      </c>
      <c r="D2555" s="6">
        <v>0.39652777777777781</v>
      </c>
      <c r="E2555">
        <v>32</v>
      </c>
      <c r="F2555" s="1" t="s">
        <v>7</v>
      </c>
    </row>
    <row r="2556" spans="1:6" x14ac:dyDescent="0.25">
      <c r="A2556" s="1" t="s">
        <v>95059</v>
      </c>
      <c r="B2556" s="1" t="s">
        <v>6</v>
      </c>
      <c r="C2556" s="5">
        <v>43346</v>
      </c>
      <c r="D2556" s="6">
        <v>0.39652777777777781</v>
      </c>
      <c r="E2556">
        <v>32</v>
      </c>
      <c r="F2556" s="1" t="s">
        <v>7</v>
      </c>
    </row>
    <row r="2557" spans="1:6" x14ac:dyDescent="0.25">
      <c r="A2557" s="1" t="s">
        <v>95060</v>
      </c>
      <c r="B2557" s="1" t="s">
        <v>6</v>
      </c>
      <c r="C2557" s="5">
        <v>43346</v>
      </c>
      <c r="D2557" s="6">
        <v>0.39652777777777781</v>
      </c>
      <c r="E2557">
        <v>32</v>
      </c>
      <c r="F2557" s="1" t="s">
        <v>7</v>
      </c>
    </row>
    <row r="2558" spans="1:6" x14ac:dyDescent="0.25">
      <c r="A2558" s="1" t="s">
        <v>95054</v>
      </c>
      <c r="B2558" s="1" t="s">
        <v>6</v>
      </c>
      <c r="C2558" s="5">
        <v>43346</v>
      </c>
      <c r="D2558" s="6">
        <v>0.39652777777777781</v>
      </c>
      <c r="E2558">
        <v>31</v>
      </c>
      <c r="F2558" s="1" t="s">
        <v>10</v>
      </c>
    </row>
    <row r="2559" spans="1:6" x14ac:dyDescent="0.25">
      <c r="A2559" s="1" t="s">
        <v>95057</v>
      </c>
      <c r="B2559" s="1" t="s">
        <v>6</v>
      </c>
      <c r="C2559" s="5">
        <v>43346</v>
      </c>
      <c r="D2559" s="6">
        <v>0.39652777777777781</v>
      </c>
      <c r="E2559">
        <v>31</v>
      </c>
      <c r="F2559" s="1" t="s">
        <v>10</v>
      </c>
    </row>
    <row r="2560" spans="1:6" x14ac:dyDescent="0.25">
      <c r="A2560" s="1" t="s">
        <v>95058</v>
      </c>
      <c r="B2560" s="1" t="s">
        <v>6</v>
      </c>
      <c r="C2560" s="5">
        <v>43346</v>
      </c>
      <c r="D2560" s="6">
        <v>0.39652777777777781</v>
      </c>
      <c r="E2560">
        <v>28</v>
      </c>
      <c r="F2560" s="1" t="s">
        <v>10</v>
      </c>
    </row>
    <row r="2561" spans="1:6" x14ac:dyDescent="0.25">
      <c r="A2561" s="1" t="s">
        <v>95049</v>
      </c>
      <c r="B2561" s="1" t="s">
        <v>6</v>
      </c>
      <c r="C2561" s="5">
        <v>43346</v>
      </c>
      <c r="D2561" s="6">
        <v>0.3972222222222222</v>
      </c>
      <c r="E2561">
        <v>32</v>
      </c>
      <c r="F2561" s="1" t="s">
        <v>10</v>
      </c>
    </row>
    <row r="2562" spans="1:6" x14ac:dyDescent="0.25">
      <c r="A2562" s="1" t="s">
        <v>95047</v>
      </c>
      <c r="B2562" s="1" t="s">
        <v>6</v>
      </c>
      <c r="C2562" s="5">
        <v>43346</v>
      </c>
      <c r="D2562" s="6">
        <v>0.3972222222222222</v>
      </c>
      <c r="E2562">
        <v>31</v>
      </c>
      <c r="F2562" s="1" t="s">
        <v>10</v>
      </c>
    </row>
    <row r="2563" spans="1:6" x14ac:dyDescent="0.25">
      <c r="A2563" s="1" t="s">
        <v>95048</v>
      </c>
      <c r="B2563" s="1" t="s">
        <v>6</v>
      </c>
      <c r="C2563" s="5">
        <v>43346</v>
      </c>
      <c r="D2563" s="6">
        <v>0.3972222222222222</v>
      </c>
      <c r="E2563">
        <v>31</v>
      </c>
      <c r="F2563" s="1" t="s">
        <v>10</v>
      </c>
    </row>
    <row r="2564" spans="1:6" x14ac:dyDescent="0.25">
      <c r="A2564" s="1" t="s">
        <v>95050</v>
      </c>
      <c r="B2564" s="1" t="s">
        <v>6</v>
      </c>
      <c r="C2564" s="5">
        <v>43346</v>
      </c>
      <c r="D2564" s="6">
        <v>0.3972222222222222</v>
      </c>
      <c r="E2564">
        <v>31</v>
      </c>
      <c r="F2564" s="1" t="s">
        <v>10</v>
      </c>
    </row>
    <row r="2565" spans="1:6" x14ac:dyDescent="0.25">
      <c r="A2565" s="1" t="s">
        <v>95051</v>
      </c>
      <c r="B2565" s="1" t="s">
        <v>6</v>
      </c>
      <c r="C2565" s="5">
        <v>43346</v>
      </c>
      <c r="D2565" s="6">
        <v>0.3972222222222222</v>
      </c>
      <c r="E2565">
        <v>31</v>
      </c>
      <c r="F2565" s="1" t="s">
        <v>10</v>
      </c>
    </row>
    <row r="2566" spans="1:6" x14ac:dyDescent="0.25">
      <c r="A2566" s="1" t="s">
        <v>95052</v>
      </c>
      <c r="B2566" s="1" t="s">
        <v>6</v>
      </c>
      <c r="C2566" s="5">
        <v>43346</v>
      </c>
      <c r="D2566" s="6">
        <v>0.3972222222222222</v>
      </c>
      <c r="E2566">
        <v>31</v>
      </c>
      <c r="F2566" s="1" t="s">
        <v>10</v>
      </c>
    </row>
    <row r="2567" spans="1:6" x14ac:dyDescent="0.25">
      <c r="A2567" s="1" t="s">
        <v>95053</v>
      </c>
      <c r="B2567" s="1" t="s">
        <v>6</v>
      </c>
      <c r="C2567" s="5">
        <v>43346</v>
      </c>
      <c r="D2567" s="6">
        <v>0.3972222222222222</v>
      </c>
      <c r="E2567">
        <v>31</v>
      </c>
      <c r="F2567" s="1" t="s">
        <v>10</v>
      </c>
    </row>
    <row r="2568" spans="1:6" x14ac:dyDescent="0.25">
      <c r="A2568" s="1" t="s">
        <v>95046</v>
      </c>
      <c r="B2568" s="1" t="s">
        <v>6</v>
      </c>
      <c r="C2568" s="5">
        <v>43346</v>
      </c>
      <c r="D2568" s="6">
        <v>0.3972222222222222</v>
      </c>
      <c r="E2568">
        <v>29</v>
      </c>
      <c r="F2568" s="1" t="s">
        <v>10</v>
      </c>
    </row>
    <row r="2569" spans="1:6" x14ac:dyDescent="0.25">
      <c r="A2569" s="1" t="s">
        <v>95036</v>
      </c>
      <c r="B2569" s="1" t="s">
        <v>6</v>
      </c>
      <c r="C2569" s="5">
        <v>43346</v>
      </c>
      <c r="D2569" s="6">
        <v>0.3979166666666667</v>
      </c>
      <c r="E2569">
        <v>32</v>
      </c>
      <c r="F2569" s="1" t="s">
        <v>10</v>
      </c>
    </row>
    <row r="2570" spans="1:6" x14ac:dyDescent="0.25">
      <c r="A2570" s="1" t="s">
        <v>95035</v>
      </c>
      <c r="B2570" s="1" t="s">
        <v>6</v>
      </c>
      <c r="C2570" s="5">
        <v>43346</v>
      </c>
      <c r="D2570" s="6">
        <v>0.3979166666666667</v>
      </c>
      <c r="E2570">
        <v>31</v>
      </c>
      <c r="F2570" s="1" t="s">
        <v>10</v>
      </c>
    </row>
    <row r="2571" spans="1:6" x14ac:dyDescent="0.25">
      <c r="A2571" s="1" t="s">
        <v>95037</v>
      </c>
      <c r="B2571" s="1" t="s">
        <v>6</v>
      </c>
      <c r="C2571" s="5">
        <v>43346</v>
      </c>
      <c r="D2571" s="6">
        <v>0.3979166666666667</v>
      </c>
      <c r="E2571">
        <v>31</v>
      </c>
      <c r="F2571" s="1" t="s">
        <v>10</v>
      </c>
    </row>
    <row r="2572" spans="1:6" x14ac:dyDescent="0.25">
      <c r="A2572" s="1" t="s">
        <v>95038</v>
      </c>
      <c r="B2572" s="1" t="s">
        <v>6</v>
      </c>
      <c r="C2572" s="5">
        <v>43346</v>
      </c>
      <c r="D2572" s="6">
        <v>0.3979166666666667</v>
      </c>
      <c r="E2572">
        <v>31</v>
      </c>
      <c r="F2572" s="1" t="s">
        <v>10</v>
      </c>
    </row>
    <row r="2573" spans="1:6" x14ac:dyDescent="0.25">
      <c r="A2573" s="1" t="s">
        <v>95039</v>
      </c>
      <c r="B2573" s="1" t="s">
        <v>6</v>
      </c>
      <c r="C2573" s="5">
        <v>43346</v>
      </c>
      <c r="D2573" s="6">
        <v>0.3979166666666667</v>
      </c>
      <c r="E2573">
        <v>31</v>
      </c>
      <c r="F2573" s="1" t="s">
        <v>10</v>
      </c>
    </row>
    <row r="2574" spans="1:6" x14ac:dyDescent="0.25">
      <c r="A2574" s="1" t="s">
        <v>95040</v>
      </c>
      <c r="B2574" s="1" t="s">
        <v>6</v>
      </c>
      <c r="C2574" s="5">
        <v>43346</v>
      </c>
      <c r="D2574" s="6">
        <v>0.3979166666666667</v>
      </c>
      <c r="E2574">
        <v>31</v>
      </c>
      <c r="F2574" s="1" t="s">
        <v>10</v>
      </c>
    </row>
    <row r="2575" spans="1:6" x14ac:dyDescent="0.25">
      <c r="A2575" s="1" t="s">
        <v>95041</v>
      </c>
      <c r="B2575" s="1" t="s">
        <v>6</v>
      </c>
      <c r="C2575" s="5">
        <v>43346</v>
      </c>
      <c r="D2575" s="6">
        <v>0.3979166666666667</v>
      </c>
      <c r="E2575">
        <v>31</v>
      </c>
      <c r="F2575" s="1" t="s">
        <v>10</v>
      </c>
    </row>
    <row r="2576" spans="1:6" x14ac:dyDescent="0.25">
      <c r="A2576" s="1" t="s">
        <v>95042</v>
      </c>
      <c r="B2576" s="1" t="s">
        <v>6</v>
      </c>
      <c r="C2576" s="5">
        <v>43346</v>
      </c>
      <c r="D2576" s="6">
        <v>0.3979166666666667</v>
      </c>
      <c r="E2576">
        <v>31</v>
      </c>
      <c r="F2576" s="1" t="s">
        <v>10</v>
      </c>
    </row>
    <row r="2577" spans="1:6" x14ac:dyDescent="0.25">
      <c r="A2577" s="1" t="s">
        <v>95043</v>
      </c>
      <c r="B2577" s="1" t="s">
        <v>6</v>
      </c>
      <c r="C2577" s="5">
        <v>43346</v>
      </c>
      <c r="D2577" s="6">
        <v>0.3979166666666667</v>
      </c>
      <c r="E2577">
        <v>31</v>
      </c>
      <c r="F2577" s="1" t="s">
        <v>10</v>
      </c>
    </row>
    <row r="2578" spans="1:6" x14ac:dyDescent="0.25">
      <c r="A2578" s="1" t="s">
        <v>95044</v>
      </c>
      <c r="B2578" s="1" t="s">
        <v>6</v>
      </c>
      <c r="C2578" s="5">
        <v>43346</v>
      </c>
      <c r="D2578" s="6">
        <v>0.3979166666666667</v>
      </c>
      <c r="E2578">
        <v>31</v>
      </c>
      <c r="F2578" s="1" t="s">
        <v>10</v>
      </c>
    </row>
    <row r="2579" spans="1:6" x14ac:dyDescent="0.25">
      <c r="A2579" s="1" t="s">
        <v>95045</v>
      </c>
      <c r="B2579" s="1" t="s">
        <v>6</v>
      </c>
      <c r="C2579" s="5">
        <v>43346</v>
      </c>
      <c r="D2579" s="6">
        <v>0.3979166666666667</v>
      </c>
      <c r="E2579">
        <v>31</v>
      </c>
      <c r="F2579" s="1" t="s">
        <v>10</v>
      </c>
    </row>
    <row r="2580" spans="1:6" x14ac:dyDescent="0.25">
      <c r="A2580" s="1" t="s">
        <v>95033</v>
      </c>
      <c r="B2580" s="1" t="s">
        <v>6</v>
      </c>
      <c r="C2580" s="5">
        <v>43346</v>
      </c>
      <c r="D2580" s="6">
        <v>0.39861111111111108</v>
      </c>
      <c r="E2580">
        <v>31</v>
      </c>
      <c r="F2580" s="1" t="s">
        <v>10</v>
      </c>
    </row>
    <row r="2581" spans="1:6" x14ac:dyDescent="0.25">
      <c r="A2581" s="1" t="s">
        <v>95034</v>
      </c>
      <c r="B2581" s="1" t="s">
        <v>6</v>
      </c>
      <c r="C2581" s="5">
        <v>43346</v>
      </c>
      <c r="D2581" s="6">
        <v>0.39861111111111108</v>
      </c>
      <c r="E2581">
        <v>31</v>
      </c>
      <c r="F2581" s="1" t="s">
        <v>10</v>
      </c>
    </row>
    <row r="2582" spans="1:6" x14ac:dyDescent="0.25">
      <c r="A2582" s="1" t="s">
        <v>95030</v>
      </c>
      <c r="B2582" s="1" t="s">
        <v>6</v>
      </c>
      <c r="C2582" s="5">
        <v>43346</v>
      </c>
      <c r="D2582" s="6">
        <v>0.40069444444444446</v>
      </c>
      <c r="E2582">
        <v>32</v>
      </c>
      <c r="F2582" s="1" t="s">
        <v>10</v>
      </c>
    </row>
    <row r="2583" spans="1:6" x14ac:dyDescent="0.25">
      <c r="A2583" s="1" t="s">
        <v>95029</v>
      </c>
      <c r="B2583" s="1" t="s">
        <v>6</v>
      </c>
      <c r="C2583" s="5">
        <v>43346</v>
      </c>
      <c r="D2583" s="6">
        <v>0.40069444444444446</v>
      </c>
      <c r="E2583">
        <v>31</v>
      </c>
      <c r="F2583" s="1" t="s">
        <v>10</v>
      </c>
    </row>
    <row r="2584" spans="1:6" x14ac:dyDescent="0.25">
      <c r="A2584" s="1" t="s">
        <v>95031</v>
      </c>
      <c r="B2584" s="1" t="s">
        <v>6</v>
      </c>
      <c r="C2584" s="5">
        <v>43346</v>
      </c>
      <c r="D2584" s="6">
        <v>0.40069444444444446</v>
      </c>
      <c r="E2584">
        <v>31</v>
      </c>
      <c r="F2584" s="1" t="s">
        <v>10</v>
      </c>
    </row>
    <row r="2585" spans="1:6" x14ac:dyDescent="0.25">
      <c r="A2585" s="1" t="s">
        <v>95032</v>
      </c>
      <c r="B2585" s="1" t="s">
        <v>6</v>
      </c>
      <c r="C2585" s="5">
        <v>43346</v>
      </c>
      <c r="D2585" s="6">
        <v>0.40069444444444446</v>
      </c>
      <c r="E2585">
        <v>30</v>
      </c>
      <c r="F2585" s="1" t="s">
        <v>10</v>
      </c>
    </row>
    <row r="2586" spans="1:6" x14ac:dyDescent="0.25">
      <c r="A2586" s="1" t="s">
        <v>95026</v>
      </c>
      <c r="B2586" s="1" t="s">
        <v>6</v>
      </c>
      <c r="C2586" s="5">
        <v>43346</v>
      </c>
      <c r="D2586" s="6">
        <v>0.40138888888888885</v>
      </c>
      <c r="E2586">
        <v>31</v>
      </c>
      <c r="F2586" s="1" t="s">
        <v>10</v>
      </c>
    </row>
    <row r="2587" spans="1:6" x14ac:dyDescent="0.25">
      <c r="A2587" s="1" t="s">
        <v>95028</v>
      </c>
      <c r="B2587" s="1" t="s">
        <v>6</v>
      </c>
      <c r="C2587" s="5">
        <v>43346</v>
      </c>
      <c r="D2587" s="6">
        <v>0.40138888888888885</v>
      </c>
      <c r="E2587">
        <v>31</v>
      </c>
      <c r="F2587" s="1" t="s">
        <v>10</v>
      </c>
    </row>
    <row r="2588" spans="1:6" x14ac:dyDescent="0.25">
      <c r="A2588" s="1" t="s">
        <v>95027</v>
      </c>
      <c r="B2588" s="1" t="s">
        <v>6</v>
      </c>
      <c r="C2588" s="5">
        <v>43346</v>
      </c>
      <c r="D2588" s="6">
        <v>0.40138888888888885</v>
      </c>
      <c r="E2588">
        <v>30</v>
      </c>
      <c r="F2588" s="1" t="s">
        <v>10</v>
      </c>
    </row>
    <row r="2589" spans="1:6" x14ac:dyDescent="0.25">
      <c r="A2589" s="1" t="s">
        <v>95025</v>
      </c>
      <c r="B2589" s="1" t="s">
        <v>6</v>
      </c>
      <c r="C2589" s="5">
        <v>43346</v>
      </c>
      <c r="D2589" s="6">
        <v>0.40208333333333335</v>
      </c>
      <c r="E2589">
        <v>31</v>
      </c>
      <c r="F2589" s="1" t="s">
        <v>10</v>
      </c>
    </row>
    <row r="2590" spans="1:6" x14ac:dyDescent="0.25">
      <c r="A2590" s="1" t="s">
        <v>95024</v>
      </c>
      <c r="B2590" s="1" t="s">
        <v>6</v>
      </c>
      <c r="C2590" s="5">
        <v>43346</v>
      </c>
      <c r="D2590" s="6">
        <v>0.40486111111111112</v>
      </c>
      <c r="E2590">
        <v>31</v>
      </c>
      <c r="F2590" s="1" t="s">
        <v>10</v>
      </c>
    </row>
    <row r="2591" spans="1:6" x14ac:dyDescent="0.25">
      <c r="A2591" s="1" t="s">
        <v>95021</v>
      </c>
      <c r="B2591" s="1" t="s">
        <v>6</v>
      </c>
      <c r="C2591" s="5">
        <v>43346</v>
      </c>
      <c r="D2591" s="6">
        <v>0.4055555555555555</v>
      </c>
      <c r="E2591">
        <v>31</v>
      </c>
      <c r="F2591" s="1" t="s">
        <v>10</v>
      </c>
    </row>
    <row r="2592" spans="1:6" x14ac:dyDescent="0.25">
      <c r="A2592" s="1" t="s">
        <v>95022</v>
      </c>
      <c r="B2592" s="1" t="s">
        <v>6</v>
      </c>
      <c r="C2592" s="5">
        <v>43346</v>
      </c>
      <c r="D2592" s="6">
        <v>0.4055555555555555</v>
      </c>
      <c r="E2592">
        <v>31</v>
      </c>
      <c r="F2592" s="1" t="s">
        <v>10</v>
      </c>
    </row>
    <row r="2593" spans="1:6" x14ac:dyDescent="0.25">
      <c r="A2593" s="1" t="s">
        <v>95023</v>
      </c>
      <c r="B2593" s="1" t="s">
        <v>6</v>
      </c>
      <c r="C2593" s="5">
        <v>43346</v>
      </c>
      <c r="D2593" s="6">
        <v>0.4055555555555555</v>
      </c>
      <c r="E2593">
        <v>30</v>
      </c>
      <c r="F2593" s="1" t="s">
        <v>10</v>
      </c>
    </row>
    <row r="2594" spans="1:6" x14ac:dyDescent="0.25">
      <c r="A2594" s="1" t="s">
        <v>95018</v>
      </c>
      <c r="B2594" s="1" t="s">
        <v>6</v>
      </c>
      <c r="C2594" s="5">
        <v>43346</v>
      </c>
      <c r="D2594" s="6">
        <v>0.4069444444444445</v>
      </c>
      <c r="E2594">
        <v>32</v>
      </c>
      <c r="F2594" s="1" t="s">
        <v>10</v>
      </c>
    </row>
    <row r="2595" spans="1:6" x14ac:dyDescent="0.25">
      <c r="A2595" s="1" t="s">
        <v>95017</v>
      </c>
      <c r="B2595" s="1" t="s">
        <v>6</v>
      </c>
      <c r="C2595" s="5">
        <v>43346</v>
      </c>
      <c r="D2595" s="6">
        <v>0.4069444444444445</v>
      </c>
      <c r="E2595">
        <v>31</v>
      </c>
      <c r="F2595" s="1" t="s">
        <v>10</v>
      </c>
    </row>
    <row r="2596" spans="1:6" x14ac:dyDescent="0.25">
      <c r="A2596" s="1" t="s">
        <v>95019</v>
      </c>
      <c r="B2596" s="1" t="s">
        <v>6</v>
      </c>
      <c r="C2596" s="5">
        <v>43346</v>
      </c>
      <c r="D2596" s="6">
        <v>0.4069444444444445</v>
      </c>
      <c r="E2596">
        <v>31</v>
      </c>
      <c r="F2596" s="1" t="s">
        <v>10</v>
      </c>
    </row>
    <row r="2597" spans="1:6" x14ac:dyDescent="0.25">
      <c r="A2597" s="1" t="s">
        <v>95020</v>
      </c>
      <c r="B2597" s="1" t="s">
        <v>6</v>
      </c>
      <c r="C2597" s="5">
        <v>43346</v>
      </c>
      <c r="D2597" s="6">
        <v>0.4069444444444445</v>
      </c>
      <c r="E2597">
        <v>30</v>
      </c>
      <c r="F2597" s="1" t="s">
        <v>10</v>
      </c>
    </row>
    <row r="2598" spans="1:6" x14ac:dyDescent="0.25">
      <c r="A2598" s="1" t="s">
        <v>95015</v>
      </c>
      <c r="B2598" s="1" t="s">
        <v>6</v>
      </c>
      <c r="C2598" s="5">
        <v>43346</v>
      </c>
      <c r="D2598" s="6">
        <v>0.40972222222222227</v>
      </c>
      <c r="E2598">
        <v>31</v>
      </c>
      <c r="F2598" s="1" t="s">
        <v>10</v>
      </c>
    </row>
    <row r="2599" spans="1:6" x14ac:dyDescent="0.25">
      <c r="A2599" s="1" t="s">
        <v>95016</v>
      </c>
      <c r="B2599" s="1" t="s">
        <v>6</v>
      </c>
      <c r="C2599" s="5">
        <v>43346</v>
      </c>
      <c r="D2599" s="6">
        <v>0.40972222222222227</v>
      </c>
      <c r="E2599">
        <v>31</v>
      </c>
      <c r="F2599" s="1" t="s">
        <v>10</v>
      </c>
    </row>
    <row r="2600" spans="1:6" x14ac:dyDescent="0.25">
      <c r="A2600" s="1" t="s">
        <v>95010</v>
      </c>
      <c r="B2600" s="1" t="s">
        <v>6</v>
      </c>
      <c r="C2600" s="5">
        <v>43346</v>
      </c>
      <c r="D2600" s="6">
        <v>0.41041666666666665</v>
      </c>
      <c r="E2600">
        <v>31</v>
      </c>
      <c r="F2600" s="1" t="s">
        <v>10</v>
      </c>
    </row>
    <row r="2601" spans="1:6" x14ac:dyDescent="0.25">
      <c r="A2601" s="1" t="s">
        <v>95013</v>
      </c>
      <c r="B2601" s="1" t="s">
        <v>6</v>
      </c>
      <c r="C2601" s="5">
        <v>43346</v>
      </c>
      <c r="D2601" s="6">
        <v>0.41041666666666665</v>
      </c>
      <c r="E2601">
        <v>31</v>
      </c>
      <c r="F2601" s="1" t="s">
        <v>10</v>
      </c>
    </row>
    <row r="2602" spans="1:6" x14ac:dyDescent="0.25">
      <c r="A2602" s="1" t="s">
        <v>95011</v>
      </c>
      <c r="B2602" s="1" t="s">
        <v>6</v>
      </c>
      <c r="C2602" s="5">
        <v>43346</v>
      </c>
      <c r="D2602" s="6">
        <v>0.41041666666666665</v>
      </c>
      <c r="E2602">
        <v>30</v>
      </c>
      <c r="F2602" s="1" t="s">
        <v>10</v>
      </c>
    </row>
    <row r="2603" spans="1:6" x14ac:dyDescent="0.25">
      <c r="A2603" s="1" t="s">
        <v>95014</v>
      </c>
      <c r="B2603" s="1" t="s">
        <v>6</v>
      </c>
      <c r="C2603" s="5">
        <v>43346</v>
      </c>
      <c r="D2603" s="6">
        <v>0.41041666666666665</v>
      </c>
      <c r="E2603">
        <v>30</v>
      </c>
      <c r="F2603" s="1" t="s">
        <v>10</v>
      </c>
    </row>
    <row r="2604" spans="1:6" x14ac:dyDescent="0.25">
      <c r="A2604" s="1" t="s">
        <v>95012</v>
      </c>
      <c r="B2604" s="1" t="s">
        <v>6</v>
      </c>
      <c r="C2604" s="5">
        <v>43346</v>
      </c>
      <c r="D2604" s="6">
        <v>0.41041666666666665</v>
      </c>
      <c r="E2604">
        <v>29</v>
      </c>
      <c r="F2604" s="1" t="s">
        <v>10</v>
      </c>
    </row>
    <row r="2605" spans="1:6" x14ac:dyDescent="0.25">
      <c r="A2605" s="1" t="s">
        <v>95008</v>
      </c>
      <c r="B2605" s="1" t="s">
        <v>6</v>
      </c>
      <c r="C2605" s="5">
        <v>43346</v>
      </c>
      <c r="D2605" s="6">
        <v>0.41111111111111115</v>
      </c>
      <c r="E2605">
        <v>31</v>
      </c>
      <c r="F2605" s="1" t="s">
        <v>10</v>
      </c>
    </row>
    <row r="2606" spans="1:6" x14ac:dyDescent="0.25">
      <c r="A2606" s="1" t="s">
        <v>95009</v>
      </c>
      <c r="B2606" s="1" t="s">
        <v>6</v>
      </c>
      <c r="C2606" s="5">
        <v>43346</v>
      </c>
      <c r="D2606" s="6">
        <v>0.41111111111111115</v>
      </c>
      <c r="E2606">
        <v>29</v>
      </c>
      <c r="F2606" s="1" t="s">
        <v>10</v>
      </c>
    </row>
    <row r="2607" spans="1:6" x14ac:dyDescent="0.25">
      <c r="A2607" s="1" t="s">
        <v>95004</v>
      </c>
      <c r="B2607" s="1" t="s">
        <v>6</v>
      </c>
      <c r="C2607" s="5">
        <v>43346</v>
      </c>
      <c r="D2607" s="6">
        <v>0.41250000000000003</v>
      </c>
      <c r="E2607">
        <v>31</v>
      </c>
      <c r="F2607" s="1" t="s">
        <v>10</v>
      </c>
    </row>
    <row r="2608" spans="1:6" x14ac:dyDescent="0.25">
      <c r="A2608" s="1" t="s">
        <v>95006</v>
      </c>
      <c r="B2608" s="1" t="s">
        <v>6</v>
      </c>
      <c r="C2608" s="5">
        <v>43346</v>
      </c>
      <c r="D2608" s="6">
        <v>0.41250000000000003</v>
      </c>
      <c r="E2608">
        <v>31</v>
      </c>
      <c r="F2608" s="1" t="s">
        <v>10</v>
      </c>
    </row>
    <row r="2609" spans="1:6" x14ac:dyDescent="0.25">
      <c r="A2609" s="1" t="s">
        <v>95005</v>
      </c>
      <c r="B2609" s="1" t="s">
        <v>6</v>
      </c>
      <c r="C2609" s="5">
        <v>43346</v>
      </c>
      <c r="D2609" s="6">
        <v>0.41250000000000003</v>
      </c>
      <c r="E2609">
        <v>30</v>
      </c>
      <c r="F2609" s="1" t="s">
        <v>10</v>
      </c>
    </row>
    <row r="2610" spans="1:6" x14ac:dyDescent="0.25">
      <c r="A2610" s="1" t="s">
        <v>95007</v>
      </c>
      <c r="B2610" s="1" t="s">
        <v>6</v>
      </c>
      <c r="C2610" s="5">
        <v>43346</v>
      </c>
      <c r="D2610" s="6">
        <v>0.41250000000000003</v>
      </c>
      <c r="E2610">
        <v>30</v>
      </c>
      <c r="F2610" s="1" t="s">
        <v>10</v>
      </c>
    </row>
    <row r="2611" spans="1:6" x14ac:dyDescent="0.25">
      <c r="A2611" s="1" t="s">
        <v>95000</v>
      </c>
      <c r="B2611" s="1" t="s">
        <v>6</v>
      </c>
      <c r="C2611" s="5">
        <v>43346</v>
      </c>
      <c r="D2611" s="6">
        <v>0.41319444444444442</v>
      </c>
      <c r="E2611">
        <v>31</v>
      </c>
      <c r="F2611" s="1" t="s">
        <v>10</v>
      </c>
    </row>
    <row r="2612" spans="1:6" x14ac:dyDescent="0.25">
      <c r="A2612" s="1" t="s">
        <v>95002</v>
      </c>
      <c r="B2612" s="1" t="s">
        <v>6</v>
      </c>
      <c r="C2612" s="5">
        <v>43346</v>
      </c>
      <c r="D2612" s="6">
        <v>0.41319444444444442</v>
      </c>
      <c r="E2612">
        <v>31</v>
      </c>
      <c r="F2612" s="1" t="s">
        <v>10</v>
      </c>
    </row>
    <row r="2613" spans="1:6" x14ac:dyDescent="0.25">
      <c r="A2613" s="1" t="s">
        <v>94999</v>
      </c>
      <c r="B2613" s="1" t="s">
        <v>6</v>
      </c>
      <c r="C2613" s="5">
        <v>43346</v>
      </c>
      <c r="D2613" s="6">
        <v>0.41319444444444442</v>
      </c>
      <c r="E2613">
        <v>30</v>
      </c>
      <c r="F2613" s="1" t="s">
        <v>10</v>
      </c>
    </row>
    <row r="2614" spans="1:6" x14ac:dyDescent="0.25">
      <c r="A2614" s="1" t="s">
        <v>95001</v>
      </c>
      <c r="B2614" s="1" t="s">
        <v>6</v>
      </c>
      <c r="C2614" s="5">
        <v>43346</v>
      </c>
      <c r="D2614" s="6">
        <v>0.41319444444444442</v>
      </c>
      <c r="E2614">
        <v>30</v>
      </c>
      <c r="F2614" s="1" t="s">
        <v>10</v>
      </c>
    </row>
    <row r="2615" spans="1:6" x14ac:dyDescent="0.25">
      <c r="A2615" s="1" t="s">
        <v>95003</v>
      </c>
      <c r="B2615" s="1" t="s">
        <v>6</v>
      </c>
      <c r="C2615" s="5">
        <v>43346</v>
      </c>
      <c r="D2615" s="6">
        <v>0.41319444444444442</v>
      </c>
      <c r="E2615">
        <v>30</v>
      </c>
      <c r="F2615" s="1" t="s">
        <v>10</v>
      </c>
    </row>
    <row r="2616" spans="1:6" x14ac:dyDescent="0.25">
      <c r="A2616" s="1" t="s">
        <v>94993</v>
      </c>
      <c r="B2616" s="1" t="s">
        <v>6</v>
      </c>
      <c r="C2616" s="5">
        <v>43346</v>
      </c>
      <c r="D2616" s="6">
        <v>0.4145833333333333</v>
      </c>
      <c r="E2616">
        <v>30</v>
      </c>
      <c r="F2616" s="1" t="s">
        <v>10</v>
      </c>
    </row>
    <row r="2617" spans="1:6" x14ac:dyDescent="0.25">
      <c r="A2617" s="1" t="s">
        <v>94994</v>
      </c>
      <c r="B2617" s="1" t="s">
        <v>6</v>
      </c>
      <c r="C2617" s="5">
        <v>43346</v>
      </c>
      <c r="D2617" s="6">
        <v>0.4145833333333333</v>
      </c>
      <c r="E2617">
        <v>30</v>
      </c>
      <c r="F2617" s="1" t="s">
        <v>10</v>
      </c>
    </row>
    <row r="2618" spans="1:6" x14ac:dyDescent="0.25">
      <c r="A2618" s="1" t="s">
        <v>94995</v>
      </c>
      <c r="B2618" s="1" t="s">
        <v>6</v>
      </c>
      <c r="C2618" s="5">
        <v>43346</v>
      </c>
      <c r="D2618" s="6">
        <v>0.4145833333333333</v>
      </c>
      <c r="E2618">
        <v>30</v>
      </c>
      <c r="F2618" s="1" t="s">
        <v>10</v>
      </c>
    </row>
    <row r="2619" spans="1:6" x14ac:dyDescent="0.25">
      <c r="A2619" s="1" t="s">
        <v>94996</v>
      </c>
      <c r="B2619" s="1" t="s">
        <v>6</v>
      </c>
      <c r="C2619" s="5">
        <v>43346</v>
      </c>
      <c r="D2619" s="6">
        <v>0.4145833333333333</v>
      </c>
      <c r="E2619">
        <v>30</v>
      </c>
      <c r="F2619" s="1" t="s">
        <v>10</v>
      </c>
    </row>
    <row r="2620" spans="1:6" x14ac:dyDescent="0.25">
      <c r="A2620" s="1" t="s">
        <v>94997</v>
      </c>
      <c r="B2620" s="1" t="s">
        <v>6</v>
      </c>
      <c r="C2620" s="5">
        <v>43346</v>
      </c>
      <c r="D2620" s="6">
        <v>0.4145833333333333</v>
      </c>
      <c r="E2620">
        <v>30</v>
      </c>
      <c r="F2620" s="1" t="s">
        <v>10</v>
      </c>
    </row>
    <row r="2621" spans="1:6" x14ac:dyDescent="0.25">
      <c r="A2621" s="1" t="s">
        <v>94998</v>
      </c>
      <c r="B2621" s="1" t="s">
        <v>6</v>
      </c>
      <c r="C2621" s="5">
        <v>43346</v>
      </c>
      <c r="D2621" s="6">
        <v>0.4145833333333333</v>
      </c>
      <c r="E2621">
        <v>30</v>
      </c>
      <c r="F2621" s="1" t="s">
        <v>10</v>
      </c>
    </row>
    <row r="2622" spans="1:6" x14ac:dyDescent="0.25">
      <c r="A2622" s="1" t="s">
        <v>94986</v>
      </c>
      <c r="B2622" s="1" t="s">
        <v>6</v>
      </c>
      <c r="C2622" s="5">
        <v>43346</v>
      </c>
      <c r="D2622" s="6">
        <v>0.4152777777777778</v>
      </c>
      <c r="E2622">
        <v>31</v>
      </c>
      <c r="F2622" s="1" t="s">
        <v>10</v>
      </c>
    </row>
    <row r="2623" spans="1:6" x14ac:dyDescent="0.25">
      <c r="A2623" s="1" t="s">
        <v>94980</v>
      </c>
      <c r="B2623" s="1" t="s">
        <v>6</v>
      </c>
      <c r="C2623" s="5">
        <v>43346</v>
      </c>
      <c r="D2623" s="6">
        <v>0.4152777777777778</v>
      </c>
      <c r="E2623">
        <v>30</v>
      </c>
      <c r="F2623" s="1" t="s">
        <v>10</v>
      </c>
    </row>
    <row r="2624" spans="1:6" x14ac:dyDescent="0.25">
      <c r="A2624" s="1" t="s">
        <v>94981</v>
      </c>
      <c r="B2624" s="1" t="s">
        <v>6</v>
      </c>
      <c r="C2624" s="5">
        <v>43346</v>
      </c>
      <c r="D2624" s="6">
        <v>0.4152777777777778</v>
      </c>
      <c r="E2624">
        <v>30</v>
      </c>
      <c r="F2624" s="1" t="s">
        <v>10</v>
      </c>
    </row>
    <row r="2625" spans="1:6" x14ac:dyDescent="0.25">
      <c r="A2625" s="1" t="s">
        <v>94982</v>
      </c>
      <c r="B2625" s="1" t="s">
        <v>6</v>
      </c>
      <c r="C2625" s="5">
        <v>43346</v>
      </c>
      <c r="D2625" s="6">
        <v>0.4152777777777778</v>
      </c>
      <c r="E2625">
        <v>30</v>
      </c>
      <c r="F2625" s="1" t="s">
        <v>10</v>
      </c>
    </row>
    <row r="2626" spans="1:6" x14ac:dyDescent="0.25">
      <c r="A2626" s="1" t="s">
        <v>94983</v>
      </c>
      <c r="B2626" s="1" t="s">
        <v>6</v>
      </c>
      <c r="C2626" s="5">
        <v>43346</v>
      </c>
      <c r="D2626" s="6">
        <v>0.4152777777777778</v>
      </c>
      <c r="E2626">
        <v>30</v>
      </c>
      <c r="F2626" s="1" t="s">
        <v>10</v>
      </c>
    </row>
    <row r="2627" spans="1:6" x14ac:dyDescent="0.25">
      <c r="A2627" s="1" t="s">
        <v>94984</v>
      </c>
      <c r="B2627" s="1" t="s">
        <v>6</v>
      </c>
      <c r="C2627" s="5">
        <v>43346</v>
      </c>
      <c r="D2627" s="6">
        <v>0.4152777777777778</v>
      </c>
      <c r="E2627">
        <v>30</v>
      </c>
      <c r="F2627" s="1" t="s">
        <v>10</v>
      </c>
    </row>
    <row r="2628" spans="1:6" x14ac:dyDescent="0.25">
      <c r="A2628" s="1" t="s">
        <v>94985</v>
      </c>
      <c r="B2628" s="1" t="s">
        <v>6</v>
      </c>
      <c r="C2628" s="5">
        <v>43346</v>
      </c>
      <c r="D2628" s="6">
        <v>0.4152777777777778</v>
      </c>
      <c r="E2628">
        <v>30</v>
      </c>
      <c r="F2628" s="1" t="s">
        <v>10</v>
      </c>
    </row>
    <row r="2629" spans="1:6" x14ac:dyDescent="0.25">
      <c r="A2629" s="1" t="s">
        <v>94987</v>
      </c>
      <c r="B2629" s="1" t="s">
        <v>6</v>
      </c>
      <c r="C2629" s="5">
        <v>43346</v>
      </c>
      <c r="D2629" s="6">
        <v>0.4152777777777778</v>
      </c>
      <c r="E2629">
        <v>30</v>
      </c>
      <c r="F2629" s="1" t="s">
        <v>10</v>
      </c>
    </row>
    <row r="2630" spans="1:6" x14ac:dyDescent="0.25">
      <c r="A2630" s="1" t="s">
        <v>94988</v>
      </c>
      <c r="B2630" s="1" t="s">
        <v>6</v>
      </c>
      <c r="C2630" s="5">
        <v>43346</v>
      </c>
      <c r="D2630" s="6">
        <v>0.4152777777777778</v>
      </c>
      <c r="E2630">
        <v>30</v>
      </c>
      <c r="F2630" s="1" t="s">
        <v>10</v>
      </c>
    </row>
    <row r="2631" spans="1:6" x14ac:dyDescent="0.25">
      <c r="A2631" s="1" t="s">
        <v>94989</v>
      </c>
      <c r="B2631" s="1" t="s">
        <v>6</v>
      </c>
      <c r="C2631" s="5">
        <v>43346</v>
      </c>
      <c r="D2631" s="6">
        <v>0.4152777777777778</v>
      </c>
      <c r="E2631">
        <v>30</v>
      </c>
      <c r="F2631" s="1" t="s">
        <v>10</v>
      </c>
    </row>
    <row r="2632" spans="1:6" x14ac:dyDescent="0.25">
      <c r="A2632" s="1" t="s">
        <v>94991</v>
      </c>
      <c r="B2632" s="1" t="s">
        <v>6</v>
      </c>
      <c r="C2632" s="5">
        <v>43346</v>
      </c>
      <c r="D2632" s="6">
        <v>0.4152777777777778</v>
      </c>
      <c r="E2632">
        <v>30</v>
      </c>
      <c r="F2632" s="1" t="s">
        <v>10</v>
      </c>
    </row>
    <row r="2633" spans="1:6" x14ac:dyDescent="0.25">
      <c r="A2633" s="1" t="s">
        <v>94992</v>
      </c>
      <c r="B2633" s="1" t="s">
        <v>6</v>
      </c>
      <c r="C2633" s="5">
        <v>43346</v>
      </c>
      <c r="D2633" s="6">
        <v>0.4152777777777778</v>
      </c>
      <c r="E2633">
        <v>30</v>
      </c>
      <c r="F2633" s="1" t="s">
        <v>10</v>
      </c>
    </row>
    <row r="2634" spans="1:6" x14ac:dyDescent="0.25">
      <c r="A2634" s="1" t="s">
        <v>94990</v>
      </c>
      <c r="B2634" s="1" t="s">
        <v>6</v>
      </c>
      <c r="C2634" s="5">
        <v>43346</v>
      </c>
      <c r="D2634" s="6">
        <v>0.4152777777777778</v>
      </c>
      <c r="E2634">
        <v>29</v>
      </c>
      <c r="F2634" s="1" t="s">
        <v>10</v>
      </c>
    </row>
    <row r="2635" spans="1:6" x14ac:dyDescent="0.25">
      <c r="A2635" s="1" t="s">
        <v>94975</v>
      </c>
      <c r="B2635" s="1" t="s">
        <v>6</v>
      </c>
      <c r="C2635" s="5">
        <v>43346</v>
      </c>
      <c r="D2635" s="6">
        <v>0.41597222222222219</v>
      </c>
      <c r="E2635">
        <v>30</v>
      </c>
      <c r="F2635" s="1" t="s">
        <v>10</v>
      </c>
    </row>
    <row r="2636" spans="1:6" x14ac:dyDescent="0.25">
      <c r="A2636" s="1" t="s">
        <v>94976</v>
      </c>
      <c r="B2636" s="1" t="s">
        <v>6</v>
      </c>
      <c r="C2636" s="5">
        <v>43346</v>
      </c>
      <c r="D2636" s="6">
        <v>0.41597222222222219</v>
      </c>
      <c r="E2636">
        <v>30</v>
      </c>
      <c r="F2636" s="1" t="s">
        <v>10</v>
      </c>
    </row>
    <row r="2637" spans="1:6" x14ac:dyDescent="0.25">
      <c r="A2637" s="1" t="s">
        <v>94977</v>
      </c>
      <c r="B2637" s="1" t="s">
        <v>6</v>
      </c>
      <c r="C2637" s="5">
        <v>43346</v>
      </c>
      <c r="D2637" s="6">
        <v>0.41597222222222219</v>
      </c>
      <c r="E2637">
        <v>30</v>
      </c>
      <c r="F2637" s="1" t="s">
        <v>10</v>
      </c>
    </row>
    <row r="2638" spans="1:6" x14ac:dyDescent="0.25">
      <c r="A2638" s="1" t="s">
        <v>94978</v>
      </c>
      <c r="B2638" s="1" t="s">
        <v>6</v>
      </c>
      <c r="C2638" s="5">
        <v>43346</v>
      </c>
      <c r="D2638" s="6">
        <v>0.41597222222222219</v>
      </c>
      <c r="E2638">
        <v>30</v>
      </c>
      <c r="F2638" s="1" t="s">
        <v>10</v>
      </c>
    </row>
    <row r="2639" spans="1:6" x14ac:dyDescent="0.25">
      <c r="A2639" s="1" t="s">
        <v>94979</v>
      </c>
      <c r="B2639" s="1" t="s">
        <v>6</v>
      </c>
      <c r="C2639" s="5">
        <v>43346</v>
      </c>
      <c r="D2639" s="6">
        <v>0.41597222222222219</v>
      </c>
      <c r="E2639">
        <v>30</v>
      </c>
      <c r="F2639" s="1" t="s">
        <v>10</v>
      </c>
    </row>
    <row r="2640" spans="1:6" x14ac:dyDescent="0.25">
      <c r="A2640" s="1" t="s">
        <v>94971</v>
      </c>
      <c r="B2640" s="1" t="s">
        <v>6</v>
      </c>
      <c r="C2640" s="5">
        <v>43346</v>
      </c>
      <c r="D2640" s="6">
        <v>0.41666666666666669</v>
      </c>
      <c r="E2640">
        <v>30</v>
      </c>
      <c r="F2640" s="1" t="s">
        <v>10</v>
      </c>
    </row>
    <row r="2641" spans="1:6" x14ac:dyDescent="0.25">
      <c r="A2641" s="1" t="s">
        <v>94972</v>
      </c>
      <c r="B2641" s="1" t="s">
        <v>6</v>
      </c>
      <c r="C2641" s="5">
        <v>43346</v>
      </c>
      <c r="D2641" s="6">
        <v>0.41666666666666669</v>
      </c>
      <c r="E2641">
        <v>30</v>
      </c>
      <c r="F2641" s="1" t="s">
        <v>10</v>
      </c>
    </row>
    <row r="2642" spans="1:6" x14ac:dyDescent="0.25">
      <c r="A2642" s="1" t="s">
        <v>94973</v>
      </c>
      <c r="B2642" s="1" t="s">
        <v>6</v>
      </c>
      <c r="C2642" s="5">
        <v>43346</v>
      </c>
      <c r="D2642" s="6">
        <v>0.41666666666666669</v>
      </c>
      <c r="E2642">
        <v>30</v>
      </c>
      <c r="F2642" s="1" t="s">
        <v>10</v>
      </c>
    </row>
    <row r="2643" spans="1:6" x14ac:dyDescent="0.25">
      <c r="A2643" s="1" t="s">
        <v>94974</v>
      </c>
      <c r="B2643" s="1" t="s">
        <v>6</v>
      </c>
      <c r="C2643" s="5">
        <v>43346</v>
      </c>
      <c r="D2643" s="6">
        <v>0.41666666666666669</v>
      </c>
      <c r="E2643">
        <v>30</v>
      </c>
      <c r="F2643" s="1" t="s">
        <v>10</v>
      </c>
    </row>
    <row r="2644" spans="1:6" x14ac:dyDescent="0.25">
      <c r="A2644" s="1" t="s">
        <v>94970</v>
      </c>
      <c r="B2644" s="1" t="s">
        <v>6</v>
      </c>
      <c r="C2644" s="5">
        <v>43346</v>
      </c>
      <c r="D2644" s="6">
        <v>0.41736111111111113</v>
      </c>
      <c r="E2644">
        <v>31</v>
      </c>
      <c r="F2644" s="1" t="s">
        <v>10</v>
      </c>
    </row>
    <row r="2645" spans="1:6" x14ac:dyDescent="0.25">
      <c r="A2645" s="1" t="s">
        <v>94969</v>
      </c>
      <c r="B2645" s="1" t="s">
        <v>6</v>
      </c>
      <c r="C2645" s="5">
        <v>43346</v>
      </c>
      <c r="D2645" s="6">
        <v>0.41736111111111113</v>
      </c>
      <c r="E2645">
        <v>30</v>
      </c>
      <c r="F2645" s="1" t="s">
        <v>10</v>
      </c>
    </row>
    <row r="2646" spans="1:6" x14ac:dyDescent="0.25">
      <c r="A2646" s="1" t="s">
        <v>94968</v>
      </c>
      <c r="B2646" s="1" t="s">
        <v>6</v>
      </c>
      <c r="C2646" s="5">
        <v>43346</v>
      </c>
      <c r="D2646" s="6">
        <v>0.41805555555555557</v>
      </c>
      <c r="E2646">
        <v>31</v>
      </c>
      <c r="F2646" s="1" t="s">
        <v>10</v>
      </c>
    </row>
    <row r="2647" spans="1:6" x14ac:dyDescent="0.25">
      <c r="A2647" s="1" t="s">
        <v>94967</v>
      </c>
      <c r="B2647" s="1" t="s">
        <v>6</v>
      </c>
      <c r="C2647" s="5">
        <v>43346</v>
      </c>
      <c r="D2647" s="6">
        <v>0.41805555555555557</v>
      </c>
      <c r="E2647">
        <v>30</v>
      </c>
      <c r="F2647" s="1" t="s">
        <v>10</v>
      </c>
    </row>
    <row r="2648" spans="1:6" x14ac:dyDescent="0.25">
      <c r="A2648" s="1" t="s">
        <v>94964</v>
      </c>
      <c r="B2648" s="1" t="s">
        <v>6</v>
      </c>
      <c r="C2648" s="5">
        <v>43346</v>
      </c>
      <c r="D2648" s="6">
        <v>0.41944444444444445</v>
      </c>
      <c r="E2648">
        <v>33</v>
      </c>
      <c r="F2648" s="1" t="s">
        <v>7</v>
      </c>
    </row>
    <row r="2649" spans="1:6" x14ac:dyDescent="0.25">
      <c r="A2649" s="1" t="s">
        <v>94963</v>
      </c>
      <c r="B2649" s="1" t="s">
        <v>6</v>
      </c>
      <c r="C2649" s="5">
        <v>43346</v>
      </c>
      <c r="D2649" s="6">
        <v>0.41944444444444445</v>
      </c>
      <c r="E2649">
        <v>32</v>
      </c>
      <c r="F2649" s="1" t="s">
        <v>7</v>
      </c>
    </row>
    <row r="2650" spans="1:6" x14ac:dyDescent="0.25">
      <c r="A2650" s="1" t="s">
        <v>94966</v>
      </c>
      <c r="B2650" s="1" t="s">
        <v>6</v>
      </c>
      <c r="C2650" s="5">
        <v>43346</v>
      </c>
      <c r="D2650" s="6">
        <v>0.41944444444444445</v>
      </c>
      <c r="E2650">
        <v>31</v>
      </c>
      <c r="F2650" s="1" t="s">
        <v>10</v>
      </c>
    </row>
    <row r="2651" spans="1:6" x14ac:dyDescent="0.25">
      <c r="A2651" s="1" t="s">
        <v>94965</v>
      </c>
      <c r="B2651" s="1" t="s">
        <v>6</v>
      </c>
      <c r="C2651" s="5">
        <v>43346</v>
      </c>
      <c r="D2651" s="6">
        <v>0.41944444444444445</v>
      </c>
      <c r="E2651">
        <v>30</v>
      </c>
      <c r="F2651" s="1" t="s">
        <v>10</v>
      </c>
    </row>
    <row r="2652" spans="1:6" x14ac:dyDescent="0.25">
      <c r="A2652" s="1" t="s">
        <v>94957</v>
      </c>
      <c r="B2652" s="1" t="s">
        <v>6</v>
      </c>
      <c r="C2652" s="5">
        <v>43346</v>
      </c>
      <c r="D2652" s="6">
        <v>0.4201388888888889</v>
      </c>
      <c r="E2652">
        <v>30</v>
      </c>
      <c r="F2652" s="1" t="s">
        <v>10</v>
      </c>
    </row>
    <row r="2653" spans="1:6" x14ac:dyDescent="0.25">
      <c r="A2653" s="1" t="s">
        <v>94958</v>
      </c>
      <c r="B2653" s="1" t="s">
        <v>6</v>
      </c>
      <c r="C2653" s="5">
        <v>43346</v>
      </c>
      <c r="D2653" s="6">
        <v>0.4201388888888889</v>
      </c>
      <c r="E2653">
        <v>30</v>
      </c>
      <c r="F2653" s="1" t="s">
        <v>10</v>
      </c>
    </row>
    <row r="2654" spans="1:6" x14ac:dyDescent="0.25">
      <c r="A2654" s="1" t="s">
        <v>94959</v>
      </c>
      <c r="B2654" s="1" t="s">
        <v>6</v>
      </c>
      <c r="C2654" s="5">
        <v>43346</v>
      </c>
      <c r="D2654" s="6">
        <v>0.4201388888888889</v>
      </c>
      <c r="E2654">
        <v>30</v>
      </c>
      <c r="F2654" s="1" t="s">
        <v>10</v>
      </c>
    </row>
    <row r="2655" spans="1:6" x14ac:dyDescent="0.25">
      <c r="A2655" s="1" t="s">
        <v>94960</v>
      </c>
      <c r="B2655" s="1" t="s">
        <v>6</v>
      </c>
      <c r="C2655" s="5">
        <v>43346</v>
      </c>
      <c r="D2655" s="6">
        <v>0.4201388888888889</v>
      </c>
      <c r="E2655">
        <v>30</v>
      </c>
      <c r="F2655" s="1" t="s">
        <v>10</v>
      </c>
    </row>
    <row r="2656" spans="1:6" x14ac:dyDescent="0.25">
      <c r="A2656" s="1" t="s">
        <v>94961</v>
      </c>
      <c r="B2656" s="1" t="s">
        <v>6</v>
      </c>
      <c r="C2656" s="5">
        <v>43346</v>
      </c>
      <c r="D2656" s="6">
        <v>0.4201388888888889</v>
      </c>
      <c r="E2656">
        <v>30</v>
      </c>
      <c r="F2656" s="1" t="s">
        <v>10</v>
      </c>
    </row>
    <row r="2657" spans="1:6" x14ac:dyDescent="0.25">
      <c r="A2657" s="1" t="s">
        <v>94962</v>
      </c>
      <c r="B2657" s="1" t="s">
        <v>6</v>
      </c>
      <c r="C2657" s="5">
        <v>43346</v>
      </c>
      <c r="D2657" s="6">
        <v>0.4201388888888889</v>
      </c>
      <c r="E2657">
        <v>30</v>
      </c>
      <c r="F2657" s="1" t="s">
        <v>10</v>
      </c>
    </row>
    <row r="2658" spans="1:6" x14ac:dyDescent="0.25">
      <c r="A2658" s="1" t="s">
        <v>94955</v>
      </c>
      <c r="B2658" s="1" t="s">
        <v>6</v>
      </c>
      <c r="C2658" s="5">
        <v>43346</v>
      </c>
      <c r="D2658" s="6">
        <v>0.42569444444444443</v>
      </c>
      <c r="E2658">
        <v>30</v>
      </c>
      <c r="F2658" s="1" t="s">
        <v>10</v>
      </c>
    </row>
    <row r="2659" spans="1:6" x14ac:dyDescent="0.25">
      <c r="A2659" s="1" t="s">
        <v>94956</v>
      </c>
      <c r="B2659" s="1" t="s">
        <v>6</v>
      </c>
      <c r="C2659" s="5">
        <v>43346</v>
      </c>
      <c r="D2659" s="6">
        <v>0.42569444444444443</v>
      </c>
      <c r="E2659">
        <v>30</v>
      </c>
      <c r="F2659" s="1" t="s">
        <v>10</v>
      </c>
    </row>
    <row r="2660" spans="1:6" x14ac:dyDescent="0.25">
      <c r="A2660" s="1" t="s">
        <v>94948</v>
      </c>
      <c r="B2660" s="1" t="s">
        <v>6</v>
      </c>
      <c r="C2660" s="5">
        <v>43346</v>
      </c>
      <c r="D2660" s="6">
        <v>0.42638888888888887</v>
      </c>
      <c r="E2660">
        <v>30</v>
      </c>
      <c r="F2660" s="1" t="s">
        <v>10</v>
      </c>
    </row>
    <row r="2661" spans="1:6" x14ac:dyDescent="0.25">
      <c r="A2661" s="1" t="s">
        <v>94949</v>
      </c>
      <c r="B2661" s="1" t="s">
        <v>6</v>
      </c>
      <c r="C2661" s="5">
        <v>43346</v>
      </c>
      <c r="D2661" s="6">
        <v>0.42638888888888887</v>
      </c>
      <c r="E2661">
        <v>30</v>
      </c>
      <c r="F2661" s="1" t="s">
        <v>10</v>
      </c>
    </row>
    <row r="2662" spans="1:6" x14ac:dyDescent="0.25">
      <c r="A2662" s="1" t="s">
        <v>94950</v>
      </c>
      <c r="B2662" s="1" t="s">
        <v>6</v>
      </c>
      <c r="C2662" s="5">
        <v>43346</v>
      </c>
      <c r="D2662" s="6">
        <v>0.42638888888888887</v>
      </c>
      <c r="E2662">
        <v>30</v>
      </c>
      <c r="F2662" s="1" t="s">
        <v>10</v>
      </c>
    </row>
    <row r="2663" spans="1:6" x14ac:dyDescent="0.25">
      <c r="A2663" s="1" t="s">
        <v>94951</v>
      </c>
      <c r="B2663" s="1" t="s">
        <v>6</v>
      </c>
      <c r="C2663" s="5">
        <v>43346</v>
      </c>
      <c r="D2663" s="6">
        <v>0.42638888888888887</v>
      </c>
      <c r="E2663">
        <v>30</v>
      </c>
      <c r="F2663" s="1" t="s">
        <v>10</v>
      </c>
    </row>
    <row r="2664" spans="1:6" x14ac:dyDescent="0.25">
      <c r="A2664" s="1" t="s">
        <v>94952</v>
      </c>
      <c r="B2664" s="1" t="s">
        <v>6</v>
      </c>
      <c r="C2664" s="5">
        <v>43346</v>
      </c>
      <c r="D2664" s="6">
        <v>0.42638888888888887</v>
      </c>
      <c r="E2664">
        <v>30</v>
      </c>
      <c r="F2664" s="1" t="s">
        <v>10</v>
      </c>
    </row>
    <row r="2665" spans="1:6" x14ac:dyDescent="0.25">
      <c r="A2665" s="1" t="s">
        <v>94953</v>
      </c>
      <c r="B2665" s="1" t="s">
        <v>6</v>
      </c>
      <c r="C2665" s="5">
        <v>43346</v>
      </c>
      <c r="D2665" s="6">
        <v>0.42638888888888887</v>
      </c>
      <c r="E2665">
        <v>30</v>
      </c>
      <c r="F2665" s="1" t="s">
        <v>10</v>
      </c>
    </row>
    <row r="2666" spans="1:6" x14ac:dyDescent="0.25">
      <c r="A2666" s="1" t="s">
        <v>94954</v>
      </c>
      <c r="B2666" s="1" t="s">
        <v>6</v>
      </c>
      <c r="C2666" s="5">
        <v>43346</v>
      </c>
      <c r="D2666" s="6">
        <v>0.42638888888888887</v>
      </c>
      <c r="E2666">
        <v>30</v>
      </c>
      <c r="F2666" s="1" t="s">
        <v>10</v>
      </c>
    </row>
    <row r="2667" spans="1:6" x14ac:dyDescent="0.25">
      <c r="A2667" s="1" t="s">
        <v>94944</v>
      </c>
      <c r="B2667" s="1" t="s">
        <v>6</v>
      </c>
      <c r="C2667" s="5">
        <v>43346</v>
      </c>
      <c r="D2667" s="6">
        <v>0.42708333333333331</v>
      </c>
      <c r="E2667">
        <v>30</v>
      </c>
      <c r="F2667" s="1" t="s">
        <v>10</v>
      </c>
    </row>
    <row r="2668" spans="1:6" x14ac:dyDescent="0.25">
      <c r="A2668" s="1" t="s">
        <v>94945</v>
      </c>
      <c r="B2668" s="1" t="s">
        <v>6</v>
      </c>
      <c r="C2668" s="5">
        <v>43346</v>
      </c>
      <c r="D2668" s="6">
        <v>0.42708333333333331</v>
      </c>
      <c r="E2668">
        <v>30</v>
      </c>
      <c r="F2668" s="1" t="s">
        <v>10</v>
      </c>
    </row>
    <row r="2669" spans="1:6" x14ac:dyDescent="0.25">
      <c r="A2669" s="1" t="s">
        <v>94946</v>
      </c>
      <c r="B2669" s="1" t="s">
        <v>6</v>
      </c>
      <c r="C2669" s="5">
        <v>43346</v>
      </c>
      <c r="D2669" s="6">
        <v>0.42708333333333331</v>
      </c>
      <c r="E2669">
        <v>30</v>
      </c>
      <c r="F2669" s="1" t="s">
        <v>10</v>
      </c>
    </row>
    <row r="2670" spans="1:6" x14ac:dyDescent="0.25">
      <c r="A2670" s="1" t="s">
        <v>94947</v>
      </c>
      <c r="B2670" s="1" t="s">
        <v>6</v>
      </c>
      <c r="C2670" s="5">
        <v>43346</v>
      </c>
      <c r="D2670" s="6">
        <v>0.42708333333333331</v>
      </c>
      <c r="E2670">
        <v>30</v>
      </c>
      <c r="F2670" s="1" t="s">
        <v>10</v>
      </c>
    </row>
    <row r="2671" spans="1:6" x14ac:dyDescent="0.25">
      <c r="A2671" s="1" t="s">
        <v>94943</v>
      </c>
      <c r="B2671" s="1" t="s">
        <v>6</v>
      </c>
      <c r="C2671" s="5">
        <v>43346</v>
      </c>
      <c r="D2671" s="6">
        <v>0.42777777777777781</v>
      </c>
      <c r="E2671">
        <v>31</v>
      </c>
      <c r="F2671" s="1" t="s">
        <v>10</v>
      </c>
    </row>
    <row r="2672" spans="1:6" x14ac:dyDescent="0.25">
      <c r="A2672" s="1" t="s">
        <v>94942</v>
      </c>
      <c r="B2672" s="1" t="s">
        <v>6</v>
      </c>
      <c r="C2672" s="5">
        <v>43346</v>
      </c>
      <c r="D2672" s="6">
        <v>0.42777777777777781</v>
      </c>
      <c r="E2672">
        <v>30</v>
      </c>
      <c r="F2672" s="1" t="s">
        <v>10</v>
      </c>
    </row>
    <row r="2673" spans="1:6" x14ac:dyDescent="0.25">
      <c r="A2673" s="1" t="s">
        <v>94941</v>
      </c>
      <c r="B2673" s="1" t="s">
        <v>6</v>
      </c>
      <c r="C2673" s="5">
        <v>43346</v>
      </c>
      <c r="D2673" s="6">
        <v>0.4284722222222222</v>
      </c>
      <c r="E2673">
        <v>30</v>
      </c>
      <c r="F2673" s="1" t="s">
        <v>10</v>
      </c>
    </row>
    <row r="2674" spans="1:6" x14ac:dyDescent="0.25">
      <c r="A2674" s="1" t="s">
        <v>94940</v>
      </c>
      <c r="B2674" s="1" t="s">
        <v>6</v>
      </c>
      <c r="C2674" s="5">
        <v>43346</v>
      </c>
      <c r="D2674" s="6">
        <v>0.43124999999999997</v>
      </c>
      <c r="E2674">
        <v>30</v>
      </c>
      <c r="F2674" s="1" t="s">
        <v>10</v>
      </c>
    </row>
    <row r="2675" spans="1:6" x14ac:dyDescent="0.25">
      <c r="A2675" s="1" t="s">
        <v>94939</v>
      </c>
      <c r="B2675" s="1" t="s">
        <v>6</v>
      </c>
      <c r="C2675" s="5">
        <v>43346</v>
      </c>
      <c r="D2675" s="6">
        <v>0.43333333333333335</v>
      </c>
      <c r="E2675">
        <v>31</v>
      </c>
      <c r="F2675" s="1" t="s">
        <v>10</v>
      </c>
    </row>
    <row r="2676" spans="1:6" x14ac:dyDescent="0.25">
      <c r="A2676" s="1" t="s">
        <v>94938</v>
      </c>
      <c r="B2676" s="1" t="s">
        <v>6</v>
      </c>
      <c r="C2676" s="5">
        <v>43346</v>
      </c>
      <c r="D2676" s="6">
        <v>0.43333333333333335</v>
      </c>
      <c r="E2676">
        <v>30</v>
      </c>
      <c r="F2676" s="1" t="s">
        <v>10</v>
      </c>
    </row>
    <row r="2677" spans="1:6" x14ac:dyDescent="0.25">
      <c r="A2677" s="1" t="s">
        <v>94931</v>
      </c>
      <c r="B2677" s="1" t="s">
        <v>6</v>
      </c>
      <c r="C2677" s="5">
        <v>43346</v>
      </c>
      <c r="D2677" s="6">
        <v>0.43402777777777773</v>
      </c>
      <c r="E2677">
        <v>31</v>
      </c>
      <c r="F2677" s="1" t="s">
        <v>10</v>
      </c>
    </row>
    <row r="2678" spans="1:6" x14ac:dyDescent="0.25">
      <c r="A2678" s="1" t="s">
        <v>94930</v>
      </c>
      <c r="B2678" s="1" t="s">
        <v>6</v>
      </c>
      <c r="C2678" s="5">
        <v>43346</v>
      </c>
      <c r="D2678" s="6">
        <v>0.43402777777777773</v>
      </c>
      <c r="E2678">
        <v>30</v>
      </c>
      <c r="F2678" s="1" t="s">
        <v>10</v>
      </c>
    </row>
    <row r="2679" spans="1:6" x14ac:dyDescent="0.25">
      <c r="A2679" s="1" t="s">
        <v>94932</v>
      </c>
      <c r="B2679" s="1" t="s">
        <v>6</v>
      </c>
      <c r="C2679" s="5">
        <v>43346</v>
      </c>
      <c r="D2679" s="6">
        <v>0.43402777777777773</v>
      </c>
      <c r="E2679">
        <v>30</v>
      </c>
      <c r="F2679" s="1" t="s">
        <v>10</v>
      </c>
    </row>
    <row r="2680" spans="1:6" x14ac:dyDescent="0.25">
      <c r="A2680" s="1" t="s">
        <v>94933</v>
      </c>
      <c r="B2680" s="1" t="s">
        <v>6</v>
      </c>
      <c r="C2680" s="5">
        <v>43346</v>
      </c>
      <c r="D2680" s="6">
        <v>0.43402777777777773</v>
      </c>
      <c r="E2680">
        <v>30</v>
      </c>
      <c r="F2680" s="1" t="s">
        <v>10</v>
      </c>
    </row>
    <row r="2681" spans="1:6" x14ac:dyDescent="0.25">
      <c r="A2681" s="1" t="s">
        <v>94934</v>
      </c>
      <c r="B2681" s="1" t="s">
        <v>6</v>
      </c>
      <c r="C2681" s="5">
        <v>43346</v>
      </c>
      <c r="D2681" s="6">
        <v>0.43402777777777773</v>
      </c>
      <c r="E2681">
        <v>30</v>
      </c>
      <c r="F2681" s="1" t="s">
        <v>10</v>
      </c>
    </row>
    <row r="2682" spans="1:6" x14ac:dyDescent="0.25">
      <c r="A2682" s="1" t="s">
        <v>94935</v>
      </c>
      <c r="B2682" s="1" t="s">
        <v>6</v>
      </c>
      <c r="C2682" s="5">
        <v>43346</v>
      </c>
      <c r="D2682" s="6">
        <v>0.43402777777777773</v>
      </c>
      <c r="E2682">
        <v>30</v>
      </c>
      <c r="F2682" s="1" t="s">
        <v>10</v>
      </c>
    </row>
    <row r="2683" spans="1:6" x14ac:dyDescent="0.25">
      <c r="A2683" s="1" t="s">
        <v>94936</v>
      </c>
      <c r="B2683" s="1" t="s">
        <v>6</v>
      </c>
      <c r="C2683" s="5">
        <v>43346</v>
      </c>
      <c r="D2683" s="6">
        <v>0.43402777777777773</v>
      </c>
      <c r="E2683">
        <v>30</v>
      </c>
      <c r="F2683" s="1" t="s">
        <v>10</v>
      </c>
    </row>
    <row r="2684" spans="1:6" x14ac:dyDescent="0.25">
      <c r="A2684" s="1" t="s">
        <v>94937</v>
      </c>
      <c r="B2684" s="1" t="s">
        <v>6</v>
      </c>
      <c r="C2684" s="5">
        <v>43346</v>
      </c>
      <c r="D2684" s="6">
        <v>0.43402777777777773</v>
      </c>
      <c r="E2684">
        <v>30</v>
      </c>
      <c r="F2684" s="1" t="s">
        <v>10</v>
      </c>
    </row>
    <row r="2685" spans="1:6" x14ac:dyDescent="0.25">
      <c r="A2685" s="1" t="s">
        <v>94927</v>
      </c>
      <c r="B2685" s="1" t="s">
        <v>6</v>
      </c>
      <c r="C2685" s="5">
        <v>43346</v>
      </c>
      <c r="D2685" s="6">
        <v>0.43472222222222223</v>
      </c>
      <c r="E2685">
        <v>31</v>
      </c>
      <c r="F2685" s="1" t="s">
        <v>10</v>
      </c>
    </row>
    <row r="2686" spans="1:6" x14ac:dyDescent="0.25">
      <c r="A2686" s="1" t="s">
        <v>94924</v>
      </c>
      <c r="B2686" s="1" t="s">
        <v>6</v>
      </c>
      <c r="C2686" s="5">
        <v>43346</v>
      </c>
      <c r="D2686" s="6">
        <v>0.43472222222222223</v>
      </c>
      <c r="E2686">
        <v>30</v>
      </c>
      <c r="F2686" s="1" t="s">
        <v>10</v>
      </c>
    </row>
    <row r="2687" spans="1:6" x14ac:dyDescent="0.25">
      <c r="A2687" s="1" t="s">
        <v>94925</v>
      </c>
      <c r="B2687" s="1" t="s">
        <v>6</v>
      </c>
      <c r="C2687" s="5">
        <v>43346</v>
      </c>
      <c r="D2687" s="6">
        <v>0.43472222222222223</v>
      </c>
      <c r="E2687">
        <v>30</v>
      </c>
      <c r="F2687" s="1" t="s">
        <v>10</v>
      </c>
    </row>
    <row r="2688" spans="1:6" x14ac:dyDescent="0.25">
      <c r="A2688" s="1" t="s">
        <v>94926</v>
      </c>
      <c r="B2688" s="1" t="s">
        <v>6</v>
      </c>
      <c r="C2688" s="5">
        <v>43346</v>
      </c>
      <c r="D2688" s="6">
        <v>0.43472222222222223</v>
      </c>
      <c r="E2688">
        <v>30</v>
      </c>
      <c r="F2688" s="1" t="s">
        <v>10</v>
      </c>
    </row>
    <row r="2689" spans="1:6" x14ac:dyDescent="0.25">
      <c r="A2689" s="1" t="s">
        <v>94928</v>
      </c>
      <c r="B2689" s="1" t="s">
        <v>6</v>
      </c>
      <c r="C2689" s="5">
        <v>43346</v>
      </c>
      <c r="D2689" s="6">
        <v>0.43472222222222223</v>
      </c>
      <c r="E2689">
        <v>30</v>
      </c>
      <c r="F2689" s="1" t="s">
        <v>10</v>
      </c>
    </row>
    <row r="2690" spans="1:6" x14ac:dyDescent="0.25">
      <c r="A2690" s="1" t="s">
        <v>94929</v>
      </c>
      <c r="B2690" s="1" t="s">
        <v>6</v>
      </c>
      <c r="C2690" s="5">
        <v>43346</v>
      </c>
      <c r="D2690" s="6">
        <v>0.43472222222222223</v>
      </c>
      <c r="E2690">
        <v>30</v>
      </c>
      <c r="F2690" s="1" t="s">
        <v>10</v>
      </c>
    </row>
    <row r="2691" spans="1:6" x14ac:dyDescent="0.25">
      <c r="A2691" s="1" t="s">
        <v>94908</v>
      </c>
      <c r="B2691" s="1" t="s">
        <v>6</v>
      </c>
      <c r="C2691" s="5">
        <v>43346</v>
      </c>
      <c r="D2691" s="6">
        <v>0.43541666666666662</v>
      </c>
      <c r="E2691">
        <v>32</v>
      </c>
      <c r="F2691" s="1" t="s">
        <v>7</v>
      </c>
    </row>
    <row r="2692" spans="1:6" x14ac:dyDescent="0.25">
      <c r="A2692" s="1" t="s">
        <v>94909</v>
      </c>
      <c r="B2692" s="1" t="s">
        <v>6</v>
      </c>
      <c r="C2692" s="5">
        <v>43346</v>
      </c>
      <c r="D2692" s="6">
        <v>0.43541666666666662</v>
      </c>
      <c r="E2692">
        <v>31</v>
      </c>
      <c r="F2692" s="1" t="s">
        <v>7</v>
      </c>
    </row>
    <row r="2693" spans="1:6" x14ac:dyDescent="0.25">
      <c r="A2693" s="1" t="s">
        <v>94910</v>
      </c>
      <c r="B2693" s="1" t="s">
        <v>6</v>
      </c>
      <c r="C2693" s="5">
        <v>43346</v>
      </c>
      <c r="D2693" s="6">
        <v>0.43541666666666662</v>
      </c>
      <c r="E2693">
        <v>31</v>
      </c>
      <c r="F2693" s="1" t="s">
        <v>10</v>
      </c>
    </row>
    <row r="2694" spans="1:6" x14ac:dyDescent="0.25">
      <c r="A2694" s="1" t="s">
        <v>94911</v>
      </c>
      <c r="B2694" s="1" t="s">
        <v>6</v>
      </c>
      <c r="C2694" s="5">
        <v>43346</v>
      </c>
      <c r="D2694" s="6">
        <v>0.43541666666666662</v>
      </c>
      <c r="E2694">
        <v>31</v>
      </c>
      <c r="F2694" s="1" t="s">
        <v>10</v>
      </c>
    </row>
    <row r="2695" spans="1:6" x14ac:dyDescent="0.25">
      <c r="A2695" s="1" t="s">
        <v>94913</v>
      </c>
      <c r="B2695" s="1" t="s">
        <v>6</v>
      </c>
      <c r="C2695" s="5">
        <v>43346</v>
      </c>
      <c r="D2695" s="6">
        <v>0.43541666666666662</v>
      </c>
      <c r="E2695">
        <v>31</v>
      </c>
      <c r="F2695" s="1" t="s">
        <v>10</v>
      </c>
    </row>
    <row r="2696" spans="1:6" x14ac:dyDescent="0.25">
      <c r="A2696" s="1" t="s">
        <v>94915</v>
      </c>
      <c r="B2696" s="1" t="s">
        <v>6</v>
      </c>
      <c r="C2696" s="5">
        <v>43346</v>
      </c>
      <c r="D2696" s="6">
        <v>0.43541666666666662</v>
      </c>
      <c r="E2696">
        <v>31</v>
      </c>
      <c r="F2696" s="1" t="s">
        <v>10</v>
      </c>
    </row>
    <row r="2697" spans="1:6" x14ac:dyDescent="0.25">
      <c r="A2697" s="1" t="s">
        <v>94918</v>
      </c>
      <c r="B2697" s="1" t="s">
        <v>6</v>
      </c>
      <c r="C2697" s="5">
        <v>43346</v>
      </c>
      <c r="D2697" s="6">
        <v>0.43541666666666662</v>
      </c>
      <c r="E2697">
        <v>31</v>
      </c>
      <c r="F2697" s="1" t="s">
        <v>10</v>
      </c>
    </row>
    <row r="2698" spans="1:6" x14ac:dyDescent="0.25">
      <c r="A2698" s="1" t="s">
        <v>94919</v>
      </c>
      <c r="B2698" s="1" t="s">
        <v>6</v>
      </c>
      <c r="C2698" s="5">
        <v>43346</v>
      </c>
      <c r="D2698" s="6">
        <v>0.43541666666666662</v>
      </c>
      <c r="E2698">
        <v>31</v>
      </c>
      <c r="F2698" s="1" t="s">
        <v>10</v>
      </c>
    </row>
    <row r="2699" spans="1:6" x14ac:dyDescent="0.25">
      <c r="A2699" s="1" t="s">
        <v>94912</v>
      </c>
      <c r="B2699" s="1" t="s">
        <v>6</v>
      </c>
      <c r="C2699" s="5">
        <v>43346</v>
      </c>
      <c r="D2699" s="6">
        <v>0.43541666666666662</v>
      </c>
      <c r="E2699">
        <v>30</v>
      </c>
      <c r="F2699" s="1" t="s">
        <v>10</v>
      </c>
    </row>
    <row r="2700" spans="1:6" x14ac:dyDescent="0.25">
      <c r="A2700" s="1" t="s">
        <v>94914</v>
      </c>
      <c r="B2700" s="1" t="s">
        <v>6</v>
      </c>
      <c r="C2700" s="5">
        <v>43346</v>
      </c>
      <c r="D2700" s="6">
        <v>0.43541666666666662</v>
      </c>
      <c r="E2700">
        <v>30</v>
      </c>
      <c r="F2700" s="1" t="s">
        <v>10</v>
      </c>
    </row>
    <row r="2701" spans="1:6" x14ac:dyDescent="0.25">
      <c r="A2701" s="1" t="s">
        <v>94916</v>
      </c>
      <c r="B2701" s="1" t="s">
        <v>6</v>
      </c>
      <c r="C2701" s="5">
        <v>43346</v>
      </c>
      <c r="D2701" s="6">
        <v>0.43541666666666662</v>
      </c>
      <c r="E2701">
        <v>30</v>
      </c>
      <c r="F2701" s="1" t="s">
        <v>10</v>
      </c>
    </row>
    <row r="2702" spans="1:6" x14ac:dyDescent="0.25">
      <c r="A2702" s="1" t="s">
        <v>94917</v>
      </c>
      <c r="B2702" s="1" t="s">
        <v>6</v>
      </c>
      <c r="C2702" s="5">
        <v>43346</v>
      </c>
      <c r="D2702" s="6">
        <v>0.43541666666666662</v>
      </c>
      <c r="E2702">
        <v>30</v>
      </c>
      <c r="F2702" s="1" t="s">
        <v>10</v>
      </c>
    </row>
    <row r="2703" spans="1:6" x14ac:dyDescent="0.25">
      <c r="A2703" s="1" t="s">
        <v>94920</v>
      </c>
      <c r="B2703" s="1" t="s">
        <v>6</v>
      </c>
      <c r="C2703" s="5">
        <v>43346</v>
      </c>
      <c r="D2703" s="6">
        <v>0.43541666666666662</v>
      </c>
      <c r="E2703">
        <v>30</v>
      </c>
      <c r="F2703" s="1" t="s">
        <v>10</v>
      </c>
    </row>
    <row r="2704" spans="1:6" x14ac:dyDescent="0.25">
      <c r="A2704" s="1" t="s">
        <v>94921</v>
      </c>
      <c r="B2704" s="1" t="s">
        <v>6</v>
      </c>
      <c r="C2704" s="5">
        <v>43346</v>
      </c>
      <c r="D2704" s="6">
        <v>0.43541666666666662</v>
      </c>
      <c r="E2704">
        <v>30</v>
      </c>
      <c r="F2704" s="1" t="s">
        <v>10</v>
      </c>
    </row>
    <row r="2705" spans="1:6" x14ac:dyDescent="0.25">
      <c r="A2705" s="1" t="s">
        <v>94922</v>
      </c>
      <c r="B2705" s="1" t="s">
        <v>6</v>
      </c>
      <c r="C2705" s="5">
        <v>43346</v>
      </c>
      <c r="D2705" s="6">
        <v>0.43541666666666662</v>
      </c>
      <c r="E2705">
        <v>30</v>
      </c>
      <c r="F2705" s="1" t="s">
        <v>10</v>
      </c>
    </row>
    <row r="2706" spans="1:6" x14ac:dyDescent="0.25">
      <c r="A2706" s="1" t="s">
        <v>94923</v>
      </c>
      <c r="B2706" s="1" t="s">
        <v>6</v>
      </c>
      <c r="C2706" s="5">
        <v>43346</v>
      </c>
      <c r="D2706" s="6">
        <v>0.43541666666666662</v>
      </c>
      <c r="E2706">
        <v>30</v>
      </c>
      <c r="F2706" s="1" t="s">
        <v>10</v>
      </c>
    </row>
    <row r="2707" spans="1:6" x14ac:dyDescent="0.25">
      <c r="A2707" s="1" t="s">
        <v>94888</v>
      </c>
      <c r="B2707" s="1" t="s">
        <v>6</v>
      </c>
      <c r="C2707" s="5">
        <v>43346</v>
      </c>
      <c r="D2707" s="6">
        <v>0.43611111111111112</v>
      </c>
      <c r="E2707">
        <v>31</v>
      </c>
      <c r="F2707" s="1" t="s">
        <v>10</v>
      </c>
    </row>
    <row r="2708" spans="1:6" x14ac:dyDescent="0.25">
      <c r="A2708" s="1" t="s">
        <v>94890</v>
      </c>
      <c r="B2708" s="1" t="s">
        <v>6</v>
      </c>
      <c r="C2708" s="5">
        <v>43346</v>
      </c>
      <c r="D2708" s="6">
        <v>0.43611111111111112</v>
      </c>
      <c r="E2708">
        <v>31</v>
      </c>
      <c r="F2708" s="1" t="s">
        <v>10</v>
      </c>
    </row>
    <row r="2709" spans="1:6" x14ac:dyDescent="0.25">
      <c r="A2709" s="1" t="s">
        <v>94891</v>
      </c>
      <c r="B2709" s="1" t="s">
        <v>6</v>
      </c>
      <c r="C2709" s="5">
        <v>43346</v>
      </c>
      <c r="D2709" s="6">
        <v>0.43611111111111112</v>
      </c>
      <c r="E2709">
        <v>31</v>
      </c>
      <c r="F2709" s="1" t="s">
        <v>10</v>
      </c>
    </row>
    <row r="2710" spans="1:6" x14ac:dyDescent="0.25">
      <c r="A2710" s="1" t="s">
        <v>94894</v>
      </c>
      <c r="B2710" s="1" t="s">
        <v>6</v>
      </c>
      <c r="C2710" s="5">
        <v>43346</v>
      </c>
      <c r="D2710" s="6">
        <v>0.43611111111111112</v>
      </c>
      <c r="E2710">
        <v>31</v>
      </c>
      <c r="F2710" s="1" t="s">
        <v>10</v>
      </c>
    </row>
    <row r="2711" spans="1:6" x14ac:dyDescent="0.25">
      <c r="A2711" s="1" t="s">
        <v>94895</v>
      </c>
      <c r="B2711" s="1" t="s">
        <v>6</v>
      </c>
      <c r="C2711" s="5">
        <v>43346</v>
      </c>
      <c r="D2711" s="6">
        <v>0.43611111111111112</v>
      </c>
      <c r="E2711">
        <v>31</v>
      </c>
      <c r="F2711" s="1" t="s">
        <v>10</v>
      </c>
    </row>
    <row r="2712" spans="1:6" x14ac:dyDescent="0.25">
      <c r="A2712" s="1" t="s">
        <v>94897</v>
      </c>
      <c r="B2712" s="1" t="s">
        <v>6</v>
      </c>
      <c r="C2712" s="5">
        <v>43346</v>
      </c>
      <c r="D2712" s="6">
        <v>0.43611111111111112</v>
      </c>
      <c r="E2712">
        <v>31</v>
      </c>
      <c r="F2712" s="1" t="s">
        <v>10</v>
      </c>
    </row>
    <row r="2713" spans="1:6" x14ac:dyDescent="0.25">
      <c r="A2713" s="1" t="s">
        <v>94900</v>
      </c>
      <c r="B2713" s="1" t="s">
        <v>6</v>
      </c>
      <c r="C2713" s="5">
        <v>43346</v>
      </c>
      <c r="D2713" s="6">
        <v>0.43611111111111112</v>
      </c>
      <c r="E2713">
        <v>31</v>
      </c>
      <c r="F2713" s="1" t="s">
        <v>10</v>
      </c>
    </row>
    <row r="2714" spans="1:6" x14ac:dyDescent="0.25">
      <c r="A2714" s="1" t="s">
        <v>94902</v>
      </c>
      <c r="B2714" s="1" t="s">
        <v>6</v>
      </c>
      <c r="C2714" s="5">
        <v>43346</v>
      </c>
      <c r="D2714" s="6">
        <v>0.43611111111111112</v>
      </c>
      <c r="E2714">
        <v>31</v>
      </c>
      <c r="F2714" s="1" t="s">
        <v>10</v>
      </c>
    </row>
    <row r="2715" spans="1:6" x14ac:dyDescent="0.25">
      <c r="A2715" s="1" t="s">
        <v>94905</v>
      </c>
      <c r="B2715" s="1" t="s">
        <v>6</v>
      </c>
      <c r="C2715" s="5">
        <v>43346</v>
      </c>
      <c r="D2715" s="6">
        <v>0.43611111111111112</v>
      </c>
      <c r="E2715">
        <v>31</v>
      </c>
      <c r="F2715" s="1" t="s">
        <v>10</v>
      </c>
    </row>
    <row r="2716" spans="1:6" x14ac:dyDescent="0.25">
      <c r="A2716" s="1" t="s">
        <v>94887</v>
      </c>
      <c r="B2716" s="1" t="s">
        <v>6</v>
      </c>
      <c r="C2716" s="5">
        <v>43346</v>
      </c>
      <c r="D2716" s="6">
        <v>0.43611111111111112</v>
      </c>
      <c r="E2716">
        <v>30</v>
      </c>
      <c r="F2716" s="1" t="s">
        <v>10</v>
      </c>
    </row>
    <row r="2717" spans="1:6" x14ac:dyDescent="0.25">
      <c r="A2717" s="1" t="s">
        <v>94889</v>
      </c>
      <c r="B2717" s="1" t="s">
        <v>6</v>
      </c>
      <c r="C2717" s="5">
        <v>43346</v>
      </c>
      <c r="D2717" s="6">
        <v>0.43611111111111112</v>
      </c>
      <c r="E2717">
        <v>30</v>
      </c>
      <c r="F2717" s="1" t="s">
        <v>10</v>
      </c>
    </row>
    <row r="2718" spans="1:6" x14ac:dyDescent="0.25">
      <c r="A2718" s="1" t="s">
        <v>94892</v>
      </c>
      <c r="B2718" s="1" t="s">
        <v>6</v>
      </c>
      <c r="C2718" s="5">
        <v>43346</v>
      </c>
      <c r="D2718" s="6">
        <v>0.43611111111111112</v>
      </c>
      <c r="E2718">
        <v>30</v>
      </c>
      <c r="F2718" s="1" t="s">
        <v>10</v>
      </c>
    </row>
    <row r="2719" spans="1:6" x14ac:dyDescent="0.25">
      <c r="A2719" s="1" t="s">
        <v>94893</v>
      </c>
      <c r="B2719" s="1" t="s">
        <v>6</v>
      </c>
      <c r="C2719" s="5">
        <v>43346</v>
      </c>
      <c r="D2719" s="6">
        <v>0.43611111111111112</v>
      </c>
      <c r="E2719">
        <v>30</v>
      </c>
      <c r="F2719" s="1" t="s">
        <v>10</v>
      </c>
    </row>
    <row r="2720" spans="1:6" x14ac:dyDescent="0.25">
      <c r="A2720" s="1" t="s">
        <v>94896</v>
      </c>
      <c r="B2720" s="1" t="s">
        <v>6</v>
      </c>
      <c r="C2720" s="5">
        <v>43346</v>
      </c>
      <c r="D2720" s="6">
        <v>0.43611111111111112</v>
      </c>
      <c r="E2720">
        <v>30</v>
      </c>
      <c r="F2720" s="1" t="s">
        <v>10</v>
      </c>
    </row>
    <row r="2721" spans="1:6" x14ac:dyDescent="0.25">
      <c r="A2721" s="1" t="s">
        <v>94898</v>
      </c>
      <c r="B2721" s="1" t="s">
        <v>6</v>
      </c>
      <c r="C2721" s="5">
        <v>43346</v>
      </c>
      <c r="D2721" s="6">
        <v>0.43611111111111112</v>
      </c>
      <c r="E2721">
        <v>30</v>
      </c>
      <c r="F2721" s="1" t="s">
        <v>10</v>
      </c>
    </row>
    <row r="2722" spans="1:6" x14ac:dyDescent="0.25">
      <c r="A2722" s="1" t="s">
        <v>94899</v>
      </c>
      <c r="B2722" s="1" t="s">
        <v>6</v>
      </c>
      <c r="C2722" s="5">
        <v>43346</v>
      </c>
      <c r="D2722" s="6">
        <v>0.43611111111111112</v>
      </c>
      <c r="E2722">
        <v>30</v>
      </c>
      <c r="F2722" s="1" t="s">
        <v>10</v>
      </c>
    </row>
    <row r="2723" spans="1:6" x14ac:dyDescent="0.25">
      <c r="A2723" s="1" t="s">
        <v>94901</v>
      </c>
      <c r="B2723" s="1" t="s">
        <v>6</v>
      </c>
      <c r="C2723" s="5">
        <v>43346</v>
      </c>
      <c r="D2723" s="6">
        <v>0.43611111111111112</v>
      </c>
      <c r="E2723">
        <v>30</v>
      </c>
      <c r="F2723" s="1" t="s">
        <v>10</v>
      </c>
    </row>
    <row r="2724" spans="1:6" x14ac:dyDescent="0.25">
      <c r="A2724" s="1" t="s">
        <v>94903</v>
      </c>
      <c r="B2724" s="1" t="s">
        <v>6</v>
      </c>
      <c r="C2724" s="5">
        <v>43346</v>
      </c>
      <c r="D2724" s="6">
        <v>0.43611111111111112</v>
      </c>
      <c r="E2724">
        <v>30</v>
      </c>
      <c r="F2724" s="1" t="s">
        <v>10</v>
      </c>
    </row>
    <row r="2725" spans="1:6" x14ac:dyDescent="0.25">
      <c r="A2725" s="1" t="s">
        <v>94904</v>
      </c>
      <c r="B2725" s="1" t="s">
        <v>6</v>
      </c>
      <c r="C2725" s="5">
        <v>43346</v>
      </c>
      <c r="D2725" s="6">
        <v>0.43611111111111112</v>
      </c>
      <c r="E2725">
        <v>30</v>
      </c>
      <c r="F2725" s="1" t="s">
        <v>10</v>
      </c>
    </row>
    <row r="2726" spans="1:6" x14ac:dyDescent="0.25">
      <c r="A2726" s="1" t="s">
        <v>94906</v>
      </c>
      <c r="B2726" s="1" t="s">
        <v>6</v>
      </c>
      <c r="C2726" s="5">
        <v>43346</v>
      </c>
      <c r="D2726" s="6">
        <v>0.43611111111111112</v>
      </c>
      <c r="E2726">
        <v>30</v>
      </c>
      <c r="F2726" s="1" t="s">
        <v>10</v>
      </c>
    </row>
    <row r="2727" spans="1:6" x14ac:dyDescent="0.25">
      <c r="A2727" s="1" t="s">
        <v>94907</v>
      </c>
      <c r="B2727" s="1" t="s">
        <v>6</v>
      </c>
      <c r="C2727" s="5">
        <v>43346</v>
      </c>
      <c r="D2727" s="6">
        <v>0.43611111111111112</v>
      </c>
      <c r="E2727">
        <v>30</v>
      </c>
      <c r="F2727" s="1" t="s">
        <v>10</v>
      </c>
    </row>
    <row r="2728" spans="1:6" x14ac:dyDescent="0.25">
      <c r="A2728" s="1" t="s">
        <v>94875</v>
      </c>
      <c r="B2728" s="1" t="s">
        <v>6</v>
      </c>
      <c r="C2728" s="5">
        <v>43346</v>
      </c>
      <c r="D2728" s="6">
        <v>0.4368055555555555</v>
      </c>
      <c r="E2728">
        <v>32</v>
      </c>
      <c r="F2728" s="1" t="s">
        <v>10</v>
      </c>
    </row>
    <row r="2729" spans="1:6" x14ac:dyDescent="0.25">
      <c r="A2729" s="1" t="s">
        <v>94876</v>
      </c>
      <c r="B2729" s="1" t="s">
        <v>6</v>
      </c>
      <c r="C2729" s="5">
        <v>43346</v>
      </c>
      <c r="D2729" s="6">
        <v>0.4368055555555555</v>
      </c>
      <c r="E2729">
        <v>31</v>
      </c>
      <c r="F2729" s="1" t="s">
        <v>10</v>
      </c>
    </row>
    <row r="2730" spans="1:6" x14ac:dyDescent="0.25">
      <c r="A2730" s="1" t="s">
        <v>94878</v>
      </c>
      <c r="B2730" s="1" t="s">
        <v>6</v>
      </c>
      <c r="C2730" s="5">
        <v>43346</v>
      </c>
      <c r="D2730" s="6">
        <v>0.4368055555555555</v>
      </c>
      <c r="E2730">
        <v>31</v>
      </c>
      <c r="F2730" s="1" t="s">
        <v>10</v>
      </c>
    </row>
    <row r="2731" spans="1:6" x14ac:dyDescent="0.25">
      <c r="A2731" s="1" t="s">
        <v>94879</v>
      </c>
      <c r="B2731" s="1" t="s">
        <v>6</v>
      </c>
      <c r="C2731" s="5">
        <v>43346</v>
      </c>
      <c r="D2731" s="6">
        <v>0.4368055555555555</v>
      </c>
      <c r="E2731">
        <v>31</v>
      </c>
      <c r="F2731" s="1" t="s">
        <v>10</v>
      </c>
    </row>
    <row r="2732" spans="1:6" x14ac:dyDescent="0.25">
      <c r="A2732" s="1" t="s">
        <v>94881</v>
      </c>
      <c r="B2732" s="1" t="s">
        <v>6</v>
      </c>
      <c r="C2732" s="5">
        <v>43346</v>
      </c>
      <c r="D2732" s="6">
        <v>0.4368055555555555</v>
      </c>
      <c r="E2732">
        <v>31</v>
      </c>
      <c r="F2732" s="1" t="s">
        <v>10</v>
      </c>
    </row>
    <row r="2733" spans="1:6" x14ac:dyDescent="0.25">
      <c r="A2733" s="1" t="s">
        <v>94883</v>
      </c>
      <c r="B2733" s="1" t="s">
        <v>6</v>
      </c>
      <c r="C2733" s="5">
        <v>43346</v>
      </c>
      <c r="D2733" s="6">
        <v>0.4368055555555555</v>
      </c>
      <c r="E2733">
        <v>31</v>
      </c>
      <c r="F2733" s="1" t="s">
        <v>10</v>
      </c>
    </row>
    <row r="2734" spans="1:6" x14ac:dyDescent="0.25">
      <c r="A2734" s="1" t="s">
        <v>94884</v>
      </c>
      <c r="B2734" s="1" t="s">
        <v>6</v>
      </c>
      <c r="C2734" s="5">
        <v>43346</v>
      </c>
      <c r="D2734" s="6">
        <v>0.4368055555555555</v>
      </c>
      <c r="E2734">
        <v>31</v>
      </c>
      <c r="F2734" s="1" t="s">
        <v>10</v>
      </c>
    </row>
    <row r="2735" spans="1:6" x14ac:dyDescent="0.25">
      <c r="A2735" s="1" t="s">
        <v>94885</v>
      </c>
      <c r="B2735" s="1" t="s">
        <v>6</v>
      </c>
      <c r="C2735" s="5">
        <v>43346</v>
      </c>
      <c r="D2735" s="6">
        <v>0.4368055555555555</v>
      </c>
      <c r="E2735">
        <v>31</v>
      </c>
      <c r="F2735" s="1" t="s">
        <v>10</v>
      </c>
    </row>
    <row r="2736" spans="1:6" x14ac:dyDescent="0.25">
      <c r="A2736" s="1" t="s">
        <v>94886</v>
      </c>
      <c r="B2736" s="1" t="s">
        <v>6</v>
      </c>
      <c r="C2736" s="5">
        <v>43346</v>
      </c>
      <c r="D2736" s="6">
        <v>0.4368055555555555</v>
      </c>
      <c r="E2736">
        <v>31</v>
      </c>
      <c r="F2736" s="1" t="s">
        <v>10</v>
      </c>
    </row>
    <row r="2737" spans="1:6" x14ac:dyDescent="0.25">
      <c r="A2737" s="1" t="s">
        <v>94877</v>
      </c>
      <c r="B2737" s="1" t="s">
        <v>6</v>
      </c>
      <c r="C2737" s="5">
        <v>43346</v>
      </c>
      <c r="D2737" s="6">
        <v>0.4368055555555555</v>
      </c>
      <c r="E2737">
        <v>30</v>
      </c>
      <c r="F2737" s="1" t="s">
        <v>10</v>
      </c>
    </row>
    <row r="2738" spans="1:6" x14ac:dyDescent="0.25">
      <c r="A2738" s="1" t="s">
        <v>94880</v>
      </c>
      <c r="B2738" s="1" t="s">
        <v>6</v>
      </c>
      <c r="C2738" s="5">
        <v>43346</v>
      </c>
      <c r="D2738" s="6">
        <v>0.4368055555555555</v>
      </c>
      <c r="E2738">
        <v>30</v>
      </c>
      <c r="F2738" s="1" t="s">
        <v>10</v>
      </c>
    </row>
    <row r="2739" spans="1:6" x14ac:dyDescent="0.25">
      <c r="A2739" s="1" t="s">
        <v>94882</v>
      </c>
      <c r="B2739" s="1" t="s">
        <v>6</v>
      </c>
      <c r="C2739" s="5">
        <v>43346</v>
      </c>
      <c r="D2739" s="6">
        <v>0.4368055555555555</v>
      </c>
      <c r="E2739">
        <v>30</v>
      </c>
      <c r="F2739" s="1" t="s">
        <v>10</v>
      </c>
    </row>
    <row r="2740" spans="1:6" x14ac:dyDescent="0.25">
      <c r="A2740" s="1" t="s">
        <v>94866</v>
      </c>
      <c r="B2740" s="1" t="s">
        <v>6</v>
      </c>
      <c r="C2740" s="5">
        <v>43346</v>
      </c>
      <c r="D2740" s="6">
        <v>0.4375</v>
      </c>
      <c r="E2740">
        <v>32</v>
      </c>
      <c r="F2740" s="1" t="s">
        <v>10</v>
      </c>
    </row>
    <row r="2741" spans="1:6" x14ac:dyDescent="0.25">
      <c r="A2741" s="1" t="s">
        <v>94865</v>
      </c>
      <c r="B2741" s="1" t="s">
        <v>6</v>
      </c>
      <c r="C2741" s="5">
        <v>43346</v>
      </c>
      <c r="D2741" s="6">
        <v>0.4375</v>
      </c>
      <c r="E2741">
        <v>31</v>
      </c>
      <c r="F2741" s="1" t="s">
        <v>10</v>
      </c>
    </row>
    <row r="2742" spans="1:6" x14ac:dyDescent="0.25">
      <c r="A2742" s="1" t="s">
        <v>94867</v>
      </c>
      <c r="B2742" s="1" t="s">
        <v>6</v>
      </c>
      <c r="C2742" s="5">
        <v>43346</v>
      </c>
      <c r="D2742" s="6">
        <v>0.4375</v>
      </c>
      <c r="E2742">
        <v>31</v>
      </c>
      <c r="F2742" s="1" t="s">
        <v>10</v>
      </c>
    </row>
    <row r="2743" spans="1:6" x14ac:dyDescent="0.25">
      <c r="A2743" s="1" t="s">
        <v>94869</v>
      </c>
      <c r="B2743" s="1" t="s">
        <v>6</v>
      </c>
      <c r="C2743" s="5">
        <v>43346</v>
      </c>
      <c r="D2743" s="6">
        <v>0.4375</v>
      </c>
      <c r="E2743">
        <v>31</v>
      </c>
      <c r="F2743" s="1" t="s">
        <v>10</v>
      </c>
    </row>
    <row r="2744" spans="1:6" x14ac:dyDescent="0.25">
      <c r="A2744" s="1" t="s">
        <v>94871</v>
      </c>
      <c r="B2744" s="1" t="s">
        <v>6</v>
      </c>
      <c r="C2744" s="5">
        <v>43346</v>
      </c>
      <c r="D2744" s="6">
        <v>0.4375</v>
      </c>
      <c r="E2744">
        <v>31</v>
      </c>
      <c r="F2744" s="1" t="s">
        <v>10</v>
      </c>
    </row>
    <row r="2745" spans="1:6" x14ac:dyDescent="0.25">
      <c r="A2745" s="1" t="s">
        <v>94873</v>
      </c>
      <c r="B2745" s="1" t="s">
        <v>6</v>
      </c>
      <c r="C2745" s="5">
        <v>43346</v>
      </c>
      <c r="D2745" s="6">
        <v>0.4375</v>
      </c>
      <c r="E2745">
        <v>31</v>
      </c>
      <c r="F2745" s="1" t="s">
        <v>10</v>
      </c>
    </row>
    <row r="2746" spans="1:6" x14ac:dyDescent="0.25">
      <c r="A2746" s="1" t="s">
        <v>94868</v>
      </c>
      <c r="B2746" s="1" t="s">
        <v>6</v>
      </c>
      <c r="C2746" s="5">
        <v>43346</v>
      </c>
      <c r="D2746" s="6">
        <v>0.4375</v>
      </c>
      <c r="E2746">
        <v>30</v>
      </c>
      <c r="F2746" s="1" t="s">
        <v>10</v>
      </c>
    </row>
    <row r="2747" spans="1:6" x14ac:dyDescent="0.25">
      <c r="A2747" s="1" t="s">
        <v>94870</v>
      </c>
      <c r="B2747" s="1" t="s">
        <v>6</v>
      </c>
      <c r="C2747" s="5">
        <v>43346</v>
      </c>
      <c r="D2747" s="6">
        <v>0.4375</v>
      </c>
      <c r="E2747">
        <v>30</v>
      </c>
      <c r="F2747" s="1" t="s">
        <v>10</v>
      </c>
    </row>
    <row r="2748" spans="1:6" x14ac:dyDescent="0.25">
      <c r="A2748" s="1" t="s">
        <v>94872</v>
      </c>
      <c r="B2748" s="1" t="s">
        <v>6</v>
      </c>
      <c r="C2748" s="5">
        <v>43346</v>
      </c>
      <c r="D2748" s="6">
        <v>0.4375</v>
      </c>
      <c r="E2748">
        <v>30</v>
      </c>
      <c r="F2748" s="1" t="s">
        <v>10</v>
      </c>
    </row>
    <row r="2749" spans="1:6" x14ac:dyDescent="0.25">
      <c r="A2749" s="1" t="s">
        <v>94874</v>
      </c>
      <c r="B2749" s="1" t="s">
        <v>6</v>
      </c>
      <c r="C2749" s="5">
        <v>43346</v>
      </c>
      <c r="D2749" s="6">
        <v>0.4375</v>
      </c>
      <c r="E2749">
        <v>30</v>
      </c>
      <c r="F2749" s="1" t="s">
        <v>10</v>
      </c>
    </row>
    <row r="2750" spans="1:6" x14ac:dyDescent="0.25">
      <c r="A2750" s="1" t="s">
        <v>94863</v>
      </c>
      <c r="B2750" s="1" t="s">
        <v>6</v>
      </c>
      <c r="C2750" s="5">
        <v>43346</v>
      </c>
      <c r="D2750" s="6">
        <v>0.43888888888888888</v>
      </c>
      <c r="E2750">
        <v>31</v>
      </c>
      <c r="F2750" s="1" t="s">
        <v>10</v>
      </c>
    </row>
    <row r="2751" spans="1:6" x14ac:dyDescent="0.25">
      <c r="A2751" s="1" t="s">
        <v>94864</v>
      </c>
      <c r="B2751" s="1" t="s">
        <v>6</v>
      </c>
      <c r="C2751" s="5">
        <v>43346</v>
      </c>
      <c r="D2751" s="6">
        <v>0.43888888888888888</v>
      </c>
      <c r="E2751">
        <v>30</v>
      </c>
      <c r="F2751" s="1" t="s">
        <v>10</v>
      </c>
    </row>
    <row r="2752" spans="1:6" x14ac:dyDescent="0.25">
      <c r="A2752" s="1" t="s">
        <v>94861</v>
      </c>
      <c r="B2752" s="1" t="s">
        <v>6</v>
      </c>
      <c r="C2752" s="5">
        <v>43346</v>
      </c>
      <c r="D2752" s="6">
        <v>0.43958333333333338</v>
      </c>
      <c r="E2752">
        <v>31</v>
      </c>
      <c r="F2752" s="1" t="s">
        <v>10</v>
      </c>
    </row>
    <row r="2753" spans="1:6" x14ac:dyDescent="0.25">
      <c r="A2753" s="1" t="s">
        <v>94862</v>
      </c>
      <c r="B2753" s="1" t="s">
        <v>6</v>
      </c>
      <c r="C2753" s="5">
        <v>43346</v>
      </c>
      <c r="D2753" s="6">
        <v>0.43958333333333338</v>
      </c>
      <c r="E2753">
        <v>29</v>
      </c>
      <c r="F2753" s="1" t="s">
        <v>10</v>
      </c>
    </row>
    <row r="2754" spans="1:6" x14ac:dyDescent="0.25">
      <c r="A2754" s="1" t="s">
        <v>94859</v>
      </c>
      <c r="B2754" s="1" t="s">
        <v>6</v>
      </c>
      <c r="C2754" s="5">
        <v>43346</v>
      </c>
      <c r="D2754" s="6">
        <v>0.44027777777777777</v>
      </c>
      <c r="E2754">
        <v>31</v>
      </c>
      <c r="F2754" s="1" t="s">
        <v>10</v>
      </c>
    </row>
    <row r="2755" spans="1:6" x14ac:dyDescent="0.25">
      <c r="A2755" s="1" t="s">
        <v>94860</v>
      </c>
      <c r="B2755" s="1" t="s">
        <v>6</v>
      </c>
      <c r="C2755" s="5">
        <v>43346</v>
      </c>
      <c r="D2755" s="6">
        <v>0.44027777777777777</v>
      </c>
      <c r="E2755">
        <v>29</v>
      </c>
      <c r="F2755" s="1" t="s">
        <v>10</v>
      </c>
    </row>
    <row r="2756" spans="1:6" x14ac:dyDescent="0.25">
      <c r="A2756" s="1" t="s">
        <v>94857</v>
      </c>
      <c r="B2756" s="1" t="s">
        <v>6</v>
      </c>
      <c r="C2756" s="5">
        <v>43346</v>
      </c>
      <c r="D2756" s="6">
        <v>0.44097222222222227</v>
      </c>
      <c r="E2756">
        <v>31</v>
      </c>
      <c r="F2756" s="1" t="s">
        <v>10</v>
      </c>
    </row>
    <row r="2757" spans="1:6" x14ac:dyDescent="0.25">
      <c r="A2757" s="1" t="s">
        <v>94856</v>
      </c>
      <c r="B2757" s="1" t="s">
        <v>6</v>
      </c>
      <c r="C2757" s="5">
        <v>43346</v>
      </c>
      <c r="D2757" s="6">
        <v>0.44097222222222227</v>
      </c>
      <c r="E2757">
        <v>30</v>
      </c>
      <c r="F2757" s="1" t="s">
        <v>10</v>
      </c>
    </row>
    <row r="2758" spans="1:6" x14ac:dyDescent="0.25">
      <c r="A2758" s="1" t="s">
        <v>94858</v>
      </c>
      <c r="B2758" s="1" t="s">
        <v>6</v>
      </c>
      <c r="C2758" s="5">
        <v>43346</v>
      </c>
      <c r="D2758" s="6">
        <v>0.44097222222222227</v>
      </c>
      <c r="E2758">
        <v>29</v>
      </c>
      <c r="F2758" s="1" t="s">
        <v>10</v>
      </c>
    </row>
    <row r="2759" spans="1:6" x14ac:dyDescent="0.25">
      <c r="A2759" s="1" t="s">
        <v>94855</v>
      </c>
      <c r="B2759" s="1" t="s">
        <v>6</v>
      </c>
      <c r="C2759" s="5">
        <v>43346</v>
      </c>
      <c r="D2759" s="6">
        <v>0.44166666666666665</v>
      </c>
      <c r="E2759">
        <v>31</v>
      </c>
      <c r="F2759" s="1" t="s">
        <v>10</v>
      </c>
    </row>
    <row r="2760" spans="1:6" x14ac:dyDescent="0.25">
      <c r="A2760" s="1" t="s">
        <v>94851</v>
      </c>
      <c r="B2760" s="1" t="s">
        <v>6</v>
      </c>
      <c r="C2760" s="5">
        <v>43346</v>
      </c>
      <c r="D2760" s="6">
        <v>0.44236111111111115</v>
      </c>
      <c r="E2760">
        <v>31</v>
      </c>
      <c r="F2760" s="1" t="s">
        <v>10</v>
      </c>
    </row>
    <row r="2761" spans="1:6" x14ac:dyDescent="0.25">
      <c r="A2761" s="1" t="s">
        <v>94853</v>
      </c>
      <c r="B2761" s="1" t="s">
        <v>6</v>
      </c>
      <c r="C2761" s="5">
        <v>43346</v>
      </c>
      <c r="D2761" s="6">
        <v>0.44236111111111115</v>
      </c>
      <c r="E2761">
        <v>31</v>
      </c>
      <c r="F2761" s="1" t="s">
        <v>10</v>
      </c>
    </row>
    <row r="2762" spans="1:6" x14ac:dyDescent="0.25">
      <c r="A2762" s="1" t="s">
        <v>94850</v>
      </c>
      <c r="B2762" s="1" t="s">
        <v>6</v>
      </c>
      <c r="C2762" s="5">
        <v>43346</v>
      </c>
      <c r="D2762" s="6">
        <v>0.44236111111111115</v>
      </c>
      <c r="E2762">
        <v>30</v>
      </c>
      <c r="F2762" s="1" t="s">
        <v>10</v>
      </c>
    </row>
    <row r="2763" spans="1:6" x14ac:dyDescent="0.25">
      <c r="A2763" s="1" t="s">
        <v>94852</v>
      </c>
      <c r="B2763" s="1" t="s">
        <v>6</v>
      </c>
      <c r="C2763" s="5">
        <v>43346</v>
      </c>
      <c r="D2763" s="6">
        <v>0.44236111111111115</v>
      </c>
      <c r="E2763">
        <v>30</v>
      </c>
      <c r="F2763" s="1" t="s">
        <v>10</v>
      </c>
    </row>
    <row r="2764" spans="1:6" x14ac:dyDescent="0.25">
      <c r="A2764" s="1" t="s">
        <v>94854</v>
      </c>
      <c r="B2764" s="1" t="s">
        <v>6</v>
      </c>
      <c r="C2764" s="5">
        <v>43346</v>
      </c>
      <c r="D2764" s="6">
        <v>0.44236111111111115</v>
      </c>
      <c r="E2764">
        <v>29</v>
      </c>
      <c r="F2764" s="1" t="s">
        <v>10</v>
      </c>
    </row>
    <row r="2765" spans="1:6" x14ac:dyDescent="0.25">
      <c r="A2765" s="1" t="s">
        <v>94846</v>
      </c>
      <c r="B2765" s="1" t="s">
        <v>6</v>
      </c>
      <c r="C2765" s="5">
        <v>43346</v>
      </c>
      <c r="D2765" s="6">
        <v>0.44305555555555554</v>
      </c>
      <c r="E2765">
        <v>31</v>
      </c>
      <c r="F2765" s="1" t="s">
        <v>10</v>
      </c>
    </row>
    <row r="2766" spans="1:6" x14ac:dyDescent="0.25">
      <c r="A2766" s="1" t="s">
        <v>94848</v>
      </c>
      <c r="B2766" s="1" t="s">
        <v>6</v>
      </c>
      <c r="C2766" s="5">
        <v>43346</v>
      </c>
      <c r="D2766" s="6">
        <v>0.44305555555555554</v>
      </c>
      <c r="E2766">
        <v>31</v>
      </c>
      <c r="F2766" s="1" t="s">
        <v>10</v>
      </c>
    </row>
    <row r="2767" spans="1:6" x14ac:dyDescent="0.25">
      <c r="A2767" s="1" t="s">
        <v>94847</v>
      </c>
      <c r="B2767" s="1" t="s">
        <v>6</v>
      </c>
      <c r="C2767" s="5">
        <v>43346</v>
      </c>
      <c r="D2767" s="6">
        <v>0.44305555555555554</v>
      </c>
      <c r="E2767">
        <v>30</v>
      </c>
      <c r="F2767" s="1" t="s">
        <v>10</v>
      </c>
    </row>
    <row r="2768" spans="1:6" x14ac:dyDescent="0.25">
      <c r="A2768" s="1" t="s">
        <v>94849</v>
      </c>
      <c r="B2768" s="1" t="s">
        <v>6</v>
      </c>
      <c r="C2768" s="5">
        <v>43346</v>
      </c>
      <c r="D2768" s="6">
        <v>0.44305555555555554</v>
      </c>
      <c r="E2768">
        <v>30</v>
      </c>
      <c r="F2768" s="1" t="s">
        <v>10</v>
      </c>
    </row>
    <row r="2769" spans="1:6" x14ac:dyDescent="0.25">
      <c r="A2769" s="1" t="s">
        <v>94844</v>
      </c>
      <c r="B2769" s="1" t="s">
        <v>6</v>
      </c>
      <c r="C2769" s="5">
        <v>43346</v>
      </c>
      <c r="D2769" s="6">
        <v>0.4465277777777778</v>
      </c>
      <c r="E2769">
        <v>31</v>
      </c>
      <c r="F2769" s="1" t="s">
        <v>10</v>
      </c>
    </row>
    <row r="2770" spans="1:6" x14ac:dyDescent="0.25">
      <c r="A2770" s="1" t="s">
        <v>94845</v>
      </c>
      <c r="B2770" s="1" t="s">
        <v>6</v>
      </c>
      <c r="C2770" s="5">
        <v>43346</v>
      </c>
      <c r="D2770" s="6">
        <v>0.4465277777777778</v>
      </c>
      <c r="E2770">
        <v>30</v>
      </c>
      <c r="F2770" s="1" t="s">
        <v>10</v>
      </c>
    </row>
    <row r="2771" spans="1:6" x14ac:dyDescent="0.25">
      <c r="A2771" s="1" t="s">
        <v>94842</v>
      </c>
      <c r="B2771" s="1" t="s">
        <v>6</v>
      </c>
      <c r="C2771" s="5">
        <v>43346</v>
      </c>
      <c r="D2771" s="6">
        <v>0.45069444444444445</v>
      </c>
      <c r="E2771">
        <v>31</v>
      </c>
      <c r="F2771" s="1" t="s">
        <v>10</v>
      </c>
    </row>
    <row r="2772" spans="1:6" x14ac:dyDescent="0.25">
      <c r="A2772" s="1" t="s">
        <v>94843</v>
      </c>
      <c r="B2772" s="1" t="s">
        <v>6</v>
      </c>
      <c r="C2772" s="5">
        <v>43346</v>
      </c>
      <c r="D2772" s="6">
        <v>0.45069444444444445</v>
      </c>
      <c r="E2772">
        <v>30</v>
      </c>
      <c r="F2772" s="1" t="s">
        <v>10</v>
      </c>
    </row>
    <row r="2773" spans="1:6" x14ac:dyDescent="0.25">
      <c r="A2773" s="1" t="s">
        <v>94840</v>
      </c>
      <c r="B2773" s="1" t="s">
        <v>6</v>
      </c>
      <c r="C2773" s="5">
        <v>43346</v>
      </c>
      <c r="D2773" s="6">
        <v>0.45208333333333334</v>
      </c>
      <c r="E2773">
        <v>31</v>
      </c>
      <c r="F2773" s="1" t="s">
        <v>10</v>
      </c>
    </row>
    <row r="2774" spans="1:6" x14ac:dyDescent="0.25">
      <c r="A2774" s="1" t="s">
        <v>94841</v>
      </c>
      <c r="B2774" s="1" t="s">
        <v>6</v>
      </c>
      <c r="C2774" s="5">
        <v>43346</v>
      </c>
      <c r="D2774" s="6">
        <v>0.45208333333333334</v>
      </c>
      <c r="E2774">
        <v>30</v>
      </c>
      <c r="F2774" s="1" t="s">
        <v>10</v>
      </c>
    </row>
    <row r="2775" spans="1:6" x14ac:dyDescent="0.25">
      <c r="A2775" s="1" t="s">
        <v>94838</v>
      </c>
      <c r="B2775" s="1" t="s">
        <v>6</v>
      </c>
      <c r="C2775" s="5">
        <v>43346</v>
      </c>
      <c r="D2775" s="6">
        <v>0.4548611111111111</v>
      </c>
      <c r="E2775">
        <v>31</v>
      </c>
      <c r="F2775" s="1" t="s">
        <v>10</v>
      </c>
    </row>
    <row r="2776" spans="1:6" x14ac:dyDescent="0.25">
      <c r="A2776" s="1" t="s">
        <v>94839</v>
      </c>
      <c r="B2776" s="1" t="s">
        <v>6</v>
      </c>
      <c r="C2776" s="5">
        <v>43346</v>
      </c>
      <c r="D2776" s="6">
        <v>0.4548611111111111</v>
      </c>
      <c r="E2776">
        <v>31</v>
      </c>
      <c r="F2776" s="1" t="s">
        <v>10</v>
      </c>
    </row>
    <row r="2777" spans="1:6" x14ac:dyDescent="0.25">
      <c r="A2777" s="1" t="s">
        <v>94830</v>
      </c>
      <c r="B2777" s="1" t="s">
        <v>6</v>
      </c>
      <c r="C2777" s="5">
        <v>43346</v>
      </c>
      <c r="D2777" s="6">
        <v>0.45555555555555555</v>
      </c>
      <c r="E2777">
        <v>31</v>
      </c>
      <c r="F2777" s="1" t="s">
        <v>10</v>
      </c>
    </row>
    <row r="2778" spans="1:6" x14ac:dyDescent="0.25">
      <c r="A2778" s="1" t="s">
        <v>94831</v>
      </c>
      <c r="B2778" s="1" t="s">
        <v>6</v>
      </c>
      <c r="C2778" s="5">
        <v>43346</v>
      </c>
      <c r="D2778" s="6">
        <v>0.45555555555555555</v>
      </c>
      <c r="E2778">
        <v>31</v>
      </c>
      <c r="F2778" s="1" t="s">
        <v>10</v>
      </c>
    </row>
    <row r="2779" spans="1:6" x14ac:dyDescent="0.25">
      <c r="A2779" s="1" t="s">
        <v>94832</v>
      </c>
      <c r="B2779" s="1" t="s">
        <v>6</v>
      </c>
      <c r="C2779" s="5">
        <v>43346</v>
      </c>
      <c r="D2779" s="6">
        <v>0.45555555555555555</v>
      </c>
      <c r="E2779">
        <v>31</v>
      </c>
      <c r="F2779" s="1" t="s">
        <v>10</v>
      </c>
    </row>
    <row r="2780" spans="1:6" x14ac:dyDescent="0.25">
      <c r="A2780" s="1" t="s">
        <v>94833</v>
      </c>
      <c r="B2780" s="1" t="s">
        <v>6</v>
      </c>
      <c r="C2780" s="5">
        <v>43346</v>
      </c>
      <c r="D2780" s="6">
        <v>0.45555555555555555</v>
      </c>
      <c r="E2780">
        <v>31</v>
      </c>
      <c r="F2780" s="1" t="s">
        <v>10</v>
      </c>
    </row>
    <row r="2781" spans="1:6" x14ac:dyDescent="0.25">
      <c r="A2781" s="1" t="s">
        <v>94834</v>
      </c>
      <c r="B2781" s="1" t="s">
        <v>6</v>
      </c>
      <c r="C2781" s="5">
        <v>43346</v>
      </c>
      <c r="D2781" s="6">
        <v>0.45555555555555555</v>
      </c>
      <c r="E2781">
        <v>31</v>
      </c>
      <c r="F2781" s="1" t="s">
        <v>10</v>
      </c>
    </row>
    <row r="2782" spans="1:6" x14ac:dyDescent="0.25">
      <c r="A2782" s="1" t="s">
        <v>94835</v>
      </c>
      <c r="B2782" s="1" t="s">
        <v>6</v>
      </c>
      <c r="C2782" s="5">
        <v>43346</v>
      </c>
      <c r="D2782" s="6">
        <v>0.45555555555555555</v>
      </c>
      <c r="E2782">
        <v>31</v>
      </c>
      <c r="F2782" s="1" t="s">
        <v>10</v>
      </c>
    </row>
    <row r="2783" spans="1:6" x14ac:dyDescent="0.25">
      <c r="A2783" s="1" t="s">
        <v>94837</v>
      </c>
      <c r="B2783" s="1" t="s">
        <v>6</v>
      </c>
      <c r="C2783" s="5">
        <v>43346</v>
      </c>
      <c r="D2783" s="6">
        <v>0.45555555555555555</v>
      </c>
      <c r="E2783">
        <v>31</v>
      </c>
      <c r="F2783" s="1" t="s">
        <v>10</v>
      </c>
    </row>
    <row r="2784" spans="1:6" x14ac:dyDescent="0.25">
      <c r="A2784" s="1" t="s">
        <v>94836</v>
      </c>
      <c r="B2784" s="1" t="s">
        <v>6</v>
      </c>
      <c r="C2784" s="5">
        <v>43346</v>
      </c>
      <c r="D2784" s="6">
        <v>0.45555555555555555</v>
      </c>
      <c r="E2784">
        <v>30</v>
      </c>
      <c r="F2784" s="1" t="s">
        <v>10</v>
      </c>
    </row>
    <row r="2785" spans="1:6" x14ac:dyDescent="0.25">
      <c r="A2785" s="1" t="s">
        <v>94810</v>
      </c>
      <c r="B2785" s="1" t="s">
        <v>6</v>
      </c>
      <c r="C2785" s="5">
        <v>43346</v>
      </c>
      <c r="D2785" s="6">
        <v>0.45624999999999999</v>
      </c>
      <c r="E2785">
        <v>31</v>
      </c>
      <c r="F2785" s="1" t="s">
        <v>10</v>
      </c>
    </row>
    <row r="2786" spans="1:6" x14ac:dyDescent="0.25">
      <c r="A2786" s="1" t="s">
        <v>94811</v>
      </c>
      <c r="B2786" s="1" t="s">
        <v>6</v>
      </c>
      <c r="C2786" s="5">
        <v>43346</v>
      </c>
      <c r="D2786" s="6">
        <v>0.45624999999999999</v>
      </c>
      <c r="E2786">
        <v>31</v>
      </c>
      <c r="F2786" s="1" t="s">
        <v>10</v>
      </c>
    </row>
    <row r="2787" spans="1:6" x14ac:dyDescent="0.25">
      <c r="A2787" s="1" t="s">
        <v>94812</v>
      </c>
      <c r="B2787" s="1" t="s">
        <v>6</v>
      </c>
      <c r="C2787" s="5">
        <v>43346</v>
      </c>
      <c r="D2787" s="6">
        <v>0.45624999999999999</v>
      </c>
      <c r="E2787">
        <v>31</v>
      </c>
      <c r="F2787" s="1" t="s">
        <v>10</v>
      </c>
    </row>
    <row r="2788" spans="1:6" x14ac:dyDescent="0.25">
      <c r="A2788" s="1" t="s">
        <v>94813</v>
      </c>
      <c r="B2788" s="1" t="s">
        <v>6</v>
      </c>
      <c r="C2788" s="5">
        <v>43346</v>
      </c>
      <c r="D2788" s="6">
        <v>0.45624999999999999</v>
      </c>
      <c r="E2788">
        <v>31</v>
      </c>
      <c r="F2788" s="1" t="s">
        <v>10</v>
      </c>
    </row>
    <row r="2789" spans="1:6" x14ac:dyDescent="0.25">
      <c r="A2789" s="1" t="s">
        <v>94815</v>
      </c>
      <c r="B2789" s="1" t="s">
        <v>6</v>
      </c>
      <c r="C2789" s="5">
        <v>43346</v>
      </c>
      <c r="D2789" s="6">
        <v>0.45624999999999999</v>
      </c>
      <c r="E2789">
        <v>31</v>
      </c>
      <c r="F2789" s="1" t="s">
        <v>10</v>
      </c>
    </row>
    <row r="2790" spans="1:6" x14ac:dyDescent="0.25">
      <c r="A2790" s="1" t="s">
        <v>94816</v>
      </c>
      <c r="B2790" s="1" t="s">
        <v>6</v>
      </c>
      <c r="C2790" s="5">
        <v>43346</v>
      </c>
      <c r="D2790" s="6">
        <v>0.45624999999999999</v>
      </c>
      <c r="E2790">
        <v>31</v>
      </c>
      <c r="F2790" s="1" t="s">
        <v>10</v>
      </c>
    </row>
    <row r="2791" spans="1:6" x14ac:dyDescent="0.25">
      <c r="A2791" s="1" t="s">
        <v>94817</v>
      </c>
      <c r="B2791" s="1" t="s">
        <v>6</v>
      </c>
      <c r="C2791" s="5">
        <v>43346</v>
      </c>
      <c r="D2791" s="6">
        <v>0.45624999999999999</v>
      </c>
      <c r="E2791">
        <v>31</v>
      </c>
      <c r="F2791" s="1" t="s">
        <v>10</v>
      </c>
    </row>
    <row r="2792" spans="1:6" x14ac:dyDescent="0.25">
      <c r="A2792" s="1" t="s">
        <v>94818</v>
      </c>
      <c r="B2792" s="1" t="s">
        <v>6</v>
      </c>
      <c r="C2792" s="5">
        <v>43346</v>
      </c>
      <c r="D2792" s="6">
        <v>0.45624999999999999</v>
      </c>
      <c r="E2792">
        <v>31</v>
      </c>
      <c r="F2792" s="1" t="s">
        <v>10</v>
      </c>
    </row>
    <row r="2793" spans="1:6" x14ac:dyDescent="0.25">
      <c r="A2793" s="1" t="s">
        <v>94819</v>
      </c>
      <c r="B2793" s="1" t="s">
        <v>6</v>
      </c>
      <c r="C2793" s="5">
        <v>43346</v>
      </c>
      <c r="D2793" s="6">
        <v>0.45624999999999999</v>
      </c>
      <c r="E2793">
        <v>31</v>
      </c>
      <c r="F2793" s="1" t="s">
        <v>10</v>
      </c>
    </row>
    <row r="2794" spans="1:6" x14ac:dyDescent="0.25">
      <c r="A2794" s="1" t="s">
        <v>94820</v>
      </c>
      <c r="B2794" s="1" t="s">
        <v>6</v>
      </c>
      <c r="C2794" s="5">
        <v>43346</v>
      </c>
      <c r="D2794" s="6">
        <v>0.45624999999999999</v>
      </c>
      <c r="E2794">
        <v>31</v>
      </c>
      <c r="F2794" s="1" t="s">
        <v>10</v>
      </c>
    </row>
    <row r="2795" spans="1:6" x14ac:dyDescent="0.25">
      <c r="A2795" s="1" t="s">
        <v>94821</v>
      </c>
      <c r="B2795" s="1" t="s">
        <v>6</v>
      </c>
      <c r="C2795" s="5">
        <v>43346</v>
      </c>
      <c r="D2795" s="6">
        <v>0.45624999999999999</v>
      </c>
      <c r="E2795">
        <v>31</v>
      </c>
      <c r="F2795" s="1" t="s">
        <v>10</v>
      </c>
    </row>
    <row r="2796" spans="1:6" x14ac:dyDescent="0.25">
      <c r="A2796" s="1" t="s">
        <v>94822</v>
      </c>
      <c r="B2796" s="1" t="s">
        <v>6</v>
      </c>
      <c r="C2796" s="5">
        <v>43346</v>
      </c>
      <c r="D2796" s="6">
        <v>0.45624999999999999</v>
      </c>
      <c r="E2796">
        <v>31</v>
      </c>
      <c r="F2796" s="1" t="s">
        <v>10</v>
      </c>
    </row>
    <row r="2797" spans="1:6" x14ac:dyDescent="0.25">
      <c r="A2797" s="1" t="s">
        <v>94824</v>
      </c>
      <c r="B2797" s="1" t="s">
        <v>6</v>
      </c>
      <c r="C2797" s="5">
        <v>43346</v>
      </c>
      <c r="D2797" s="6">
        <v>0.45624999999999999</v>
      </c>
      <c r="E2797">
        <v>31</v>
      </c>
      <c r="F2797" s="1" t="s">
        <v>10</v>
      </c>
    </row>
    <row r="2798" spans="1:6" x14ac:dyDescent="0.25">
      <c r="A2798" s="1" t="s">
        <v>94825</v>
      </c>
      <c r="B2798" s="1" t="s">
        <v>6</v>
      </c>
      <c r="C2798" s="5">
        <v>43346</v>
      </c>
      <c r="D2798" s="6">
        <v>0.45624999999999999</v>
      </c>
      <c r="E2798">
        <v>31</v>
      </c>
      <c r="F2798" s="1" t="s">
        <v>10</v>
      </c>
    </row>
    <row r="2799" spans="1:6" x14ac:dyDescent="0.25">
      <c r="A2799" s="1" t="s">
        <v>94826</v>
      </c>
      <c r="B2799" s="1" t="s">
        <v>6</v>
      </c>
      <c r="C2799" s="5">
        <v>43346</v>
      </c>
      <c r="D2799" s="6">
        <v>0.45624999999999999</v>
      </c>
      <c r="E2799">
        <v>31</v>
      </c>
      <c r="F2799" s="1" t="s">
        <v>10</v>
      </c>
    </row>
    <row r="2800" spans="1:6" x14ac:dyDescent="0.25">
      <c r="A2800" s="1" t="s">
        <v>94827</v>
      </c>
      <c r="B2800" s="1" t="s">
        <v>6</v>
      </c>
      <c r="C2800" s="5">
        <v>43346</v>
      </c>
      <c r="D2800" s="6">
        <v>0.45624999999999999</v>
      </c>
      <c r="E2800">
        <v>31</v>
      </c>
      <c r="F2800" s="1" t="s">
        <v>10</v>
      </c>
    </row>
    <row r="2801" spans="1:6" x14ac:dyDescent="0.25">
      <c r="A2801" s="1" t="s">
        <v>94828</v>
      </c>
      <c r="B2801" s="1" t="s">
        <v>6</v>
      </c>
      <c r="C2801" s="5">
        <v>43346</v>
      </c>
      <c r="D2801" s="6">
        <v>0.45624999999999999</v>
      </c>
      <c r="E2801">
        <v>31</v>
      </c>
      <c r="F2801" s="1" t="s">
        <v>10</v>
      </c>
    </row>
    <row r="2802" spans="1:6" x14ac:dyDescent="0.25">
      <c r="A2802" s="1" t="s">
        <v>94829</v>
      </c>
      <c r="B2802" s="1" t="s">
        <v>6</v>
      </c>
      <c r="C2802" s="5">
        <v>43346</v>
      </c>
      <c r="D2802" s="6">
        <v>0.45624999999999999</v>
      </c>
      <c r="E2802">
        <v>31</v>
      </c>
      <c r="F2802" s="1" t="s">
        <v>10</v>
      </c>
    </row>
    <row r="2803" spans="1:6" x14ac:dyDescent="0.25">
      <c r="A2803" s="1" t="s">
        <v>94814</v>
      </c>
      <c r="B2803" s="1" t="s">
        <v>6</v>
      </c>
      <c r="C2803" s="5">
        <v>43346</v>
      </c>
      <c r="D2803" s="6">
        <v>0.45624999999999999</v>
      </c>
      <c r="E2803">
        <v>30</v>
      </c>
      <c r="F2803" s="1" t="s">
        <v>10</v>
      </c>
    </row>
    <row r="2804" spans="1:6" x14ac:dyDescent="0.25">
      <c r="A2804" s="1" t="s">
        <v>94823</v>
      </c>
      <c r="B2804" s="1" t="s">
        <v>6</v>
      </c>
      <c r="C2804" s="5">
        <v>43346</v>
      </c>
      <c r="D2804" s="6">
        <v>0.45624999999999999</v>
      </c>
      <c r="E2804">
        <v>30</v>
      </c>
      <c r="F2804" s="1" t="s">
        <v>10</v>
      </c>
    </row>
    <row r="2805" spans="1:6" x14ac:dyDescent="0.25">
      <c r="A2805" s="1" t="s">
        <v>94799</v>
      </c>
      <c r="B2805" s="1" t="s">
        <v>6</v>
      </c>
      <c r="C2805" s="5">
        <v>43346</v>
      </c>
      <c r="D2805" s="6">
        <v>0.45694444444444443</v>
      </c>
      <c r="E2805">
        <v>31</v>
      </c>
      <c r="F2805" s="1" t="s">
        <v>10</v>
      </c>
    </row>
    <row r="2806" spans="1:6" x14ac:dyDescent="0.25">
      <c r="A2806" s="1" t="s">
        <v>94800</v>
      </c>
      <c r="B2806" s="1" t="s">
        <v>6</v>
      </c>
      <c r="C2806" s="5">
        <v>43346</v>
      </c>
      <c r="D2806" s="6">
        <v>0.45694444444444443</v>
      </c>
      <c r="E2806">
        <v>31</v>
      </c>
      <c r="F2806" s="1" t="s">
        <v>10</v>
      </c>
    </row>
    <row r="2807" spans="1:6" x14ac:dyDescent="0.25">
      <c r="A2807" s="1" t="s">
        <v>94801</v>
      </c>
      <c r="B2807" s="1" t="s">
        <v>6</v>
      </c>
      <c r="C2807" s="5">
        <v>43346</v>
      </c>
      <c r="D2807" s="6">
        <v>0.45694444444444443</v>
      </c>
      <c r="E2807">
        <v>31</v>
      </c>
      <c r="F2807" s="1" t="s">
        <v>10</v>
      </c>
    </row>
    <row r="2808" spans="1:6" x14ac:dyDescent="0.25">
      <c r="A2808" s="1" t="s">
        <v>94802</v>
      </c>
      <c r="B2808" s="1" t="s">
        <v>6</v>
      </c>
      <c r="C2808" s="5">
        <v>43346</v>
      </c>
      <c r="D2808" s="6">
        <v>0.45694444444444443</v>
      </c>
      <c r="E2808">
        <v>31</v>
      </c>
      <c r="F2808" s="1" t="s">
        <v>10</v>
      </c>
    </row>
    <row r="2809" spans="1:6" x14ac:dyDescent="0.25">
      <c r="A2809" s="1" t="s">
        <v>94803</v>
      </c>
      <c r="B2809" s="1" t="s">
        <v>6</v>
      </c>
      <c r="C2809" s="5">
        <v>43346</v>
      </c>
      <c r="D2809" s="6">
        <v>0.45694444444444443</v>
      </c>
      <c r="E2809">
        <v>31</v>
      </c>
      <c r="F2809" s="1" t="s">
        <v>10</v>
      </c>
    </row>
    <row r="2810" spans="1:6" x14ac:dyDescent="0.25">
      <c r="A2810" s="1" t="s">
        <v>94804</v>
      </c>
      <c r="B2810" s="1" t="s">
        <v>6</v>
      </c>
      <c r="C2810" s="5">
        <v>43346</v>
      </c>
      <c r="D2810" s="6">
        <v>0.45694444444444443</v>
      </c>
      <c r="E2810">
        <v>31</v>
      </c>
      <c r="F2810" s="1" t="s">
        <v>10</v>
      </c>
    </row>
    <row r="2811" spans="1:6" x14ac:dyDescent="0.25">
      <c r="A2811" s="1" t="s">
        <v>94805</v>
      </c>
      <c r="B2811" s="1" t="s">
        <v>6</v>
      </c>
      <c r="C2811" s="5">
        <v>43346</v>
      </c>
      <c r="D2811" s="6">
        <v>0.45694444444444443</v>
      </c>
      <c r="E2811">
        <v>31</v>
      </c>
      <c r="F2811" s="1" t="s">
        <v>10</v>
      </c>
    </row>
    <row r="2812" spans="1:6" x14ac:dyDescent="0.25">
      <c r="A2812" s="1" t="s">
        <v>94807</v>
      </c>
      <c r="B2812" s="1" t="s">
        <v>6</v>
      </c>
      <c r="C2812" s="5">
        <v>43346</v>
      </c>
      <c r="D2812" s="6">
        <v>0.45694444444444443</v>
      </c>
      <c r="E2812">
        <v>31</v>
      </c>
      <c r="F2812" s="1" t="s">
        <v>10</v>
      </c>
    </row>
    <row r="2813" spans="1:6" x14ac:dyDescent="0.25">
      <c r="A2813" s="1" t="s">
        <v>94808</v>
      </c>
      <c r="B2813" s="1" t="s">
        <v>6</v>
      </c>
      <c r="C2813" s="5">
        <v>43346</v>
      </c>
      <c r="D2813" s="6">
        <v>0.45694444444444443</v>
      </c>
      <c r="E2813">
        <v>31</v>
      </c>
      <c r="F2813" s="1" t="s">
        <v>10</v>
      </c>
    </row>
    <row r="2814" spans="1:6" x14ac:dyDescent="0.25">
      <c r="A2814" s="1" t="s">
        <v>94809</v>
      </c>
      <c r="B2814" s="1" t="s">
        <v>6</v>
      </c>
      <c r="C2814" s="5">
        <v>43346</v>
      </c>
      <c r="D2814" s="6">
        <v>0.45694444444444443</v>
      </c>
      <c r="E2814">
        <v>31</v>
      </c>
      <c r="F2814" s="1" t="s">
        <v>10</v>
      </c>
    </row>
    <row r="2815" spans="1:6" x14ac:dyDescent="0.25">
      <c r="A2815" s="1" t="s">
        <v>94806</v>
      </c>
      <c r="B2815" s="1" t="s">
        <v>6</v>
      </c>
      <c r="C2815" s="5">
        <v>43346</v>
      </c>
      <c r="D2815" s="6">
        <v>0.45694444444444443</v>
      </c>
      <c r="E2815">
        <v>30</v>
      </c>
      <c r="F2815" s="1" t="s">
        <v>10</v>
      </c>
    </row>
    <row r="2816" spans="1:6" x14ac:dyDescent="0.25">
      <c r="A2816" s="1" t="s">
        <v>94795</v>
      </c>
      <c r="B2816" s="1" t="s">
        <v>6</v>
      </c>
      <c r="C2816" s="5">
        <v>43346</v>
      </c>
      <c r="D2816" s="6">
        <v>0.45763888888888887</v>
      </c>
      <c r="E2816">
        <v>31</v>
      </c>
      <c r="F2816" s="1" t="s">
        <v>10</v>
      </c>
    </row>
    <row r="2817" spans="1:6" x14ac:dyDescent="0.25">
      <c r="A2817" s="1" t="s">
        <v>94796</v>
      </c>
      <c r="B2817" s="1" t="s">
        <v>6</v>
      </c>
      <c r="C2817" s="5">
        <v>43346</v>
      </c>
      <c r="D2817" s="6">
        <v>0.45763888888888887</v>
      </c>
      <c r="E2817">
        <v>31</v>
      </c>
      <c r="F2817" s="1" t="s">
        <v>10</v>
      </c>
    </row>
    <row r="2818" spans="1:6" x14ac:dyDescent="0.25">
      <c r="A2818" s="1" t="s">
        <v>94797</v>
      </c>
      <c r="B2818" s="1" t="s">
        <v>6</v>
      </c>
      <c r="C2818" s="5">
        <v>43346</v>
      </c>
      <c r="D2818" s="6">
        <v>0.45763888888888887</v>
      </c>
      <c r="E2818">
        <v>31</v>
      </c>
      <c r="F2818" s="1" t="s">
        <v>10</v>
      </c>
    </row>
    <row r="2819" spans="1:6" x14ac:dyDescent="0.25">
      <c r="A2819" s="1" t="s">
        <v>94798</v>
      </c>
      <c r="B2819" s="1" t="s">
        <v>6</v>
      </c>
      <c r="C2819" s="5">
        <v>43346</v>
      </c>
      <c r="D2819" s="6">
        <v>0.45763888888888887</v>
      </c>
      <c r="E2819">
        <v>31</v>
      </c>
      <c r="F2819" s="1" t="s">
        <v>10</v>
      </c>
    </row>
    <row r="2820" spans="1:6" x14ac:dyDescent="0.25">
      <c r="A2820" s="1" t="s">
        <v>94794</v>
      </c>
      <c r="B2820" s="1" t="s">
        <v>6</v>
      </c>
      <c r="C2820" s="5">
        <v>43346</v>
      </c>
      <c r="D2820" s="6">
        <v>0.45833333333333331</v>
      </c>
      <c r="E2820">
        <v>32</v>
      </c>
      <c r="F2820" s="1" t="s">
        <v>10</v>
      </c>
    </row>
    <row r="2821" spans="1:6" x14ac:dyDescent="0.25">
      <c r="A2821" s="1" t="s">
        <v>94793</v>
      </c>
      <c r="B2821" s="1" t="s">
        <v>6</v>
      </c>
      <c r="C2821" s="5">
        <v>43346</v>
      </c>
      <c r="D2821" s="6">
        <v>0.45833333333333331</v>
      </c>
      <c r="E2821">
        <v>31</v>
      </c>
      <c r="F2821" s="1" t="s">
        <v>10</v>
      </c>
    </row>
    <row r="2822" spans="1:6" x14ac:dyDescent="0.25">
      <c r="A2822" s="1" t="s">
        <v>94791</v>
      </c>
      <c r="B2822" s="1" t="s">
        <v>6</v>
      </c>
      <c r="C2822" s="5">
        <v>43346</v>
      </c>
      <c r="D2822" s="6">
        <v>0.45902777777777781</v>
      </c>
      <c r="E2822">
        <v>31</v>
      </c>
      <c r="F2822" s="1" t="s">
        <v>10</v>
      </c>
    </row>
    <row r="2823" spans="1:6" x14ac:dyDescent="0.25">
      <c r="A2823" s="1" t="s">
        <v>94792</v>
      </c>
      <c r="B2823" s="1" t="s">
        <v>6</v>
      </c>
      <c r="C2823" s="5">
        <v>43346</v>
      </c>
      <c r="D2823" s="6">
        <v>0.45902777777777781</v>
      </c>
      <c r="E2823">
        <v>30</v>
      </c>
      <c r="F2823" s="1" t="s">
        <v>10</v>
      </c>
    </row>
    <row r="2824" spans="1:6" x14ac:dyDescent="0.25">
      <c r="A2824" s="1" t="s">
        <v>94789</v>
      </c>
      <c r="B2824" s="1" t="s">
        <v>6</v>
      </c>
      <c r="C2824" s="5">
        <v>43346</v>
      </c>
      <c r="D2824" s="6">
        <v>0.4597222222222222</v>
      </c>
      <c r="E2824">
        <v>31</v>
      </c>
      <c r="F2824" s="1" t="s">
        <v>10</v>
      </c>
    </row>
    <row r="2825" spans="1:6" x14ac:dyDescent="0.25">
      <c r="A2825" s="1" t="s">
        <v>94790</v>
      </c>
      <c r="B2825" s="1" t="s">
        <v>6</v>
      </c>
      <c r="C2825" s="5">
        <v>43346</v>
      </c>
      <c r="D2825" s="6">
        <v>0.4597222222222222</v>
      </c>
      <c r="E2825">
        <v>30</v>
      </c>
      <c r="F2825" s="1" t="s">
        <v>10</v>
      </c>
    </row>
    <row r="2826" spans="1:6" x14ac:dyDescent="0.25">
      <c r="A2826" s="1" t="s">
        <v>94788</v>
      </c>
      <c r="B2826" s="1" t="s">
        <v>6</v>
      </c>
      <c r="C2826" s="5">
        <v>43346</v>
      </c>
      <c r="D2826" s="6">
        <v>0.46111111111111108</v>
      </c>
      <c r="E2826">
        <v>32</v>
      </c>
      <c r="F2826" s="1" t="s">
        <v>10</v>
      </c>
    </row>
    <row r="2827" spans="1:6" x14ac:dyDescent="0.25">
      <c r="A2827" s="1" t="s">
        <v>94787</v>
      </c>
      <c r="B2827" s="1" t="s">
        <v>6</v>
      </c>
      <c r="C2827" s="5">
        <v>43346</v>
      </c>
      <c r="D2827" s="6">
        <v>0.46111111111111108</v>
      </c>
      <c r="E2827">
        <v>31</v>
      </c>
      <c r="F2827" s="1" t="s">
        <v>10</v>
      </c>
    </row>
    <row r="2828" spans="1:6" x14ac:dyDescent="0.25">
      <c r="A2828" s="1" t="s">
        <v>94785</v>
      </c>
      <c r="B2828" s="1" t="s">
        <v>6</v>
      </c>
      <c r="C2828" s="5">
        <v>43346</v>
      </c>
      <c r="D2828" s="6">
        <v>0.46249999999999997</v>
      </c>
      <c r="E2828">
        <v>31</v>
      </c>
      <c r="F2828" s="1" t="s">
        <v>10</v>
      </c>
    </row>
    <row r="2829" spans="1:6" x14ac:dyDescent="0.25">
      <c r="A2829" s="1" t="s">
        <v>94786</v>
      </c>
      <c r="B2829" s="1" t="s">
        <v>6</v>
      </c>
      <c r="C2829" s="5">
        <v>43346</v>
      </c>
      <c r="D2829" s="6">
        <v>0.46249999999999997</v>
      </c>
      <c r="E2829">
        <v>31</v>
      </c>
      <c r="F2829" s="1" t="s">
        <v>10</v>
      </c>
    </row>
    <row r="2830" spans="1:6" x14ac:dyDescent="0.25">
      <c r="A2830" s="1" t="s">
        <v>94783</v>
      </c>
      <c r="B2830" s="1" t="s">
        <v>6</v>
      </c>
      <c r="C2830" s="5">
        <v>43346</v>
      </c>
      <c r="D2830" s="6">
        <v>0.46319444444444446</v>
      </c>
      <c r="E2830">
        <v>31</v>
      </c>
      <c r="F2830" s="1" t="s">
        <v>10</v>
      </c>
    </row>
    <row r="2831" spans="1:6" x14ac:dyDescent="0.25">
      <c r="A2831" s="1" t="s">
        <v>94784</v>
      </c>
      <c r="B2831" s="1" t="s">
        <v>6</v>
      </c>
      <c r="C2831" s="5">
        <v>43346</v>
      </c>
      <c r="D2831" s="6">
        <v>0.46319444444444446</v>
      </c>
      <c r="E2831">
        <v>31</v>
      </c>
      <c r="F2831" s="1" t="s">
        <v>10</v>
      </c>
    </row>
    <row r="2832" spans="1:6" x14ac:dyDescent="0.25">
      <c r="A2832" s="1" t="s">
        <v>94777</v>
      </c>
      <c r="B2832" s="1" t="s">
        <v>6</v>
      </c>
      <c r="C2832" s="5">
        <v>43346</v>
      </c>
      <c r="D2832" s="6">
        <v>0.46388888888888885</v>
      </c>
      <c r="E2832">
        <v>31</v>
      </c>
      <c r="F2832" s="1" t="s">
        <v>10</v>
      </c>
    </row>
    <row r="2833" spans="1:6" x14ac:dyDescent="0.25">
      <c r="A2833" s="1" t="s">
        <v>94778</v>
      </c>
      <c r="B2833" s="1" t="s">
        <v>6</v>
      </c>
      <c r="C2833" s="5">
        <v>43346</v>
      </c>
      <c r="D2833" s="6">
        <v>0.46388888888888885</v>
      </c>
      <c r="E2833">
        <v>31</v>
      </c>
      <c r="F2833" s="1" t="s">
        <v>10</v>
      </c>
    </row>
    <row r="2834" spans="1:6" x14ac:dyDescent="0.25">
      <c r="A2834" s="1" t="s">
        <v>94779</v>
      </c>
      <c r="B2834" s="1" t="s">
        <v>6</v>
      </c>
      <c r="C2834" s="5">
        <v>43346</v>
      </c>
      <c r="D2834" s="6">
        <v>0.46388888888888885</v>
      </c>
      <c r="E2834">
        <v>31</v>
      </c>
      <c r="F2834" s="1" t="s">
        <v>10</v>
      </c>
    </row>
    <row r="2835" spans="1:6" x14ac:dyDescent="0.25">
      <c r="A2835" s="1" t="s">
        <v>94780</v>
      </c>
      <c r="B2835" s="1" t="s">
        <v>6</v>
      </c>
      <c r="C2835" s="5">
        <v>43346</v>
      </c>
      <c r="D2835" s="6">
        <v>0.46388888888888885</v>
      </c>
      <c r="E2835">
        <v>31</v>
      </c>
      <c r="F2835" s="1" t="s">
        <v>10</v>
      </c>
    </row>
    <row r="2836" spans="1:6" x14ac:dyDescent="0.25">
      <c r="A2836" s="1" t="s">
        <v>94781</v>
      </c>
      <c r="B2836" s="1" t="s">
        <v>6</v>
      </c>
      <c r="C2836" s="5">
        <v>43346</v>
      </c>
      <c r="D2836" s="6">
        <v>0.46388888888888885</v>
      </c>
      <c r="E2836">
        <v>31</v>
      </c>
      <c r="F2836" s="1" t="s">
        <v>10</v>
      </c>
    </row>
    <row r="2837" spans="1:6" x14ac:dyDescent="0.25">
      <c r="A2837" s="1" t="s">
        <v>94782</v>
      </c>
      <c r="B2837" s="1" t="s">
        <v>6</v>
      </c>
      <c r="C2837" s="5">
        <v>43346</v>
      </c>
      <c r="D2837" s="6">
        <v>0.46388888888888885</v>
      </c>
      <c r="E2837">
        <v>31</v>
      </c>
      <c r="F2837" s="1" t="s">
        <v>10</v>
      </c>
    </row>
    <row r="2838" spans="1:6" x14ac:dyDescent="0.25">
      <c r="A2838" s="1" t="s">
        <v>94764</v>
      </c>
      <c r="B2838" s="1" t="s">
        <v>6</v>
      </c>
      <c r="C2838" s="5">
        <v>43346</v>
      </c>
      <c r="D2838" s="6">
        <v>0.46458333333333335</v>
      </c>
      <c r="E2838">
        <v>31</v>
      </c>
      <c r="F2838" s="1" t="s">
        <v>10</v>
      </c>
    </row>
    <row r="2839" spans="1:6" x14ac:dyDescent="0.25">
      <c r="A2839" s="1" t="s">
        <v>94765</v>
      </c>
      <c r="B2839" s="1" t="s">
        <v>6</v>
      </c>
      <c r="C2839" s="5">
        <v>43346</v>
      </c>
      <c r="D2839" s="6">
        <v>0.46458333333333335</v>
      </c>
      <c r="E2839">
        <v>31</v>
      </c>
      <c r="F2839" s="1" t="s">
        <v>10</v>
      </c>
    </row>
    <row r="2840" spans="1:6" x14ac:dyDescent="0.25">
      <c r="A2840" s="1" t="s">
        <v>94766</v>
      </c>
      <c r="B2840" s="1" t="s">
        <v>6</v>
      </c>
      <c r="C2840" s="5">
        <v>43346</v>
      </c>
      <c r="D2840" s="6">
        <v>0.46458333333333335</v>
      </c>
      <c r="E2840">
        <v>31</v>
      </c>
      <c r="F2840" s="1" t="s">
        <v>10</v>
      </c>
    </row>
    <row r="2841" spans="1:6" x14ac:dyDescent="0.25">
      <c r="A2841" s="1" t="s">
        <v>94767</v>
      </c>
      <c r="B2841" s="1" t="s">
        <v>6</v>
      </c>
      <c r="C2841" s="5">
        <v>43346</v>
      </c>
      <c r="D2841" s="6">
        <v>0.46458333333333335</v>
      </c>
      <c r="E2841">
        <v>31</v>
      </c>
      <c r="F2841" s="1" t="s">
        <v>10</v>
      </c>
    </row>
    <row r="2842" spans="1:6" x14ac:dyDescent="0.25">
      <c r="A2842" s="1" t="s">
        <v>94768</v>
      </c>
      <c r="B2842" s="1" t="s">
        <v>6</v>
      </c>
      <c r="C2842" s="5">
        <v>43346</v>
      </c>
      <c r="D2842" s="6">
        <v>0.46458333333333335</v>
      </c>
      <c r="E2842">
        <v>31</v>
      </c>
      <c r="F2842" s="1" t="s">
        <v>10</v>
      </c>
    </row>
    <row r="2843" spans="1:6" x14ac:dyDescent="0.25">
      <c r="A2843" s="1" t="s">
        <v>94769</v>
      </c>
      <c r="B2843" s="1" t="s">
        <v>6</v>
      </c>
      <c r="C2843" s="5">
        <v>43346</v>
      </c>
      <c r="D2843" s="6">
        <v>0.46458333333333335</v>
      </c>
      <c r="E2843">
        <v>31</v>
      </c>
      <c r="F2843" s="1" t="s">
        <v>10</v>
      </c>
    </row>
    <row r="2844" spans="1:6" x14ac:dyDescent="0.25">
      <c r="A2844" s="1" t="s">
        <v>94770</v>
      </c>
      <c r="B2844" s="1" t="s">
        <v>6</v>
      </c>
      <c r="C2844" s="5">
        <v>43346</v>
      </c>
      <c r="D2844" s="6">
        <v>0.46458333333333335</v>
      </c>
      <c r="E2844">
        <v>31</v>
      </c>
      <c r="F2844" s="1" t="s">
        <v>10</v>
      </c>
    </row>
    <row r="2845" spans="1:6" x14ac:dyDescent="0.25">
      <c r="A2845" s="1" t="s">
        <v>94771</v>
      </c>
      <c r="B2845" s="1" t="s">
        <v>6</v>
      </c>
      <c r="C2845" s="5">
        <v>43346</v>
      </c>
      <c r="D2845" s="6">
        <v>0.46458333333333335</v>
      </c>
      <c r="E2845">
        <v>31</v>
      </c>
      <c r="F2845" s="1" t="s">
        <v>10</v>
      </c>
    </row>
    <row r="2846" spans="1:6" x14ac:dyDescent="0.25">
      <c r="A2846" s="1" t="s">
        <v>94772</v>
      </c>
      <c r="B2846" s="1" t="s">
        <v>6</v>
      </c>
      <c r="C2846" s="5">
        <v>43346</v>
      </c>
      <c r="D2846" s="6">
        <v>0.46458333333333335</v>
      </c>
      <c r="E2846">
        <v>31</v>
      </c>
      <c r="F2846" s="1" t="s">
        <v>10</v>
      </c>
    </row>
    <row r="2847" spans="1:6" x14ac:dyDescent="0.25">
      <c r="A2847" s="1" t="s">
        <v>94773</v>
      </c>
      <c r="B2847" s="1" t="s">
        <v>6</v>
      </c>
      <c r="C2847" s="5">
        <v>43346</v>
      </c>
      <c r="D2847" s="6">
        <v>0.46458333333333335</v>
      </c>
      <c r="E2847">
        <v>31</v>
      </c>
      <c r="F2847" s="1" t="s">
        <v>10</v>
      </c>
    </row>
    <row r="2848" spans="1:6" x14ac:dyDescent="0.25">
      <c r="A2848" s="1" t="s">
        <v>94774</v>
      </c>
      <c r="B2848" s="1" t="s">
        <v>6</v>
      </c>
      <c r="C2848" s="5">
        <v>43346</v>
      </c>
      <c r="D2848" s="6">
        <v>0.46458333333333335</v>
      </c>
      <c r="E2848">
        <v>31</v>
      </c>
      <c r="F2848" s="1" t="s">
        <v>10</v>
      </c>
    </row>
    <row r="2849" spans="1:6" x14ac:dyDescent="0.25">
      <c r="A2849" s="1" t="s">
        <v>94775</v>
      </c>
      <c r="B2849" s="1" t="s">
        <v>6</v>
      </c>
      <c r="C2849" s="5">
        <v>43346</v>
      </c>
      <c r="D2849" s="6">
        <v>0.46458333333333335</v>
      </c>
      <c r="E2849">
        <v>31</v>
      </c>
      <c r="F2849" s="1" t="s">
        <v>10</v>
      </c>
    </row>
    <row r="2850" spans="1:6" x14ac:dyDescent="0.25">
      <c r="A2850" s="1" t="s">
        <v>94776</v>
      </c>
      <c r="B2850" s="1" t="s">
        <v>6</v>
      </c>
      <c r="C2850" s="5">
        <v>43346</v>
      </c>
      <c r="D2850" s="6">
        <v>0.46458333333333335</v>
      </c>
      <c r="E2850">
        <v>31</v>
      </c>
      <c r="F2850" s="1" t="s">
        <v>10</v>
      </c>
    </row>
    <row r="2851" spans="1:6" x14ac:dyDescent="0.25">
      <c r="A2851" s="1" t="s">
        <v>94754</v>
      </c>
      <c r="B2851" s="1" t="s">
        <v>6</v>
      </c>
      <c r="C2851" s="5">
        <v>43346</v>
      </c>
      <c r="D2851" s="6">
        <v>0.46527777777777773</v>
      </c>
      <c r="E2851">
        <v>31</v>
      </c>
      <c r="F2851" s="1" t="s">
        <v>10</v>
      </c>
    </row>
    <row r="2852" spans="1:6" x14ac:dyDescent="0.25">
      <c r="A2852" s="1" t="s">
        <v>94755</v>
      </c>
      <c r="B2852" s="1" t="s">
        <v>6</v>
      </c>
      <c r="C2852" s="5">
        <v>43346</v>
      </c>
      <c r="D2852" s="6">
        <v>0.46527777777777773</v>
      </c>
      <c r="E2852">
        <v>31</v>
      </c>
      <c r="F2852" s="1" t="s">
        <v>10</v>
      </c>
    </row>
    <row r="2853" spans="1:6" x14ac:dyDescent="0.25">
      <c r="A2853" s="1" t="s">
        <v>94756</v>
      </c>
      <c r="B2853" s="1" t="s">
        <v>6</v>
      </c>
      <c r="C2853" s="5">
        <v>43346</v>
      </c>
      <c r="D2853" s="6">
        <v>0.46527777777777773</v>
      </c>
      <c r="E2853">
        <v>31</v>
      </c>
      <c r="F2853" s="1" t="s">
        <v>10</v>
      </c>
    </row>
    <row r="2854" spans="1:6" x14ac:dyDescent="0.25">
      <c r="A2854" s="1" t="s">
        <v>94757</v>
      </c>
      <c r="B2854" s="1" t="s">
        <v>6</v>
      </c>
      <c r="C2854" s="5">
        <v>43346</v>
      </c>
      <c r="D2854" s="6">
        <v>0.46527777777777773</v>
      </c>
      <c r="E2854">
        <v>31</v>
      </c>
      <c r="F2854" s="1" t="s">
        <v>10</v>
      </c>
    </row>
    <row r="2855" spans="1:6" x14ac:dyDescent="0.25">
      <c r="A2855" s="1" t="s">
        <v>94758</v>
      </c>
      <c r="B2855" s="1" t="s">
        <v>6</v>
      </c>
      <c r="C2855" s="5">
        <v>43346</v>
      </c>
      <c r="D2855" s="6">
        <v>0.46527777777777773</v>
      </c>
      <c r="E2855">
        <v>31</v>
      </c>
      <c r="F2855" s="1" t="s">
        <v>10</v>
      </c>
    </row>
    <row r="2856" spans="1:6" x14ac:dyDescent="0.25">
      <c r="A2856" s="1" t="s">
        <v>94759</v>
      </c>
      <c r="B2856" s="1" t="s">
        <v>6</v>
      </c>
      <c r="C2856" s="5">
        <v>43346</v>
      </c>
      <c r="D2856" s="6">
        <v>0.46527777777777773</v>
      </c>
      <c r="E2856">
        <v>31</v>
      </c>
      <c r="F2856" s="1" t="s">
        <v>10</v>
      </c>
    </row>
    <row r="2857" spans="1:6" x14ac:dyDescent="0.25">
      <c r="A2857" s="1" t="s">
        <v>94761</v>
      </c>
      <c r="B2857" s="1" t="s">
        <v>6</v>
      </c>
      <c r="C2857" s="5">
        <v>43346</v>
      </c>
      <c r="D2857" s="6">
        <v>0.46527777777777773</v>
      </c>
      <c r="E2857">
        <v>31</v>
      </c>
      <c r="F2857" s="1" t="s">
        <v>10</v>
      </c>
    </row>
    <row r="2858" spans="1:6" x14ac:dyDescent="0.25">
      <c r="A2858" s="1" t="s">
        <v>94762</v>
      </c>
      <c r="B2858" s="1" t="s">
        <v>6</v>
      </c>
      <c r="C2858" s="5">
        <v>43346</v>
      </c>
      <c r="D2858" s="6">
        <v>0.46527777777777773</v>
      </c>
      <c r="E2858">
        <v>31</v>
      </c>
      <c r="F2858" s="1" t="s">
        <v>10</v>
      </c>
    </row>
    <row r="2859" spans="1:6" x14ac:dyDescent="0.25">
      <c r="A2859" s="1" t="s">
        <v>94763</v>
      </c>
      <c r="B2859" s="1" t="s">
        <v>6</v>
      </c>
      <c r="C2859" s="5">
        <v>43346</v>
      </c>
      <c r="D2859" s="6">
        <v>0.46527777777777773</v>
      </c>
      <c r="E2859">
        <v>31</v>
      </c>
      <c r="F2859" s="1" t="s">
        <v>10</v>
      </c>
    </row>
    <row r="2860" spans="1:6" x14ac:dyDescent="0.25">
      <c r="A2860" s="1" t="s">
        <v>94760</v>
      </c>
      <c r="B2860" s="1" t="s">
        <v>6</v>
      </c>
      <c r="C2860" s="5">
        <v>43346</v>
      </c>
      <c r="D2860" s="6">
        <v>0.46527777777777773</v>
      </c>
      <c r="E2860">
        <v>30</v>
      </c>
      <c r="F2860" s="1" t="s">
        <v>10</v>
      </c>
    </row>
    <row r="2861" spans="1:6" x14ac:dyDescent="0.25">
      <c r="A2861" s="1" t="s">
        <v>94752</v>
      </c>
      <c r="B2861" s="1" t="s">
        <v>6</v>
      </c>
      <c r="C2861" s="5">
        <v>43346</v>
      </c>
      <c r="D2861" s="6">
        <v>0.46597222222222223</v>
      </c>
      <c r="E2861">
        <v>31</v>
      </c>
      <c r="F2861" s="1" t="s">
        <v>10</v>
      </c>
    </row>
    <row r="2862" spans="1:6" x14ac:dyDescent="0.25">
      <c r="A2862" s="1" t="s">
        <v>94753</v>
      </c>
      <c r="B2862" s="1" t="s">
        <v>6</v>
      </c>
      <c r="C2862" s="5">
        <v>43346</v>
      </c>
      <c r="D2862" s="6">
        <v>0.46597222222222223</v>
      </c>
      <c r="E2862">
        <v>31</v>
      </c>
      <c r="F2862" s="1" t="s">
        <v>10</v>
      </c>
    </row>
    <row r="2863" spans="1:6" x14ac:dyDescent="0.25">
      <c r="A2863" s="1" t="s">
        <v>94751</v>
      </c>
      <c r="B2863" s="1" t="s">
        <v>6</v>
      </c>
      <c r="C2863" s="5">
        <v>43346</v>
      </c>
      <c r="D2863" s="6">
        <v>0.46666666666666662</v>
      </c>
      <c r="E2863">
        <v>32</v>
      </c>
      <c r="F2863" s="1" t="s">
        <v>10</v>
      </c>
    </row>
    <row r="2864" spans="1:6" x14ac:dyDescent="0.25">
      <c r="A2864" s="1" t="s">
        <v>94750</v>
      </c>
      <c r="B2864" s="1" t="s">
        <v>6</v>
      </c>
      <c r="C2864" s="5">
        <v>43346</v>
      </c>
      <c r="D2864" s="6">
        <v>0.46666666666666662</v>
      </c>
      <c r="E2864">
        <v>31</v>
      </c>
      <c r="F2864" s="1" t="s">
        <v>10</v>
      </c>
    </row>
    <row r="2865" spans="1:6" x14ac:dyDescent="0.25">
      <c r="A2865" s="1" t="s">
        <v>94749</v>
      </c>
      <c r="B2865" s="1" t="s">
        <v>6</v>
      </c>
      <c r="C2865" s="5">
        <v>43346</v>
      </c>
      <c r="D2865" s="6">
        <v>0.46736111111111112</v>
      </c>
      <c r="E2865">
        <v>33</v>
      </c>
      <c r="F2865" s="1" t="s">
        <v>7</v>
      </c>
    </row>
    <row r="2866" spans="1:6" x14ac:dyDescent="0.25">
      <c r="A2866" s="1" t="s">
        <v>94748</v>
      </c>
      <c r="B2866" s="1" t="s">
        <v>6</v>
      </c>
      <c r="C2866" s="5">
        <v>43346</v>
      </c>
      <c r="D2866" s="6">
        <v>0.46736111111111112</v>
      </c>
      <c r="E2866">
        <v>32</v>
      </c>
      <c r="F2866" s="1" t="s">
        <v>7</v>
      </c>
    </row>
    <row r="2867" spans="1:6" x14ac:dyDescent="0.25">
      <c r="A2867" s="1" t="s">
        <v>94746</v>
      </c>
      <c r="B2867" s="1" t="s">
        <v>6</v>
      </c>
      <c r="C2867" s="5">
        <v>43346</v>
      </c>
      <c r="D2867" s="6">
        <v>0.4680555555555555</v>
      </c>
      <c r="E2867">
        <v>31</v>
      </c>
      <c r="F2867" s="1" t="s">
        <v>10</v>
      </c>
    </row>
    <row r="2868" spans="1:6" x14ac:dyDescent="0.25">
      <c r="A2868" s="1" t="s">
        <v>94747</v>
      </c>
      <c r="B2868" s="1" t="s">
        <v>6</v>
      </c>
      <c r="C2868" s="5">
        <v>43346</v>
      </c>
      <c r="D2868" s="6">
        <v>0.4680555555555555</v>
      </c>
      <c r="E2868">
        <v>30</v>
      </c>
      <c r="F2868" s="1" t="s">
        <v>10</v>
      </c>
    </row>
    <row r="2869" spans="1:6" x14ac:dyDescent="0.25">
      <c r="A2869" s="1" t="s">
        <v>94745</v>
      </c>
      <c r="B2869" s="1" t="s">
        <v>6</v>
      </c>
      <c r="C2869" s="5">
        <v>43346</v>
      </c>
      <c r="D2869" s="6">
        <v>0.47083333333333338</v>
      </c>
      <c r="E2869">
        <v>32</v>
      </c>
      <c r="F2869" s="1" t="s">
        <v>10</v>
      </c>
    </row>
    <row r="2870" spans="1:6" x14ac:dyDescent="0.25">
      <c r="A2870" s="1" t="s">
        <v>94744</v>
      </c>
      <c r="B2870" s="1" t="s">
        <v>6</v>
      </c>
      <c r="C2870" s="5">
        <v>43346</v>
      </c>
      <c r="D2870" s="6">
        <v>0.47083333333333338</v>
      </c>
      <c r="E2870">
        <v>31</v>
      </c>
      <c r="F2870" s="1" t="s">
        <v>10</v>
      </c>
    </row>
    <row r="2871" spans="1:6" x14ac:dyDescent="0.25">
      <c r="A2871" s="1" t="s">
        <v>94743</v>
      </c>
      <c r="B2871" s="1" t="s">
        <v>6</v>
      </c>
      <c r="C2871" s="5">
        <v>43346</v>
      </c>
      <c r="D2871" s="6">
        <v>0.47222222222222227</v>
      </c>
      <c r="E2871">
        <v>32</v>
      </c>
      <c r="F2871" s="1" t="s">
        <v>10</v>
      </c>
    </row>
    <row r="2872" spans="1:6" x14ac:dyDescent="0.25">
      <c r="A2872" s="1" t="s">
        <v>94742</v>
      </c>
      <c r="B2872" s="1" t="s">
        <v>6</v>
      </c>
      <c r="C2872" s="5">
        <v>43346</v>
      </c>
      <c r="D2872" s="6">
        <v>0.47222222222222227</v>
      </c>
      <c r="E2872">
        <v>31</v>
      </c>
      <c r="F2872" s="1" t="s">
        <v>10</v>
      </c>
    </row>
    <row r="2873" spans="1:6" x14ac:dyDescent="0.25">
      <c r="A2873" s="1" t="s">
        <v>94740</v>
      </c>
      <c r="B2873" s="1" t="s">
        <v>6</v>
      </c>
      <c r="C2873" s="5">
        <v>43346</v>
      </c>
      <c r="D2873" s="6">
        <v>0.47430555555555554</v>
      </c>
      <c r="E2873">
        <v>31</v>
      </c>
      <c r="F2873" s="1" t="s">
        <v>10</v>
      </c>
    </row>
    <row r="2874" spans="1:6" x14ac:dyDescent="0.25">
      <c r="A2874" s="1" t="s">
        <v>94741</v>
      </c>
      <c r="B2874" s="1" t="s">
        <v>6</v>
      </c>
      <c r="C2874" s="5">
        <v>43346</v>
      </c>
      <c r="D2874" s="6">
        <v>0.47430555555555554</v>
      </c>
      <c r="E2874">
        <v>30</v>
      </c>
      <c r="F2874" s="1" t="s">
        <v>10</v>
      </c>
    </row>
    <row r="2875" spans="1:6" x14ac:dyDescent="0.25">
      <c r="A2875" s="1" t="s">
        <v>94739</v>
      </c>
      <c r="B2875" s="1" t="s">
        <v>6</v>
      </c>
      <c r="C2875" s="5">
        <v>43346</v>
      </c>
      <c r="D2875" s="6">
        <v>0.47500000000000003</v>
      </c>
      <c r="E2875">
        <v>32</v>
      </c>
      <c r="F2875" s="1" t="s">
        <v>10</v>
      </c>
    </row>
    <row r="2876" spans="1:6" x14ac:dyDescent="0.25">
      <c r="A2876" s="1" t="s">
        <v>94736</v>
      </c>
      <c r="B2876" s="1" t="s">
        <v>6</v>
      </c>
      <c r="C2876" s="5">
        <v>43346</v>
      </c>
      <c r="D2876" s="6">
        <v>0.47569444444444442</v>
      </c>
      <c r="E2876">
        <v>31</v>
      </c>
      <c r="F2876" s="1" t="s">
        <v>10</v>
      </c>
    </row>
    <row r="2877" spans="1:6" x14ac:dyDescent="0.25">
      <c r="A2877" s="1" t="s">
        <v>94738</v>
      </c>
      <c r="B2877" s="1" t="s">
        <v>6</v>
      </c>
      <c r="C2877" s="5">
        <v>43346</v>
      </c>
      <c r="D2877" s="6">
        <v>0.47569444444444442</v>
      </c>
      <c r="E2877">
        <v>31</v>
      </c>
      <c r="F2877" s="1" t="s">
        <v>10</v>
      </c>
    </row>
    <row r="2878" spans="1:6" x14ac:dyDescent="0.25">
      <c r="A2878" s="1" t="s">
        <v>94737</v>
      </c>
      <c r="B2878" s="1" t="s">
        <v>6</v>
      </c>
      <c r="C2878" s="5">
        <v>43346</v>
      </c>
      <c r="D2878" s="6">
        <v>0.47569444444444442</v>
      </c>
      <c r="E2878">
        <v>30</v>
      </c>
      <c r="F2878" s="1" t="s">
        <v>10</v>
      </c>
    </row>
    <row r="2879" spans="1:6" x14ac:dyDescent="0.25">
      <c r="A2879" s="1" t="s">
        <v>94734</v>
      </c>
      <c r="B2879" s="1" t="s">
        <v>6</v>
      </c>
      <c r="C2879" s="5">
        <v>43346</v>
      </c>
      <c r="D2879" s="6">
        <v>0.47638888888888892</v>
      </c>
      <c r="E2879">
        <v>31</v>
      </c>
      <c r="F2879" s="1" t="s">
        <v>10</v>
      </c>
    </row>
    <row r="2880" spans="1:6" x14ac:dyDescent="0.25">
      <c r="A2880" s="1" t="s">
        <v>94735</v>
      </c>
      <c r="B2880" s="1" t="s">
        <v>6</v>
      </c>
      <c r="C2880" s="5">
        <v>43346</v>
      </c>
      <c r="D2880" s="6">
        <v>0.47638888888888892</v>
      </c>
      <c r="E2880">
        <v>30</v>
      </c>
      <c r="F2880" s="1" t="s">
        <v>10</v>
      </c>
    </row>
    <row r="2881" spans="1:6" x14ac:dyDescent="0.25">
      <c r="A2881" s="1" t="s">
        <v>94733</v>
      </c>
      <c r="B2881" s="1" t="s">
        <v>6</v>
      </c>
      <c r="C2881" s="5">
        <v>43346</v>
      </c>
      <c r="D2881" s="6">
        <v>0.4770833333333333</v>
      </c>
      <c r="E2881">
        <v>33</v>
      </c>
      <c r="F2881" s="1" t="s">
        <v>7</v>
      </c>
    </row>
    <row r="2882" spans="1:6" x14ac:dyDescent="0.25">
      <c r="A2882" s="1" t="s">
        <v>94732</v>
      </c>
      <c r="B2882" s="1" t="s">
        <v>6</v>
      </c>
      <c r="C2882" s="5">
        <v>43346</v>
      </c>
      <c r="D2882" s="6">
        <v>0.4770833333333333</v>
      </c>
      <c r="E2882">
        <v>32</v>
      </c>
      <c r="F2882" s="1" t="s">
        <v>7</v>
      </c>
    </row>
    <row r="2883" spans="1:6" x14ac:dyDescent="0.25">
      <c r="A2883" s="1" t="s">
        <v>94731</v>
      </c>
      <c r="B2883" s="1" t="s">
        <v>6</v>
      </c>
      <c r="C2883" s="5">
        <v>43346</v>
      </c>
      <c r="D2883" s="6">
        <v>0.4777777777777778</v>
      </c>
      <c r="E2883">
        <v>32</v>
      </c>
      <c r="F2883" s="1" t="s">
        <v>10</v>
      </c>
    </row>
    <row r="2884" spans="1:6" x14ac:dyDescent="0.25">
      <c r="A2884" s="1" t="s">
        <v>94730</v>
      </c>
      <c r="B2884" s="1" t="s">
        <v>6</v>
      </c>
      <c r="C2884" s="5">
        <v>43346</v>
      </c>
      <c r="D2884" s="6">
        <v>0.4777777777777778</v>
      </c>
      <c r="E2884">
        <v>31</v>
      </c>
      <c r="F2884" s="1" t="s">
        <v>10</v>
      </c>
    </row>
    <row r="2885" spans="1:6" x14ac:dyDescent="0.25">
      <c r="A2885" s="1" t="s">
        <v>94727</v>
      </c>
      <c r="B2885" s="1" t="s">
        <v>6</v>
      </c>
      <c r="C2885" s="5">
        <v>43346</v>
      </c>
      <c r="D2885" s="6">
        <v>0.47847222222222219</v>
      </c>
      <c r="E2885">
        <v>32</v>
      </c>
      <c r="F2885" s="1" t="s">
        <v>10</v>
      </c>
    </row>
    <row r="2886" spans="1:6" x14ac:dyDescent="0.25">
      <c r="A2886" s="1" t="s">
        <v>94723</v>
      </c>
      <c r="B2886" s="1" t="s">
        <v>6</v>
      </c>
      <c r="C2886" s="5">
        <v>43346</v>
      </c>
      <c r="D2886" s="6">
        <v>0.47847222222222219</v>
      </c>
      <c r="E2886">
        <v>31</v>
      </c>
      <c r="F2886" s="1" t="s">
        <v>10</v>
      </c>
    </row>
    <row r="2887" spans="1:6" x14ac:dyDescent="0.25">
      <c r="A2887" s="1" t="s">
        <v>94724</v>
      </c>
      <c r="B2887" s="1" t="s">
        <v>6</v>
      </c>
      <c r="C2887" s="5">
        <v>43346</v>
      </c>
      <c r="D2887" s="6">
        <v>0.47847222222222219</v>
      </c>
      <c r="E2887">
        <v>31</v>
      </c>
      <c r="F2887" s="1" t="s">
        <v>10</v>
      </c>
    </row>
    <row r="2888" spans="1:6" x14ac:dyDescent="0.25">
      <c r="A2888" s="1" t="s">
        <v>94725</v>
      </c>
      <c r="B2888" s="1" t="s">
        <v>6</v>
      </c>
      <c r="C2888" s="5">
        <v>43346</v>
      </c>
      <c r="D2888" s="6">
        <v>0.47847222222222219</v>
      </c>
      <c r="E2888">
        <v>31</v>
      </c>
      <c r="F2888" s="1" t="s">
        <v>10</v>
      </c>
    </row>
    <row r="2889" spans="1:6" x14ac:dyDescent="0.25">
      <c r="A2889" s="1" t="s">
        <v>94726</v>
      </c>
      <c r="B2889" s="1" t="s">
        <v>6</v>
      </c>
      <c r="C2889" s="5">
        <v>43346</v>
      </c>
      <c r="D2889" s="6">
        <v>0.47847222222222219</v>
      </c>
      <c r="E2889">
        <v>31</v>
      </c>
      <c r="F2889" s="1" t="s">
        <v>10</v>
      </c>
    </row>
    <row r="2890" spans="1:6" x14ac:dyDescent="0.25">
      <c r="A2890" s="1" t="s">
        <v>94728</v>
      </c>
      <c r="B2890" s="1" t="s">
        <v>6</v>
      </c>
      <c r="C2890" s="5">
        <v>43346</v>
      </c>
      <c r="D2890" s="6">
        <v>0.47847222222222219</v>
      </c>
      <c r="E2890">
        <v>31</v>
      </c>
      <c r="F2890" s="1" t="s">
        <v>10</v>
      </c>
    </row>
    <row r="2891" spans="1:6" x14ac:dyDescent="0.25">
      <c r="A2891" s="1" t="s">
        <v>94729</v>
      </c>
      <c r="B2891" s="1" t="s">
        <v>6</v>
      </c>
      <c r="C2891" s="5">
        <v>43346</v>
      </c>
      <c r="D2891" s="6">
        <v>0.47847222222222219</v>
      </c>
      <c r="E2891">
        <v>30</v>
      </c>
      <c r="F2891" s="1" t="s">
        <v>10</v>
      </c>
    </row>
    <row r="2892" spans="1:6" x14ac:dyDescent="0.25">
      <c r="A2892" s="1" t="s">
        <v>94711</v>
      </c>
      <c r="B2892" s="1" t="s">
        <v>6</v>
      </c>
      <c r="C2892" s="5">
        <v>43346</v>
      </c>
      <c r="D2892" s="6">
        <v>0.47916666666666669</v>
      </c>
      <c r="E2892">
        <v>31</v>
      </c>
      <c r="F2892" s="1" t="s">
        <v>10</v>
      </c>
    </row>
    <row r="2893" spans="1:6" x14ac:dyDescent="0.25">
      <c r="A2893" s="1" t="s">
        <v>94712</v>
      </c>
      <c r="B2893" s="1" t="s">
        <v>6</v>
      </c>
      <c r="C2893" s="5">
        <v>43346</v>
      </c>
      <c r="D2893" s="6">
        <v>0.47916666666666669</v>
      </c>
      <c r="E2893">
        <v>31</v>
      </c>
      <c r="F2893" s="1" t="s">
        <v>10</v>
      </c>
    </row>
    <row r="2894" spans="1:6" x14ac:dyDescent="0.25">
      <c r="A2894" s="1" t="s">
        <v>94713</v>
      </c>
      <c r="B2894" s="1" t="s">
        <v>6</v>
      </c>
      <c r="C2894" s="5">
        <v>43346</v>
      </c>
      <c r="D2894" s="6">
        <v>0.47916666666666669</v>
      </c>
      <c r="E2894">
        <v>31</v>
      </c>
      <c r="F2894" s="1" t="s">
        <v>10</v>
      </c>
    </row>
    <row r="2895" spans="1:6" x14ac:dyDescent="0.25">
      <c r="A2895" s="1" t="s">
        <v>94714</v>
      </c>
      <c r="B2895" s="1" t="s">
        <v>6</v>
      </c>
      <c r="C2895" s="5">
        <v>43346</v>
      </c>
      <c r="D2895" s="6">
        <v>0.47916666666666669</v>
      </c>
      <c r="E2895">
        <v>31</v>
      </c>
      <c r="F2895" s="1" t="s">
        <v>10</v>
      </c>
    </row>
    <row r="2896" spans="1:6" x14ac:dyDescent="0.25">
      <c r="A2896" s="1" t="s">
        <v>94715</v>
      </c>
      <c r="B2896" s="1" t="s">
        <v>6</v>
      </c>
      <c r="C2896" s="5">
        <v>43346</v>
      </c>
      <c r="D2896" s="6">
        <v>0.47916666666666669</v>
      </c>
      <c r="E2896">
        <v>31</v>
      </c>
      <c r="F2896" s="1" t="s">
        <v>10</v>
      </c>
    </row>
    <row r="2897" spans="1:6" x14ac:dyDescent="0.25">
      <c r="A2897" s="1" t="s">
        <v>94716</v>
      </c>
      <c r="B2897" s="1" t="s">
        <v>6</v>
      </c>
      <c r="C2897" s="5">
        <v>43346</v>
      </c>
      <c r="D2897" s="6">
        <v>0.47916666666666669</v>
      </c>
      <c r="E2897">
        <v>31</v>
      </c>
      <c r="F2897" s="1" t="s">
        <v>10</v>
      </c>
    </row>
    <row r="2898" spans="1:6" x14ac:dyDescent="0.25">
      <c r="A2898" s="1" t="s">
        <v>94717</v>
      </c>
      <c r="B2898" s="1" t="s">
        <v>6</v>
      </c>
      <c r="C2898" s="5">
        <v>43346</v>
      </c>
      <c r="D2898" s="6">
        <v>0.47916666666666669</v>
      </c>
      <c r="E2898">
        <v>31</v>
      </c>
      <c r="F2898" s="1" t="s">
        <v>10</v>
      </c>
    </row>
    <row r="2899" spans="1:6" x14ac:dyDescent="0.25">
      <c r="A2899" s="1" t="s">
        <v>94718</v>
      </c>
      <c r="B2899" s="1" t="s">
        <v>6</v>
      </c>
      <c r="C2899" s="5">
        <v>43346</v>
      </c>
      <c r="D2899" s="6">
        <v>0.47916666666666669</v>
      </c>
      <c r="E2899">
        <v>31</v>
      </c>
      <c r="F2899" s="1" t="s">
        <v>10</v>
      </c>
    </row>
    <row r="2900" spans="1:6" x14ac:dyDescent="0.25">
      <c r="A2900" s="1" t="s">
        <v>94719</v>
      </c>
      <c r="B2900" s="1" t="s">
        <v>6</v>
      </c>
      <c r="C2900" s="5">
        <v>43346</v>
      </c>
      <c r="D2900" s="6">
        <v>0.47916666666666669</v>
      </c>
      <c r="E2900">
        <v>31</v>
      </c>
      <c r="F2900" s="1" t="s">
        <v>10</v>
      </c>
    </row>
    <row r="2901" spans="1:6" x14ac:dyDescent="0.25">
      <c r="A2901" s="1" t="s">
        <v>94720</v>
      </c>
      <c r="B2901" s="1" t="s">
        <v>6</v>
      </c>
      <c r="C2901" s="5">
        <v>43346</v>
      </c>
      <c r="D2901" s="6">
        <v>0.47916666666666669</v>
      </c>
      <c r="E2901">
        <v>31</v>
      </c>
      <c r="F2901" s="1" t="s">
        <v>10</v>
      </c>
    </row>
    <row r="2902" spans="1:6" x14ac:dyDescent="0.25">
      <c r="A2902" s="1" t="s">
        <v>94721</v>
      </c>
      <c r="B2902" s="1" t="s">
        <v>6</v>
      </c>
      <c r="C2902" s="5">
        <v>43346</v>
      </c>
      <c r="D2902" s="6">
        <v>0.47916666666666669</v>
      </c>
      <c r="E2902">
        <v>31</v>
      </c>
      <c r="F2902" s="1" t="s">
        <v>10</v>
      </c>
    </row>
    <row r="2903" spans="1:6" x14ac:dyDescent="0.25">
      <c r="A2903" s="1" t="s">
        <v>94722</v>
      </c>
      <c r="B2903" s="1" t="s">
        <v>6</v>
      </c>
      <c r="C2903" s="5">
        <v>43346</v>
      </c>
      <c r="D2903" s="6">
        <v>0.47916666666666669</v>
      </c>
      <c r="E2903">
        <v>31</v>
      </c>
      <c r="F2903" s="1" t="s">
        <v>10</v>
      </c>
    </row>
    <row r="2904" spans="1:6" x14ac:dyDescent="0.25">
      <c r="A2904" s="1" t="s">
        <v>94707</v>
      </c>
      <c r="B2904" s="1" t="s">
        <v>6</v>
      </c>
      <c r="C2904" s="5">
        <v>43346</v>
      </c>
      <c r="D2904" s="6">
        <v>0.48194444444444445</v>
      </c>
      <c r="E2904">
        <v>32</v>
      </c>
      <c r="F2904" s="1" t="s">
        <v>7</v>
      </c>
    </row>
    <row r="2905" spans="1:6" x14ac:dyDescent="0.25">
      <c r="A2905" s="1" t="s">
        <v>94710</v>
      </c>
      <c r="B2905" s="1" t="s">
        <v>6</v>
      </c>
      <c r="C2905" s="5">
        <v>43346</v>
      </c>
      <c r="D2905" s="6">
        <v>0.48194444444444445</v>
      </c>
      <c r="E2905">
        <v>32</v>
      </c>
      <c r="F2905" s="1" t="s">
        <v>10</v>
      </c>
    </row>
    <row r="2906" spans="1:6" x14ac:dyDescent="0.25">
      <c r="A2906" s="1" t="s">
        <v>94708</v>
      </c>
      <c r="B2906" s="1" t="s">
        <v>6</v>
      </c>
      <c r="C2906" s="5">
        <v>43346</v>
      </c>
      <c r="D2906" s="6">
        <v>0.48194444444444445</v>
      </c>
      <c r="E2906">
        <v>31</v>
      </c>
      <c r="F2906" s="1" t="s">
        <v>7</v>
      </c>
    </row>
    <row r="2907" spans="1:6" x14ac:dyDescent="0.25">
      <c r="A2907" s="1" t="s">
        <v>94709</v>
      </c>
      <c r="B2907" s="1" t="s">
        <v>6</v>
      </c>
      <c r="C2907" s="5">
        <v>43346</v>
      </c>
      <c r="D2907" s="6">
        <v>0.48194444444444445</v>
      </c>
      <c r="E2907">
        <v>31</v>
      </c>
      <c r="F2907" s="1" t="s">
        <v>10</v>
      </c>
    </row>
    <row r="2908" spans="1:6" x14ac:dyDescent="0.25">
      <c r="A2908" s="1" t="s">
        <v>94705</v>
      </c>
      <c r="B2908" s="1" t="s">
        <v>6</v>
      </c>
      <c r="C2908" s="5">
        <v>43346</v>
      </c>
      <c r="D2908" s="6">
        <v>0.48541666666666666</v>
      </c>
      <c r="E2908">
        <v>31</v>
      </c>
      <c r="F2908" s="1" t="s">
        <v>10</v>
      </c>
    </row>
    <row r="2909" spans="1:6" x14ac:dyDescent="0.25">
      <c r="A2909" s="1" t="s">
        <v>94706</v>
      </c>
      <c r="B2909" s="1" t="s">
        <v>6</v>
      </c>
      <c r="C2909" s="5">
        <v>43346</v>
      </c>
      <c r="D2909" s="6">
        <v>0.48541666666666666</v>
      </c>
      <c r="E2909">
        <v>30</v>
      </c>
      <c r="F2909" s="1" t="s">
        <v>10</v>
      </c>
    </row>
    <row r="2910" spans="1:6" x14ac:dyDescent="0.25">
      <c r="A2910" s="1" t="s">
        <v>94704</v>
      </c>
      <c r="B2910" s="1" t="s">
        <v>6</v>
      </c>
      <c r="C2910" s="5">
        <v>43346</v>
      </c>
      <c r="D2910" s="6">
        <v>0.48541666666666666</v>
      </c>
      <c r="E2910">
        <v>29</v>
      </c>
      <c r="F2910" s="1" t="s">
        <v>10</v>
      </c>
    </row>
    <row r="2911" spans="1:6" x14ac:dyDescent="0.25">
      <c r="A2911" s="1" t="s">
        <v>94702</v>
      </c>
      <c r="B2911" s="1" t="s">
        <v>6</v>
      </c>
      <c r="C2911" s="5">
        <v>43346</v>
      </c>
      <c r="D2911" s="6">
        <v>0.4861111111111111</v>
      </c>
      <c r="E2911">
        <v>32</v>
      </c>
      <c r="F2911" s="1" t="s">
        <v>10</v>
      </c>
    </row>
    <row r="2912" spans="1:6" x14ac:dyDescent="0.25">
      <c r="A2912" s="1" t="s">
        <v>94701</v>
      </c>
      <c r="B2912" s="1" t="s">
        <v>6</v>
      </c>
      <c r="C2912" s="5">
        <v>43346</v>
      </c>
      <c r="D2912" s="6">
        <v>0.4861111111111111</v>
      </c>
      <c r="E2912">
        <v>31</v>
      </c>
      <c r="F2912" s="1" t="s">
        <v>10</v>
      </c>
    </row>
    <row r="2913" spans="1:6" x14ac:dyDescent="0.25">
      <c r="A2913" s="1" t="s">
        <v>94703</v>
      </c>
      <c r="B2913" s="1" t="s">
        <v>6</v>
      </c>
      <c r="C2913" s="5">
        <v>43346</v>
      </c>
      <c r="D2913" s="6">
        <v>0.4861111111111111</v>
      </c>
      <c r="E2913">
        <v>31</v>
      </c>
      <c r="F2913" s="1" t="s">
        <v>10</v>
      </c>
    </row>
    <row r="2914" spans="1:6" x14ac:dyDescent="0.25">
      <c r="A2914" s="1" t="s">
        <v>94699</v>
      </c>
      <c r="B2914" s="1" t="s">
        <v>6</v>
      </c>
      <c r="C2914" s="5">
        <v>43346</v>
      </c>
      <c r="D2914" s="6">
        <v>0.48749999999999999</v>
      </c>
      <c r="E2914">
        <v>31</v>
      </c>
      <c r="F2914" s="1" t="s">
        <v>10</v>
      </c>
    </row>
    <row r="2915" spans="1:6" x14ac:dyDescent="0.25">
      <c r="A2915" s="1" t="s">
        <v>94700</v>
      </c>
      <c r="B2915" s="1" t="s">
        <v>6</v>
      </c>
      <c r="C2915" s="5">
        <v>43346</v>
      </c>
      <c r="D2915" s="6">
        <v>0.48749999999999999</v>
      </c>
      <c r="E2915">
        <v>30</v>
      </c>
      <c r="F2915" s="1" t="s">
        <v>10</v>
      </c>
    </row>
    <row r="2916" spans="1:6" x14ac:dyDescent="0.25">
      <c r="A2916" s="1" t="s">
        <v>94698</v>
      </c>
      <c r="B2916" s="1" t="s">
        <v>6</v>
      </c>
      <c r="C2916" s="5">
        <v>43346</v>
      </c>
      <c r="D2916" s="6">
        <v>0.49027777777777781</v>
      </c>
      <c r="E2916">
        <v>32</v>
      </c>
      <c r="F2916" s="1" t="s">
        <v>10</v>
      </c>
    </row>
    <row r="2917" spans="1:6" x14ac:dyDescent="0.25">
      <c r="A2917" s="1" t="s">
        <v>94697</v>
      </c>
      <c r="B2917" s="1" t="s">
        <v>6</v>
      </c>
      <c r="C2917" s="5">
        <v>43346</v>
      </c>
      <c r="D2917" s="6">
        <v>0.49027777777777781</v>
      </c>
      <c r="E2917">
        <v>31</v>
      </c>
      <c r="F2917" s="1" t="s">
        <v>10</v>
      </c>
    </row>
    <row r="2918" spans="1:6" x14ac:dyDescent="0.25">
      <c r="A2918" s="1" t="s">
        <v>94696</v>
      </c>
      <c r="B2918" s="1" t="s">
        <v>6</v>
      </c>
      <c r="C2918" s="5">
        <v>43346</v>
      </c>
      <c r="D2918" s="6">
        <v>0.4916666666666667</v>
      </c>
      <c r="E2918">
        <v>33</v>
      </c>
      <c r="F2918" s="1" t="s">
        <v>10</v>
      </c>
    </row>
    <row r="2919" spans="1:6" x14ac:dyDescent="0.25">
      <c r="A2919" s="1" t="s">
        <v>94695</v>
      </c>
      <c r="B2919" s="1" t="s">
        <v>6</v>
      </c>
      <c r="C2919" s="5">
        <v>43346</v>
      </c>
      <c r="D2919" s="6">
        <v>0.4916666666666667</v>
      </c>
      <c r="E2919">
        <v>31</v>
      </c>
      <c r="F2919" s="1" t="s">
        <v>10</v>
      </c>
    </row>
    <row r="2920" spans="1:6" x14ac:dyDescent="0.25">
      <c r="A2920" s="1" t="s">
        <v>94694</v>
      </c>
      <c r="B2920" s="1" t="s">
        <v>6</v>
      </c>
      <c r="C2920" s="5">
        <v>43346</v>
      </c>
      <c r="D2920" s="6">
        <v>0.49305555555555558</v>
      </c>
      <c r="E2920">
        <v>32</v>
      </c>
      <c r="F2920" s="1" t="s">
        <v>10</v>
      </c>
    </row>
    <row r="2921" spans="1:6" x14ac:dyDescent="0.25">
      <c r="A2921" s="1" t="s">
        <v>94691</v>
      </c>
      <c r="B2921" s="1" t="s">
        <v>6</v>
      </c>
      <c r="C2921" s="5">
        <v>43346</v>
      </c>
      <c r="D2921" s="6">
        <v>0.49305555555555558</v>
      </c>
      <c r="E2921">
        <v>31</v>
      </c>
      <c r="F2921" s="1" t="s">
        <v>10</v>
      </c>
    </row>
    <row r="2922" spans="1:6" x14ac:dyDescent="0.25">
      <c r="A2922" s="1" t="s">
        <v>94693</v>
      </c>
      <c r="B2922" s="1" t="s">
        <v>6</v>
      </c>
      <c r="C2922" s="5">
        <v>43346</v>
      </c>
      <c r="D2922" s="6">
        <v>0.49305555555555558</v>
      </c>
      <c r="E2922">
        <v>31</v>
      </c>
      <c r="F2922" s="1" t="s">
        <v>10</v>
      </c>
    </row>
    <row r="2923" spans="1:6" x14ac:dyDescent="0.25">
      <c r="A2923" s="1" t="s">
        <v>94692</v>
      </c>
      <c r="B2923" s="1" t="s">
        <v>6</v>
      </c>
      <c r="C2923" s="5">
        <v>43346</v>
      </c>
      <c r="D2923" s="6">
        <v>0.49305555555555558</v>
      </c>
      <c r="E2923">
        <v>30</v>
      </c>
      <c r="F2923" s="1" t="s">
        <v>10</v>
      </c>
    </row>
    <row r="2924" spans="1:6" x14ac:dyDescent="0.25">
      <c r="A2924" s="1" t="s">
        <v>94690</v>
      </c>
      <c r="B2924" s="1" t="s">
        <v>6</v>
      </c>
      <c r="C2924" s="5">
        <v>43346</v>
      </c>
      <c r="D2924" s="6">
        <v>0.49583333333333335</v>
      </c>
      <c r="E2924">
        <v>33</v>
      </c>
      <c r="F2924" s="1" t="s">
        <v>10</v>
      </c>
    </row>
    <row r="2925" spans="1:6" x14ac:dyDescent="0.25">
      <c r="A2925" s="1" t="s">
        <v>94689</v>
      </c>
      <c r="B2925" s="1" t="s">
        <v>6</v>
      </c>
      <c r="C2925" s="5">
        <v>43346</v>
      </c>
      <c r="D2925" s="6">
        <v>0.49583333333333335</v>
      </c>
      <c r="E2925">
        <v>31</v>
      </c>
      <c r="F2925" s="1" t="s">
        <v>10</v>
      </c>
    </row>
    <row r="2926" spans="1:6" x14ac:dyDescent="0.25">
      <c r="A2926" s="1" t="s">
        <v>94688</v>
      </c>
      <c r="B2926" s="1" t="s">
        <v>6</v>
      </c>
      <c r="C2926" s="5">
        <v>43346</v>
      </c>
      <c r="D2926" s="6">
        <v>0.49722222222222223</v>
      </c>
      <c r="E2926">
        <v>32</v>
      </c>
      <c r="F2926" s="1" t="s">
        <v>10</v>
      </c>
    </row>
    <row r="2927" spans="1:6" x14ac:dyDescent="0.25">
      <c r="A2927" s="1" t="s">
        <v>94687</v>
      </c>
      <c r="B2927" s="1" t="s">
        <v>6</v>
      </c>
      <c r="C2927" s="5">
        <v>43346</v>
      </c>
      <c r="D2927" s="6">
        <v>0.49722222222222223</v>
      </c>
      <c r="E2927">
        <v>31</v>
      </c>
      <c r="F2927" s="1" t="s">
        <v>10</v>
      </c>
    </row>
    <row r="2928" spans="1:6" x14ac:dyDescent="0.25">
      <c r="A2928" s="1" t="s">
        <v>94684</v>
      </c>
      <c r="B2928" s="1" t="s">
        <v>6</v>
      </c>
      <c r="C2928" s="5">
        <v>43346</v>
      </c>
      <c r="D2928" s="6">
        <v>0.4993055555555555</v>
      </c>
      <c r="E2928">
        <v>32</v>
      </c>
      <c r="F2928" s="1" t="s">
        <v>10</v>
      </c>
    </row>
    <row r="2929" spans="1:6" x14ac:dyDescent="0.25">
      <c r="A2929" s="1" t="s">
        <v>94681</v>
      </c>
      <c r="B2929" s="1" t="s">
        <v>6</v>
      </c>
      <c r="C2929" s="5">
        <v>43346</v>
      </c>
      <c r="D2929" s="6">
        <v>0.4993055555555555</v>
      </c>
      <c r="E2929">
        <v>31</v>
      </c>
      <c r="F2929" s="1" t="s">
        <v>10</v>
      </c>
    </row>
    <row r="2930" spans="1:6" x14ac:dyDescent="0.25">
      <c r="A2930" s="1" t="s">
        <v>94683</v>
      </c>
      <c r="B2930" s="1" t="s">
        <v>6</v>
      </c>
      <c r="C2930" s="5">
        <v>43346</v>
      </c>
      <c r="D2930" s="6">
        <v>0.4993055555555555</v>
      </c>
      <c r="E2930">
        <v>31</v>
      </c>
      <c r="F2930" s="1" t="s">
        <v>10</v>
      </c>
    </row>
    <row r="2931" spans="1:6" x14ac:dyDescent="0.25">
      <c r="A2931" s="1" t="s">
        <v>94685</v>
      </c>
      <c r="B2931" s="1" t="s">
        <v>6</v>
      </c>
      <c r="C2931" s="5">
        <v>43346</v>
      </c>
      <c r="D2931" s="6">
        <v>0.4993055555555555</v>
      </c>
      <c r="E2931">
        <v>31</v>
      </c>
      <c r="F2931" s="1" t="s">
        <v>10</v>
      </c>
    </row>
    <row r="2932" spans="1:6" x14ac:dyDescent="0.25">
      <c r="A2932" s="1" t="s">
        <v>94682</v>
      </c>
      <c r="B2932" s="1" t="s">
        <v>6</v>
      </c>
      <c r="C2932" s="5">
        <v>43346</v>
      </c>
      <c r="D2932" s="6">
        <v>0.4993055555555555</v>
      </c>
      <c r="E2932">
        <v>30</v>
      </c>
      <c r="F2932" s="1" t="s">
        <v>10</v>
      </c>
    </row>
    <row r="2933" spans="1:6" x14ac:dyDescent="0.25">
      <c r="A2933" s="1" t="s">
        <v>94686</v>
      </c>
      <c r="B2933" s="1" t="s">
        <v>6</v>
      </c>
      <c r="C2933" s="5">
        <v>43346</v>
      </c>
      <c r="D2933" s="6">
        <v>0.4993055555555555</v>
      </c>
      <c r="E2933">
        <v>30</v>
      </c>
      <c r="F2933" s="1" t="s">
        <v>10</v>
      </c>
    </row>
    <row r="2934" spans="1:6" x14ac:dyDescent="0.25">
      <c r="A2934" s="1" t="s">
        <v>94680</v>
      </c>
      <c r="B2934" s="1" t="s">
        <v>6</v>
      </c>
      <c r="C2934" s="5">
        <v>43346</v>
      </c>
      <c r="D2934" s="6">
        <v>0.50555555555555554</v>
      </c>
      <c r="E2934">
        <v>32</v>
      </c>
      <c r="F2934" s="1" t="s">
        <v>10</v>
      </c>
    </row>
    <row r="2935" spans="1:6" x14ac:dyDescent="0.25">
      <c r="A2935" s="1" t="s">
        <v>94679</v>
      </c>
      <c r="B2935" s="1" t="s">
        <v>6</v>
      </c>
      <c r="C2935" s="5">
        <v>43346</v>
      </c>
      <c r="D2935" s="6">
        <v>0.50555555555555554</v>
      </c>
      <c r="E2935">
        <v>31</v>
      </c>
      <c r="F2935" s="1" t="s">
        <v>10</v>
      </c>
    </row>
    <row r="2936" spans="1:6" x14ac:dyDescent="0.25">
      <c r="A2936" s="1" t="s">
        <v>94677</v>
      </c>
      <c r="B2936" s="1" t="s">
        <v>6</v>
      </c>
      <c r="C2936" s="5">
        <v>43346</v>
      </c>
      <c r="D2936" s="6">
        <v>0.50972222222222219</v>
      </c>
      <c r="E2936">
        <v>31</v>
      </c>
      <c r="F2936" s="1" t="s">
        <v>10</v>
      </c>
    </row>
    <row r="2937" spans="1:6" x14ac:dyDescent="0.25">
      <c r="A2937" s="1" t="s">
        <v>94678</v>
      </c>
      <c r="B2937" s="1" t="s">
        <v>6</v>
      </c>
      <c r="C2937" s="5">
        <v>43346</v>
      </c>
      <c r="D2937" s="6">
        <v>0.50972222222222219</v>
      </c>
      <c r="E2937">
        <v>30</v>
      </c>
      <c r="F2937" s="1" t="s">
        <v>10</v>
      </c>
    </row>
    <row r="2938" spans="1:6" x14ac:dyDescent="0.25">
      <c r="A2938" s="1" t="s">
        <v>94676</v>
      </c>
      <c r="B2938" s="1" t="s">
        <v>6</v>
      </c>
      <c r="C2938" s="5">
        <v>43346</v>
      </c>
      <c r="D2938" s="6">
        <v>0.51041666666666663</v>
      </c>
      <c r="E2938">
        <v>32</v>
      </c>
      <c r="F2938" s="1" t="s">
        <v>10</v>
      </c>
    </row>
    <row r="2939" spans="1:6" x14ac:dyDescent="0.25">
      <c r="A2939" s="1" t="s">
        <v>94675</v>
      </c>
      <c r="B2939" s="1" t="s">
        <v>6</v>
      </c>
      <c r="C2939" s="5">
        <v>43346</v>
      </c>
      <c r="D2939" s="6">
        <v>0.51041666666666663</v>
      </c>
      <c r="E2939">
        <v>31</v>
      </c>
      <c r="F2939" s="1" t="s">
        <v>10</v>
      </c>
    </row>
    <row r="2940" spans="1:6" x14ac:dyDescent="0.25">
      <c r="A2940" s="1" t="s">
        <v>94673</v>
      </c>
      <c r="B2940" s="1" t="s">
        <v>6</v>
      </c>
      <c r="C2940" s="5">
        <v>43346</v>
      </c>
      <c r="D2940" s="6">
        <v>0.51180555555555551</v>
      </c>
      <c r="E2940">
        <v>32</v>
      </c>
      <c r="F2940" s="1" t="s">
        <v>7</v>
      </c>
    </row>
    <row r="2941" spans="1:6" x14ac:dyDescent="0.25">
      <c r="A2941" s="1" t="s">
        <v>94674</v>
      </c>
      <c r="B2941" s="1" t="s">
        <v>6</v>
      </c>
      <c r="C2941" s="5">
        <v>43346</v>
      </c>
      <c r="D2941" s="6">
        <v>0.51180555555555551</v>
      </c>
      <c r="E2941">
        <v>32</v>
      </c>
      <c r="F2941" s="1" t="s">
        <v>7</v>
      </c>
    </row>
    <row r="2942" spans="1:6" x14ac:dyDescent="0.25">
      <c r="A2942" s="1" t="s">
        <v>94665</v>
      </c>
      <c r="B2942" s="1" t="s">
        <v>6</v>
      </c>
      <c r="C2942" s="5">
        <v>43346</v>
      </c>
      <c r="D2942" s="6">
        <v>0.51250000000000007</v>
      </c>
      <c r="E2942">
        <v>32</v>
      </c>
      <c r="F2942" s="1" t="s">
        <v>7</v>
      </c>
    </row>
    <row r="2943" spans="1:6" x14ac:dyDescent="0.25">
      <c r="A2943" s="1" t="s">
        <v>94666</v>
      </c>
      <c r="B2943" s="1" t="s">
        <v>6</v>
      </c>
      <c r="C2943" s="5">
        <v>43346</v>
      </c>
      <c r="D2943" s="6">
        <v>0.51250000000000007</v>
      </c>
      <c r="E2943">
        <v>32</v>
      </c>
      <c r="F2943" s="1" t="s">
        <v>7</v>
      </c>
    </row>
    <row r="2944" spans="1:6" x14ac:dyDescent="0.25">
      <c r="A2944" s="1" t="s">
        <v>94667</v>
      </c>
      <c r="B2944" s="1" t="s">
        <v>6</v>
      </c>
      <c r="C2944" s="5">
        <v>43346</v>
      </c>
      <c r="D2944" s="6">
        <v>0.51250000000000007</v>
      </c>
      <c r="E2944">
        <v>32</v>
      </c>
      <c r="F2944" s="1" t="s">
        <v>7</v>
      </c>
    </row>
    <row r="2945" spans="1:6" x14ac:dyDescent="0.25">
      <c r="A2945" s="1" t="s">
        <v>94668</v>
      </c>
      <c r="B2945" s="1" t="s">
        <v>6</v>
      </c>
      <c r="C2945" s="5">
        <v>43346</v>
      </c>
      <c r="D2945" s="6">
        <v>0.51250000000000007</v>
      </c>
      <c r="E2945">
        <v>32</v>
      </c>
      <c r="F2945" s="1" t="s">
        <v>7</v>
      </c>
    </row>
    <row r="2946" spans="1:6" x14ac:dyDescent="0.25">
      <c r="A2946" s="1" t="s">
        <v>94669</v>
      </c>
      <c r="B2946" s="1" t="s">
        <v>6</v>
      </c>
      <c r="C2946" s="5">
        <v>43346</v>
      </c>
      <c r="D2946" s="6">
        <v>0.51250000000000007</v>
      </c>
      <c r="E2946">
        <v>32</v>
      </c>
      <c r="F2946" s="1" t="s">
        <v>7</v>
      </c>
    </row>
    <row r="2947" spans="1:6" x14ac:dyDescent="0.25">
      <c r="A2947" s="1" t="s">
        <v>94670</v>
      </c>
      <c r="B2947" s="1" t="s">
        <v>6</v>
      </c>
      <c r="C2947" s="5">
        <v>43346</v>
      </c>
      <c r="D2947" s="6">
        <v>0.51250000000000007</v>
      </c>
      <c r="E2947">
        <v>32</v>
      </c>
      <c r="F2947" s="1" t="s">
        <v>7</v>
      </c>
    </row>
    <row r="2948" spans="1:6" x14ac:dyDescent="0.25">
      <c r="A2948" s="1" t="s">
        <v>94671</v>
      </c>
      <c r="B2948" s="1" t="s">
        <v>6</v>
      </c>
      <c r="C2948" s="5">
        <v>43346</v>
      </c>
      <c r="D2948" s="6">
        <v>0.51250000000000007</v>
      </c>
      <c r="E2948">
        <v>32</v>
      </c>
      <c r="F2948" s="1" t="s">
        <v>7</v>
      </c>
    </row>
    <row r="2949" spans="1:6" x14ac:dyDescent="0.25">
      <c r="A2949" s="1" t="s">
        <v>94672</v>
      </c>
      <c r="B2949" s="1" t="s">
        <v>6</v>
      </c>
      <c r="C2949" s="5">
        <v>43346</v>
      </c>
      <c r="D2949" s="6">
        <v>0.51250000000000007</v>
      </c>
      <c r="E2949">
        <v>32</v>
      </c>
      <c r="F2949" s="1" t="s">
        <v>7</v>
      </c>
    </row>
    <row r="2950" spans="1:6" x14ac:dyDescent="0.25">
      <c r="A2950" s="1" t="s">
        <v>94662</v>
      </c>
      <c r="B2950" s="1" t="s">
        <v>6</v>
      </c>
      <c r="C2950" s="5">
        <v>43346</v>
      </c>
      <c r="D2950" s="6">
        <v>0.5131944444444444</v>
      </c>
      <c r="E2950">
        <v>32</v>
      </c>
      <c r="F2950" s="1" t="s">
        <v>10</v>
      </c>
    </row>
    <row r="2951" spans="1:6" x14ac:dyDescent="0.25">
      <c r="A2951" s="1" t="s">
        <v>94664</v>
      </c>
      <c r="B2951" s="1" t="s">
        <v>6</v>
      </c>
      <c r="C2951" s="5">
        <v>43346</v>
      </c>
      <c r="D2951" s="6">
        <v>0.5131944444444444</v>
      </c>
      <c r="E2951">
        <v>32</v>
      </c>
      <c r="F2951" s="1" t="s">
        <v>10</v>
      </c>
    </row>
    <row r="2952" spans="1:6" x14ac:dyDescent="0.25">
      <c r="A2952" s="1" t="s">
        <v>94663</v>
      </c>
      <c r="B2952" s="1" t="s">
        <v>6</v>
      </c>
      <c r="C2952" s="5">
        <v>43346</v>
      </c>
      <c r="D2952" s="6">
        <v>0.5131944444444444</v>
      </c>
      <c r="E2952">
        <v>31</v>
      </c>
      <c r="F2952" s="1" t="s">
        <v>10</v>
      </c>
    </row>
    <row r="2953" spans="1:6" x14ac:dyDescent="0.25">
      <c r="A2953" s="1" t="s">
        <v>94660</v>
      </c>
      <c r="B2953" s="1" t="s">
        <v>6</v>
      </c>
      <c r="C2953" s="5">
        <v>43346</v>
      </c>
      <c r="D2953" s="6">
        <v>0.51388888888888895</v>
      </c>
      <c r="E2953">
        <v>32</v>
      </c>
      <c r="F2953" s="1" t="s">
        <v>7</v>
      </c>
    </row>
    <row r="2954" spans="1:6" x14ac:dyDescent="0.25">
      <c r="A2954" s="1" t="s">
        <v>94661</v>
      </c>
      <c r="B2954" s="1" t="s">
        <v>6</v>
      </c>
      <c r="C2954" s="5">
        <v>43346</v>
      </c>
      <c r="D2954" s="6">
        <v>0.51388888888888895</v>
      </c>
      <c r="E2954">
        <v>32</v>
      </c>
      <c r="F2954" s="1" t="s">
        <v>7</v>
      </c>
    </row>
    <row r="2955" spans="1:6" x14ac:dyDescent="0.25">
      <c r="A2955" s="1" t="s">
        <v>94657</v>
      </c>
      <c r="B2955" s="1" t="s">
        <v>6</v>
      </c>
      <c r="C2955" s="5">
        <v>43346</v>
      </c>
      <c r="D2955" s="6">
        <v>0.51458333333333328</v>
      </c>
      <c r="E2955">
        <v>32</v>
      </c>
      <c r="F2955" s="1" t="s">
        <v>10</v>
      </c>
    </row>
    <row r="2956" spans="1:6" x14ac:dyDescent="0.25">
      <c r="A2956" s="1" t="s">
        <v>94659</v>
      </c>
      <c r="B2956" s="1" t="s">
        <v>6</v>
      </c>
      <c r="C2956" s="5">
        <v>43346</v>
      </c>
      <c r="D2956" s="6">
        <v>0.51458333333333328</v>
      </c>
      <c r="E2956">
        <v>32</v>
      </c>
      <c r="F2956" s="1" t="s">
        <v>10</v>
      </c>
    </row>
    <row r="2957" spans="1:6" x14ac:dyDescent="0.25">
      <c r="A2957" s="1" t="s">
        <v>94656</v>
      </c>
      <c r="B2957" s="1" t="s">
        <v>6</v>
      </c>
      <c r="C2957" s="5">
        <v>43346</v>
      </c>
      <c r="D2957" s="6">
        <v>0.51458333333333328</v>
      </c>
      <c r="E2957">
        <v>31</v>
      </c>
      <c r="F2957" s="1" t="s">
        <v>10</v>
      </c>
    </row>
    <row r="2958" spans="1:6" x14ac:dyDescent="0.25">
      <c r="A2958" s="1" t="s">
        <v>94658</v>
      </c>
      <c r="B2958" s="1" t="s">
        <v>6</v>
      </c>
      <c r="C2958" s="5">
        <v>43346</v>
      </c>
      <c r="D2958" s="6">
        <v>0.51458333333333328</v>
      </c>
      <c r="E2958">
        <v>31</v>
      </c>
      <c r="F2958" s="1" t="s">
        <v>10</v>
      </c>
    </row>
    <row r="2959" spans="1:6" x14ac:dyDescent="0.25">
      <c r="A2959" s="1" t="s">
        <v>94655</v>
      </c>
      <c r="B2959" s="1" t="s">
        <v>6</v>
      </c>
      <c r="C2959" s="5">
        <v>43346</v>
      </c>
      <c r="D2959" s="6">
        <v>0.51527777777777783</v>
      </c>
      <c r="E2959">
        <v>33</v>
      </c>
      <c r="F2959" s="1" t="s">
        <v>10</v>
      </c>
    </row>
    <row r="2960" spans="1:6" x14ac:dyDescent="0.25">
      <c r="A2960" s="1" t="s">
        <v>94654</v>
      </c>
      <c r="B2960" s="1" t="s">
        <v>6</v>
      </c>
      <c r="C2960" s="5">
        <v>43346</v>
      </c>
      <c r="D2960" s="6">
        <v>0.51527777777777783</v>
      </c>
      <c r="E2960">
        <v>31</v>
      </c>
      <c r="F2960" s="1" t="s">
        <v>10</v>
      </c>
    </row>
    <row r="2961" spans="1:6" x14ac:dyDescent="0.25">
      <c r="A2961" s="1" t="s">
        <v>94648</v>
      </c>
      <c r="B2961" s="1" t="s">
        <v>6</v>
      </c>
      <c r="C2961" s="5">
        <v>43346</v>
      </c>
      <c r="D2961" s="6">
        <v>0.51597222222222217</v>
      </c>
      <c r="E2961">
        <v>32</v>
      </c>
      <c r="F2961" s="1" t="s">
        <v>7</v>
      </c>
    </row>
    <row r="2962" spans="1:6" x14ac:dyDescent="0.25">
      <c r="A2962" s="1" t="s">
        <v>94649</v>
      </c>
      <c r="B2962" s="1" t="s">
        <v>6</v>
      </c>
      <c r="C2962" s="5">
        <v>43346</v>
      </c>
      <c r="D2962" s="6">
        <v>0.51597222222222217</v>
      </c>
      <c r="E2962">
        <v>32</v>
      </c>
      <c r="F2962" s="1" t="s">
        <v>7</v>
      </c>
    </row>
    <row r="2963" spans="1:6" x14ac:dyDescent="0.25">
      <c r="A2963" s="1" t="s">
        <v>94644</v>
      </c>
      <c r="B2963" s="1" t="s">
        <v>6</v>
      </c>
      <c r="C2963" s="5">
        <v>43346</v>
      </c>
      <c r="D2963" s="6">
        <v>0.51597222222222217</v>
      </c>
      <c r="E2963">
        <v>31</v>
      </c>
      <c r="F2963" s="1" t="s">
        <v>10</v>
      </c>
    </row>
    <row r="2964" spans="1:6" x14ac:dyDescent="0.25">
      <c r="A2964" s="1" t="s">
        <v>94645</v>
      </c>
      <c r="B2964" s="1" t="s">
        <v>6</v>
      </c>
      <c r="C2964" s="5">
        <v>43346</v>
      </c>
      <c r="D2964" s="6">
        <v>0.51597222222222217</v>
      </c>
      <c r="E2964">
        <v>31</v>
      </c>
      <c r="F2964" s="1" t="s">
        <v>10</v>
      </c>
    </row>
    <row r="2965" spans="1:6" x14ac:dyDescent="0.25">
      <c r="A2965" s="1" t="s">
        <v>94646</v>
      </c>
      <c r="B2965" s="1" t="s">
        <v>6</v>
      </c>
      <c r="C2965" s="5">
        <v>43346</v>
      </c>
      <c r="D2965" s="6">
        <v>0.51597222222222217</v>
      </c>
      <c r="E2965">
        <v>31</v>
      </c>
      <c r="F2965" s="1" t="s">
        <v>10</v>
      </c>
    </row>
    <row r="2966" spans="1:6" x14ac:dyDescent="0.25">
      <c r="A2966" s="1" t="s">
        <v>94647</v>
      </c>
      <c r="B2966" s="1" t="s">
        <v>6</v>
      </c>
      <c r="C2966" s="5">
        <v>43346</v>
      </c>
      <c r="D2966" s="6">
        <v>0.51597222222222217</v>
      </c>
      <c r="E2966">
        <v>31</v>
      </c>
      <c r="F2966" s="1" t="s">
        <v>10</v>
      </c>
    </row>
    <row r="2967" spans="1:6" x14ac:dyDescent="0.25">
      <c r="A2967" s="1" t="s">
        <v>94650</v>
      </c>
      <c r="B2967" s="1" t="s">
        <v>6</v>
      </c>
      <c r="C2967" s="5">
        <v>43346</v>
      </c>
      <c r="D2967" s="6">
        <v>0.51597222222222217</v>
      </c>
      <c r="E2967">
        <v>31</v>
      </c>
      <c r="F2967" s="1" t="s">
        <v>10</v>
      </c>
    </row>
    <row r="2968" spans="1:6" x14ac:dyDescent="0.25">
      <c r="A2968" s="1" t="s">
        <v>94651</v>
      </c>
      <c r="B2968" s="1" t="s">
        <v>6</v>
      </c>
      <c r="C2968" s="5">
        <v>43346</v>
      </c>
      <c r="D2968" s="6">
        <v>0.51597222222222217</v>
      </c>
      <c r="E2968">
        <v>31</v>
      </c>
      <c r="F2968" s="1" t="s">
        <v>10</v>
      </c>
    </row>
    <row r="2969" spans="1:6" x14ac:dyDescent="0.25">
      <c r="A2969" s="1" t="s">
        <v>94652</v>
      </c>
      <c r="B2969" s="1" t="s">
        <v>6</v>
      </c>
      <c r="C2969" s="5">
        <v>43346</v>
      </c>
      <c r="D2969" s="6">
        <v>0.51597222222222217</v>
      </c>
      <c r="E2969">
        <v>31</v>
      </c>
      <c r="F2969" s="1" t="s">
        <v>10</v>
      </c>
    </row>
    <row r="2970" spans="1:6" x14ac:dyDescent="0.25">
      <c r="A2970" s="1" t="s">
        <v>94653</v>
      </c>
      <c r="B2970" s="1" t="s">
        <v>6</v>
      </c>
      <c r="C2970" s="5">
        <v>43346</v>
      </c>
      <c r="D2970" s="6">
        <v>0.51597222222222217</v>
      </c>
      <c r="E2970">
        <v>31</v>
      </c>
      <c r="F2970" s="1" t="s">
        <v>10</v>
      </c>
    </row>
    <row r="2971" spans="1:6" x14ac:dyDescent="0.25">
      <c r="A2971" s="1" t="s">
        <v>94643</v>
      </c>
      <c r="B2971" s="1" t="s">
        <v>6</v>
      </c>
      <c r="C2971" s="5">
        <v>43346</v>
      </c>
      <c r="D2971" s="6">
        <v>0.51666666666666672</v>
      </c>
      <c r="E2971">
        <v>31</v>
      </c>
      <c r="F2971" s="1" t="s">
        <v>10</v>
      </c>
    </row>
    <row r="2972" spans="1:6" x14ac:dyDescent="0.25">
      <c r="A2972" s="1" t="s">
        <v>94641</v>
      </c>
      <c r="B2972" s="1" t="s">
        <v>6</v>
      </c>
      <c r="C2972" s="5">
        <v>43346</v>
      </c>
      <c r="D2972" s="6">
        <v>0.51874999999999993</v>
      </c>
      <c r="E2972">
        <v>31</v>
      </c>
      <c r="F2972" s="1" t="s">
        <v>10</v>
      </c>
    </row>
    <row r="2973" spans="1:6" x14ac:dyDescent="0.25">
      <c r="A2973" s="1" t="s">
        <v>94642</v>
      </c>
      <c r="B2973" s="1" t="s">
        <v>6</v>
      </c>
      <c r="C2973" s="5">
        <v>43346</v>
      </c>
      <c r="D2973" s="6">
        <v>0.51874999999999993</v>
      </c>
      <c r="E2973">
        <v>31</v>
      </c>
      <c r="F2973" s="1" t="s">
        <v>10</v>
      </c>
    </row>
    <row r="2974" spans="1:6" x14ac:dyDescent="0.25">
      <c r="A2974" s="1" t="s">
        <v>94637</v>
      </c>
      <c r="B2974" s="1" t="s">
        <v>6</v>
      </c>
      <c r="C2974" s="5">
        <v>43346</v>
      </c>
      <c r="D2974" s="6">
        <v>0.51944444444444449</v>
      </c>
      <c r="E2974">
        <v>32</v>
      </c>
      <c r="F2974" s="1" t="s">
        <v>7</v>
      </c>
    </row>
    <row r="2975" spans="1:6" x14ac:dyDescent="0.25">
      <c r="A2975" s="1" t="s">
        <v>94638</v>
      </c>
      <c r="B2975" s="1" t="s">
        <v>6</v>
      </c>
      <c r="C2975" s="5">
        <v>43346</v>
      </c>
      <c r="D2975" s="6">
        <v>0.51944444444444449</v>
      </c>
      <c r="E2975">
        <v>32</v>
      </c>
      <c r="F2975" s="1" t="s">
        <v>7</v>
      </c>
    </row>
    <row r="2976" spans="1:6" x14ac:dyDescent="0.25">
      <c r="A2976" s="1" t="s">
        <v>94639</v>
      </c>
      <c r="B2976" s="1" t="s">
        <v>6</v>
      </c>
      <c r="C2976" s="5">
        <v>43346</v>
      </c>
      <c r="D2976" s="6">
        <v>0.51944444444444449</v>
      </c>
      <c r="E2976">
        <v>32</v>
      </c>
      <c r="F2976" s="1" t="s">
        <v>7</v>
      </c>
    </row>
    <row r="2977" spans="1:6" x14ac:dyDescent="0.25">
      <c r="A2977" s="1" t="s">
        <v>94640</v>
      </c>
      <c r="B2977" s="1" t="s">
        <v>6</v>
      </c>
      <c r="C2977" s="5">
        <v>43346</v>
      </c>
      <c r="D2977" s="6">
        <v>0.51944444444444449</v>
      </c>
      <c r="E2977">
        <v>32</v>
      </c>
      <c r="F2977" s="1" t="s">
        <v>7</v>
      </c>
    </row>
    <row r="2978" spans="1:6" x14ac:dyDescent="0.25">
      <c r="A2978" s="1" t="s">
        <v>94628</v>
      </c>
      <c r="B2978" s="1" t="s">
        <v>6</v>
      </c>
      <c r="C2978" s="5">
        <v>43346</v>
      </c>
      <c r="D2978" s="6">
        <v>0.52013888888888882</v>
      </c>
      <c r="E2978">
        <v>32</v>
      </c>
      <c r="F2978" s="1" t="s">
        <v>7</v>
      </c>
    </row>
    <row r="2979" spans="1:6" x14ac:dyDescent="0.25">
      <c r="A2979" s="1" t="s">
        <v>94630</v>
      </c>
      <c r="B2979" s="1" t="s">
        <v>6</v>
      </c>
      <c r="C2979" s="5">
        <v>43346</v>
      </c>
      <c r="D2979" s="6">
        <v>0.52013888888888882</v>
      </c>
      <c r="E2979">
        <v>32</v>
      </c>
      <c r="F2979" s="1" t="s">
        <v>7</v>
      </c>
    </row>
    <row r="2980" spans="1:6" x14ac:dyDescent="0.25">
      <c r="A2980" s="1" t="s">
        <v>94632</v>
      </c>
      <c r="B2980" s="1" t="s">
        <v>6</v>
      </c>
      <c r="C2980" s="5">
        <v>43346</v>
      </c>
      <c r="D2980" s="6">
        <v>0.52013888888888882</v>
      </c>
      <c r="E2980">
        <v>32</v>
      </c>
      <c r="F2980" s="1" t="s">
        <v>7</v>
      </c>
    </row>
    <row r="2981" spans="1:6" x14ac:dyDescent="0.25">
      <c r="A2981" s="1" t="s">
        <v>94633</v>
      </c>
      <c r="B2981" s="1" t="s">
        <v>6</v>
      </c>
      <c r="C2981" s="5">
        <v>43346</v>
      </c>
      <c r="D2981" s="6">
        <v>0.52013888888888882</v>
      </c>
      <c r="E2981">
        <v>32</v>
      </c>
      <c r="F2981" s="1" t="s">
        <v>7</v>
      </c>
    </row>
    <row r="2982" spans="1:6" x14ac:dyDescent="0.25">
      <c r="A2982" s="1" t="s">
        <v>94634</v>
      </c>
      <c r="B2982" s="1" t="s">
        <v>6</v>
      </c>
      <c r="C2982" s="5">
        <v>43346</v>
      </c>
      <c r="D2982" s="6">
        <v>0.52013888888888882</v>
      </c>
      <c r="E2982">
        <v>32</v>
      </c>
      <c r="F2982" s="1" t="s">
        <v>7</v>
      </c>
    </row>
    <row r="2983" spans="1:6" x14ac:dyDescent="0.25">
      <c r="A2983" s="1" t="s">
        <v>94629</v>
      </c>
      <c r="B2983" s="1" t="s">
        <v>6</v>
      </c>
      <c r="C2983" s="5">
        <v>43346</v>
      </c>
      <c r="D2983" s="6">
        <v>0.52013888888888882</v>
      </c>
      <c r="E2983">
        <v>31</v>
      </c>
      <c r="F2983" s="1" t="s">
        <v>10</v>
      </c>
    </row>
    <row r="2984" spans="1:6" x14ac:dyDescent="0.25">
      <c r="A2984" s="1" t="s">
        <v>94631</v>
      </c>
      <c r="B2984" s="1" t="s">
        <v>6</v>
      </c>
      <c r="C2984" s="5">
        <v>43346</v>
      </c>
      <c r="D2984" s="6">
        <v>0.52013888888888882</v>
      </c>
      <c r="E2984">
        <v>31</v>
      </c>
      <c r="F2984" s="1" t="s">
        <v>10</v>
      </c>
    </row>
    <row r="2985" spans="1:6" x14ac:dyDescent="0.25">
      <c r="A2985" s="1" t="s">
        <v>94635</v>
      </c>
      <c r="B2985" s="1" t="s">
        <v>6</v>
      </c>
      <c r="C2985" s="5">
        <v>43346</v>
      </c>
      <c r="D2985" s="6">
        <v>0.52013888888888882</v>
      </c>
      <c r="E2985">
        <v>31</v>
      </c>
      <c r="F2985" s="1" t="s">
        <v>10</v>
      </c>
    </row>
    <row r="2986" spans="1:6" x14ac:dyDescent="0.25">
      <c r="A2986" s="1" t="s">
        <v>94636</v>
      </c>
      <c r="B2986" s="1" t="s">
        <v>6</v>
      </c>
      <c r="C2986" s="5">
        <v>43346</v>
      </c>
      <c r="D2986" s="6">
        <v>0.52013888888888882</v>
      </c>
      <c r="E2986">
        <v>30</v>
      </c>
      <c r="F2986" s="1" t="s">
        <v>10</v>
      </c>
    </row>
    <row r="2987" spans="1:6" x14ac:dyDescent="0.25">
      <c r="A2987" s="1" t="s">
        <v>94621</v>
      </c>
      <c r="B2987" s="1" t="s">
        <v>6</v>
      </c>
      <c r="C2987" s="5">
        <v>43346</v>
      </c>
      <c r="D2987" s="6">
        <v>0.52083333333333337</v>
      </c>
      <c r="E2987">
        <v>31</v>
      </c>
      <c r="F2987" s="1" t="s">
        <v>10</v>
      </c>
    </row>
    <row r="2988" spans="1:6" x14ac:dyDescent="0.25">
      <c r="A2988" s="1" t="s">
        <v>94622</v>
      </c>
      <c r="B2988" s="1" t="s">
        <v>6</v>
      </c>
      <c r="C2988" s="5">
        <v>43346</v>
      </c>
      <c r="D2988" s="6">
        <v>0.52083333333333337</v>
      </c>
      <c r="E2988">
        <v>31</v>
      </c>
      <c r="F2988" s="1" t="s">
        <v>10</v>
      </c>
    </row>
    <row r="2989" spans="1:6" x14ac:dyDescent="0.25">
      <c r="A2989" s="1" t="s">
        <v>94623</v>
      </c>
      <c r="B2989" s="1" t="s">
        <v>6</v>
      </c>
      <c r="C2989" s="5">
        <v>43346</v>
      </c>
      <c r="D2989" s="6">
        <v>0.52083333333333337</v>
      </c>
      <c r="E2989">
        <v>31</v>
      </c>
      <c r="F2989" s="1" t="s">
        <v>10</v>
      </c>
    </row>
    <row r="2990" spans="1:6" x14ac:dyDescent="0.25">
      <c r="A2990" s="1" t="s">
        <v>94624</v>
      </c>
      <c r="B2990" s="1" t="s">
        <v>6</v>
      </c>
      <c r="C2990" s="5">
        <v>43346</v>
      </c>
      <c r="D2990" s="6">
        <v>0.52083333333333337</v>
      </c>
      <c r="E2990">
        <v>31</v>
      </c>
      <c r="F2990" s="1" t="s">
        <v>10</v>
      </c>
    </row>
    <row r="2991" spans="1:6" x14ac:dyDescent="0.25">
      <c r="A2991" s="1" t="s">
        <v>94625</v>
      </c>
      <c r="B2991" s="1" t="s">
        <v>6</v>
      </c>
      <c r="C2991" s="5">
        <v>43346</v>
      </c>
      <c r="D2991" s="6">
        <v>0.52083333333333337</v>
      </c>
      <c r="E2991">
        <v>31</v>
      </c>
      <c r="F2991" s="1" t="s">
        <v>10</v>
      </c>
    </row>
    <row r="2992" spans="1:6" x14ac:dyDescent="0.25">
      <c r="A2992" s="1" t="s">
        <v>94626</v>
      </c>
      <c r="B2992" s="1" t="s">
        <v>6</v>
      </c>
      <c r="C2992" s="5">
        <v>43346</v>
      </c>
      <c r="D2992" s="6">
        <v>0.52083333333333337</v>
      </c>
      <c r="E2992">
        <v>31</v>
      </c>
      <c r="F2992" s="1" t="s">
        <v>10</v>
      </c>
    </row>
    <row r="2993" spans="1:6" x14ac:dyDescent="0.25">
      <c r="A2993" s="1" t="s">
        <v>94627</v>
      </c>
      <c r="B2993" s="1" t="s">
        <v>6</v>
      </c>
      <c r="C2993" s="5">
        <v>43346</v>
      </c>
      <c r="D2993" s="6">
        <v>0.52083333333333337</v>
      </c>
      <c r="E2993">
        <v>31</v>
      </c>
      <c r="F2993" s="1" t="s">
        <v>10</v>
      </c>
    </row>
    <row r="2994" spans="1:6" x14ac:dyDescent="0.25">
      <c r="A2994" s="1" t="s">
        <v>94613</v>
      </c>
      <c r="B2994" s="1" t="s">
        <v>6</v>
      </c>
      <c r="C2994" s="5">
        <v>43346</v>
      </c>
      <c r="D2994" s="6">
        <v>0.52152777777777781</v>
      </c>
      <c r="E2994">
        <v>32</v>
      </c>
      <c r="F2994" s="1" t="s">
        <v>7</v>
      </c>
    </row>
    <row r="2995" spans="1:6" x14ac:dyDescent="0.25">
      <c r="A2995" s="1" t="s">
        <v>94614</v>
      </c>
      <c r="B2995" s="1" t="s">
        <v>6</v>
      </c>
      <c r="C2995" s="5">
        <v>43346</v>
      </c>
      <c r="D2995" s="6">
        <v>0.52152777777777781</v>
      </c>
      <c r="E2995">
        <v>32</v>
      </c>
      <c r="F2995" s="1" t="s">
        <v>7</v>
      </c>
    </row>
    <row r="2996" spans="1:6" x14ac:dyDescent="0.25">
      <c r="A2996" s="1" t="s">
        <v>94615</v>
      </c>
      <c r="B2996" s="1" t="s">
        <v>6</v>
      </c>
      <c r="C2996" s="5">
        <v>43346</v>
      </c>
      <c r="D2996" s="6">
        <v>0.52152777777777781</v>
      </c>
      <c r="E2996">
        <v>32</v>
      </c>
      <c r="F2996" s="1" t="s">
        <v>7</v>
      </c>
    </row>
    <row r="2997" spans="1:6" x14ac:dyDescent="0.25">
      <c r="A2997" s="1" t="s">
        <v>94616</v>
      </c>
      <c r="B2997" s="1" t="s">
        <v>6</v>
      </c>
      <c r="C2997" s="5">
        <v>43346</v>
      </c>
      <c r="D2997" s="6">
        <v>0.52152777777777781</v>
      </c>
      <c r="E2997">
        <v>32</v>
      </c>
      <c r="F2997" s="1" t="s">
        <v>7</v>
      </c>
    </row>
    <row r="2998" spans="1:6" x14ac:dyDescent="0.25">
      <c r="A2998" s="1" t="s">
        <v>94617</v>
      </c>
      <c r="B2998" s="1" t="s">
        <v>6</v>
      </c>
      <c r="C2998" s="5">
        <v>43346</v>
      </c>
      <c r="D2998" s="6">
        <v>0.52152777777777781</v>
      </c>
      <c r="E2998">
        <v>32</v>
      </c>
      <c r="F2998" s="1" t="s">
        <v>7</v>
      </c>
    </row>
    <row r="2999" spans="1:6" x14ac:dyDescent="0.25">
      <c r="A2999" s="1" t="s">
        <v>94618</v>
      </c>
      <c r="B2999" s="1" t="s">
        <v>6</v>
      </c>
      <c r="C2999" s="5">
        <v>43346</v>
      </c>
      <c r="D2999" s="6">
        <v>0.52152777777777781</v>
      </c>
      <c r="E2999">
        <v>32</v>
      </c>
      <c r="F2999" s="1" t="s">
        <v>7</v>
      </c>
    </row>
    <row r="3000" spans="1:6" x14ac:dyDescent="0.25">
      <c r="A3000" s="1" t="s">
        <v>94619</v>
      </c>
      <c r="B3000" s="1" t="s">
        <v>6</v>
      </c>
      <c r="C3000" s="5">
        <v>43346</v>
      </c>
      <c r="D3000" s="6">
        <v>0.52152777777777781</v>
      </c>
      <c r="E3000">
        <v>32</v>
      </c>
      <c r="F3000" s="1" t="s">
        <v>7</v>
      </c>
    </row>
    <row r="3001" spans="1:6" x14ac:dyDescent="0.25">
      <c r="A3001" s="1" t="s">
        <v>94620</v>
      </c>
      <c r="B3001" s="1" t="s">
        <v>6</v>
      </c>
      <c r="C3001" s="5">
        <v>43346</v>
      </c>
      <c r="D3001" s="6">
        <v>0.52152777777777781</v>
      </c>
      <c r="E3001">
        <v>32</v>
      </c>
      <c r="F3001" s="1" t="s">
        <v>7</v>
      </c>
    </row>
    <row r="3002" spans="1:6" x14ac:dyDescent="0.25">
      <c r="A3002" s="1" t="s">
        <v>94611</v>
      </c>
      <c r="B3002" s="1" t="s">
        <v>6</v>
      </c>
      <c r="C3002" s="5">
        <v>43346</v>
      </c>
      <c r="D3002" s="6">
        <v>0.52222222222222225</v>
      </c>
      <c r="E3002">
        <v>32</v>
      </c>
      <c r="F3002" s="1" t="s">
        <v>7</v>
      </c>
    </row>
    <row r="3003" spans="1:6" x14ac:dyDescent="0.25">
      <c r="A3003" s="1" t="s">
        <v>94612</v>
      </c>
      <c r="B3003" s="1" t="s">
        <v>6</v>
      </c>
      <c r="C3003" s="5">
        <v>43346</v>
      </c>
      <c r="D3003" s="6">
        <v>0.52222222222222225</v>
      </c>
      <c r="E3003">
        <v>32</v>
      </c>
      <c r="F3003" s="1" t="s">
        <v>7</v>
      </c>
    </row>
    <row r="3004" spans="1:6" x14ac:dyDescent="0.25">
      <c r="A3004" s="1" t="s">
        <v>94605</v>
      </c>
      <c r="B3004" s="1" t="s">
        <v>6</v>
      </c>
      <c r="C3004" s="5">
        <v>43346</v>
      </c>
      <c r="D3004" s="6">
        <v>0.5229166666666667</v>
      </c>
      <c r="E3004">
        <v>32</v>
      </c>
      <c r="F3004" s="1" t="s">
        <v>7</v>
      </c>
    </row>
    <row r="3005" spans="1:6" x14ac:dyDescent="0.25">
      <c r="A3005" s="1" t="s">
        <v>94606</v>
      </c>
      <c r="B3005" s="1" t="s">
        <v>6</v>
      </c>
      <c r="C3005" s="5">
        <v>43346</v>
      </c>
      <c r="D3005" s="6">
        <v>0.5229166666666667</v>
      </c>
      <c r="E3005">
        <v>32</v>
      </c>
      <c r="F3005" s="1" t="s">
        <v>7</v>
      </c>
    </row>
    <row r="3006" spans="1:6" x14ac:dyDescent="0.25">
      <c r="A3006" s="1" t="s">
        <v>94607</v>
      </c>
      <c r="B3006" s="1" t="s">
        <v>6</v>
      </c>
      <c r="C3006" s="5">
        <v>43346</v>
      </c>
      <c r="D3006" s="6">
        <v>0.5229166666666667</v>
      </c>
      <c r="E3006">
        <v>32</v>
      </c>
      <c r="F3006" s="1" t="s">
        <v>7</v>
      </c>
    </row>
    <row r="3007" spans="1:6" x14ac:dyDescent="0.25">
      <c r="A3007" s="1" t="s">
        <v>94608</v>
      </c>
      <c r="B3007" s="1" t="s">
        <v>6</v>
      </c>
      <c r="C3007" s="5">
        <v>43346</v>
      </c>
      <c r="D3007" s="6">
        <v>0.5229166666666667</v>
      </c>
      <c r="E3007">
        <v>32</v>
      </c>
      <c r="F3007" s="1" t="s">
        <v>7</v>
      </c>
    </row>
    <row r="3008" spans="1:6" x14ac:dyDescent="0.25">
      <c r="A3008" s="1" t="s">
        <v>94609</v>
      </c>
      <c r="B3008" s="1" t="s">
        <v>6</v>
      </c>
      <c r="C3008" s="5">
        <v>43346</v>
      </c>
      <c r="D3008" s="6">
        <v>0.5229166666666667</v>
      </c>
      <c r="E3008">
        <v>32</v>
      </c>
      <c r="F3008" s="1" t="s">
        <v>7</v>
      </c>
    </row>
    <row r="3009" spans="1:6" x14ac:dyDescent="0.25">
      <c r="A3009" s="1" t="s">
        <v>94610</v>
      </c>
      <c r="B3009" s="1" t="s">
        <v>6</v>
      </c>
      <c r="C3009" s="5">
        <v>43346</v>
      </c>
      <c r="D3009" s="6">
        <v>0.5229166666666667</v>
      </c>
      <c r="E3009">
        <v>32</v>
      </c>
      <c r="F3009" s="1" t="s">
        <v>7</v>
      </c>
    </row>
    <row r="3010" spans="1:6" x14ac:dyDescent="0.25">
      <c r="A3010" s="1" t="s">
        <v>94602</v>
      </c>
      <c r="B3010" s="1" t="s">
        <v>6</v>
      </c>
      <c r="C3010" s="5">
        <v>43346</v>
      </c>
      <c r="D3010" s="6">
        <v>0.52708333333333335</v>
      </c>
      <c r="E3010">
        <v>32</v>
      </c>
      <c r="F3010" s="1" t="s">
        <v>10</v>
      </c>
    </row>
    <row r="3011" spans="1:6" x14ac:dyDescent="0.25">
      <c r="A3011" s="1" t="s">
        <v>94604</v>
      </c>
      <c r="B3011" s="1" t="s">
        <v>6</v>
      </c>
      <c r="C3011" s="5">
        <v>43346</v>
      </c>
      <c r="D3011" s="6">
        <v>0.52708333333333335</v>
      </c>
      <c r="E3011">
        <v>32</v>
      </c>
      <c r="F3011" s="1" t="s">
        <v>10</v>
      </c>
    </row>
    <row r="3012" spans="1:6" x14ac:dyDescent="0.25">
      <c r="A3012" s="1" t="s">
        <v>94601</v>
      </c>
      <c r="B3012" s="1" t="s">
        <v>6</v>
      </c>
      <c r="C3012" s="5">
        <v>43346</v>
      </c>
      <c r="D3012" s="6">
        <v>0.52708333333333335</v>
      </c>
      <c r="E3012">
        <v>31</v>
      </c>
      <c r="F3012" s="1" t="s">
        <v>10</v>
      </c>
    </row>
    <row r="3013" spans="1:6" x14ac:dyDescent="0.25">
      <c r="A3013" s="1" t="s">
        <v>94603</v>
      </c>
      <c r="B3013" s="1" t="s">
        <v>6</v>
      </c>
      <c r="C3013" s="5">
        <v>43346</v>
      </c>
      <c r="D3013" s="6">
        <v>0.52708333333333335</v>
      </c>
      <c r="E3013">
        <v>31</v>
      </c>
      <c r="F3013" s="1" t="s">
        <v>10</v>
      </c>
    </row>
    <row r="3014" spans="1:6" x14ac:dyDescent="0.25">
      <c r="A3014" s="1" t="s">
        <v>94589</v>
      </c>
      <c r="B3014" s="1" t="s">
        <v>6</v>
      </c>
      <c r="C3014" s="5">
        <v>43346</v>
      </c>
      <c r="D3014" s="6">
        <v>0.52847222222222223</v>
      </c>
      <c r="E3014">
        <v>31</v>
      </c>
      <c r="F3014" s="1" t="s">
        <v>10</v>
      </c>
    </row>
    <row r="3015" spans="1:6" x14ac:dyDescent="0.25">
      <c r="A3015" s="1" t="s">
        <v>94590</v>
      </c>
      <c r="B3015" s="1" t="s">
        <v>6</v>
      </c>
      <c r="C3015" s="5">
        <v>43346</v>
      </c>
      <c r="D3015" s="6">
        <v>0.52847222222222223</v>
      </c>
      <c r="E3015">
        <v>31</v>
      </c>
      <c r="F3015" s="1" t="s">
        <v>10</v>
      </c>
    </row>
    <row r="3016" spans="1:6" x14ac:dyDescent="0.25">
      <c r="A3016" s="1" t="s">
        <v>94591</v>
      </c>
      <c r="B3016" s="1" t="s">
        <v>6</v>
      </c>
      <c r="C3016" s="5">
        <v>43346</v>
      </c>
      <c r="D3016" s="6">
        <v>0.52847222222222223</v>
      </c>
      <c r="E3016">
        <v>31</v>
      </c>
      <c r="F3016" s="1" t="s">
        <v>10</v>
      </c>
    </row>
    <row r="3017" spans="1:6" x14ac:dyDescent="0.25">
      <c r="A3017" s="1" t="s">
        <v>94592</v>
      </c>
      <c r="B3017" s="1" t="s">
        <v>6</v>
      </c>
      <c r="C3017" s="5">
        <v>43346</v>
      </c>
      <c r="D3017" s="6">
        <v>0.52847222222222223</v>
      </c>
      <c r="E3017">
        <v>31</v>
      </c>
      <c r="F3017" s="1" t="s">
        <v>10</v>
      </c>
    </row>
    <row r="3018" spans="1:6" x14ac:dyDescent="0.25">
      <c r="A3018" s="1" t="s">
        <v>94593</v>
      </c>
      <c r="B3018" s="1" t="s">
        <v>6</v>
      </c>
      <c r="C3018" s="5">
        <v>43346</v>
      </c>
      <c r="D3018" s="6">
        <v>0.52847222222222223</v>
      </c>
      <c r="E3018">
        <v>31</v>
      </c>
      <c r="F3018" s="1" t="s">
        <v>10</v>
      </c>
    </row>
    <row r="3019" spans="1:6" x14ac:dyDescent="0.25">
      <c r="A3019" s="1" t="s">
        <v>94594</v>
      </c>
      <c r="B3019" s="1" t="s">
        <v>6</v>
      </c>
      <c r="C3019" s="5">
        <v>43346</v>
      </c>
      <c r="D3019" s="6">
        <v>0.52847222222222223</v>
      </c>
      <c r="E3019">
        <v>31</v>
      </c>
      <c r="F3019" s="1" t="s">
        <v>10</v>
      </c>
    </row>
    <row r="3020" spans="1:6" x14ac:dyDescent="0.25">
      <c r="A3020" s="1" t="s">
        <v>94595</v>
      </c>
      <c r="B3020" s="1" t="s">
        <v>6</v>
      </c>
      <c r="C3020" s="5">
        <v>43346</v>
      </c>
      <c r="D3020" s="6">
        <v>0.52847222222222223</v>
      </c>
      <c r="E3020">
        <v>31</v>
      </c>
      <c r="F3020" s="1" t="s">
        <v>10</v>
      </c>
    </row>
    <row r="3021" spans="1:6" x14ac:dyDescent="0.25">
      <c r="A3021" s="1" t="s">
        <v>94596</v>
      </c>
      <c r="B3021" s="1" t="s">
        <v>6</v>
      </c>
      <c r="C3021" s="5">
        <v>43346</v>
      </c>
      <c r="D3021" s="6">
        <v>0.52847222222222223</v>
      </c>
      <c r="E3021">
        <v>31</v>
      </c>
      <c r="F3021" s="1" t="s">
        <v>10</v>
      </c>
    </row>
    <row r="3022" spans="1:6" x14ac:dyDescent="0.25">
      <c r="A3022" s="1" t="s">
        <v>94597</v>
      </c>
      <c r="B3022" s="1" t="s">
        <v>6</v>
      </c>
      <c r="C3022" s="5">
        <v>43346</v>
      </c>
      <c r="D3022" s="6">
        <v>0.52847222222222223</v>
      </c>
      <c r="E3022">
        <v>31</v>
      </c>
      <c r="F3022" s="1" t="s">
        <v>10</v>
      </c>
    </row>
    <row r="3023" spans="1:6" x14ac:dyDescent="0.25">
      <c r="A3023" s="1" t="s">
        <v>94598</v>
      </c>
      <c r="B3023" s="1" t="s">
        <v>6</v>
      </c>
      <c r="C3023" s="5">
        <v>43346</v>
      </c>
      <c r="D3023" s="6">
        <v>0.52847222222222223</v>
      </c>
      <c r="E3023">
        <v>31</v>
      </c>
      <c r="F3023" s="1" t="s">
        <v>10</v>
      </c>
    </row>
    <row r="3024" spans="1:6" x14ac:dyDescent="0.25">
      <c r="A3024" s="1" t="s">
        <v>94599</v>
      </c>
      <c r="B3024" s="1" t="s">
        <v>6</v>
      </c>
      <c r="C3024" s="5">
        <v>43346</v>
      </c>
      <c r="D3024" s="6">
        <v>0.52847222222222223</v>
      </c>
      <c r="E3024">
        <v>31</v>
      </c>
      <c r="F3024" s="1" t="s">
        <v>10</v>
      </c>
    </row>
    <row r="3025" spans="1:6" x14ac:dyDescent="0.25">
      <c r="A3025" s="1" t="s">
        <v>94600</v>
      </c>
      <c r="B3025" s="1" t="s">
        <v>6</v>
      </c>
      <c r="C3025" s="5">
        <v>43346</v>
      </c>
      <c r="D3025" s="6">
        <v>0.52847222222222223</v>
      </c>
      <c r="E3025">
        <v>31</v>
      </c>
      <c r="F3025" s="1" t="s">
        <v>10</v>
      </c>
    </row>
    <row r="3026" spans="1:6" x14ac:dyDescent="0.25">
      <c r="A3026" s="1" t="s">
        <v>94566</v>
      </c>
      <c r="B3026" s="1" t="s">
        <v>6</v>
      </c>
      <c r="C3026" s="5">
        <v>43346</v>
      </c>
      <c r="D3026" s="6">
        <v>0.52916666666666667</v>
      </c>
      <c r="E3026">
        <v>31</v>
      </c>
      <c r="F3026" s="1" t="s">
        <v>10</v>
      </c>
    </row>
    <row r="3027" spans="1:6" x14ac:dyDescent="0.25">
      <c r="A3027" s="1" t="s">
        <v>94567</v>
      </c>
      <c r="B3027" s="1" t="s">
        <v>6</v>
      </c>
      <c r="C3027" s="5">
        <v>43346</v>
      </c>
      <c r="D3027" s="6">
        <v>0.52916666666666667</v>
      </c>
      <c r="E3027">
        <v>31</v>
      </c>
      <c r="F3027" s="1" t="s">
        <v>10</v>
      </c>
    </row>
    <row r="3028" spans="1:6" x14ac:dyDescent="0.25">
      <c r="A3028" s="1" t="s">
        <v>94568</v>
      </c>
      <c r="B3028" s="1" t="s">
        <v>6</v>
      </c>
      <c r="C3028" s="5">
        <v>43346</v>
      </c>
      <c r="D3028" s="6">
        <v>0.52916666666666667</v>
      </c>
      <c r="E3028">
        <v>31</v>
      </c>
      <c r="F3028" s="1" t="s">
        <v>10</v>
      </c>
    </row>
    <row r="3029" spans="1:6" x14ac:dyDescent="0.25">
      <c r="A3029" s="1" t="s">
        <v>94569</v>
      </c>
      <c r="B3029" s="1" t="s">
        <v>6</v>
      </c>
      <c r="C3029" s="5">
        <v>43346</v>
      </c>
      <c r="D3029" s="6">
        <v>0.52916666666666667</v>
      </c>
      <c r="E3029">
        <v>31</v>
      </c>
      <c r="F3029" s="1" t="s">
        <v>10</v>
      </c>
    </row>
    <row r="3030" spans="1:6" x14ac:dyDescent="0.25">
      <c r="A3030" s="1" t="s">
        <v>94570</v>
      </c>
      <c r="B3030" s="1" t="s">
        <v>6</v>
      </c>
      <c r="C3030" s="5">
        <v>43346</v>
      </c>
      <c r="D3030" s="6">
        <v>0.52916666666666667</v>
      </c>
      <c r="E3030">
        <v>31</v>
      </c>
      <c r="F3030" s="1" t="s">
        <v>10</v>
      </c>
    </row>
    <row r="3031" spans="1:6" x14ac:dyDescent="0.25">
      <c r="A3031" s="1" t="s">
        <v>94571</v>
      </c>
      <c r="B3031" s="1" t="s">
        <v>6</v>
      </c>
      <c r="C3031" s="5">
        <v>43346</v>
      </c>
      <c r="D3031" s="6">
        <v>0.52916666666666667</v>
      </c>
      <c r="E3031">
        <v>31</v>
      </c>
      <c r="F3031" s="1" t="s">
        <v>10</v>
      </c>
    </row>
    <row r="3032" spans="1:6" x14ac:dyDescent="0.25">
      <c r="A3032" s="1" t="s">
        <v>94572</v>
      </c>
      <c r="B3032" s="1" t="s">
        <v>6</v>
      </c>
      <c r="C3032" s="5">
        <v>43346</v>
      </c>
      <c r="D3032" s="6">
        <v>0.52916666666666667</v>
      </c>
      <c r="E3032">
        <v>31</v>
      </c>
      <c r="F3032" s="1" t="s">
        <v>10</v>
      </c>
    </row>
    <row r="3033" spans="1:6" x14ac:dyDescent="0.25">
      <c r="A3033" s="1" t="s">
        <v>94573</v>
      </c>
      <c r="B3033" s="1" t="s">
        <v>6</v>
      </c>
      <c r="C3033" s="5">
        <v>43346</v>
      </c>
      <c r="D3033" s="6">
        <v>0.52916666666666667</v>
      </c>
      <c r="E3033">
        <v>31</v>
      </c>
      <c r="F3033" s="1" t="s">
        <v>10</v>
      </c>
    </row>
    <row r="3034" spans="1:6" x14ac:dyDescent="0.25">
      <c r="A3034" s="1" t="s">
        <v>94574</v>
      </c>
      <c r="B3034" s="1" t="s">
        <v>6</v>
      </c>
      <c r="C3034" s="5">
        <v>43346</v>
      </c>
      <c r="D3034" s="6">
        <v>0.52916666666666667</v>
      </c>
      <c r="E3034">
        <v>31</v>
      </c>
      <c r="F3034" s="1" t="s">
        <v>10</v>
      </c>
    </row>
    <row r="3035" spans="1:6" x14ac:dyDescent="0.25">
      <c r="A3035" s="1" t="s">
        <v>94575</v>
      </c>
      <c r="B3035" s="1" t="s">
        <v>6</v>
      </c>
      <c r="C3035" s="5">
        <v>43346</v>
      </c>
      <c r="D3035" s="6">
        <v>0.52916666666666667</v>
      </c>
      <c r="E3035">
        <v>31</v>
      </c>
      <c r="F3035" s="1" t="s">
        <v>10</v>
      </c>
    </row>
    <row r="3036" spans="1:6" x14ac:dyDescent="0.25">
      <c r="A3036" s="1" t="s">
        <v>94576</v>
      </c>
      <c r="B3036" s="1" t="s">
        <v>6</v>
      </c>
      <c r="C3036" s="5">
        <v>43346</v>
      </c>
      <c r="D3036" s="6">
        <v>0.52916666666666667</v>
      </c>
      <c r="E3036">
        <v>31</v>
      </c>
      <c r="F3036" s="1" t="s">
        <v>10</v>
      </c>
    </row>
    <row r="3037" spans="1:6" x14ac:dyDescent="0.25">
      <c r="A3037" s="1" t="s">
        <v>94577</v>
      </c>
      <c r="B3037" s="1" t="s">
        <v>6</v>
      </c>
      <c r="C3037" s="5">
        <v>43346</v>
      </c>
      <c r="D3037" s="6">
        <v>0.52916666666666667</v>
      </c>
      <c r="E3037">
        <v>31</v>
      </c>
      <c r="F3037" s="1" t="s">
        <v>10</v>
      </c>
    </row>
    <row r="3038" spans="1:6" x14ac:dyDescent="0.25">
      <c r="A3038" s="1" t="s">
        <v>94578</v>
      </c>
      <c r="B3038" s="1" t="s">
        <v>6</v>
      </c>
      <c r="C3038" s="5">
        <v>43346</v>
      </c>
      <c r="D3038" s="6">
        <v>0.52916666666666667</v>
      </c>
      <c r="E3038">
        <v>31</v>
      </c>
      <c r="F3038" s="1" t="s">
        <v>10</v>
      </c>
    </row>
    <row r="3039" spans="1:6" x14ac:dyDescent="0.25">
      <c r="A3039" s="1" t="s">
        <v>94579</v>
      </c>
      <c r="B3039" s="1" t="s">
        <v>6</v>
      </c>
      <c r="C3039" s="5">
        <v>43346</v>
      </c>
      <c r="D3039" s="6">
        <v>0.52916666666666667</v>
      </c>
      <c r="E3039">
        <v>31</v>
      </c>
      <c r="F3039" s="1" t="s">
        <v>10</v>
      </c>
    </row>
    <row r="3040" spans="1:6" x14ac:dyDescent="0.25">
      <c r="A3040" s="1" t="s">
        <v>94580</v>
      </c>
      <c r="B3040" s="1" t="s">
        <v>6</v>
      </c>
      <c r="C3040" s="5">
        <v>43346</v>
      </c>
      <c r="D3040" s="6">
        <v>0.52916666666666667</v>
      </c>
      <c r="E3040">
        <v>31</v>
      </c>
      <c r="F3040" s="1" t="s">
        <v>10</v>
      </c>
    </row>
    <row r="3041" spans="1:6" x14ac:dyDescent="0.25">
      <c r="A3041" s="1" t="s">
        <v>94581</v>
      </c>
      <c r="B3041" s="1" t="s">
        <v>6</v>
      </c>
      <c r="C3041" s="5">
        <v>43346</v>
      </c>
      <c r="D3041" s="6">
        <v>0.52916666666666667</v>
      </c>
      <c r="E3041">
        <v>31</v>
      </c>
      <c r="F3041" s="1" t="s">
        <v>10</v>
      </c>
    </row>
    <row r="3042" spans="1:6" x14ac:dyDescent="0.25">
      <c r="A3042" s="1" t="s">
        <v>94582</v>
      </c>
      <c r="B3042" s="1" t="s">
        <v>6</v>
      </c>
      <c r="C3042" s="5">
        <v>43346</v>
      </c>
      <c r="D3042" s="6">
        <v>0.52916666666666667</v>
      </c>
      <c r="E3042">
        <v>31</v>
      </c>
      <c r="F3042" s="1" t="s">
        <v>10</v>
      </c>
    </row>
    <row r="3043" spans="1:6" x14ac:dyDescent="0.25">
      <c r="A3043" s="1" t="s">
        <v>94583</v>
      </c>
      <c r="B3043" s="1" t="s">
        <v>6</v>
      </c>
      <c r="C3043" s="5">
        <v>43346</v>
      </c>
      <c r="D3043" s="6">
        <v>0.52916666666666667</v>
      </c>
      <c r="E3043">
        <v>31</v>
      </c>
      <c r="F3043" s="1" t="s">
        <v>10</v>
      </c>
    </row>
    <row r="3044" spans="1:6" x14ac:dyDescent="0.25">
      <c r="A3044" s="1" t="s">
        <v>94584</v>
      </c>
      <c r="B3044" s="1" t="s">
        <v>6</v>
      </c>
      <c r="C3044" s="5">
        <v>43346</v>
      </c>
      <c r="D3044" s="6">
        <v>0.52916666666666667</v>
      </c>
      <c r="E3044">
        <v>31</v>
      </c>
      <c r="F3044" s="1" t="s">
        <v>10</v>
      </c>
    </row>
    <row r="3045" spans="1:6" x14ac:dyDescent="0.25">
      <c r="A3045" s="1" t="s">
        <v>94585</v>
      </c>
      <c r="B3045" s="1" t="s">
        <v>6</v>
      </c>
      <c r="C3045" s="5">
        <v>43346</v>
      </c>
      <c r="D3045" s="6">
        <v>0.52916666666666667</v>
      </c>
      <c r="E3045">
        <v>31</v>
      </c>
      <c r="F3045" s="1" t="s">
        <v>10</v>
      </c>
    </row>
    <row r="3046" spans="1:6" x14ac:dyDescent="0.25">
      <c r="A3046" s="1" t="s">
        <v>94586</v>
      </c>
      <c r="B3046" s="1" t="s">
        <v>6</v>
      </c>
      <c r="C3046" s="5">
        <v>43346</v>
      </c>
      <c r="D3046" s="6">
        <v>0.52916666666666667</v>
      </c>
      <c r="E3046">
        <v>31</v>
      </c>
      <c r="F3046" s="1" t="s">
        <v>10</v>
      </c>
    </row>
    <row r="3047" spans="1:6" x14ac:dyDescent="0.25">
      <c r="A3047" s="1" t="s">
        <v>94587</v>
      </c>
      <c r="B3047" s="1" t="s">
        <v>6</v>
      </c>
      <c r="C3047" s="5">
        <v>43346</v>
      </c>
      <c r="D3047" s="6">
        <v>0.52916666666666667</v>
      </c>
      <c r="E3047">
        <v>31</v>
      </c>
      <c r="F3047" s="1" t="s">
        <v>10</v>
      </c>
    </row>
    <row r="3048" spans="1:6" x14ac:dyDescent="0.25">
      <c r="A3048" s="1" t="s">
        <v>94588</v>
      </c>
      <c r="B3048" s="1" t="s">
        <v>6</v>
      </c>
      <c r="C3048" s="5">
        <v>43346</v>
      </c>
      <c r="D3048" s="6">
        <v>0.52916666666666667</v>
      </c>
      <c r="E3048">
        <v>31</v>
      </c>
      <c r="F3048" s="1" t="s">
        <v>10</v>
      </c>
    </row>
    <row r="3049" spans="1:6" x14ac:dyDescent="0.25">
      <c r="A3049" s="1" t="s">
        <v>94559</v>
      </c>
      <c r="B3049" s="1" t="s">
        <v>6</v>
      </c>
      <c r="C3049" s="5">
        <v>43346</v>
      </c>
      <c r="D3049" s="6">
        <v>0.52986111111111112</v>
      </c>
      <c r="E3049">
        <v>31</v>
      </c>
      <c r="F3049" s="1" t="s">
        <v>10</v>
      </c>
    </row>
    <row r="3050" spans="1:6" x14ac:dyDescent="0.25">
      <c r="A3050" s="1" t="s">
        <v>94560</v>
      </c>
      <c r="B3050" s="1" t="s">
        <v>6</v>
      </c>
      <c r="C3050" s="5">
        <v>43346</v>
      </c>
      <c r="D3050" s="6">
        <v>0.52986111111111112</v>
      </c>
      <c r="E3050">
        <v>31</v>
      </c>
      <c r="F3050" s="1" t="s">
        <v>10</v>
      </c>
    </row>
    <row r="3051" spans="1:6" x14ac:dyDescent="0.25">
      <c r="A3051" s="1" t="s">
        <v>94561</v>
      </c>
      <c r="B3051" s="1" t="s">
        <v>6</v>
      </c>
      <c r="C3051" s="5">
        <v>43346</v>
      </c>
      <c r="D3051" s="6">
        <v>0.52986111111111112</v>
      </c>
      <c r="E3051">
        <v>31</v>
      </c>
      <c r="F3051" s="1" t="s">
        <v>10</v>
      </c>
    </row>
    <row r="3052" spans="1:6" x14ac:dyDescent="0.25">
      <c r="A3052" s="1" t="s">
        <v>94562</v>
      </c>
      <c r="B3052" s="1" t="s">
        <v>6</v>
      </c>
      <c r="C3052" s="5">
        <v>43346</v>
      </c>
      <c r="D3052" s="6">
        <v>0.52986111111111112</v>
      </c>
      <c r="E3052">
        <v>31</v>
      </c>
      <c r="F3052" s="1" t="s">
        <v>10</v>
      </c>
    </row>
    <row r="3053" spans="1:6" x14ac:dyDescent="0.25">
      <c r="A3053" s="1" t="s">
        <v>94563</v>
      </c>
      <c r="B3053" s="1" t="s">
        <v>6</v>
      </c>
      <c r="C3053" s="5">
        <v>43346</v>
      </c>
      <c r="D3053" s="6">
        <v>0.52986111111111112</v>
      </c>
      <c r="E3053">
        <v>31</v>
      </c>
      <c r="F3053" s="1" t="s">
        <v>10</v>
      </c>
    </row>
    <row r="3054" spans="1:6" x14ac:dyDescent="0.25">
      <c r="A3054" s="1" t="s">
        <v>94564</v>
      </c>
      <c r="B3054" s="1" t="s">
        <v>6</v>
      </c>
      <c r="C3054" s="5">
        <v>43346</v>
      </c>
      <c r="D3054" s="6">
        <v>0.52986111111111112</v>
      </c>
      <c r="E3054">
        <v>31</v>
      </c>
      <c r="F3054" s="1" t="s">
        <v>10</v>
      </c>
    </row>
    <row r="3055" spans="1:6" x14ac:dyDescent="0.25">
      <c r="A3055" s="1" t="s">
        <v>94565</v>
      </c>
      <c r="B3055" s="1" t="s">
        <v>6</v>
      </c>
      <c r="C3055" s="5">
        <v>43346</v>
      </c>
      <c r="D3055" s="6">
        <v>0.52986111111111112</v>
      </c>
      <c r="E3055">
        <v>31</v>
      </c>
      <c r="F3055" s="1" t="s">
        <v>10</v>
      </c>
    </row>
    <row r="3056" spans="1:6" x14ac:dyDescent="0.25">
      <c r="A3056" s="1" t="s">
        <v>94557</v>
      </c>
      <c r="B3056" s="1" t="s">
        <v>6</v>
      </c>
      <c r="C3056" s="5">
        <v>43346</v>
      </c>
      <c r="D3056" s="6">
        <v>0.53333333333333333</v>
      </c>
      <c r="E3056">
        <v>31</v>
      </c>
      <c r="F3056" s="1" t="s">
        <v>10</v>
      </c>
    </row>
    <row r="3057" spans="1:6" x14ac:dyDescent="0.25">
      <c r="A3057" s="1" t="s">
        <v>94558</v>
      </c>
      <c r="B3057" s="1" t="s">
        <v>6</v>
      </c>
      <c r="C3057" s="5">
        <v>43346</v>
      </c>
      <c r="D3057" s="6">
        <v>0.53333333333333333</v>
      </c>
      <c r="E3057">
        <v>30</v>
      </c>
      <c r="F3057" s="1" t="s">
        <v>10</v>
      </c>
    </row>
    <row r="3058" spans="1:6" x14ac:dyDescent="0.25">
      <c r="A3058" s="1" t="s">
        <v>94556</v>
      </c>
      <c r="B3058" s="1" t="s">
        <v>6</v>
      </c>
      <c r="C3058" s="5">
        <v>43346</v>
      </c>
      <c r="D3058" s="6">
        <v>0.53472222222222221</v>
      </c>
      <c r="E3058">
        <v>32</v>
      </c>
      <c r="F3058" s="1" t="s">
        <v>10</v>
      </c>
    </row>
    <row r="3059" spans="1:6" x14ac:dyDescent="0.25">
      <c r="A3059" s="1" t="s">
        <v>94555</v>
      </c>
      <c r="B3059" s="1" t="s">
        <v>6</v>
      </c>
      <c r="C3059" s="5">
        <v>43346</v>
      </c>
      <c r="D3059" s="6">
        <v>0.53472222222222221</v>
      </c>
      <c r="E3059">
        <v>31</v>
      </c>
      <c r="F3059" s="1" t="s">
        <v>10</v>
      </c>
    </row>
    <row r="3060" spans="1:6" x14ac:dyDescent="0.25">
      <c r="A3060" s="1" t="s">
        <v>94554</v>
      </c>
      <c r="B3060" s="1" t="s">
        <v>6</v>
      </c>
      <c r="C3060" s="5">
        <v>43346</v>
      </c>
      <c r="D3060" s="6">
        <v>0.53611111111111109</v>
      </c>
      <c r="E3060">
        <v>32</v>
      </c>
      <c r="F3060" s="1" t="s">
        <v>10</v>
      </c>
    </row>
    <row r="3061" spans="1:6" x14ac:dyDescent="0.25">
      <c r="A3061" s="1" t="s">
        <v>94553</v>
      </c>
      <c r="B3061" s="1" t="s">
        <v>6</v>
      </c>
      <c r="C3061" s="5">
        <v>43346</v>
      </c>
      <c r="D3061" s="6">
        <v>0.53611111111111109</v>
      </c>
      <c r="E3061">
        <v>31</v>
      </c>
      <c r="F3061" s="1" t="s">
        <v>10</v>
      </c>
    </row>
    <row r="3062" spans="1:6" x14ac:dyDescent="0.25">
      <c r="A3062" s="1" t="s">
        <v>94551</v>
      </c>
      <c r="B3062" s="1" t="s">
        <v>6</v>
      </c>
      <c r="C3062" s="5">
        <v>43346</v>
      </c>
      <c r="D3062" s="6">
        <v>0.53888888888888886</v>
      </c>
      <c r="E3062">
        <v>31</v>
      </c>
      <c r="F3062" s="1" t="s">
        <v>10</v>
      </c>
    </row>
    <row r="3063" spans="1:6" x14ac:dyDescent="0.25">
      <c r="A3063" s="1" t="s">
        <v>94552</v>
      </c>
      <c r="B3063" s="1" t="s">
        <v>6</v>
      </c>
      <c r="C3063" s="5">
        <v>43346</v>
      </c>
      <c r="D3063" s="6">
        <v>0.53888888888888886</v>
      </c>
      <c r="E3063">
        <v>30</v>
      </c>
      <c r="F3063" s="1" t="s">
        <v>10</v>
      </c>
    </row>
    <row r="3064" spans="1:6" x14ac:dyDescent="0.25">
      <c r="A3064" s="1" t="s">
        <v>94549</v>
      </c>
      <c r="B3064" s="1" t="s">
        <v>6</v>
      </c>
      <c r="C3064" s="5">
        <v>43346</v>
      </c>
      <c r="D3064" s="6">
        <v>0.54583333333333328</v>
      </c>
      <c r="E3064">
        <v>31</v>
      </c>
      <c r="F3064" s="1" t="s">
        <v>10</v>
      </c>
    </row>
    <row r="3065" spans="1:6" x14ac:dyDescent="0.25">
      <c r="A3065" s="1" t="s">
        <v>94550</v>
      </c>
      <c r="B3065" s="1" t="s">
        <v>6</v>
      </c>
      <c r="C3065" s="5">
        <v>43346</v>
      </c>
      <c r="D3065" s="6">
        <v>0.54583333333333328</v>
      </c>
      <c r="E3065">
        <v>30</v>
      </c>
      <c r="F3065" s="1" t="s">
        <v>10</v>
      </c>
    </row>
    <row r="3066" spans="1:6" x14ac:dyDescent="0.25">
      <c r="A3066" s="1" t="s">
        <v>94548</v>
      </c>
      <c r="B3066" s="1" t="s">
        <v>6</v>
      </c>
      <c r="C3066" s="5">
        <v>43346</v>
      </c>
      <c r="D3066" s="6">
        <v>0.54722222222222217</v>
      </c>
      <c r="E3066">
        <v>32</v>
      </c>
      <c r="F3066" s="1" t="s">
        <v>10</v>
      </c>
    </row>
    <row r="3067" spans="1:6" x14ac:dyDescent="0.25">
      <c r="A3067" s="1" t="s">
        <v>94547</v>
      </c>
      <c r="B3067" s="1" t="s">
        <v>6</v>
      </c>
      <c r="C3067" s="5">
        <v>43346</v>
      </c>
      <c r="D3067" s="6">
        <v>0.54722222222222217</v>
      </c>
      <c r="E3067">
        <v>31</v>
      </c>
      <c r="F3067" s="1" t="s">
        <v>10</v>
      </c>
    </row>
    <row r="3068" spans="1:6" x14ac:dyDescent="0.25">
      <c r="A3068" s="1" t="s">
        <v>94546</v>
      </c>
      <c r="B3068" s="1" t="s">
        <v>6</v>
      </c>
      <c r="C3068" s="5">
        <v>43346</v>
      </c>
      <c r="D3068" s="6">
        <v>0.54791666666666672</v>
      </c>
      <c r="E3068">
        <v>32</v>
      </c>
      <c r="F3068" s="1" t="s">
        <v>10</v>
      </c>
    </row>
    <row r="3069" spans="1:6" x14ac:dyDescent="0.25">
      <c r="A3069" s="1" t="s">
        <v>94545</v>
      </c>
      <c r="B3069" s="1" t="s">
        <v>6</v>
      </c>
      <c r="C3069" s="5">
        <v>43346</v>
      </c>
      <c r="D3069" s="6">
        <v>0.54791666666666672</v>
      </c>
      <c r="E3069">
        <v>31</v>
      </c>
      <c r="F3069" s="1" t="s">
        <v>10</v>
      </c>
    </row>
    <row r="3070" spans="1:6" x14ac:dyDescent="0.25">
      <c r="A3070" s="1" t="s">
        <v>94541</v>
      </c>
      <c r="B3070" s="1" t="s">
        <v>6</v>
      </c>
      <c r="C3070" s="5">
        <v>43346</v>
      </c>
      <c r="D3070" s="6">
        <v>0.54861111111111105</v>
      </c>
      <c r="E3070">
        <v>31</v>
      </c>
      <c r="F3070" s="1" t="s">
        <v>10</v>
      </c>
    </row>
    <row r="3071" spans="1:6" x14ac:dyDescent="0.25">
      <c r="A3071" s="1" t="s">
        <v>94543</v>
      </c>
      <c r="B3071" s="1" t="s">
        <v>6</v>
      </c>
      <c r="C3071" s="5">
        <v>43346</v>
      </c>
      <c r="D3071" s="6">
        <v>0.54861111111111105</v>
      </c>
      <c r="E3071">
        <v>31</v>
      </c>
      <c r="F3071" s="1" t="s">
        <v>10</v>
      </c>
    </row>
    <row r="3072" spans="1:6" x14ac:dyDescent="0.25">
      <c r="A3072" s="1" t="s">
        <v>94542</v>
      </c>
      <c r="B3072" s="1" t="s">
        <v>6</v>
      </c>
      <c r="C3072" s="5">
        <v>43346</v>
      </c>
      <c r="D3072" s="6">
        <v>0.54861111111111105</v>
      </c>
      <c r="E3072">
        <v>30</v>
      </c>
      <c r="F3072" s="1" t="s">
        <v>10</v>
      </c>
    </row>
    <row r="3073" spans="1:6" x14ac:dyDescent="0.25">
      <c r="A3073" s="1" t="s">
        <v>94544</v>
      </c>
      <c r="B3073" s="1" t="s">
        <v>6</v>
      </c>
      <c r="C3073" s="5">
        <v>43346</v>
      </c>
      <c r="D3073" s="6">
        <v>0.54861111111111105</v>
      </c>
      <c r="E3073">
        <v>30</v>
      </c>
      <c r="F3073" s="1" t="s">
        <v>10</v>
      </c>
    </row>
    <row r="3074" spans="1:6" x14ac:dyDescent="0.25">
      <c r="A3074" s="1" t="s">
        <v>94539</v>
      </c>
      <c r="B3074" s="1" t="s">
        <v>6</v>
      </c>
      <c r="C3074" s="5">
        <v>43346</v>
      </c>
      <c r="D3074" s="6">
        <v>0.5493055555555556</v>
      </c>
      <c r="E3074">
        <v>31</v>
      </c>
      <c r="F3074" s="1" t="s">
        <v>10</v>
      </c>
    </row>
    <row r="3075" spans="1:6" x14ac:dyDescent="0.25">
      <c r="A3075" s="1" t="s">
        <v>94540</v>
      </c>
      <c r="B3075" s="1" t="s">
        <v>6</v>
      </c>
      <c r="C3075" s="5">
        <v>43346</v>
      </c>
      <c r="D3075" s="6">
        <v>0.5493055555555556</v>
      </c>
      <c r="E3075">
        <v>30</v>
      </c>
      <c r="F3075" s="1" t="s">
        <v>10</v>
      </c>
    </row>
    <row r="3076" spans="1:6" x14ac:dyDescent="0.25">
      <c r="A3076" s="1" t="s">
        <v>94537</v>
      </c>
      <c r="B3076" s="1" t="s">
        <v>6</v>
      </c>
      <c r="C3076" s="5">
        <v>43346</v>
      </c>
      <c r="D3076" s="6">
        <v>0.55069444444444449</v>
      </c>
      <c r="E3076">
        <v>31</v>
      </c>
      <c r="F3076" s="1" t="s">
        <v>10</v>
      </c>
    </row>
    <row r="3077" spans="1:6" x14ac:dyDescent="0.25">
      <c r="A3077" s="1" t="s">
        <v>94538</v>
      </c>
      <c r="B3077" s="1" t="s">
        <v>6</v>
      </c>
      <c r="C3077" s="5">
        <v>43346</v>
      </c>
      <c r="D3077" s="6">
        <v>0.55069444444444449</v>
      </c>
      <c r="E3077">
        <v>30</v>
      </c>
      <c r="F3077" s="1" t="s">
        <v>10</v>
      </c>
    </row>
    <row r="3078" spans="1:6" x14ac:dyDescent="0.25">
      <c r="A3078" s="1" t="s">
        <v>94535</v>
      </c>
      <c r="B3078" s="1" t="s">
        <v>6</v>
      </c>
      <c r="C3078" s="5">
        <v>43346</v>
      </c>
      <c r="D3078" s="6">
        <v>0.55208333333333337</v>
      </c>
      <c r="E3078">
        <v>31</v>
      </c>
      <c r="F3078" s="1" t="s">
        <v>10</v>
      </c>
    </row>
    <row r="3079" spans="1:6" x14ac:dyDescent="0.25">
      <c r="A3079" s="1" t="s">
        <v>94536</v>
      </c>
      <c r="B3079" s="1" t="s">
        <v>6</v>
      </c>
      <c r="C3079" s="5">
        <v>43346</v>
      </c>
      <c r="D3079" s="6">
        <v>0.55208333333333337</v>
      </c>
      <c r="E3079">
        <v>29</v>
      </c>
      <c r="F3079" s="1" t="s">
        <v>10</v>
      </c>
    </row>
    <row r="3080" spans="1:6" x14ac:dyDescent="0.25">
      <c r="A3080" s="1" t="s">
        <v>94534</v>
      </c>
      <c r="B3080" s="1" t="s">
        <v>6</v>
      </c>
      <c r="C3080" s="5">
        <v>43346</v>
      </c>
      <c r="D3080" s="6">
        <v>0.5541666666666667</v>
      </c>
      <c r="E3080">
        <v>32</v>
      </c>
      <c r="F3080" s="1" t="s">
        <v>10</v>
      </c>
    </row>
    <row r="3081" spans="1:6" x14ac:dyDescent="0.25">
      <c r="A3081" s="1" t="s">
        <v>94533</v>
      </c>
      <c r="B3081" s="1" t="s">
        <v>6</v>
      </c>
      <c r="C3081" s="5">
        <v>43346</v>
      </c>
      <c r="D3081" s="6">
        <v>0.5541666666666667</v>
      </c>
      <c r="E3081">
        <v>31</v>
      </c>
      <c r="F3081" s="1" t="s">
        <v>10</v>
      </c>
    </row>
    <row r="3082" spans="1:6" x14ac:dyDescent="0.25">
      <c r="A3082" s="1" t="s">
        <v>94531</v>
      </c>
      <c r="B3082" s="1" t="s">
        <v>6</v>
      </c>
      <c r="C3082" s="5">
        <v>43346</v>
      </c>
      <c r="D3082" s="6">
        <v>0.55625000000000002</v>
      </c>
      <c r="E3082">
        <v>31</v>
      </c>
      <c r="F3082" s="1" t="s">
        <v>10</v>
      </c>
    </row>
    <row r="3083" spans="1:6" x14ac:dyDescent="0.25">
      <c r="A3083" s="1" t="s">
        <v>94532</v>
      </c>
      <c r="B3083" s="1" t="s">
        <v>6</v>
      </c>
      <c r="C3083" s="5">
        <v>43346</v>
      </c>
      <c r="D3083" s="6">
        <v>0.55625000000000002</v>
      </c>
      <c r="E3083">
        <v>30</v>
      </c>
      <c r="F3083" s="1" t="s">
        <v>10</v>
      </c>
    </row>
    <row r="3084" spans="1:6" x14ac:dyDescent="0.25">
      <c r="A3084" s="1" t="s">
        <v>94529</v>
      </c>
      <c r="B3084" s="1" t="s">
        <v>6</v>
      </c>
      <c r="C3084" s="5">
        <v>43346</v>
      </c>
      <c r="D3084" s="6">
        <v>0.55833333333333335</v>
      </c>
      <c r="E3084">
        <v>31</v>
      </c>
      <c r="F3084" s="1" t="s">
        <v>10</v>
      </c>
    </row>
    <row r="3085" spans="1:6" x14ac:dyDescent="0.25">
      <c r="A3085" s="1" t="s">
        <v>94530</v>
      </c>
      <c r="B3085" s="1" t="s">
        <v>6</v>
      </c>
      <c r="C3085" s="5">
        <v>43346</v>
      </c>
      <c r="D3085" s="6">
        <v>0.55833333333333335</v>
      </c>
      <c r="E3085">
        <v>30</v>
      </c>
      <c r="F3085" s="1" t="s">
        <v>10</v>
      </c>
    </row>
    <row r="3086" spans="1:6" x14ac:dyDescent="0.25">
      <c r="A3086" s="1" t="s">
        <v>94528</v>
      </c>
      <c r="B3086" s="1" t="s">
        <v>6</v>
      </c>
      <c r="C3086" s="5">
        <v>43346</v>
      </c>
      <c r="D3086" s="6">
        <v>0.55902777777777779</v>
      </c>
      <c r="E3086">
        <v>32</v>
      </c>
      <c r="F3086" s="1" t="s">
        <v>10</v>
      </c>
    </row>
    <row r="3087" spans="1:6" x14ac:dyDescent="0.25">
      <c r="A3087" s="1" t="s">
        <v>94527</v>
      </c>
      <c r="B3087" s="1" t="s">
        <v>6</v>
      </c>
      <c r="C3087" s="5">
        <v>43346</v>
      </c>
      <c r="D3087" s="6">
        <v>0.55902777777777779</v>
      </c>
      <c r="E3087">
        <v>31</v>
      </c>
      <c r="F3087" s="1" t="s">
        <v>10</v>
      </c>
    </row>
    <row r="3088" spans="1:6" x14ac:dyDescent="0.25">
      <c r="A3088" s="1" t="s">
        <v>94520</v>
      </c>
      <c r="B3088" s="1" t="s">
        <v>6</v>
      </c>
      <c r="C3088" s="5">
        <v>43346</v>
      </c>
      <c r="D3088" s="6">
        <v>0.56111111111111112</v>
      </c>
      <c r="E3088">
        <v>32</v>
      </c>
      <c r="F3088" s="1" t="s">
        <v>10</v>
      </c>
    </row>
    <row r="3089" spans="1:6" x14ac:dyDescent="0.25">
      <c r="A3089" s="1" t="s">
        <v>94522</v>
      </c>
      <c r="B3089" s="1" t="s">
        <v>6</v>
      </c>
      <c r="C3089" s="5">
        <v>43346</v>
      </c>
      <c r="D3089" s="6">
        <v>0.56111111111111112</v>
      </c>
      <c r="E3089">
        <v>32</v>
      </c>
      <c r="F3089" s="1" t="s">
        <v>10</v>
      </c>
    </row>
    <row r="3090" spans="1:6" x14ac:dyDescent="0.25">
      <c r="A3090" s="1" t="s">
        <v>94521</v>
      </c>
      <c r="B3090" s="1" t="s">
        <v>6</v>
      </c>
      <c r="C3090" s="5">
        <v>43346</v>
      </c>
      <c r="D3090" s="6">
        <v>0.56111111111111112</v>
      </c>
      <c r="E3090">
        <v>31</v>
      </c>
      <c r="F3090" s="1" t="s">
        <v>10</v>
      </c>
    </row>
    <row r="3091" spans="1:6" x14ac:dyDescent="0.25">
      <c r="A3091" s="1" t="s">
        <v>94523</v>
      </c>
      <c r="B3091" s="1" t="s">
        <v>6</v>
      </c>
      <c r="C3091" s="5">
        <v>43346</v>
      </c>
      <c r="D3091" s="6">
        <v>0.56111111111111112</v>
      </c>
      <c r="E3091">
        <v>31</v>
      </c>
      <c r="F3091" s="1" t="s">
        <v>10</v>
      </c>
    </row>
    <row r="3092" spans="1:6" x14ac:dyDescent="0.25">
      <c r="A3092" s="1" t="s">
        <v>94525</v>
      </c>
      <c r="B3092" s="1" t="s">
        <v>6</v>
      </c>
      <c r="C3092" s="5">
        <v>43346</v>
      </c>
      <c r="D3092" s="6">
        <v>0.56111111111111112</v>
      </c>
      <c r="E3092">
        <v>31</v>
      </c>
      <c r="F3092" s="1" t="s">
        <v>10</v>
      </c>
    </row>
    <row r="3093" spans="1:6" x14ac:dyDescent="0.25">
      <c r="A3093" s="1" t="s">
        <v>94524</v>
      </c>
      <c r="B3093" s="1" t="s">
        <v>6</v>
      </c>
      <c r="C3093" s="5">
        <v>43346</v>
      </c>
      <c r="D3093" s="6">
        <v>0.56111111111111112</v>
      </c>
      <c r="E3093">
        <v>30</v>
      </c>
      <c r="F3093" s="1" t="s">
        <v>10</v>
      </c>
    </row>
    <row r="3094" spans="1:6" x14ac:dyDescent="0.25">
      <c r="A3094" s="1" t="s">
        <v>94526</v>
      </c>
      <c r="B3094" s="1" t="s">
        <v>6</v>
      </c>
      <c r="C3094" s="5">
        <v>43346</v>
      </c>
      <c r="D3094" s="6">
        <v>0.56111111111111112</v>
      </c>
      <c r="E3094">
        <v>30</v>
      </c>
      <c r="F3094" s="1" t="s">
        <v>10</v>
      </c>
    </row>
    <row r="3095" spans="1:6" x14ac:dyDescent="0.25">
      <c r="A3095" s="1" t="s">
        <v>94518</v>
      </c>
      <c r="B3095" s="1" t="s">
        <v>6</v>
      </c>
      <c r="C3095" s="5">
        <v>43346</v>
      </c>
      <c r="D3095" s="6">
        <v>0.5625</v>
      </c>
      <c r="E3095">
        <v>31</v>
      </c>
      <c r="F3095" s="1" t="s">
        <v>10</v>
      </c>
    </row>
    <row r="3096" spans="1:6" x14ac:dyDescent="0.25">
      <c r="A3096" s="1" t="s">
        <v>94519</v>
      </c>
      <c r="B3096" s="1" t="s">
        <v>6</v>
      </c>
      <c r="C3096" s="5">
        <v>43346</v>
      </c>
      <c r="D3096" s="6">
        <v>0.5625</v>
      </c>
      <c r="E3096">
        <v>30</v>
      </c>
      <c r="F3096" s="1" t="s">
        <v>10</v>
      </c>
    </row>
    <row r="3097" spans="1:6" x14ac:dyDescent="0.25">
      <c r="A3097" s="1" t="s">
        <v>94517</v>
      </c>
      <c r="B3097" s="1" t="s">
        <v>6</v>
      </c>
      <c r="C3097" s="5">
        <v>43346</v>
      </c>
      <c r="D3097" s="6">
        <v>0.56388888888888888</v>
      </c>
      <c r="E3097">
        <v>32</v>
      </c>
      <c r="F3097" s="1" t="s">
        <v>10</v>
      </c>
    </row>
    <row r="3098" spans="1:6" x14ac:dyDescent="0.25">
      <c r="A3098" s="1" t="s">
        <v>94516</v>
      </c>
      <c r="B3098" s="1" t="s">
        <v>6</v>
      </c>
      <c r="C3098" s="5">
        <v>43346</v>
      </c>
      <c r="D3098" s="6">
        <v>0.56388888888888888</v>
      </c>
      <c r="E3098">
        <v>31</v>
      </c>
      <c r="F3098" s="1" t="s">
        <v>10</v>
      </c>
    </row>
    <row r="3099" spans="1:6" x14ac:dyDescent="0.25">
      <c r="A3099" s="1" t="s">
        <v>94514</v>
      </c>
      <c r="B3099" s="1" t="s">
        <v>6</v>
      </c>
      <c r="C3099" s="5">
        <v>43346</v>
      </c>
      <c r="D3099" s="6">
        <v>0.56458333333333333</v>
      </c>
      <c r="E3099">
        <v>31</v>
      </c>
      <c r="F3099" s="1" t="s">
        <v>10</v>
      </c>
    </row>
    <row r="3100" spans="1:6" x14ac:dyDescent="0.25">
      <c r="A3100" s="1" t="s">
        <v>94515</v>
      </c>
      <c r="B3100" s="1" t="s">
        <v>6</v>
      </c>
      <c r="C3100" s="5">
        <v>43346</v>
      </c>
      <c r="D3100" s="6">
        <v>0.56458333333333333</v>
      </c>
      <c r="E3100">
        <v>30</v>
      </c>
      <c r="F3100" s="1" t="s">
        <v>10</v>
      </c>
    </row>
    <row r="3101" spans="1:6" x14ac:dyDescent="0.25">
      <c r="A3101" s="1" t="s">
        <v>94513</v>
      </c>
      <c r="B3101" s="1" t="s">
        <v>6</v>
      </c>
      <c r="C3101" s="5">
        <v>43346</v>
      </c>
      <c r="D3101" s="6">
        <v>0.56597222222222221</v>
      </c>
      <c r="E3101">
        <v>32</v>
      </c>
      <c r="F3101" s="1" t="s">
        <v>10</v>
      </c>
    </row>
    <row r="3102" spans="1:6" x14ac:dyDescent="0.25">
      <c r="A3102" s="1" t="s">
        <v>94512</v>
      </c>
      <c r="B3102" s="1" t="s">
        <v>6</v>
      </c>
      <c r="C3102" s="5">
        <v>43346</v>
      </c>
      <c r="D3102" s="6">
        <v>0.56597222222222221</v>
      </c>
      <c r="E3102">
        <v>31</v>
      </c>
      <c r="F3102" s="1" t="s">
        <v>10</v>
      </c>
    </row>
    <row r="3103" spans="1:6" x14ac:dyDescent="0.25">
      <c r="A3103" s="1" t="s">
        <v>94511</v>
      </c>
      <c r="B3103" s="1" t="s">
        <v>6</v>
      </c>
      <c r="C3103" s="5">
        <v>43346</v>
      </c>
      <c r="D3103" s="6">
        <v>0.56805555555555554</v>
      </c>
      <c r="E3103">
        <v>32</v>
      </c>
      <c r="F3103" s="1" t="s">
        <v>10</v>
      </c>
    </row>
    <row r="3104" spans="1:6" x14ac:dyDescent="0.25">
      <c r="A3104" s="1" t="s">
        <v>94510</v>
      </c>
      <c r="B3104" s="1" t="s">
        <v>6</v>
      </c>
      <c r="C3104" s="5">
        <v>43346</v>
      </c>
      <c r="D3104" s="6">
        <v>0.56805555555555554</v>
      </c>
      <c r="E3104">
        <v>31</v>
      </c>
      <c r="F3104" s="1" t="s">
        <v>10</v>
      </c>
    </row>
    <row r="3105" spans="1:6" x14ac:dyDescent="0.25">
      <c r="A3105" s="1" t="s">
        <v>94509</v>
      </c>
      <c r="B3105" s="1" t="s">
        <v>6</v>
      </c>
      <c r="C3105" s="5">
        <v>43346</v>
      </c>
      <c r="D3105" s="6">
        <v>0.56944444444444442</v>
      </c>
      <c r="E3105">
        <v>32</v>
      </c>
      <c r="F3105" s="1" t="s">
        <v>10</v>
      </c>
    </row>
    <row r="3106" spans="1:6" x14ac:dyDescent="0.25">
      <c r="A3106" s="1" t="s">
        <v>94508</v>
      </c>
      <c r="B3106" s="1" t="s">
        <v>6</v>
      </c>
      <c r="C3106" s="5">
        <v>43346</v>
      </c>
      <c r="D3106" s="6">
        <v>0.56944444444444442</v>
      </c>
      <c r="E3106">
        <v>31</v>
      </c>
      <c r="F3106" s="1" t="s">
        <v>10</v>
      </c>
    </row>
    <row r="3107" spans="1:6" x14ac:dyDescent="0.25">
      <c r="A3107" s="1" t="s">
        <v>94506</v>
      </c>
      <c r="B3107" s="1" t="s">
        <v>6</v>
      </c>
      <c r="C3107" s="5">
        <v>43346</v>
      </c>
      <c r="D3107" s="6">
        <v>0.5708333333333333</v>
      </c>
      <c r="E3107">
        <v>31</v>
      </c>
      <c r="F3107" s="1" t="s">
        <v>10</v>
      </c>
    </row>
    <row r="3108" spans="1:6" x14ac:dyDescent="0.25">
      <c r="A3108" s="1" t="s">
        <v>94507</v>
      </c>
      <c r="B3108" s="1" t="s">
        <v>6</v>
      </c>
      <c r="C3108" s="5">
        <v>43346</v>
      </c>
      <c r="D3108" s="6">
        <v>0.5708333333333333</v>
      </c>
      <c r="E3108">
        <v>31</v>
      </c>
      <c r="F3108" s="1" t="s">
        <v>10</v>
      </c>
    </row>
    <row r="3109" spans="1:6" x14ac:dyDescent="0.25">
      <c r="A3109" s="1" t="s">
        <v>94490</v>
      </c>
      <c r="B3109" s="1" t="s">
        <v>6</v>
      </c>
      <c r="C3109" s="5">
        <v>43346</v>
      </c>
      <c r="D3109" s="6">
        <v>0.57152777777777775</v>
      </c>
      <c r="E3109">
        <v>31</v>
      </c>
      <c r="F3109" s="1" t="s">
        <v>10</v>
      </c>
    </row>
    <row r="3110" spans="1:6" x14ac:dyDescent="0.25">
      <c r="A3110" s="1" t="s">
        <v>94491</v>
      </c>
      <c r="B3110" s="1" t="s">
        <v>6</v>
      </c>
      <c r="C3110" s="5">
        <v>43346</v>
      </c>
      <c r="D3110" s="6">
        <v>0.57152777777777775</v>
      </c>
      <c r="E3110">
        <v>31</v>
      </c>
      <c r="F3110" s="1" t="s">
        <v>10</v>
      </c>
    </row>
    <row r="3111" spans="1:6" x14ac:dyDescent="0.25">
      <c r="A3111" s="1" t="s">
        <v>94492</v>
      </c>
      <c r="B3111" s="1" t="s">
        <v>6</v>
      </c>
      <c r="C3111" s="5">
        <v>43346</v>
      </c>
      <c r="D3111" s="6">
        <v>0.57152777777777775</v>
      </c>
      <c r="E3111">
        <v>31</v>
      </c>
      <c r="F3111" s="1" t="s">
        <v>10</v>
      </c>
    </row>
    <row r="3112" spans="1:6" x14ac:dyDescent="0.25">
      <c r="A3112" s="1" t="s">
        <v>94493</v>
      </c>
      <c r="B3112" s="1" t="s">
        <v>6</v>
      </c>
      <c r="C3112" s="5">
        <v>43346</v>
      </c>
      <c r="D3112" s="6">
        <v>0.57152777777777775</v>
      </c>
      <c r="E3112">
        <v>31</v>
      </c>
      <c r="F3112" s="1" t="s">
        <v>10</v>
      </c>
    </row>
    <row r="3113" spans="1:6" x14ac:dyDescent="0.25">
      <c r="A3113" s="1" t="s">
        <v>94494</v>
      </c>
      <c r="B3113" s="1" t="s">
        <v>6</v>
      </c>
      <c r="C3113" s="5">
        <v>43346</v>
      </c>
      <c r="D3113" s="6">
        <v>0.57152777777777775</v>
      </c>
      <c r="E3113">
        <v>31</v>
      </c>
      <c r="F3113" s="1" t="s">
        <v>10</v>
      </c>
    </row>
    <row r="3114" spans="1:6" x14ac:dyDescent="0.25">
      <c r="A3114" s="1" t="s">
        <v>94495</v>
      </c>
      <c r="B3114" s="1" t="s">
        <v>6</v>
      </c>
      <c r="C3114" s="5">
        <v>43346</v>
      </c>
      <c r="D3114" s="6">
        <v>0.57152777777777775</v>
      </c>
      <c r="E3114">
        <v>31</v>
      </c>
      <c r="F3114" s="1" t="s">
        <v>10</v>
      </c>
    </row>
    <row r="3115" spans="1:6" x14ac:dyDescent="0.25">
      <c r="A3115" s="1" t="s">
        <v>94496</v>
      </c>
      <c r="B3115" s="1" t="s">
        <v>6</v>
      </c>
      <c r="C3115" s="5">
        <v>43346</v>
      </c>
      <c r="D3115" s="6">
        <v>0.57152777777777775</v>
      </c>
      <c r="E3115">
        <v>31</v>
      </c>
      <c r="F3115" s="1" t="s">
        <v>10</v>
      </c>
    </row>
    <row r="3116" spans="1:6" x14ac:dyDescent="0.25">
      <c r="A3116" s="1" t="s">
        <v>94497</v>
      </c>
      <c r="B3116" s="1" t="s">
        <v>6</v>
      </c>
      <c r="C3116" s="5">
        <v>43346</v>
      </c>
      <c r="D3116" s="6">
        <v>0.57152777777777775</v>
      </c>
      <c r="E3116">
        <v>31</v>
      </c>
      <c r="F3116" s="1" t="s">
        <v>10</v>
      </c>
    </row>
    <row r="3117" spans="1:6" x14ac:dyDescent="0.25">
      <c r="A3117" s="1" t="s">
        <v>94498</v>
      </c>
      <c r="B3117" s="1" t="s">
        <v>6</v>
      </c>
      <c r="C3117" s="5">
        <v>43346</v>
      </c>
      <c r="D3117" s="6">
        <v>0.57152777777777775</v>
      </c>
      <c r="E3117">
        <v>31</v>
      </c>
      <c r="F3117" s="1" t="s">
        <v>10</v>
      </c>
    </row>
    <row r="3118" spans="1:6" x14ac:dyDescent="0.25">
      <c r="A3118" s="1" t="s">
        <v>94499</v>
      </c>
      <c r="B3118" s="1" t="s">
        <v>6</v>
      </c>
      <c r="C3118" s="5">
        <v>43346</v>
      </c>
      <c r="D3118" s="6">
        <v>0.57152777777777775</v>
      </c>
      <c r="E3118">
        <v>31</v>
      </c>
      <c r="F3118" s="1" t="s">
        <v>10</v>
      </c>
    </row>
    <row r="3119" spans="1:6" x14ac:dyDescent="0.25">
      <c r="A3119" s="1" t="s">
        <v>94500</v>
      </c>
      <c r="B3119" s="1" t="s">
        <v>6</v>
      </c>
      <c r="C3119" s="5">
        <v>43346</v>
      </c>
      <c r="D3119" s="6">
        <v>0.57152777777777775</v>
      </c>
      <c r="E3119">
        <v>31</v>
      </c>
      <c r="F3119" s="1" t="s">
        <v>10</v>
      </c>
    </row>
    <row r="3120" spans="1:6" x14ac:dyDescent="0.25">
      <c r="A3120" s="1" t="s">
        <v>94501</v>
      </c>
      <c r="B3120" s="1" t="s">
        <v>6</v>
      </c>
      <c r="C3120" s="5">
        <v>43346</v>
      </c>
      <c r="D3120" s="6">
        <v>0.57152777777777775</v>
      </c>
      <c r="E3120">
        <v>31</v>
      </c>
      <c r="F3120" s="1" t="s">
        <v>10</v>
      </c>
    </row>
    <row r="3121" spans="1:6" x14ac:dyDescent="0.25">
      <c r="A3121" s="1" t="s">
        <v>94502</v>
      </c>
      <c r="B3121" s="1" t="s">
        <v>6</v>
      </c>
      <c r="C3121" s="5">
        <v>43346</v>
      </c>
      <c r="D3121" s="6">
        <v>0.57152777777777775</v>
      </c>
      <c r="E3121">
        <v>31</v>
      </c>
      <c r="F3121" s="1" t="s">
        <v>10</v>
      </c>
    </row>
    <row r="3122" spans="1:6" x14ac:dyDescent="0.25">
      <c r="A3122" s="1" t="s">
        <v>94503</v>
      </c>
      <c r="B3122" s="1" t="s">
        <v>6</v>
      </c>
      <c r="C3122" s="5">
        <v>43346</v>
      </c>
      <c r="D3122" s="6">
        <v>0.57152777777777775</v>
      </c>
      <c r="E3122">
        <v>31</v>
      </c>
      <c r="F3122" s="1" t="s">
        <v>10</v>
      </c>
    </row>
    <row r="3123" spans="1:6" x14ac:dyDescent="0.25">
      <c r="A3123" s="1" t="s">
        <v>94504</v>
      </c>
      <c r="B3123" s="1" t="s">
        <v>6</v>
      </c>
      <c r="C3123" s="5">
        <v>43346</v>
      </c>
      <c r="D3123" s="6">
        <v>0.57152777777777775</v>
      </c>
      <c r="E3123">
        <v>31</v>
      </c>
      <c r="F3123" s="1" t="s">
        <v>10</v>
      </c>
    </row>
    <row r="3124" spans="1:6" x14ac:dyDescent="0.25">
      <c r="A3124" s="1" t="s">
        <v>94505</v>
      </c>
      <c r="B3124" s="1" t="s">
        <v>6</v>
      </c>
      <c r="C3124" s="5">
        <v>43346</v>
      </c>
      <c r="D3124" s="6">
        <v>0.57152777777777775</v>
      </c>
      <c r="E3124">
        <v>31</v>
      </c>
      <c r="F3124" s="1" t="s">
        <v>10</v>
      </c>
    </row>
    <row r="3125" spans="1:6" x14ac:dyDescent="0.25">
      <c r="A3125" s="1" t="s">
        <v>94479</v>
      </c>
      <c r="B3125" s="1" t="s">
        <v>6</v>
      </c>
      <c r="C3125" s="5">
        <v>43346</v>
      </c>
      <c r="D3125" s="6">
        <v>0.57222222222222219</v>
      </c>
      <c r="E3125">
        <v>31</v>
      </c>
      <c r="F3125" s="1" t="s">
        <v>10</v>
      </c>
    </row>
    <row r="3126" spans="1:6" x14ac:dyDescent="0.25">
      <c r="A3126" s="1" t="s">
        <v>94480</v>
      </c>
      <c r="B3126" s="1" t="s">
        <v>6</v>
      </c>
      <c r="C3126" s="5">
        <v>43346</v>
      </c>
      <c r="D3126" s="6">
        <v>0.57222222222222219</v>
      </c>
      <c r="E3126">
        <v>31</v>
      </c>
      <c r="F3126" s="1" t="s">
        <v>10</v>
      </c>
    </row>
    <row r="3127" spans="1:6" x14ac:dyDescent="0.25">
      <c r="A3127" s="1" t="s">
        <v>94481</v>
      </c>
      <c r="B3127" s="1" t="s">
        <v>6</v>
      </c>
      <c r="C3127" s="5">
        <v>43346</v>
      </c>
      <c r="D3127" s="6">
        <v>0.57222222222222219</v>
      </c>
      <c r="E3127">
        <v>31</v>
      </c>
      <c r="F3127" s="1" t="s">
        <v>10</v>
      </c>
    </row>
    <row r="3128" spans="1:6" x14ac:dyDescent="0.25">
      <c r="A3128" s="1" t="s">
        <v>94482</v>
      </c>
      <c r="B3128" s="1" t="s">
        <v>6</v>
      </c>
      <c r="C3128" s="5">
        <v>43346</v>
      </c>
      <c r="D3128" s="6">
        <v>0.57222222222222219</v>
      </c>
      <c r="E3128">
        <v>31</v>
      </c>
      <c r="F3128" s="1" t="s">
        <v>10</v>
      </c>
    </row>
    <row r="3129" spans="1:6" x14ac:dyDescent="0.25">
      <c r="A3129" s="1" t="s">
        <v>94483</v>
      </c>
      <c r="B3129" s="1" t="s">
        <v>6</v>
      </c>
      <c r="C3129" s="5">
        <v>43346</v>
      </c>
      <c r="D3129" s="6">
        <v>0.57222222222222219</v>
      </c>
      <c r="E3129">
        <v>31</v>
      </c>
      <c r="F3129" s="1" t="s">
        <v>10</v>
      </c>
    </row>
    <row r="3130" spans="1:6" x14ac:dyDescent="0.25">
      <c r="A3130" s="1" t="s">
        <v>94484</v>
      </c>
      <c r="B3130" s="1" t="s">
        <v>6</v>
      </c>
      <c r="C3130" s="5">
        <v>43346</v>
      </c>
      <c r="D3130" s="6">
        <v>0.57222222222222219</v>
      </c>
      <c r="E3130">
        <v>31</v>
      </c>
      <c r="F3130" s="1" t="s">
        <v>10</v>
      </c>
    </row>
    <row r="3131" spans="1:6" x14ac:dyDescent="0.25">
      <c r="A3131" s="1" t="s">
        <v>94485</v>
      </c>
      <c r="B3131" s="1" t="s">
        <v>6</v>
      </c>
      <c r="C3131" s="5">
        <v>43346</v>
      </c>
      <c r="D3131" s="6">
        <v>0.57222222222222219</v>
      </c>
      <c r="E3131">
        <v>31</v>
      </c>
      <c r="F3131" s="1" t="s">
        <v>10</v>
      </c>
    </row>
    <row r="3132" spans="1:6" x14ac:dyDescent="0.25">
      <c r="A3132" s="1" t="s">
        <v>94486</v>
      </c>
      <c r="B3132" s="1" t="s">
        <v>6</v>
      </c>
      <c r="C3132" s="5">
        <v>43346</v>
      </c>
      <c r="D3132" s="6">
        <v>0.57222222222222219</v>
      </c>
      <c r="E3132">
        <v>31</v>
      </c>
      <c r="F3132" s="1" t="s">
        <v>10</v>
      </c>
    </row>
    <row r="3133" spans="1:6" x14ac:dyDescent="0.25">
      <c r="A3133" s="1" t="s">
        <v>94487</v>
      </c>
      <c r="B3133" s="1" t="s">
        <v>6</v>
      </c>
      <c r="C3133" s="5">
        <v>43346</v>
      </c>
      <c r="D3133" s="6">
        <v>0.57222222222222219</v>
      </c>
      <c r="E3133">
        <v>31</v>
      </c>
      <c r="F3133" s="1" t="s">
        <v>10</v>
      </c>
    </row>
    <row r="3134" spans="1:6" x14ac:dyDescent="0.25">
      <c r="A3134" s="1" t="s">
        <v>94488</v>
      </c>
      <c r="B3134" s="1" t="s">
        <v>6</v>
      </c>
      <c r="C3134" s="5">
        <v>43346</v>
      </c>
      <c r="D3134" s="6">
        <v>0.57222222222222219</v>
      </c>
      <c r="E3134">
        <v>31</v>
      </c>
      <c r="F3134" s="1" t="s">
        <v>10</v>
      </c>
    </row>
    <row r="3135" spans="1:6" x14ac:dyDescent="0.25">
      <c r="A3135" s="1" t="s">
        <v>94489</v>
      </c>
      <c r="B3135" s="1" t="s">
        <v>6</v>
      </c>
      <c r="C3135" s="5">
        <v>43346</v>
      </c>
      <c r="D3135" s="6">
        <v>0.57222222222222219</v>
      </c>
      <c r="E3135">
        <v>31</v>
      </c>
      <c r="F3135" s="1" t="s">
        <v>10</v>
      </c>
    </row>
    <row r="3136" spans="1:6" x14ac:dyDescent="0.25">
      <c r="A3136" s="1" t="s">
        <v>94478</v>
      </c>
      <c r="B3136" s="1" t="s">
        <v>6</v>
      </c>
      <c r="C3136" s="5">
        <v>43346</v>
      </c>
      <c r="D3136" s="6">
        <v>0.57500000000000007</v>
      </c>
      <c r="E3136">
        <v>32</v>
      </c>
      <c r="F3136" s="1" t="s">
        <v>10</v>
      </c>
    </row>
    <row r="3137" spans="1:6" x14ac:dyDescent="0.25">
      <c r="A3137" s="1" t="s">
        <v>94477</v>
      </c>
      <c r="B3137" s="1" t="s">
        <v>6</v>
      </c>
      <c r="C3137" s="5">
        <v>43346</v>
      </c>
      <c r="D3137" s="6">
        <v>0.57500000000000007</v>
      </c>
      <c r="E3137">
        <v>31</v>
      </c>
      <c r="F3137" s="1" t="s">
        <v>10</v>
      </c>
    </row>
    <row r="3138" spans="1:6" x14ac:dyDescent="0.25">
      <c r="A3138" s="1" t="s">
        <v>94475</v>
      </c>
      <c r="B3138" s="1" t="s">
        <v>6</v>
      </c>
      <c r="C3138" s="5">
        <v>43346</v>
      </c>
      <c r="D3138" s="6">
        <v>0.57847222222222217</v>
      </c>
      <c r="E3138">
        <v>32</v>
      </c>
      <c r="F3138" s="1" t="s">
        <v>7</v>
      </c>
    </row>
    <row r="3139" spans="1:6" x14ac:dyDescent="0.25">
      <c r="A3139" s="1" t="s">
        <v>94476</v>
      </c>
      <c r="B3139" s="1" t="s">
        <v>6</v>
      </c>
      <c r="C3139" s="5">
        <v>43346</v>
      </c>
      <c r="D3139" s="6">
        <v>0.57847222222222217</v>
      </c>
      <c r="E3139">
        <v>32</v>
      </c>
      <c r="F3139" s="1" t="s">
        <v>7</v>
      </c>
    </row>
    <row r="3140" spans="1:6" x14ac:dyDescent="0.25">
      <c r="A3140" s="1" t="s">
        <v>94468</v>
      </c>
      <c r="B3140" s="1" t="s">
        <v>6</v>
      </c>
      <c r="C3140" s="5">
        <v>43346</v>
      </c>
      <c r="D3140" s="6">
        <v>0.5805555555555556</v>
      </c>
      <c r="E3140">
        <v>33</v>
      </c>
      <c r="F3140" s="1" t="s">
        <v>7</v>
      </c>
    </row>
    <row r="3141" spans="1:6" x14ac:dyDescent="0.25">
      <c r="A3141" s="1" t="s">
        <v>94467</v>
      </c>
      <c r="B3141" s="1" t="s">
        <v>6</v>
      </c>
      <c r="C3141" s="5">
        <v>43346</v>
      </c>
      <c r="D3141" s="6">
        <v>0.5805555555555556</v>
      </c>
      <c r="E3141">
        <v>32</v>
      </c>
      <c r="F3141" s="1" t="s">
        <v>7</v>
      </c>
    </row>
    <row r="3142" spans="1:6" x14ac:dyDescent="0.25">
      <c r="A3142" s="1" t="s">
        <v>94472</v>
      </c>
      <c r="B3142" s="1" t="s">
        <v>6</v>
      </c>
      <c r="C3142" s="5">
        <v>43346</v>
      </c>
      <c r="D3142" s="6">
        <v>0.5805555555555556</v>
      </c>
      <c r="E3142">
        <v>32</v>
      </c>
      <c r="F3142" s="1" t="s">
        <v>10</v>
      </c>
    </row>
    <row r="3143" spans="1:6" x14ac:dyDescent="0.25">
      <c r="A3143" s="1" t="s">
        <v>94473</v>
      </c>
      <c r="B3143" s="1" t="s">
        <v>6</v>
      </c>
      <c r="C3143" s="5">
        <v>43346</v>
      </c>
      <c r="D3143" s="6">
        <v>0.5805555555555556</v>
      </c>
      <c r="E3143">
        <v>32</v>
      </c>
      <c r="F3143" s="1" t="s">
        <v>7</v>
      </c>
    </row>
    <row r="3144" spans="1:6" x14ac:dyDescent="0.25">
      <c r="A3144" s="1" t="s">
        <v>94474</v>
      </c>
      <c r="B3144" s="1" t="s">
        <v>6</v>
      </c>
      <c r="C3144" s="5">
        <v>43346</v>
      </c>
      <c r="D3144" s="6">
        <v>0.5805555555555556</v>
      </c>
      <c r="E3144">
        <v>32</v>
      </c>
      <c r="F3144" s="1" t="s">
        <v>7</v>
      </c>
    </row>
    <row r="3145" spans="1:6" x14ac:dyDescent="0.25">
      <c r="A3145" s="1" t="s">
        <v>94469</v>
      </c>
      <c r="B3145" s="1" t="s">
        <v>6</v>
      </c>
      <c r="C3145" s="5">
        <v>43346</v>
      </c>
      <c r="D3145" s="6">
        <v>0.5805555555555556</v>
      </c>
      <c r="E3145">
        <v>31</v>
      </c>
      <c r="F3145" s="1" t="s">
        <v>10</v>
      </c>
    </row>
    <row r="3146" spans="1:6" x14ac:dyDescent="0.25">
      <c r="A3146" s="1" t="s">
        <v>94471</v>
      </c>
      <c r="B3146" s="1" t="s">
        <v>6</v>
      </c>
      <c r="C3146" s="5">
        <v>43346</v>
      </c>
      <c r="D3146" s="6">
        <v>0.5805555555555556</v>
      </c>
      <c r="E3146">
        <v>31</v>
      </c>
      <c r="F3146" s="1" t="s">
        <v>10</v>
      </c>
    </row>
    <row r="3147" spans="1:6" x14ac:dyDescent="0.25">
      <c r="A3147" s="1" t="s">
        <v>94470</v>
      </c>
      <c r="B3147" s="1" t="s">
        <v>6</v>
      </c>
      <c r="C3147" s="5">
        <v>43346</v>
      </c>
      <c r="D3147" s="6">
        <v>0.5805555555555556</v>
      </c>
      <c r="E3147">
        <v>30</v>
      </c>
      <c r="F3147" s="1" t="s">
        <v>10</v>
      </c>
    </row>
    <row r="3148" spans="1:6" x14ac:dyDescent="0.25">
      <c r="A3148" s="1" t="s">
        <v>94465</v>
      </c>
      <c r="B3148" s="1" t="s">
        <v>6</v>
      </c>
      <c r="C3148" s="5">
        <v>43346</v>
      </c>
      <c r="D3148" s="6">
        <v>0.58124999999999993</v>
      </c>
      <c r="E3148">
        <v>32</v>
      </c>
      <c r="F3148" s="1" t="s">
        <v>7</v>
      </c>
    </row>
    <row r="3149" spans="1:6" x14ac:dyDescent="0.25">
      <c r="A3149" s="1" t="s">
        <v>94466</v>
      </c>
      <c r="B3149" s="1" t="s">
        <v>6</v>
      </c>
      <c r="C3149" s="5">
        <v>43346</v>
      </c>
      <c r="D3149" s="6">
        <v>0.58124999999999993</v>
      </c>
      <c r="E3149">
        <v>32</v>
      </c>
      <c r="F3149" s="1" t="s">
        <v>7</v>
      </c>
    </row>
    <row r="3150" spans="1:6" x14ac:dyDescent="0.25">
      <c r="A3150" s="1" t="s">
        <v>94463</v>
      </c>
      <c r="B3150" s="1" t="s">
        <v>6</v>
      </c>
      <c r="C3150" s="5">
        <v>43346</v>
      </c>
      <c r="D3150" s="6">
        <v>0.58194444444444449</v>
      </c>
      <c r="E3150">
        <v>32</v>
      </c>
      <c r="F3150" s="1" t="s">
        <v>7</v>
      </c>
    </row>
    <row r="3151" spans="1:6" x14ac:dyDescent="0.25">
      <c r="A3151" s="1" t="s">
        <v>94464</v>
      </c>
      <c r="B3151" s="1" t="s">
        <v>6</v>
      </c>
      <c r="C3151" s="5">
        <v>43346</v>
      </c>
      <c r="D3151" s="6">
        <v>0.58194444444444449</v>
      </c>
      <c r="E3151">
        <v>32</v>
      </c>
      <c r="F3151" s="1" t="s">
        <v>7</v>
      </c>
    </row>
    <row r="3152" spans="1:6" x14ac:dyDescent="0.25">
      <c r="A3152" s="1" t="s">
        <v>94462</v>
      </c>
      <c r="B3152" s="1" t="s">
        <v>6</v>
      </c>
      <c r="C3152" s="5">
        <v>43346</v>
      </c>
      <c r="D3152" s="6">
        <v>0.58263888888888882</v>
      </c>
      <c r="E3152">
        <v>32</v>
      </c>
      <c r="F3152" s="1" t="s">
        <v>10</v>
      </c>
    </row>
    <row r="3153" spans="1:6" x14ac:dyDescent="0.25">
      <c r="A3153" s="1" t="s">
        <v>94461</v>
      </c>
      <c r="B3153" s="1" t="s">
        <v>6</v>
      </c>
      <c r="C3153" s="5">
        <v>43346</v>
      </c>
      <c r="D3153" s="6">
        <v>0.58263888888888882</v>
      </c>
      <c r="E3153">
        <v>31</v>
      </c>
      <c r="F3153" s="1" t="s">
        <v>10</v>
      </c>
    </row>
    <row r="3154" spans="1:6" x14ac:dyDescent="0.25">
      <c r="A3154" s="1" t="s">
        <v>94459</v>
      </c>
      <c r="B3154" s="1" t="s">
        <v>6</v>
      </c>
      <c r="C3154" s="5">
        <v>43346</v>
      </c>
      <c r="D3154" s="6">
        <v>0.58333333333333337</v>
      </c>
      <c r="E3154">
        <v>32</v>
      </c>
      <c r="F3154" s="1" t="s">
        <v>7</v>
      </c>
    </row>
    <row r="3155" spans="1:6" x14ac:dyDescent="0.25">
      <c r="A3155" s="1" t="s">
        <v>94460</v>
      </c>
      <c r="B3155" s="1" t="s">
        <v>6</v>
      </c>
      <c r="C3155" s="5">
        <v>43346</v>
      </c>
      <c r="D3155" s="6">
        <v>0.58333333333333337</v>
      </c>
      <c r="E3155">
        <v>32</v>
      </c>
      <c r="F3155" s="1" t="s">
        <v>7</v>
      </c>
    </row>
    <row r="3156" spans="1:6" x14ac:dyDescent="0.25">
      <c r="A3156" s="1" t="s">
        <v>94452</v>
      </c>
      <c r="B3156" s="1" t="s">
        <v>6</v>
      </c>
      <c r="C3156" s="5">
        <v>43346</v>
      </c>
      <c r="D3156" s="6">
        <v>0.58402777777777781</v>
      </c>
      <c r="E3156">
        <v>32</v>
      </c>
      <c r="F3156" s="1" t="s">
        <v>7</v>
      </c>
    </row>
    <row r="3157" spans="1:6" x14ac:dyDescent="0.25">
      <c r="A3157" s="1" t="s">
        <v>94453</v>
      </c>
      <c r="B3157" s="1" t="s">
        <v>6</v>
      </c>
      <c r="C3157" s="5">
        <v>43346</v>
      </c>
      <c r="D3157" s="6">
        <v>0.58402777777777781</v>
      </c>
      <c r="E3157">
        <v>32</v>
      </c>
      <c r="F3157" s="1" t="s">
        <v>7</v>
      </c>
    </row>
    <row r="3158" spans="1:6" x14ac:dyDescent="0.25">
      <c r="A3158" s="1" t="s">
        <v>94454</v>
      </c>
      <c r="B3158" s="1" t="s">
        <v>6</v>
      </c>
      <c r="C3158" s="5">
        <v>43346</v>
      </c>
      <c r="D3158" s="6">
        <v>0.58402777777777781</v>
      </c>
      <c r="E3158">
        <v>32</v>
      </c>
      <c r="F3158" s="1" t="s">
        <v>7</v>
      </c>
    </row>
    <row r="3159" spans="1:6" x14ac:dyDescent="0.25">
      <c r="A3159" s="1" t="s">
        <v>94455</v>
      </c>
      <c r="B3159" s="1" t="s">
        <v>6</v>
      </c>
      <c r="C3159" s="5">
        <v>43346</v>
      </c>
      <c r="D3159" s="6">
        <v>0.58402777777777781</v>
      </c>
      <c r="E3159">
        <v>32</v>
      </c>
      <c r="F3159" s="1" t="s">
        <v>7</v>
      </c>
    </row>
    <row r="3160" spans="1:6" x14ac:dyDescent="0.25">
      <c r="A3160" s="1" t="s">
        <v>94456</v>
      </c>
      <c r="B3160" s="1" t="s">
        <v>6</v>
      </c>
      <c r="C3160" s="5">
        <v>43346</v>
      </c>
      <c r="D3160" s="6">
        <v>0.58402777777777781</v>
      </c>
      <c r="E3160">
        <v>32</v>
      </c>
      <c r="F3160" s="1" t="s">
        <v>7</v>
      </c>
    </row>
    <row r="3161" spans="1:6" x14ac:dyDescent="0.25">
      <c r="A3161" s="1" t="s">
        <v>94457</v>
      </c>
      <c r="B3161" s="1" t="s">
        <v>6</v>
      </c>
      <c r="C3161" s="5">
        <v>43346</v>
      </c>
      <c r="D3161" s="6">
        <v>0.58402777777777781</v>
      </c>
      <c r="E3161">
        <v>32</v>
      </c>
      <c r="F3161" s="1" t="s">
        <v>7</v>
      </c>
    </row>
    <row r="3162" spans="1:6" x14ac:dyDescent="0.25">
      <c r="A3162" s="1" t="s">
        <v>94458</v>
      </c>
      <c r="B3162" s="1" t="s">
        <v>6</v>
      </c>
      <c r="C3162" s="5">
        <v>43346</v>
      </c>
      <c r="D3162" s="6">
        <v>0.58402777777777781</v>
      </c>
      <c r="E3162">
        <v>32</v>
      </c>
      <c r="F3162" s="1" t="s">
        <v>7</v>
      </c>
    </row>
    <row r="3163" spans="1:6" x14ac:dyDescent="0.25">
      <c r="A3163" s="1" t="s">
        <v>94442</v>
      </c>
      <c r="B3163" s="1" t="s">
        <v>6</v>
      </c>
      <c r="C3163" s="5">
        <v>43346</v>
      </c>
      <c r="D3163" s="6">
        <v>0.58472222222222225</v>
      </c>
      <c r="E3163">
        <v>32</v>
      </c>
      <c r="F3163" s="1" t="s">
        <v>7</v>
      </c>
    </row>
    <row r="3164" spans="1:6" x14ac:dyDescent="0.25">
      <c r="A3164" s="1" t="s">
        <v>94444</v>
      </c>
      <c r="B3164" s="1" t="s">
        <v>6</v>
      </c>
      <c r="C3164" s="5">
        <v>43346</v>
      </c>
      <c r="D3164" s="6">
        <v>0.58472222222222225</v>
      </c>
      <c r="E3164">
        <v>32</v>
      </c>
      <c r="F3164" s="1" t="s">
        <v>10</v>
      </c>
    </row>
    <row r="3165" spans="1:6" x14ac:dyDescent="0.25">
      <c r="A3165" s="1" t="s">
        <v>94445</v>
      </c>
      <c r="B3165" s="1" t="s">
        <v>6</v>
      </c>
      <c r="C3165" s="5">
        <v>43346</v>
      </c>
      <c r="D3165" s="6">
        <v>0.58472222222222225</v>
      </c>
      <c r="E3165">
        <v>32</v>
      </c>
      <c r="F3165" s="1" t="s">
        <v>7</v>
      </c>
    </row>
    <row r="3166" spans="1:6" x14ac:dyDescent="0.25">
      <c r="A3166" s="1" t="s">
        <v>94446</v>
      </c>
      <c r="B3166" s="1" t="s">
        <v>6</v>
      </c>
      <c r="C3166" s="5">
        <v>43346</v>
      </c>
      <c r="D3166" s="6">
        <v>0.58472222222222225</v>
      </c>
      <c r="E3166">
        <v>32</v>
      </c>
      <c r="F3166" s="1" t="s">
        <v>7</v>
      </c>
    </row>
    <row r="3167" spans="1:6" x14ac:dyDescent="0.25">
      <c r="A3167" s="1" t="s">
        <v>94447</v>
      </c>
      <c r="B3167" s="1" t="s">
        <v>6</v>
      </c>
      <c r="C3167" s="5">
        <v>43346</v>
      </c>
      <c r="D3167" s="6">
        <v>0.58472222222222225</v>
      </c>
      <c r="E3167">
        <v>32</v>
      </c>
      <c r="F3167" s="1" t="s">
        <v>7</v>
      </c>
    </row>
    <row r="3168" spans="1:6" x14ac:dyDescent="0.25">
      <c r="A3168" s="1" t="s">
        <v>94448</v>
      </c>
      <c r="B3168" s="1" t="s">
        <v>6</v>
      </c>
      <c r="C3168" s="5">
        <v>43346</v>
      </c>
      <c r="D3168" s="6">
        <v>0.58472222222222225</v>
      </c>
      <c r="E3168">
        <v>32</v>
      </c>
      <c r="F3168" s="1" t="s">
        <v>7</v>
      </c>
    </row>
    <row r="3169" spans="1:6" x14ac:dyDescent="0.25">
      <c r="A3169" s="1" t="s">
        <v>94449</v>
      </c>
      <c r="B3169" s="1" t="s">
        <v>6</v>
      </c>
      <c r="C3169" s="5">
        <v>43346</v>
      </c>
      <c r="D3169" s="6">
        <v>0.58472222222222225</v>
      </c>
      <c r="E3169">
        <v>32</v>
      </c>
      <c r="F3169" s="1" t="s">
        <v>7</v>
      </c>
    </row>
    <row r="3170" spans="1:6" x14ac:dyDescent="0.25">
      <c r="A3170" s="1" t="s">
        <v>94450</v>
      </c>
      <c r="B3170" s="1" t="s">
        <v>6</v>
      </c>
      <c r="C3170" s="5">
        <v>43346</v>
      </c>
      <c r="D3170" s="6">
        <v>0.58472222222222225</v>
      </c>
      <c r="E3170">
        <v>32</v>
      </c>
      <c r="F3170" s="1" t="s">
        <v>7</v>
      </c>
    </row>
    <row r="3171" spans="1:6" x14ac:dyDescent="0.25">
      <c r="A3171" s="1" t="s">
        <v>94451</v>
      </c>
      <c r="B3171" s="1" t="s">
        <v>6</v>
      </c>
      <c r="C3171" s="5">
        <v>43346</v>
      </c>
      <c r="D3171" s="6">
        <v>0.58472222222222225</v>
      </c>
      <c r="E3171">
        <v>32</v>
      </c>
      <c r="F3171" s="1" t="s">
        <v>7</v>
      </c>
    </row>
    <row r="3172" spans="1:6" x14ac:dyDescent="0.25">
      <c r="A3172" s="1" t="s">
        <v>94443</v>
      </c>
      <c r="B3172" s="1" t="s">
        <v>6</v>
      </c>
      <c r="C3172" s="5">
        <v>43346</v>
      </c>
      <c r="D3172" s="6">
        <v>0.58472222222222225</v>
      </c>
      <c r="E3172">
        <v>31</v>
      </c>
      <c r="F3172" s="1" t="s">
        <v>10</v>
      </c>
    </row>
    <row r="3173" spans="1:6" x14ac:dyDescent="0.25">
      <c r="A3173" s="1" t="s">
        <v>94430</v>
      </c>
      <c r="B3173" s="1" t="s">
        <v>6</v>
      </c>
      <c r="C3173" s="5">
        <v>43346</v>
      </c>
      <c r="D3173" s="6">
        <v>0.5854166666666667</v>
      </c>
      <c r="E3173">
        <v>32</v>
      </c>
      <c r="F3173" s="1" t="s">
        <v>7</v>
      </c>
    </row>
    <row r="3174" spans="1:6" x14ac:dyDescent="0.25">
      <c r="A3174" s="1" t="s">
        <v>94431</v>
      </c>
      <c r="B3174" s="1" t="s">
        <v>6</v>
      </c>
      <c r="C3174" s="5">
        <v>43346</v>
      </c>
      <c r="D3174" s="6">
        <v>0.5854166666666667</v>
      </c>
      <c r="E3174">
        <v>32</v>
      </c>
      <c r="F3174" s="1" t="s">
        <v>7</v>
      </c>
    </row>
    <row r="3175" spans="1:6" x14ac:dyDescent="0.25">
      <c r="A3175" s="1" t="s">
        <v>94432</v>
      </c>
      <c r="B3175" s="1" t="s">
        <v>6</v>
      </c>
      <c r="C3175" s="5">
        <v>43346</v>
      </c>
      <c r="D3175" s="6">
        <v>0.5854166666666667</v>
      </c>
      <c r="E3175">
        <v>32</v>
      </c>
      <c r="F3175" s="1" t="s">
        <v>7</v>
      </c>
    </row>
    <row r="3176" spans="1:6" x14ac:dyDescent="0.25">
      <c r="A3176" s="1" t="s">
        <v>94433</v>
      </c>
      <c r="B3176" s="1" t="s">
        <v>6</v>
      </c>
      <c r="C3176" s="5">
        <v>43346</v>
      </c>
      <c r="D3176" s="6">
        <v>0.5854166666666667</v>
      </c>
      <c r="E3176">
        <v>32</v>
      </c>
      <c r="F3176" s="1" t="s">
        <v>7</v>
      </c>
    </row>
    <row r="3177" spans="1:6" x14ac:dyDescent="0.25">
      <c r="A3177" s="1" t="s">
        <v>94434</v>
      </c>
      <c r="B3177" s="1" t="s">
        <v>6</v>
      </c>
      <c r="C3177" s="5">
        <v>43346</v>
      </c>
      <c r="D3177" s="6">
        <v>0.5854166666666667</v>
      </c>
      <c r="E3177">
        <v>32</v>
      </c>
      <c r="F3177" s="1" t="s">
        <v>7</v>
      </c>
    </row>
    <row r="3178" spans="1:6" x14ac:dyDescent="0.25">
      <c r="A3178" s="1" t="s">
        <v>94435</v>
      </c>
      <c r="B3178" s="1" t="s">
        <v>6</v>
      </c>
      <c r="C3178" s="5">
        <v>43346</v>
      </c>
      <c r="D3178" s="6">
        <v>0.5854166666666667</v>
      </c>
      <c r="E3178">
        <v>32</v>
      </c>
      <c r="F3178" s="1" t="s">
        <v>7</v>
      </c>
    </row>
    <row r="3179" spans="1:6" x14ac:dyDescent="0.25">
      <c r="A3179" s="1" t="s">
        <v>94438</v>
      </c>
      <c r="B3179" s="1" t="s">
        <v>6</v>
      </c>
      <c r="C3179" s="5">
        <v>43346</v>
      </c>
      <c r="D3179" s="6">
        <v>0.5854166666666667</v>
      </c>
      <c r="E3179">
        <v>32</v>
      </c>
      <c r="F3179" s="1" t="s">
        <v>7</v>
      </c>
    </row>
    <row r="3180" spans="1:6" x14ac:dyDescent="0.25">
      <c r="A3180" s="1" t="s">
        <v>94439</v>
      </c>
      <c r="B3180" s="1" t="s">
        <v>6</v>
      </c>
      <c r="C3180" s="5">
        <v>43346</v>
      </c>
      <c r="D3180" s="6">
        <v>0.5854166666666667</v>
      </c>
      <c r="E3180">
        <v>32</v>
      </c>
      <c r="F3180" s="1" t="s">
        <v>7</v>
      </c>
    </row>
    <row r="3181" spans="1:6" x14ac:dyDescent="0.25">
      <c r="A3181" s="1" t="s">
        <v>94440</v>
      </c>
      <c r="B3181" s="1" t="s">
        <v>6</v>
      </c>
      <c r="C3181" s="5">
        <v>43346</v>
      </c>
      <c r="D3181" s="6">
        <v>0.5854166666666667</v>
      </c>
      <c r="E3181">
        <v>32</v>
      </c>
      <c r="F3181" s="1" t="s">
        <v>7</v>
      </c>
    </row>
    <row r="3182" spans="1:6" x14ac:dyDescent="0.25">
      <c r="A3182" s="1" t="s">
        <v>94441</v>
      </c>
      <c r="B3182" s="1" t="s">
        <v>6</v>
      </c>
      <c r="C3182" s="5">
        <v>43346</v>
      </c>
      <c r="D3182" s="6">
        <v>0.5854166666666667</v>
      </c>
      <c r="E3182">
        <v>32</v>
      </c>
      <c r="F3182" s="1" t="s">
        <v>7</v>
      </c>
    </row>
    <row r="3183" spans="1:6" x14ac:dyDescent="0.25">
      <c r="A3183" s="1" t="s">
        <v>94436</v>
      </c>
      <c r="B3183" s="1" t="s">
        <v>6</v>
      </c>
      <c r="C3183" s="5">
        <v>43346</v>
      </c>
      <c r="D3183" s="6">
        <v>0.5854166666666667</v>
      </c>
      <c r="E3183">
        <v>31</v>
      </c>
      <c r="F3183" s="1" t="s">
        <v>10</v>
      </c>
    </row>
    <row r="3184" spans="1:6" x14ac:dyDescent="0.25">
      <c r="A3184" s="1" t="s">
        <v>94437</v>
      </c>
      <c r="B3184" s="1" t="s">
        <v>6</v>
      </c>
      <c r="C3184" s="5">
        <v>43346</v>
      </c>
      <c r="D3184" s="6">
        <v>0.5854166666666667</v>
      </c>
      <c r="E3184">
        <v>30</v>
      </c>
      <c r="F3184" s="1" t="s">
        <v>10</v>
      </c>
    </row>
    <row r="3185" spans="1:6" x14ac:dyDescent="0.25">
      <c r="A3185" s="1" t="s">
        <v>94425</v>
      </c>
      <c r="B3185" s="1" t="s">
        <v>6</v>
      </c>
      <c r="C3185" s="5">
        <v>43346</v>
      </c>
      <c r="D3185" s="6">
        <v>0.58611111111111114</v>
      </c>
      <c r="E3185">
        <v>32</v>
      </c>
      <c r="F3185" s="1" t="s">
        <v>7</v>
      </c>
    </row>
    <row r="3186" spans="1:6" x14ac:dyDescent="0.25">
      <c r="A3186" s="1" t="s">
        <v>94426</v>
      </c>
      <c r="B3186" s="1" t="s">
        <v>6</v>
      </c>
      <c r="C3186" s="5">
        <v>43346</v>
      </c>
      <c r="D3186" s="6">
        <v>0.58611111111111114</v>
      </c>
      <c r="E3186">
        <v>32</v>
      </c>
      <c r="F3186" s="1" t="s">
        <v>7</v>
      </c>
    </row>
    <row r="3187" spans="1:6" x14ac:dyDescent="0.25">
      <c r="A3187" s="1" t="s">
        <v>94427</v>
      </c>
      <c r="B3187" s="1" t="s">
        <v>6</v>
      </c>
      <c r="C3187" s="5">
        <v>43346</v>
      </c>
      <c r="D3187" s="6">
        <v>0.58611111111111114</v>
      </c>
      <c r="E3187">
        <v>32</v>
      </c>
      <c r="F3187" s="1" t="s">
        <v>7</v>
      </c>
    </row>
    <row r="3188" spans="1:6" x14ac:dyDescent="0.25">
      <c r="A3188" s="1" t="s">
        <v>94428</v>
      </c>
      <c r="B3188" s="1" t="s">
        <v>6</v>
      </c>
      <c r="C3188" s="5">
        <v>43346</v>
      </c>
      <c r="D3188" s="6">
        <v>0.58611111111111114</v>
      </c>
      <c r="E3188">
        <v>32</v>
      </c>
      <c r="F3188" s="1" t="s">
        <v>7</v>
      </c>
    </row>
    <row r="3189" spans="1:6" x14ac:dyDescent="0.25">
      <c r="A3189" s="1" t="s">
        <v>94429</v>
      </c>
      <c r="B3189" s="1" t="s">
        <v>6</v>
      </c>
      <c r="C3189" s="5">
        <v>43346</v>
      </c>
      <c r="D3189" s="6">
        <v>0.58611111111111114</v>
      </c>
      <c r="E3189">
        <v>32</v>
      </c>
      <c r="F3189" s="1" t="s">
        <v>7</v>
      </c>
    </row>
    <row r="3190" spans="1:6" x14ac:dyDescent="0.25">
      <c r="A3190" s="1" t="s">
        <v>94415</v>
      </c>
      <c r="B3190" s="1" t="s">
        <v>6</v>
      </c>
      <c r="C3190" s="5">
        <v>43346</v>
      </c>
      <c r="D3190" s="6">
        <v>0.58680555555555558</v>
      </c>
      <c r="E3190">
        <v>32</v>
      </c>
      <c r="F3190" s="1" t="s">
        <v>7</v>
      </c>
    </row>
    <row r="3191" spans="1:6" x14ac:dyDescent="0.25">
      <c r="A3191" s="1" t="s">
        <v>94416</v>
      </c>
      <c r="B3191" s="1" t="s">
        <v>6</v>
      </c>
      <c r="C3191" s="5">
        <v>43346</v>
      </c>
      <c r="D3191" s="6">
        <v>0.58680555555555558</v>
      </c>
      <c r="E3191">
        <v>32</v>
      </c>
      <c r="F3191" s="1" t="s">
        <v>7</v>
      </c>
    </row>
    <row r="3192" spans="1:6" x14ac:dyDescent="0.25">
      <c r="A3192" s="1" t="s">
        <v>94417</v>
      </c>
      <c r="B3192" s="1" t="s">
        <v>6</v>
      </c>
      <c r="C3192" s="5">
        <v>43346</v>
      </c>
      <c r="D3192" s="6">
        <v>0.58680555555555558</v>
      </c>
      <c r="E3192">
        <v>32</v>
      </c>
      <c r="F3192" s="1" t="s">
        <v>7</v>
      </c>
    </row>
    <row r="3193" spans="1:6" x14ac:dyDescent="0.25">
      <c r="A3193" s="1" t="s">
        <v>94418</v>
      </c>
      <c r="B3193" s="1" t="s">
        <v>6</v>
      </c>
      <c r="C3193" s="5">
        <v>43346</v>
      </c>
      <c r="D3193" s="6">
        <v>0.58680555555555558</v>
      </c>
      <c r="E3193">
        <v>32</v>
      </c>
      <c r="F3193" s="1" t="s">
        <v>7</v>
      </c>
    </row>
    <row r="3194" spans="1:6" x14ac:dyDescent="0.25">
      <c r="A3194" s="1" t="s">
        <v>94419</v>
      </c>
      <c r="B3194" s="1" t="s">
        <v>6</v>
      </c>
      <c r="C3194" s="5">
        <v>43346</v>
      </c>
      <c r="D3194" s="6">
        <v>0.58680555555555558</v>
      </c>
      <c r="E3194">
        <v>32</v>
      </c>
      <c r="F3194" s="1" t="s">
        <v>7</v>
      </c>
    </row>
    <row r="3195" spans="1:6" x14ac:dyDescent="0.25">
      <c r="A3195" s="1" t="s">
        <v>94420</v>
      </c>
      <c r="B3195" s="1" t="s">
        <v>6</v>
      </c>
      <c r="C3195" s="5">
        <v>43346</v>
      </c>
      <c r="D3195" s="6">
        <v>0.58680555555555558</v>
      </c>
      <c r="E3195">
        <v>32</v>
      </c>
      <c r="F3195" s="1" t="s">
        <v>7</v>
      </c>
    </row>
    <row r="3196" spans="1:6" x14ac:dyDescent="0.25">
      <c r="A3196" s="1" t="s">
        <v>94421</v>
      </c>
      <c r="B3196" s="1" t="s">
        <v>6</v>
      </c>
      <c r="C3196" s="5">
        <v>43346</v>
      </c>
      <c r="D3196" s="6">
        <v>0.58680555555555558</v>
      </c>
      <c r="E3196">
        <v>32</v>
      </c>
      <c r="F3196" s="1" t="s">
        <v>7</v>
      </c>
    </row>
    <row r="3197" spans="1:6" x14ac:dyDescent="0.25">
      <c r="A3197" s="1" t="s">
        <v>94422</v>
      </c>
      <c r="B3197" s="1" t="s">
        <v>6</v>
      </c>
      <c r="C3197" s="5">
        <v>43346</v>
      </c>
      <c r="D3197" s="6">
        <v>0.58680555555555558</v>
      </c>
      <c r="E3197">
        <v>32</v>
      </c>
      <c r="F3197" s="1" t="s">
        <v>7</v>
      </c>
    </row>
    <row r="3198" spans="1:6" x14ac:dyDescent="0.25">
      <c r="A3198" s="1" t="s">
        <v>94423</v>
      </c>
      <c r="B3198" s="1" t="s">
        <v>6</v>
      </c>
      <c r="C3198" s="5">
        <v>43346</v>
      </c>
      <c r="D3198" s="6">
        <v>0.58680555555555558</v>
      </c>
      <c r="E3198">
        <v>32</v>
      </c>
      <c r="F3198" s="1" t="s">
        <v>7</v>
      </c>
    </row>
    <row r="3199" spans="1:6" x14ac:dyDescent="0.25">
      <c r="A3199" s="1" t="s">
        <v>94424</v>
      </c>
      <c r="B3199" s="1" t="s">
        <v>6</v>
      </c>
      <c r="C3199" s="5">
        <v>43346</v>
      </c>
      <c r="D3199" s="6">
        <v>0.58680555555555558</v>
      </c>
      <c r="E3199">
        <v>32</v>
      </c>
      <c r="F3199" s="1" t="s">
        <v>7</v>
      </c>
    </row>
    <row r="3200" spans="1:6" x14ac:dyDescent="0.25">
      <c r="A3200" s="1" t="s">
        <v>94413</v>
      </c>
      <c r="B3200" s="1" t="s">
        <v>6</v>
      </c>
      <c r="C3200" s="5">
        <v>43346</v>
      </c>
      <c r="D3200" s="6">
        <v>0.58750000000000002</v>
      </c>
      <c r="E3200">
        <v>31</v>
      </c>
      <c r="F3200" s="1" t="s">
        <v>10</v>
      </c>
    </row>
    <row r="3201" spans="1:6" x14ac:dyDescent="0.25">
      <c r="A3201" s="1" t="s">
        <v>94414</v>
      </c>
      <c r="B3201" s="1" t="s">
        <v>6</v>
      </c>
      <c r="C3201" s="5">
        <v>43346</v>
      </c>
      <c r="D3201" s="6">
        <v>0.58750000000000002</v>
      </c>
      <c r="E3201">
        <v>30</v>
      </c>
      <c r="F3201" s="1" t="s">
        <v>10</v>
      </c>
    </row>
    <row r="3202" spans="1:6" x14ac:dyDescent="0.25">
      <c r="A3202" s="1" t="s">
        <v>94410</v>
      </c>
      <c r="B3202" s="1" t="s">
        <v>6</v>
      </c>
      <c r="C3202" s="5">
        <v>43346</v>
      </c>
      <c r="D3202" s="6">
        <v>0.58819444444444446</v>
      </c>
      <c r="E3202">
        <v>32</v>
      </c>
      <c r="F3202" s="1" t="s">
        <v>7</v>
      </c>
    </row>
    <row r="3203" spans="1:6" x14ac:dyDescent="0.25">
      <c r="A3203" s="1" t="s">
        <v>94411</v>
      </c>
      <c r="B3203" s="1" t="s">
        <v>6</v>
      </c>
      <c r="C3203" s="5">
        <v>43346</v>
      </c>
      <c r="D3203" s="6">
        <v>0.58819444444444446</v>
      </c>
      <c r="E3203">
        <v>32</v>
      </c>
      <c r="F3203" s="1" t="s">
        <v>7</v>
      </c>
    </row>
    <row r="3204" spans="1:6" x14ac:dyDescent="0.25">
      <c r="A3204" s="1" t="s">
        <v>94412</v>
      </c>
      <c r="B3204" s="1" t="s">
        <v>6</v>
      </c>
      <c r="C3204" s="5">
        <v>43346</v>
      </c>
      <c r="D3204" s="6">
        <v>0.58819444444444446</v>
      </c>
      <c r="E3204">
        <v>32</v>
      </c>
      <c r="F3204" s="1" t="s">
        <v>7</v>
      </c>
    </row>
    <row r="3205" spans="1:6" x14ac:dyDescent="0.25">
      <c r="A3205" s="1" t="s">
        <v>94398</v>
      </c>
      <c r="B3205" s="1" t="s">
        <v>6</v>
      </c>
      <c r="C3205" s="5">
        <v>43346</v>
      </c>
      <c r="D3205" s="6">
        <v>0.58888888888888891</v>
      </c>
      <c r="E3205">
        <v>32</v>
      </c>
      <c r="F3205" s="1" t="s">
        <v>7</v>
      </c>
    </row>
    <row r="3206" spans="1:6" x14ac:dyDescent="0.25">
      <c r="A3206" s="1" t="s">
        <v>94399</v>
      </c>
      <c r="B3206" s="1" t="s">
        <v>6</v>
      </c>
      <c r="C3206" s="5">
        <v>43346</v>
      </c>
      <c r="D3206" s="6">
        <v>0.58888888888888891</v>
      </c>
      <c r="E3206">
        <v>32</v>
      </c>
      <c r="F3206" s="1" t="s">
        <v>7</v>
      </c>
    </row>
    <row r="3207" spans="1:6" x14ac:dyDescent="0.25">
      <c r="A3207" s="1" t="s">
        <v>94400</v>
      </c>
      <c r="B3207" s="1" t="s">
        <v>6</v>
      </c>
      <c r="C3207" s="5">
        <v>43346</v>
      </c>
      <c r="D3207" s="6">
        <v>0.58888888888888891</v>
      </c>
      <c r="E3207">
        <v>32</v>
      </c>
      <c r="F3207" s="1" t="s">
        <v>7</v>
      </c>
    </row>
    <row r="3208" spans="1:6" x14ac:dyDescent="0.25">
      <c r="A3208" s="1" t="s">
        <v>94401</v>
      </c>
      <c r="B3208" s="1" t="s">
        <v>6</v>
      </c>
      <c r="C3208" s="5">
        <v>43346</v>
      </c>
      <c r="D3208" s="6">
        <v>0.58888888888888891</v>
      </c>
      <c r="E3208">
        <v>32</v>
      </c>
      <c r="F3208" s="1" t="s">
        <v>7</v>
      </c>
    </row>
    <row r="3209" spans="1:6" x14ac:dyDescent="0.25">
      <c r="A3209" s="1" t="s">
        <v>94402</v>
      </c>
      <c r="B3209" s="1" t="s">
        <v>6</v>
      </c>
      <c r="C3209" s="5">
        <v>43346</v>
      </c>
      <c r="D3209" s="6">
        <v>0.58888888888888891</v>
      </c>
      <c r="E3209">
        <v>32</v>
      </c>
      <c r="F3209" s="1" t="s">
        <v>7</v>
      </c>
    </row>
    <row r="3210" spans="1:6" x14ac:dyDescent="0.25">
      <c r="A3210" s="1" t="s">
        <v>94403</v>
      </c>
      <c r="B3210" s="1" t="s">
        <v>6</v>
      </c>
      <c r="C3210" s="5">
        <v>43346</v>
      </c>
      <c r="D3210" s="6">
        <v>0.58888888888888891</v>
      </c>
      <c r="E3210">
        <v>32</v>
      </c>
      <c r="F3210" s="1" t="s">
        <v>7</v>
      </c>
    </row>
    <row r="3211" spans="1:6" x14ac:dyDescent="0.25">
      <c r="A3211" s="1" t="s">
        <v>94404</v>
      </c>
      <c r="B3211" s="1" t="s">
        <v>6</v>
      </c>
      <c r="C3211" s="5">
        <v>43346</v>
      </c>
      <c r="D3211" s="6">
        <v>0.58888888888888891</v>
      </c>
      <c r="E3211">
        <v>32</v>
      </c>
      <c r="F3211" s="1" t="s">
        <v>7</v>
      </c>
    </row>
    <row r="3212" spans="1:6" x14ac:dyDescent="0.25">
      <c r="A3212" s="1" t="s">
        <v>94405</v>
      </c>
      <c r="B3212" s="1" t="s">
        <v>6</v>
      </c>
      <c r="C3212" s="5">
        <v>43346</v>
      </c>
      <c r="D3212" s="6">
        <v>0.58888888888888891</v>
      </c>
      <c r="E3212">
        <v>32</v>
      </c>
      <c r="F3212" s="1" t="s">
        <v>7</v>
      </c>
    </row>
    <row r="3213" spans="1:6" x14ac:dyDescent="0.25">
      <c r="A3213" s="1" t="s">
        <v>94406</v>
      </c>
      <c r="B3213" s="1" t="s">
        <v>6</v>
      </c>
      <c r="C3213" s="5">
        <v>43346</v>
      </c>
      <c r="D3213" s="6">
        <v>0.58888888888888891</v>
      </c>
      <c r="E3213">
        <v>32</v>
      </c>
      <c r="F3213" s="1" t="s">
        <v>7</v>
      </c>
    </row>
    <row r="3214" spans="1:6" x14ac:dyDescent="0.25">
      <c r="A3214" s="1" t="s">
        <v>94407</v>
      </c>
      <c r="B3214" s="1" t="s">
        <v>6</v>
      </c>
      <c r="C3214" s="5">
        <v>43346</v>
      </c>
      <c r="D3214" s="6">
        <v>0.58888888888888891</v>
      </c>
      <c r="E3214">
        <v>32</v>
      </c>
      <c r="F3214" s="1" t="s">
        <v>7</v>
      </c>
    </row>
    <row r="3215" spans="1:6" x14ac:dyDescent="0.25">
      <c r="A3215" s="1" t="s">
        <v>94408</v>
      </c>
      <c r="B3215" s="1" t="s">
        <v>6</v>
      </c>
      <c r="C3215" s="5">
        <v>43346</v>
      </c>
      <c r="D3215" s="6">
        <v>0.58888888888888891</v>
      </c>
      <c r="E3215">
        <v>32</v>
      </c>
      <c r="F3215" s="1" t="s">
        <v>7</v>
      </c>
    </row>
    <row r="3216" spans="1:6" x14ac:dyDescent="0.25">
      <c r="A3216" s="1" t="s">
        <v>94409</v>
      </c>
      <c r="B3216" s="1" t="s">
        <v>6</v>
      </c>
      <c r="C3216" s="5">
        <v>43346</v>
      </c>
      <c r="D3216" s="6">
        <v>0.58888888888888891</v>
      </c>
      <c r="E3216">
        <v>32</v>
      </c>
      <c r="F3216" s="1" t="s">
        <v>7</v>
      </c>
    </row>
    <row r="3217" spans="1:6" x14ac:dyDescent="0.25">
      <c r="A3217" s="1" t="s">
        <v>94387</v>
      </c>
      <c r="B3217" s="1" t="s">
        <v>6</v>
      </c>
      <c r="C3217" s="5">
        <v>43346</v>
      </c>
      <c r="D3217" s="6">
        <v>0.58958333333333335</v>
      </c>
      <c r="E3217">
        <v>32</v>
      </c>
      <c r="F3217" s="1" t="s">
        <v>7</v>
      </c>
    </row>
    <row r="3218" spans="1:6" x14ac:dyDescent="0.25">
      <c r="A3218" s="1" t="s">
        <v>94388</v>
      </c>
      <c r="B3218" s="1" t="s">
        <v>6</v>
      </c>
      <c r="C3218" s="5">
        <v>43346</v>
      </c>
      <c r="D3218" s="6">
        <v>0.58958333333333335</v>
      </c>
      <c r="E3218">
        <v>32</v>
      </c>
      <c r="F3218" s="1" t="s">
        <v>7</v>
      </c>
    </row>
    <row r="3219" spans="1:6" x14ac:dyDescent="0.25">
      <c r="A3219" s="1" t="s">
        <v>94389</v>
      </c>
      <c r="B3219" s="1" t="s">
        <v>6</v>
      </c>
      <c r="C3219" s="5">
        <v>43346</v>
      </c>
      <c r="D3219" s="6">
        <v>0.58958333333333335</v>
      </c>
      <c r="E3219">
        <v>32</v>
      </c>
      <c r="F3219" s="1" t="s">
        <v>7</v>
      </c>
    </row>
    <row r="3220" spans="1:6" x14ac:dyDescent="0.25">
      <c r="A3220" s="1" t="s">
        <v>94390</v>
      </c>
      <c r="B3220" s="1" t="s">
        <v>6</v>
      </c>
      <c r="C3220" s="5">
        <v>43346</v>
      </c>
      <c r="D3220" s="6">
        <v>0.58958333333333335</v>
      </c>
      <c r="E3220">
        <v>32</v>
      </c>
      <c r="F3220" s="1" t="s">
        <v>7</v>
      </c>
    </row>
    <row r="3221" spans="1:6" x14ac:dyDescent="0.25">
      <c r="A3221" s="1" t="s">
        <v>94391</v>
      </c>
      <c r="B3221" s="1" t="s">
        <v>6</v>
      </c>
      <c r="C3221" s="5">
        <v>43346</v>
      </c>
      <c r="D3221" s="6">
        <v>0.58958333333333335</v>
      </c>
      <c r="E3221">
        <v>32</v>
      </c>
      <c r="F3221" s="1" t="s">
        <v>7</v>
      </c>
    </row>
    <row r="3222" spans="1:6" x14ac:dyDescent="0.25">
      <c r="A3222" s="1" t="s">
        <v>94392</v>
      </c>
      <c r="B3222" s="1" t="s">
        <v>6</v>
      </c>
      <c r="C3222" s="5">
        <v>43346</v>
      </c>
      <c r="D3222" s="6">
        <v>0.58958333333333335</v>
      </c>
      <c r="E3222">
        <v>32</v>
      </c>
      <c r="F3222" s="1" t="s">
        <v>7</v>
      </c>
    </row>
    <row r="3223" spans="1:6" x14ac:dyDescent="0.25">
      <c r="A3223" s="1" t="s">
        <v>94393</v>
      </c>
      <c r="B3223" s="1" t="s">
        <v>6</v>
      </c>
      <c r="C3223" s="5">
        <v>43346</v>
      </c>
      <c r="D3223" s="6">
        <v>0.58958333333333335</v>
      </c>
      <c r="E3223">
        <v>32</v>
      </c>
      <c r="F3223" s="1" t="s">
        <v>7</v>
      </c>
    </row>
    <row r="3224" spans="1:6" x14ac:dyDescent="0.25">
      <c r="A3224" s="1" t="s">
        <v>94394</v>
      </c>
      <c r="B3224" s="1" t="s">
        <v>6</v>
      </c>
      <c r="C3224" s="5">
        <v>43346</v>
      </c>
      <c r="D3224" s="6">
        <v>0.58958333333333335</v>
      </c>
      <c r="E3224">
        <v>32</v>
      </c>
      <c r="F3224" s="1" t="s">
        <v>7</v>
      </c>
    </row>
    <row r="3225" spans="1:6" x14ac:dyDescent="0.25">
      <c r="A3225" s="1" t="s">
        <v>94395</v>
      </c>
      <c r="B3225" s="1" t="s">
        <v>6</v>
      </c>
      <c r="C3225" s="5">
        <v>43346</v>
      </c>
      <c r="D3225" s="6">
        <v>0.58958333333333335</v>
      </c>
      <c r="E3225">
        <v>32</v>
      </c>
      <c r="F3225" s="1" t="s">
        <v>7</v>
      </c>
    </row>
    <row r="3226" spans="1:6" x14ac:dyDescent="0.25">
      <c r="A3226" s="1" t="s">
        <v>94396</v>
      </c>
      <c r="B3226" s="1" t="s">
        <v>6</v>
      </c>
      <c r="C3226" s="5">
        <v>43346</v>
      </c>
      <c r="D3226" s="6">
        <v>0.58958333333333335</v>
      </c>
      <c r="E3226">
        <v>31</v>
      </c>
      <c r="F3226" s="1" t="s">
        <v>10</v>
      </c>
    </row>
    <row r="3227" spans="1:6" x14ac:dyDescent="0.25">
      <c r="A3227" s="1" t="s">
        <v>94397</v>
      </c>
      <c r="B3227" s="1" t="s">
        <v>6</v>
      </c>
      <c r="C3227" s="5">
        <v>43346</v>
      </c>
      <c r="D3227" s="6">
        <v>0.58958333333333335</v>
      </c>
      <c r="E3227">
        <v>30</v>
      </c>
      <c r="F3227" s="1" t="s">
        <v>10</v>
      </c>
    </row>
    <row r="3228" spans="1:6" x14ac:dyDescent="0.25">
      <c r="A3228" s="1" t="s">
        <v>94380</v>
      </c>
      <c r="B3228" s="1" t="s">
        <v>6</v>
      </c>
      <c r="C3228" s="5">
        <v>43346</v>
      </c>
      <c r="D3228" s="6">
        <v>0.59027777777777779</v>
      </c>
      <c r="E3228">
        <v>32</v>
      </c>
      <c r="F3228" s="1" t="s">
        <v>7</v>
      </c>
    </row>
    <row r="3229" spans="1:6" x14ac:dyDescent="0.25">
      <c r="A3229" s="1" t="s">
        <v>94381</v>
      </c>
      <c r="B3229" s="1" t="s">
        <v>6</v>
      </c>
      <c r="C3229" s="5">
        <v>43346</v>
      </c>
      <c r="D3229" s="6">
        <v>0.59027777777777779</v>
      </c>
      <c r="E3229">
        <v>32</v>
      </c>
      <c r="F3229" s="1" t="s">
        <v>7</v>
      </c>
    </row>
    <row r="3230" spans="1:6" x14ac:dyDescent="0.25">
      <c r="A3230" s="1" t="s">
        <v>94382</v>
      </c>
      <c r="B3230" s="1" t="s">
        <v>6</v>
      </c>
      <c r="C3230" s="5">
        <v>43346</v>
      </c>
      <c r="D3230" s="6">
        <v>0.59027777777777779</v>
      </c>
      <c r="E3230">
        <v>32</v>
      </c>
      <c r="F3230" s="1" t="s">
        <v>7</v>
      </c>
    </row>
    <row r="3231" spans="1:6" x14ac:dyDescent="0.25">
      <c r="A3231" s="1" t="s">
        <v>94383</v>
      </c>
      <c r="B3231" s="1" t="s">
        <v>6</v>
      </c>
      <c r="C3231" s="5">
        <v>43346</v>
      </c>
      <c r="D3231" s="6">
        <v>0.59027777777777779</v>
      </c>
      <c r="E3231">
        <v>32</v>
      </c>
      <c r="F3231" s="1" t="s">
        <v>7</v>
      </c>
    </row>
    <row r="3232" spans="1:6" x14ac:dyDescent="0.25">
      <c r="A3232" s="1" t="s">
        <v>94384</v>
      </c>
      <c r="B3232" s="1" t="s">
        <v>6</v>
      </c>
      <c r="C3232" s="5">
        <v>43346</v>
      </c>
      <c r="D3232" s="6">
        <v>0.59027777777777779</v>
      </c>
      <c r="E3232">
        <v>32</v>
      </c>
      <c r="F3232" s="1" t="s">
        <v>7</v>
      </c>
    </row>
    <row r="3233" spans="1:6" x14ac:dyDescent="0.25">
      <c r="A3233" s="1" t="s">
        <v>94385</v>
      </c>
      <c r="B3233" s="1" t="s">
        <v>6</v>
      </c>
      <c r="C3233" s="5">
        <v>43346</v>
      </c>
      <c r="D3233" s="6">
        <v>0.59027777777777779</v>
      </c>
      <c r="E3233">
        <v>32</v>
      </c>
      <c r="F3233" s="1" t="s">
        <v>7</v>
      </c>
    </row>
    <row r="3234" spans="1:6" x14ac:dyDescent="0.25">
      <c r="A3234" s="1" t="s">
        <v>94386</v>
      </c>
      <c r="B3234" s="1" t="s">
        <v>6</v>
      </c>
      <c r="C3234" s="5">
        <v>43346</v>
      </c>
      <c r="D3234" s="6">
        <v>0.59027777777777779</v>
      </c>
      <c r="E3234">
        <v>32</v>
      </c>
      <c r="F3234" s="1" t="s">
        <v>7</v>
      </c>
    </row>
    <row r="3235" spans="1:6" x14ac:dyDescent="0.25">
      <c r="A3235" s="1" t="s">
        <v>94365</v>
      </c>
      <c r="B3235" s="1" t="s">
        <v>6</v>
      </c>
      <c r="C3235" s="5">
        <v>43346</v>
      </c>
      <c r="D3235" s="6">
        <v>0.59097222222222223</v>
      </c>
      <c r="E3235">
        <v>32</v>
      </c>
      <c r="F3235" s="1" t="s">
        <v>7</v>
      </c>
    </row>
    <row r="3236" spans="1:6" x14ac:dyDescent="0.25">
      <c r="A3236" s="1" t="s">
        <v>94366</v>
      </c>
      <c r="B3236" s="1" t="s">
        <v>6</v>
      </c>
      <c r="C3236" s="5">
        <v>43346</v>
      </c>
      <c r="D3236" s="6">
        <v>0.59097222222222223</v>
      </c>
      <c r="E3236">
        <v>32</v>
      </c>
      <c r="F3236" s="1" t="s">
        <v>7</v>
      </c>
    </row>
    <row r="3237" spans="1:6" x14ac:dyDescent="0.25">
      <c r="A3237" s="1" t="s">
        <v>94367</v>
      </c>
      <c r="B3237" s="1" t="s">
        <v>6</v>
      </c>
      <c r="C3237" s="5">
        <v>43346</v>
      </c>
      <c r="D3237" s="6">
        <v>0.59097222222222223</v>
      </c>
      <c r="E3237">
        <v>32</v>
      </c>
      <c r="F3237" s="1" t="s">
        <v>7</v>
      </c>
    </row>
    <row r="3238" spans="1:6" x14ac:dyDescent="0.25">
      <c r="A3238" s="1" t="s">
        <v>94368</v>
      </c>
      <c r="B3238" s="1" t="s">
        <v>6</v>
      </c>
      <c r="C3238" s="5">
        <v>43346</v>
      </c>
      <c r="D3238" s="6">
        <v>0.59097222222222223</v>
      </c>
      <c r="E3238">
        <v>32</v>
      </c>
      <c r="F3238" s="1" t="s">
        <v>7</v>
      </c>
    </row>
    <row r="3239" spans="1:6" x14ac:dyDescent="0.25">
      <c r="A3239" s="1" t="s">
        <v>94369</v>
      </c>
      <c r="B3239" s="1" t="s">
        <v>6</v>
      </c>
      <c r="C3239" s="5">
        <v>43346</v>
      </c>
      <c r="D3239" s="6">
        <v>0.59097222222222223</v>
      </c>
      <c r="E3239">
        <v>32</v>
      </c>
      <c r="F3239" s="1" t="s">
        <v>7</v>
      </c>
    </row>
    <row r="3240" spans="1:6" x14ac:dyDescent="0.25">
      <c r="A3240" s="1" t="s">
        <v>94370</v>
      </c>
      <c r="B3240" s="1" t="s">
        <v>6</v>
      </c>
      <c r="C3240" s="5">
        <v>43346</v>
      </c>
      <c r="D3240" s="6">
        <v>0.59097222222222223</v>
      </c>
      <c r="E3240">
        <v>32</v>
      </c>
      <c r="F3240" s="1" t="s">
        <v>7</v>
      </c>
    </row>
    <row r="3241" spans="1:6" x14ac:dyDescent="0.25">
      <c r="A3241" s="1" t="s">
        <v>94371</v>
      </c>
      <c r="B3241" s="1" t="s">
        <v>6</v>
      </c>
      <c r="C3241" s="5">
        <v>43346</v>
      </c>
      <c r="D3241" s="6">
        <v>0.59097222222222223</v>
      </c>
      <c r="E3241">
        <v>32</v>
      </c>
      <c r="F3241" s="1" t="s">
        <v>7</v>
      </c>
    </row>
    <row r="3242" spans="1:6" x14ac:dyDescent="0.25">
      <c r="A3242" s="1" t="s">
        <v>94372</v>
      </c>
      <c r="B3242" s="1" t="s">
        <v>6</v>
      </c>
      <c r="C3242" s="5">
        <v>43346</v>
      </c>
      <c r="D3242" s="6">
        <v>0.59097222222222223</v>
      </c>
      <c r="E3242">
        <v>32</v>
      </c>
      <c r="F3242" s="1" t="s">
        <v>7</v>
      </c>
    </row>
    <row r="3243" spans="1:6" x14ac:dyDescent="0.25">
      <c r="A3243" s="1" t="s">
        <v>94373</v>
      </c>
      <c r="B3243" s="1" t="s">
        <v>6</v>
      </c>
      <c r="C3243" s="5">
        <v>43346</v>
      </c>
      <c r="D3243" s="6">
        <v>0.59097222222222223</v>
      </c>
      <c r="E3243">
        <v>32</v>
      </c>
      <c r="F3243" s="1" t="s">
        <v>7</v>
      </c>
    </row>
    <row r="3244" spans="1:6" x14ac:dyDescent="0.25">
      <c r="A3244" s="1" t="s">
        <v>94375</v>
      </c>
      <c r="B3244" s="1" t="s">
        <v>6</v>
      </c>
      <c r="C3244" s="5">
        <v>43346</v>
      </c>
      <c r="D3244" s="6">
        <v>0.59097222222222223</v>
      </c>
      <c r="E3244">
        <v>32</v>
      </c>
      <c r="F3244" s="1" t="s">
        <v>7</v>
      </c>
    </row>
    <row r="3245" spans="1:6" x14ac:dyDescent="0.25">
      <c r="A3245" s="1" t="s">
        <v>94377</v>
      </c>
      <c r="B3245" s="1" t="s">
        <v>6</v>
      </c>
      <c r="C3245" s="5">
        <v>43346</v>
      </c>
      <c r="D3245" s="6">
        <v>0.59097222222222223</v>
      </c>
      <c r="E3245">
        <v>32</v>
      </c>
      <c r="F3245" s="1" t="s">
        <v>7</v>
      </c>
    </row>
    <row r="3246" spans="1:6" x14ac:dyDescent="0.25">
      <c r="A3246" s="1" t="s">
        <v>94378</v>
      </c>
      <c r="B3246" s="1" t="s">
        <v>6</v>
      </c>
      <c r="C3246" s="5">
        <v>43346</v>
      </c>
      <c r="D3246" s="6">
        <v>0.59097222222222223</v>
      </c>
      <c r="E3246">
        <v>32</v>
      </c>
      <c r="F3246" s="1" t="s">
        <v>7</v>
      </c>
    </row>
    <row r="3247" spans="1:6" x14ac:dyDescent="0.25">
      <c r="A3247" s="1" t="s">
        <v>94379</v>
      </c>
      <c r="B3247" s="1" t="s">
        <v>6</v>
      </c>
      <c r="C3247" s="5">
        <v>43346</v>
      </c>
      <c r="D3247" s="6">
        <v>0.59097222222222223</v>
      </c>
      <c r="E3247">
        <v>32</v>
      </c>
      <c r="F3247" s="1" t="s">
        <v>7</v>
      </c>
    </row>
    <row r="3248" spans="1:6" x14ac:dyDescent="0.25">
      <c r="A3248" s="1" t="s">
        <v>94374</v>
      </c>
      <c r="B3248" s="1" t="s">
        <v>6</v>
      </c>
      <c r="C3248" s="5">
        <v>43346</v>
      </c>
      <c r="D3248" s="6">
        <v>0.59097222222222223</v>
      </c>
      <c r="E3248">
        <v>31</v>
      </c>
      <c r="F3248" s="1" t="s">
        <v>10</v>
      </c>
    </row>
    <row r="3249" spans="1:6" x14ac:dyDescent="0.25">
      <c r="A3249" s="1" t="s">
        <v>94376</v>
      </c>
      <c r="B3249" s="1" t="s">
        <v>6</v>
      </c>
      <c r="C3249" s="5">
        <v>43346</v>
      </c>
      <c r="D3249" s="6">
        <v>0.59097222222222223</v>
      </c>
      <c r="E3249">
        <v>31</v>
      </c>
      <c r="F3249" s="1" t="s">
        <v>10</v>
      </c>
    </row>
    <row r="3250" spans="1:6" x14ac:dyDescent="0.25">
      <c r="A3250" s="1" t="s">
        <v>94353</v>
      </c>
      <c r="B3250" s="1" t="s">
        <v>6</v>
      </c>
      <c r="C3250" s="5">
        <v>43346</v>
      </c>
      <c r="D3250" s="6">
        <v>0.59166666666666667</v>
      </c>
      <c r="E3250">
        <v>32</v>
      </c>
      <c r="F3250" s="1" t="s">
        <v>7</v>
      </c>
    </row>
    <row r="3251" spans="1:6" x14ac:dyDescent="0.25">
      <c r="A3251" s="1" t="s">
        <v>94356</v>
      </c>
      <c r="B3251" s="1" t="s">
        <v>6</v>
      </c>
      <c r="C3251" s="5">
        <v>43346</v>
      </c>
      <c r="D3251" s="6">
        <v>0.59166666666666667</v>
      </c>
      <c r="E3251">
        <v>32</v>
      </c>
      <c r="F3251" s="1" t="s">
        <v>7</v>
      </c>
    </row>
    <row r="3252" spans="1:6" x14ac:dyDescent="0.25">
      <c r="A3252" s="1" t="s">
        <v>94357</v>
      </c>
      <c r="B3252" s="1" t="s">
        <v>6</v>
      </c>
      <c r="C3252" s="5">
        <v>43346</v>
      </c>
      <c r="D3252" s="6">
        <v>0.59166666666666667</v>
      </c>
      <c r="E3252">
        <v>32</v>
      </c>
      <c r="F3252" s="1" t="s">
        <v>7</v>
      </c>
    </row>
    <row r="3253" spans="1:6" x14ac:dyDescent="0.25">
      <c r="A3253" s="1" t="s">
        <v>94360</v>
      </c>
      <c r="B3253" s="1" t="s">
        <v>6</v>
      </c>
      <c r="C3253" s="5">
        <v>43346</v>
      </c>
      <c r="D3253" s="6">
        <v>0.59166666666666667</v>
      </c>
      <c r="E3253">
        <v>32</v>
      </c>
      <c r="F3253" s="1" t="s">
        <v>7</v>
      </c>
    </row>
    <row r="3254" spans="1:6" x14ac:dyDescent="0.25">
      <c r="A3254" s="1" t="s">
        <v>94361</v>
      </c>
      <c r="B3254" s="1" t="s">
        <v>6</v>
      </c>
      <c r="C3254" s="5">
        <v>43346</v>
      </c>
      <c r="D3254" s="6">
        <v>0.59166666666666667</v>
      </c>
      <c r="E3254">
        <v>32</v>
      </c>
      <c r="F3254" s="1" t="s">
        <v>7</v>
      </c>
    </row>
    <row r="3255" spans="1:6" x14ac:dyDescent="0.25">
      <c r="A3255" s="1" t="s">
        <v>94362</v>
      </c>
      <c r="B3255" s="1" t="s">
        <v>6</v>
      </c>
      <c r="C3255" s="5">
        <v>43346</v>
      </c>
      <c r="D3255" s="6">
        <v>0.59166666666666667</v>
      </c>
      <c r="E3255">
        <v>32</v>
      </c>
      <c r="F3255" s="1" t="s">
        <v>7</v>
      </c>
    </row>
    <row r="3256" spans="1:6" x14ac:dyDescent="0.25">
      <c r="A3256" s="1" t="s">
        <v>94363</v>
      </c>
      <c r="B3256" s="1" t="s">
        <v>6</v>
      </c>
      <c r="C3256" s="5">
        <v>43346</v>
      </c>
      <c r="D3256" s="6">
        <v>0.59166666666666667</v>
      </c>
      <c r="E3256">
        <v>32</v>
      </c>
      <c r="F3256" s="1" t="s">
        <v>7</v>
      </c>
    </row>
    <row r="3257" spans="1:6" x14ac:dyDescent="0.25">
      <c r="A3257" s="1" t="s">
        <v>94364</v>
      </c>
      <c r="B3257" s="1" t="s">
        <v>6</v>
      </c>
      <c r="C3257" s="5">
        <v>43346</v>
      </c>
      <c r="D3257" s="6">
        <v>0.59166666666666667</v>
      </c>
      <c r="E3257">
        <v>32</v>
      </c>
      <c r="F3257" s="1" t="s">
        <v>7</v>
      </c>
    </row>
    <row r="3258" spans="1:6" x14ac:dyDescent="0.25">
      <c r="A3258" s="1" t="s">
        <v>94354</v>
      </c>
      <c r="B3258" s="1" t="s">
        <v>6</v>
      </c>
      <c r="C3258" s="5">
        <v>43346</v>
      </c>
      <c r="D3258" s="6">
        <v>0.59166666666666667</v>
      </c>
      <c r="E3258">
        <v>31</v>
      </c>
      <c r="F3258" s="1" t="s">
        <v>10</v>
      </c>
    </row>
    <row r="3259" spans="1:6" x14ac:dyDescent="0.25">
      <c r="A3259" s="1" t="s">
        <v>94355</v>
      </c>
      <c r="B3259" s="1" t="s">
        <v>6</v>
      </c>
      <c r="C3259" s="5">
        <v>43346</v>
      </c>
      <c r="D3259" s="6">
        <v>0.59166666666666667</v>
      </c>
      <c r="E3259">
        <v>31</v>
      </c>
      <c r="F3259" s="1" t="s">
        <v>10</v>
      </c>
    </row>
    <row r="3260" spans="1:6" x14ac:dyDescent="0.25">
      <c r="A3260" s="1" t="s">
        <v>94358</v>
      </c>
      <c r="B3260" s="1" t="s">
        <v>6</v>
      </c>
      <c r="C3260" s="5">
        <v>43346</v>
      </c>
      <c r="D3260" s="6">
        <v>0.59166666666666667</v>
      </c>
      <c r="E3260">
        <v>31</v>
      </c>
      <c r="F3260" s="1" t="s">
        <v>10</v>
      </c>
    </row>
    <row r="3261" spans="1:6" x14ac:dyDescent="0.25">
      <c r="A3261" s="1" t="s">
        <v>94359</v>
      </c>
      <c r="B3261" s="1" t="s">
        <v>6</v>
      </c>
      <c r="C3261" s="5">
        <v>43346</v>
      </c>
      <c r="D3261" s="6">
        <v>0.59166666666666667</v>
      </c>
      <c r="E3261">
        <v>31</v>
      </c>
      <c r="F3261" s="1" t="s">
        <v>10</v>
      </c>
    </row>
    <row r="3262" spans="1:6" x14ac:dyDescent="0.25">
      <c r="A3262" s="1" t="s">
        <v>94334</v>
      </c>
      <c r="B3262" s="1" t="s">
        <v>6</v>
      </c>
      <c r="C3262" s="5">
        <v>43346</v>
      </c>
      <c r="D3262" s="6">
        <v>0.59236111111111112</v>
      </c>
      <c r="E3262">
        <v>32</v>
      </c>
      <c r="F3262" s="1" t="s">
        <v>7</v>
      </c>
    </row>
    <row r="3263" spans="1:6" x14ac:dyDescent="0.25">
      <c r="A3263" s="1" t="s">
        <v>94335</v>
      </c>
      <c r="B3263" s="1" t="s">
        <v>6</v>
      </c>
      <c r="C3263" s="5">
        <v>43346</v>
      </c>
      <c r="D3263" s="6">
        <v>0.59236111111111112</v>
      </c>
      <c r="E3263">
        <v>32</v>
      </c>
      <c r="F3263" s="1" t="s">
        <v>7</v>
      </c>
    </row>
    <row r="3264" spans="1:6" x14ac:dyDescent="0.25">
      <c r="A3264" s="1" t="s">
        <v>94337</v>
      </c>
      <c r="B3264" s="1" t="s">
        <v>6</v>
      </c>
      <c r="C3264" s="5">
        <v>43346</v>
      </c>
      <c r="D3264" s="6">
        <v>0.59236111111111112</v>
      </c>
      <c r="E3264">
        <v>32</v>
      </c>
      <c r="F3264" s="1" t="s">
        <v>7</v>
      </c>
    </row>
    <row r="3265" spans="1:6" x14ac:dyDescent="0.25">
      <c r="A3265" s="1" t="s">
        <v>94338</v>
      </c>
      <c r="B3265" s="1" t="s">
        <v>6</v>
      </c>
      <c r="C3265" s="5">
        <v>43346</v>
      </c>
      <c r="D3265" s="6">
        <v>0.59236111111111112</v>
      </c>
      <c r="E3265">
        <v>32</v>
      </c>
      <c r="F3265" s="1" t="s">
        <v>7</v>
      </c>
    </row>
    <row r="3266" spans="1:6" x14ac:dyDescent="0.25">
      <c r="A3266" s="1" t="s">
        <v>94339</v>
      </c>
      <c r="B3266" s="1" t="s">
        <v>6</v>
      </c>
      <c r="C3266" s="5">
        <v>43346</v>
      </c>
      <c r="D3266" s="6">
        <v>0.59236111111111112</v>
      </c>
      <c r="E3266">
        <v>32</v>
      </c>
      <c r="F3266" s="1" t="s">
        <v>7</v>
      </c>
    </row>
    <row r="3267" spans="1:6" x14ac:dyDescent="0.25">
      <c r="A3267" s="1" t="s">
        <v>94340</v>
      </c>
      <c r="B3267" s="1" t="s">
        <v>6</v>
      </c>
      <c r="C3267" s="5">
        <v>43346</v>
      </c>
      <c r="D3267" s="6">
        <v>0.59236111111111112</v>
      </c>
      <c r="E3267">
        <v>32</v>
      </c>
      <c r="F3267" s="1" t="s">
        <v>7</v>
      </c>
    </row>
    <row r="3268" spans="1:6" x14ac:dyDescent="0.25">
      <c r="A3268" s="1" t="s">
        <v>94341</v>
      </c>
      <c r="B3268" s="1" t="s">
        <v>6</v>
      </c>
      <c r="C3268" s="5">
        <v>43346</v>
      </c>
      <c r="D3268" s="6">
        <v>0.59236111111111112</v>
      </c>
      <c r="E3268">
        <v>32</v>
      </c>
      <c r="F3268" s="1" t="s">
        <v>7</v>
      </c>
    </row>
    <row r="3269" spans="1:6" x14ac:dyDescent="0.25">
      <c r="A3269" s="1" t="s">
        <v>94343</v>
      </c>
      <c r="B3269" s="1" t="s">
        <v>6</v>
      </c>
      <c r="C3269" s="5">
        <v>43346</v>
      </c>
      <c r="D3269" s="6">
        <v>0.59236111111111112</v>
      </c>
      <c r="E3269">
        <v>32</v>
      </c>
      <c r="F3269" s="1" t="s">
        <v>10</v>
      </c>
    </row>
    <row r="3270" spans="1:6" x14ac:dyDescent="0.25">
      <c r="A3270" s="1" t="s">
        <v>94344</v>
      </c>
      <c r="B3270" s="1" t="s">
        <v>6</v>
      </c>
      <c r="C3270" s="5">
        <v>43346</v>
      </c>
      <c r="D3270" s="6">
        <v>0.59236111111111112</v>
      </c>
      <c r="E3270">
        <v>32</v>
      </c>
      <c r="F3270" s="1" t="s">
        <v>7</v>
      </c>
    </row>
    <row r="3271" spans="1:6" x14ac:dyDescent="0.25">
      <c r="A3271" s="1" t="s">
        <v>94345</v>
      </c>
      <c r="B3271" s="1" t="s">
        <v>6</v>
      </c>
      <c r="C3271" s="5">
        <v>43346</v>
      </c>
      <c r="D3271" s="6">
        <v>0.59236111111111112</v>
      </c>
      <c r="E3271">
        <v>32</v>
      </c>
      <c r="F3271" s="1" t="s">
        <v>7</v>
      </c>
    </row>
    <row r="3272" spans="1:6" x14ac:dyDescent="0.25">
      <c r="A3272" s="1" t="s">
        <v>94346</v>
      </c>
      <c r="B3272" s="1" t="s">
        <v>6</v>
      </c>
      <c r="C3272" s="5">
        <v>43346</v>
      </c>
      <c r="D3272" s="6">
        <v>0.59236111111111112</v>
      </c>
      <c r="E3272">
        <v>32</v>
      </c>
      <c r="F3272" s="1" t="s">
        <v>7</v>
      </c>
    </row>
    <row r="3273" spans="1:6" x14ac:dyDescent="0.25">
      <c r="A3273" s="1" t="s">
        <v>94348</v>
      </c>
      <c r="B3273" s="1" t="s">
        <v>6</v>
      </c>
      <c r="C3273" s="5">
        <v>43346</v>
      </c>
      <c r="D3273" s="6">
        <v>0.59236111111111112</v>
      </c>
      <c r="E3273">
        <v>32</v>
      </c>
      <c r="F3273" s="1" t="s">
        <v>7</v>
      </c>
    </row>
    <row r="3274" spans="1:6" x14ac:dyDescent="0.25">
      <c r="A3274" s="1" t="s">
        <v>94352</v>
      </c>
      <c r="B3274" s="1" t="s">
        <v>6</v>
      </c>
      <c r="C3274" s="5">
        <v>43346</v>
      </c>
      <c r="D3274" s="6">
        <v>0.59236111111111112</v>
      </c>
      <c r="E3274">
        <v>32</v>
      </c>
      <c r="F3274" s="1" t="s">
        <v>7</v>
      </c>
    </row>
    <row r="3275" spans="1:6" x14ac:dyDescent="0.25">
      <c r="A3275" s="1" t="s">
        <v>94336</v>
      </c>
      <c r="B3275" s="1" t="s">
        <v>6</v>
      </c>
      <c r="C3275" s="5">
        <v>43346</v>
      </c>
      <c r="D3275" s="6">
        <v>0.59236111111111112</v>
      </c>
      <c r="E3275">
        <v>31</v>
      </c>
      <c r="F3275" s="1" t="s">
        <v>10</v>
      </c>
    </row>
    <row r="3276" spans="1:6" x14ac:dyDescent="0.25">
      <c r="A3276" s="1" t="s">
        <v>94342</v>
      </c>
      <c r="B3276" s="1" t="s">
        <v>6</v>
      </c>
      <c r="C3276" s="5">
        <v>43346</v>
      </c>
      <c r="D3276" s="6">
        <v>0.59236111111111112</v>
      </c>
      <c r="E3276">
        <v>31</v>
      </c>
      <c r="F3276" s="1" t="s">
        <v>10</v>
      </c>
    </row>
    <row r="3277" spans="1:6" x14ac:dyDescent="0.25">
      <c r="A3277" s="1" t="s">
        <v>94347</v>
      </c>
      <c r="B3277" s="1" t="s">
        <v>6</v>
      </c>
      <c r="C3277" s="5">
        <v>43346</v>
      </c>
      <c r="D3277" s="6">
        <v>0.59236111111111112</v>
      </c>
      <c r="E3277">
        <v>31</v>
      </c>
      <c r="F3277" s="1" t="s">
        <v>10</v>
      </c>
    </row>
    <row r="3278" spans="1:6" x14ac:dyDescent="0.25">
      <c r="A3278" s="1" t="s">
        <v>94349</v>
      </c>
      <c r="B3278" s="1" t="s">
        <v>6</v>
      </c>
      <c r="C3278" s="5">
        <v>43346</v>
      </c>
      <c r="D3278" s="6">
        <v>0.59236111111111112</v>
      </c>
      <c r="E3278">
        <v>31</v>
      </c>
      <c r="F3278" s="1" t="s">
        <v>10</v>
      </c>
    </row>
    <row r="3279" spans="1:6" x14ac:dyDescent="0.25">
      <c r="A3279" s="1" t="s">
        <v>94350</v>
      </c>
      <c r="B3279" s="1" t="s">
        <v>6</v>
      </c>
      <c r="C3279" s="5">
        <v>43346</v>
      </c>
      <c r="D3279" s="6">
        <v>0.59236111111111112</v>
      </c>
      <c r="E3279">
        <v>31</v>
      </c>
      <c r="F3279" s="1" t="s">
        <v>10</v>
      </c>
    </row>
    <row r="3280" spans="1:6" x14ac:dyDescent="0.25">
      <c r="A3280" s="1" t="s">
        <v>94351</v>
      </c>
      <c r="B3280" s="1" t="s">
        <v>6</v>
      </c>
      <c r="C3280" s="5">
        <v>43346</v>
      </c>
      <c r="D3280" s="6">
        <v>0.59236111111111112</v>
      </c>
      <c r="E3280">
        <v>31</v>
      </c>
      <c r="F3280" s="1" t="s">
        <v>10</v>
      </c>
    </row>
    <row r="3281" spans="1:6" x14ac:dyDescent="0.25">
      <c r="A3281" s="1" t="s">
        <v>94308</v>
      </c>
      <c r="B3281" s="1" t="s">
        <v>6</v>
      </c>
      <c r="C3281" s="5">
        <v>43346</v>
      </c>
      <c r="D3281" s="6">
        <v>0.59305555555555556</v>
      </c>
      <c r="E3281">
        <v>32</v>
      </c>
      <c r="F3281" s="1" t="s">
        <v>7</v>
      </c>
    </row>
    <row r="3282" spans="1:6" x14ac:dyDescent="0.25">
      <c r="A3282" s="1" t="s">
        <v>94311</v>
      </c>
      <c r="B3282" s="1" t="s">
        <v>6</v>
      </c>
      <c r="C3282" s="5">
        <v>43346</v>
      </c>
      <c r="D3282" s="6">
        <v>0.59305555555555556</v>
      </c>
      <c r="E3282">
        <v>32</v>
      </c>
      <c r="F3282" s="1" t="s">
        <v>7</v>
      </c>
    </row>
    <row r="3283" spans="1:6" x14ac:dyDescent="0.25">
      <c r="A3283" s="1" t="s">
        <v>94315</v>
      </c>
      <c r="B3283" s="1" t="s">
        <v>6</v>
      </c>
      <c r="C3283" s="5">
        <v>43346</v>
      </c>
      <c r="D3283" s="6">
        <v>0.59305555555555556</v>
      </c>
      <c r="E3283">
        <v>32</v>
      </c>
      <c r="F3283" s="1" t="s">
        <v>7</v>
      </c>
    </row>
    <row r="3284" spans="1:6" x14ac:dyDescent="0.25">
      <c r="A3284" s="1" t="s">
        <v>94320</v>
      </c>
      <c r="B3284" s="1" t="s">
        <v>6</v>
      </c>
      <c r="C3284" s="5">
        <v>43346</v>
      </c>
      <c r="D3284" s="6">
        <v>0.59305555555555556</v>
      </c>
      <c r="E3284">
        <v>32</v>
      </c>
      <c r="F3284" s="1" t="s">
        <v>7</v>
      </c>
    </row>
    <row r="3285" spans="1:6" x14ac:dyDescent="0.25">
      <c r="A3285" s="1" t="s">
        <v>94323</v>
      </c>
      <c r="B3285" s="1" t="s">
        <v>6</v>
      </c>
      <c r="C3285" s="5">
        <v>43346</v>
      </c>
      <c r="D3285" s="6">
        <v>0.59305555555555556</v>
      </c>
      <c r="E3285">
        <v>32</v>
      </c>
      <c r="F3285" s="1" t="s">
        <v>7</v>
      </c>
    </row>
    <row r="3286" spans="1:6" x14ac:dyDescent="0.25">
      <c r="A3286" s="1" t="s">
        <v>94325</v>
      </c>
      <c r="B3286" s="1" t="s">
        <v>6</v>
      </c>
      <c r="C3286" s="5">
        <v>43346</v>
      </c>
      <c r="D3286" s="6">
        <v>0.59305555555555556</v>
      </c>
      <c r="E3286">
        <v>32</v>
      </c>
      <c r="F3286" s="1" t="s">
        <v>7</v>
      </c>
    </row>
    <row r="3287" spans="1:6" x14ac:dyDescent="0.25">
      <c r="A3287" s="1" t="s">
        <v>94332</v>
      </c>
      <c r="B3287" s="1" t="s">
        <v>6</v>
      </c>
      <c r="C3287" s="5">
        <v>43346</v>
      </c>
      <c r="D3287" s="6">
        <v>0.59305555555555556</v>
      </c>
      <c r="E3287">
        <v>32</v>
      </c>
      <c r="F3287" s="1" t="s">
        <v>7</v>
      </c>
    </row>
    <row r="3288" spans="1:6" x14ac:dyDescent="0.25">
      <c r="A3288" s="1" t="s">
        <v>94333</v>
      </c>
      <c r="B3288" s="1" t="s">
        <v>6</v>
      </c>
      <c r="C3288" s="5">
        <v>43346</v>
      </c>
      <c r="D3288" s="6">
        <v>0.59305555555555556</v>
      </c>
      <c r="E3288">
        <v>32</v>
      </c>
      <c r="F3288" s="1" t="s">
        <v>7</v>
      </c>
    </row>
    <row r="3289" spans="1:6" x14ac:dyDescent="0.25">
      <c r="A3289" s="1" t="s">
        <v>94309</v>
      </c>
      <c r="B3289" s="1" t="s">
        <v>6</v>
      </c>
      <c r="C3289" s="5">
        <v>43346</v>
      </c>
      <c r="D3289" s="6">
        <v>0.59305555555555556</v>
      </c>
      <c r="E3289">
        <v>31</v>
      </c>
      <c r="F3289" s="1" t="s">
        <v>10</v>
      </c>
    </row>
    <row r="3290" spans="1:6" x14ac:dyDescent="0.25">
      <c r="A3290" s="1" t="s">
        <v>94310</v>
      </c>
      <c r="B3290" s="1" t="s">
        <v>6</v>
      </c>
      <c r="C3290" s="5">
        <v>43346</v>
      </c>
      <c r="D3290" s="6">
        <v>0.59305555555555556</v>
      </c>
      <c r="E3290">
        <v>31</v>
      </c>
      <c r="F3290" s="1" t="s">
        <v>10</v>
      </c>
    </row>
    <row r="3291" spans="1:6" x14ac:dyDescent="0.25">
      <c r="A3291" s="1" t="s">
        <v>94312</v>
      </c>
      <c r="B3291" s="1" t="s">
        <v>6</v>
      </c>
      <c r="C3291" s="5">
        <v>43346</v>
      </c>
      <c r="D3291" s="6">
        <v>0.59305555555555556</v>
      </c>
      <c r="E3291">
        <v>31</v>
      </c>
      <c r="F3291" s="1" t="s">
        <v>10</v>
      </c>
    </row>
    <row r="3292" spans="1:6" x14ac:dyDescent="0.25">
      <c r="A3292" s="1" t="s">
        <v>94313</v>
      </c>
      <c r="B3292" s="1" t="s">
        <v>6</v>
      </c>
      <c r="C3292" s="5">
        <v>43346</v>
      </c>
      <c r="D3292" s="6">
        <v>0.59305555555555556</v>
      </c>
      <c r="E3292">
        <v>31</v>
      </c>
      <c r="F3292" s="1" t="s">
        <v>10</v>
      </c>
    </row>
    <row r="3293" spans="1:6" x14ac:dyDescent="0.25">
      <c r="A3293" s="1" t="s">
        <v>94314</v>
      </c>
      <c r="B3293" s="1" t="s">
        <v>6</v>
      </c>
      <c r="C3293" s="5">
        <v>43346</v>
      </c>
      <c r="D3293" s="6">
        <v>0.59305555555555556</v>
      </c>
      <c r="E3293">
        <v>31</v>
      </c>
      <c r="F3293" s="1" t="s">
        <v>10</v>
      </c>
    </row>
    <row r="3294" spans="1:6" x14ac:dyDescent="0.25">
      <c r="A3294" s="1" t="s">
        <v>94316</v>
      </c>
      <c r="B3294" s="1" t="s">
        <v>6</v>
      </c>
      <c r="C3294" s="5">
        <v>43346</v>
      </c>
      <c r="D3294" s="6">
        <v>0.59305555555555556</v>
      </c>
      <c r="E3294">
        <v>31</v>
      </c>
      <c r="F3294" s="1" t="s">
        <v>10</v>
      </c>
    </row>
    <row r="3295" spans="1:6" x14ac:dyDescent="0.25">
      <c r="A3295" s="1" t="s">
        <v>94317</v>
      </c>
      <c r="B3295" s="1" t="s">
        <v>6</v>
      </c>
      <c r="C3295" s="5">
        <v>43346</v>
      </c>
      <c r="D3295" s="6">
        <v>0.59305555555555556</v>
      </c>
      <c r="E3295">
        <v>31</v>
      </c>
      <c r="F3295" s="1" t="s">
        <v>10</v>
      </c>
    </row>
    <row r="3296" spans="1:6" x14ac:dyDescent="0.25">
      <c r="A3296" s="1" t="s">
        <v>94318</v>
      </c>
      <c r="B3296" s="1" t="s">
        <v>6</v>
      </c>
      <c r="C3296" s="5">
        <v>43346</v>
      </c>
      <c r="D3296" s="6">
        <v>0.59305555555555556</v>
      </c>
      <c r="E3296">
        <v>31</v>
      </c>
      <c r="F3296" s="1" t="s">
        <v>10</v>
      </c>
    </row>
    <row r="3297" spans="1:6" x14ac:dyDescent="0.25">
      <c r="A3297" s="1" t="s">
        <v>94319</v>
      </c>
      <c r="B3297" s="1" t="s">
        <v>6</v>
      </c>
      <c r="C3297" s="5">
        <v>43346</v>
      </c>
      <c r="D3297" s="6">
        <v>0.59305555555555556</v>
      </c>
      <c r="E3297">
        <v>31</v>
      </c>
      <c r="F3297" s="1" t="s">
        <v>10</v>
      </c>
    </row>
    <row r="3298" spans="1:6" x14ac:dyDescent="0.25">
      <c r="A3298" s="1" t="s">
        <v>94321</v>
      </c>
      <c r="B3298" s="1" t="s">
        <v>6</v>
      </c>
      <c r="C3298" s="5">
        <v>43346</v>
      </c>
      <c r="D3298" s="6">
        <v>0.59305555555555556</v>
      </c>
      <c r="E3298">
        <v>31</v>
      </c>
      <c r="F3298" s="1" t="s">
        <v>10</v>
      </c>
    </row>
    <row r="3299" spans="1:6" x14ac:dyDescent="0.25">
      <c r="A3299" s="1" t="s">
        <v>94322</v>
      </c>
      <c r="B3299" s="1" t="s">
        <v>6</v>
      </c>
      <c r="C3299" s="5">
        <v>43346</v>
      </c>
      <c r="D3299" s="6">
        <v>0.59305555555555556</v>
      </c>
      <c r="E3299">
        <v>31</v>
      </c>
      <c r="F3299" s="1" t="s">
        <v>10</v>
      </c>
    </row>
    <row r="3300" spans="1:6" x14ac:dyDescent="0.25">
      <c r="A3300" s="1" t="s">
        <v>94324</v>
      </c>
      <c r="B3300" s="1" t="s">
        <v>6</v>
      </c>
      <c r="C3300" s="5">
        <v>43346</v>
      </c>
      <c r="D3300" s="6">
        <v>0.59305555555555556</v>
      </c>
      <c r="E3300">
        <v>31</v>
      </c>
      <c r="F3300" s="1" t="s">
        <v>10</v>
      </c>
    </row>
    <row r="3301" spans="1:6" x14ac:dyDescent="0.25">
      <c r="A3301" s="1" t="s">
        <v>94326</v>
      </c>
      <c r="B3301" s="1" t="s">
        <v>6</v>
      </c>
      <c r="C3301" s="5">
        <v>43346</v>
      </c>
      <c r="D3301" s="6">
        <v>0.59305555555555556</v>
      </c>
      <c r="E3301">
        <v>31</v>
      </c>
      <c r="F3301" s="1" t="s">
        <v>10</v>
      </c>
    </row>
    <row r="3302" spans="1:6" x14ac:dyDescent="0.25">
      <c r="A3302" s="1" t="s">
        <v>94327</v>
      </c>
      <c r="B3302" s="1" t="s">
        <v>6</v>
      </c>
      <c r="C3302" s="5">
        <v>43346</v>
      </c>
      <c r="D3302" s="6">
        <v>0.59305555555555556</v>
      </c>
      <c r="E3302">
        <v>31</v>
      </c>
      <c r="F3302" s="1" t="s">
        <v>10</v>
      </c>
    </row>
    <row r="3303" spans="1:6" x14ac:dyDescent="0.25">
      <c r="A3303" s="1" t="s">
        <v>94328</v>
      </c>
      <c r="B3303" s="1" t="s">
        <v>6</v>
      </c>
      <c r="C3303" s="5">
        <v>43346</v>
      </c>
      <c r="D3303" s="6">
        <v>0.59305555555555556</v>
      </c>
      <c r="E3303">
        <v>31</v>
      </c>
      <c r="F3303" s="1" t="s">
        <v>10</v>
      </c>
    </row>
    <row r="3304" spans="1:6" x14ac:dyDescent="0.25">
      <c r="A3304" s="1" t="s">
        <v>94329</v>
      </c>
      <c r="B3304" s="1" t="s">
        <v>6</v>
      </c>
      <c r="C3304" s="5">
        <v>43346</v>
      </c>
      <c r="D3304" s="6">
        <v>0.59305555555555556</v>
      </c>
      <c r="E3304">
        <v>31</v>
      </c>
      <c r="F3304" s="1" t="s">
        <v>10</v>
      </c>
    </row>
    <row r="3305" spans="1:6" x14ac:dyDescent="0.25">
      <c r="A3305" s="1" t="s">
        <v>94330</v>
      </c>
      <c r="B3305" s="1" t="s">
        <v>6</v>
      </c>
      <c r="C3305" s="5">
        <v>43346</v>
      </c>
      <c r="D3305" s="6">
        <v>0.59305555555555556</v>
      </c>
      <c r="E3305">
        <v>31</v>
      </c>
      <c r="F3305" s="1" t="s">
        <v>10</v>
      </c>
    </row>
    <row r="3306" spans="1:6" x14ac:dyDescent="0.25">
      <c r="A3306" s="1" t="s">
        <v>94331</v>
      </c>
      <c r="B3306" s="1" t="s">
        <v>6</v>
      </c>
      <c r="C3306" s="5">
        <v>43346</v>
      </c>
      <c r="D3306" s="6">
        <v>0.59305555555555556</v>
      </c>
      <c r="E3306">
        <v>31</v>
      </c>
      <c r="F3306" s="1" t="s">
        <v>10</v>
      </c>
    </row>
    <row r="3307" spans="1:6" x14ac:dyDescent="0.25">
      <c r="A3307" s="1" t="s">
        <v>94287</v>
      </c>
      <c r="B3307" s="1" t="s">
        <v>6</v>
      </c>
      <c r="C3307" s="5">
        <v>43346</v>
      </c>
      <c r="D3307" s="6">
        <v>0.59375</v>
      </c>
      <c r="E3307">
        <v>32</v>
      </c>
      <c r="F3307" s="1" t="s">
        <v>7</v>
      </c>
    </row>
    <row r="3308" spans="1:6" x14ac:dyDescent="0.25">
      <c r="A3308" s="1" t="s">
        <v>94292</v>
      </c>
      <c r="B3308" s="1" t="s">
        <v>6</v>
      </c>
      <c r="C3308" s="5">
        <v>43346</v>
      </c>
      <c r="D3308" s="6">
        <v>0.59375</v>
      </c>
      <c r="E3308">
        <v>32</v>
      </c>
      <c r="F3308" s="1" t="s">
        <v>7</v>
      </c>
    </row>
    <row r="3309" spans="1:6" x14ac:dyDescent="0.25">
      <c r="A3309" s="1" t="s">
        <v>94293</v>
      </c>
      <c r="B3309" s="1" t="s">
        <v>6</v>
      </c>
      <c r="C3309" s="5">
        <v>43346</v>
      </c>
      <c r="D3309" s="6">
        <v>0.59375</v>
      </c>
      <c r="E3309">
        <v>32</v>
      </c>
      <c r="F3309" s="1" t="s">
        <v>7</v>
      </c>
    </row>
    <row r="3310" spans="1:6" x14ac:dyDescent="0.25">
      <c r="A3310" s="1" t="s">
        <v>94294</v>
      </c>
      <c r="B3310" s="1" t="s">
        <v>6</v>
      </c>
      <c r="C3310" s="5">
        <v>43346</v>
      </c>
      <c r="D3310" s="6">
        <v>0.59375</v>
      </c>
      <c r="E3310">
        <v>32</v>
      </c>
      <c r="F3310" s="1" t="s">
        <v>7</v>
      </c>
    </row>
    <row r="3311" spans="1:6" x14ac:dyDescent="0.25">
      <c r="A3311" s="1" t="s">
        <v>94301</v>
      </c>
      <c r="B3311" s="1" t="s">
        <v>6</v>
      </c>
      <c r="C3311" s="5">
        <v>43346</v>
      </c>
      <c r="D3311" s="6">
        <v>0.59375</v>
      </c>
      <c r="E3311">
        <v>32</v>
      </c>
      <c r="F3311" s="1" t="s">
        <v>7</v>
      </c>
    </row>
    <row r="3312" spans="1:6" x14ac:dyDescent="0.25">
      <c r="A3312" s="1" t="s">
        <v>94304</v>
      </c>
      <c r="B3312" s="1" t="s">
        <v>6</v>
      </c>
      <c r="C3312" s="5">
        <v>43346</v>
      </c>
      <c r="D3312" s="6">
        <v>0.59375</v>
      </c>
      <c r="E3312">
        <v>32</v>
      </c>
      <c r="F3312" s="1" t="s">
        <v>7</v>
      </c>
    </row>
    <row r="3313" spans="1:6" x14ac:dyDescent="0.25">
      <c r="A3313" s="1" t="s">
        <v>94305</v>
      </c>
      <c r="B3313" s="1" t="s">
        <v>6</v>
      </c>
      <c r="C3313" s="5">
        <v>43346</v>
      </c>
      <c r="D3313" s="6">
        <v>0.59375</v>
      </c>
      <c r="E3313">
        <v>32</v>
      </c>
      <c r="F3313" s="1" t="s">
        <v>7</v>
      </c>
    </row>
    <row r="3314" spans="1:6" x14ac:dyDescent="0.25">
      <c r="A3314" s="1" t="s">
        <v>94286</v>
      </c>
      <c r="B3314" s="1" t="s">
        <v>6</v>
      </c>
      <c r="C3314" s="5">
        <v>43346</v>
      </c>
      <c r="D3314" s="6">
        <v>0.59375</v>
      </c>
      <c r="E3314">
        <v>31</v>
      </c>
      <c r="F3314" s="1" t="s">
        <v>10</v>
      </c>
    </row>
    <row r="3315" spans="1:6" x14ac:dyDescent="0.25">
      <c r="A3315" s="1" t="s">
        <v>94288</v>
      </c>
      <c r="B3315" s="1" t="s">
        <v>6</v>
      </c>
      <c r="C3315" s="5">
        <v>43346</v>
      </c>
      <c r="D3315" s="6">
        <v>0.59375</v>
      </c>
      <c r="E3315">
        <v>31</v>
      </c>
      <c r="F3315" s="1" t="s">
        <v>10</v>
      </c>
    </row>
    <row r="3316" spans="1:6" x14ac:dyDescent="0.25">
      <c r="A3316" s="1" t="s">
        <v>94289</v>
      </c>
      <c r="B3316" s="1" t="s">
        <v>6</v>
      </c>
      <c r="C3316" s="5">
        <v>43346</v>
      </c>
      <c r="D3316" s="6">
        <v>0.59375</v>
      </c>
      <c r="E3316">
        <v>31</v>
      </c>
      <c r="F3316" s="1" t="s">
        <v>10</v>
      </c>
    </row>
    <row r="3317" spans="1:6" x14ac:dyDescent="0.25">
      <c r="A3317" s="1" t="s">
        <v>94290</v>
      </c>
      <c r="B3317" s="1" t="s">
        <v>6</v>
      </c>
      <c r="C3317" s="5">
        <v>43346</v>
      </c>
      <c r="D3317" s="6">
        <v>0.59375</v>
      </c>
      <c r="E3317">
        <v>31</v>
      </c>
      <c r="F3317" s="1" t="s">
        <v>10</v>
      </c>
    </row>
    <row r="3318" spans="1:6" x14ac:dyDescent="0.25">
      <c r="A3318" s="1" t="s">
        <v>94291</v>
      </c>
      <c r="B3318" s="1" t="s">
        <v>6</v>
      </c>
      <c r="C3318" s="5">
        <v>43346</v>
      </c>
      <c r="D3318" s="6">
        <v>0.59375</v>
      </c>
      <c r="E3318">
        <v>31</v>
      </c>
      <c r="F3318" s="1" t="s">
        <v>10</v>
      </c>
    </row>
    <row r="3319" spans="1:6" x14ac:dyDescent="0.25">
      <c r="A3319" s="1" t="s">
        <v>94295</v>
      </c>
      <c r="B3319" s="1" t="s">
        <v>6</v>
      </c>
      <c r="C3319" s="5">
        <v>43346</v>
      </c>
      <c r="D3319" s="6">
        <v>0.59375</v>
      </c>
      <c r="E3319">
        <v>31</v>
      </c>
      <c r="F3319" s="1" t="s">
        <v>10</v>
      </c>
    </row>
    <row r="3320" spans="1:6" x14ac:dyDescent="0.25">
      <c r="A3320" s="1" t="s">
        <v>94296</v>
      </c>
      <c r="B3320" s="1" t="s">
        <v>6</v>
      </c>
      <c r="C3320" s="5">
        <v>43346</v>
      </c>
      <c r="D3320" s="6">
        <v>0.59375</v>
      </c>
      <c r="E3320">
        <v>31</v>
      </c>
      <c r="F3320" s="1" t="s">
        <v>10</v>
      </c>
    </row>
    <row r="3321" spans="1:6" x14ac:dyDescent="0.25">
      <c r="A3321" s="1" t="s">
        <v>94297</v>
      </c>
      <c r="B3321" s="1" t="s">
        <v>6</v>
      </c>
      <c r="C3321" s="5">
        <v>43346</v>
      </c>
      <c r="D3321" s="6">
        <v>0.59375</v>
      </c>
      <c r="E3321">
        <v>31</v>
      </c>
      <c r="F3321" s="1" t="s">
        <v>10</v>
      </c>
    </row>
    <row r="3322" spans="1:6" x14ac:dyDescent="0.25">
      <c r="A3322" s="1" t="s">
        <v>94298</v>
      </c>
      <c r="B3322" s="1" t="s">
        <v>6</v>
      </c>
      <c r="C3322" s="5">
        <v>43346</v>
      </c>
      <c r="D3322" s="6">
        <v>0.59375</v>
      </c>
      <c r="E3322">
        <v>31</v>
      </c>
      <c r="F3322" s="1" t="s">
        <v>10</v>
      </c>
    </row>
    <row r="3323" spans="1:6" x14ac:dyDescent="0.25">
      <c r="A3323" s="1" t="s">
        <v>94299</v>
      </c>
      <c r="B3323" s="1" t="s">
        <v>6</v>
      </c>
      <c r="C3323" s="5">
        <v>43346</v>
      </c>
      <c r="D3323" s="6">
        <v>0.59375</v>
      </c>
      <c r="E3323">
        <v>31</v>
      </c>
      <c r="F3323" s="1" t="s">
        <v>10</v>
      </c>
    </row>
    <row r="3324" spans="1:6" x14ac:dyDescent="0.25">
      <c r="A3324" s="1" t="s">
        <v>94300</v>
      </c>
      <c r="B3324" s="1" t="s">
        <v>6</v>
      </c>
      <c r="C3324" s="5">
        <v>43346</v>
      </c>
      <c r="D3324" s="6">
        <v>0.59375</v>
      </c>
      <c r="E3324">
        <v>31</v>
      </c>
      <c r="F3324" s="1" t="s">
        <v>10</v>
      </c>
    </row>
    <row r="3325" spans="1:6" x14ac:dyDescent="0.25">
      <c r="A3325" s="1" t="s">
        <v>94302</v>
      </c>
      <c r="B3325" s="1" t="s">
        <v>6</v>
      </c>
      <c r="C3325" s="5">
        <v>43346</v>
      </c>
      <c r="D3325" s="6">
        <v>0.59375</v>
      </c>
      <c r="E3325">
        <v>31</v>
      </c>
      <c r="F3325" s="1" t="s">
        <v>10</v>
      </c>
    </row>
    <row r="3326" spans="1:6" x14ac:dyDescent="0.25">
      <c r="A3326" s="1" t="s">
        <v>94303</v>
      </c>
      <c r="B3326" s="1" t="s">
        <v>6</v>
      </c>
      <c r="C3326" s="5">
        <v>43346</v>
      </c>
      <c r="D3326" s="6">
        <v>0.59375</v>
      </c>
      <c r="E3326">
        <v>31</v>
      </c>
      <c r="F3326" s="1" t="s">
        <v>10</v>
      </c>
    </row>
    <row r="3327" spans="1:6" x14ac:dyDescent="0.25">
      <c r="A3327" s="1" t="s">
        <v>94306</v>
      </c>
      <c r="B3327" s="1" t="s">
        <v>6</v>
      </c>
      <c r="C3327" s="5">
        <v>43346</v>
      </c>
      <c r="D3327" s="6">
        <v>0.59375</v>
      </c>
      <c r="E3327">
        <v>31</v>
      </c>
      <c r="F3327" s="1" t="s">
        <v>10</v>
      </c>
    </row>
    <row r="3328" spans="1:6" x14ac:dyDescent="0.25">
      <c r="A3328" s="1" t="s">
        <v>94307</v>
      </c>
      <c r="B3328" s="1" t="s">
        <v>6</v>
      </c>
      <c r="C3328" s="5">
        <v>43346</v>
      </c>
      <c r="D3328" s="6">
        <v>0.59375</v>
      </c>
      <c r="E3328">
        <v>31</v>
      </c>
      <c r="F3328" s="1" t="s">
        <v>10</v>
      </c>
    </row>
    <row r="3329" spans="1:6" x14ac:dyDescent="0.25">
      <c r="A3329" s="1" t="s">
        <v>94264</v>
      </c>
      <c r="B3329" s="1" t="s">
        <v>6</v>
      </c>
      <c r="C3329" s="5">
        <v>43346</v>
      </c>
      <c r="D3329" s="6">
        <v>0.59444444444444444</v>
      </c>
      <c r="E3329">
        <v>32</v>
      </c>
      <c r="F3329" s="1" t="s">
        <v>7</v>
      </c>
    </row>
    <row r="3330" spans="1:6" x14ac:dyDescent="0.25">
      <c r="A3330" s="1" t="s">
        <v>94267</v>
      </c>
      <c r="B3330" s="1" t="s">
        <v>6</v>
      </c>
      <c r="C3330" s="5">
        <v>43346</v>
      </c>
      <c r="D3330" s="6">
        <v>0.59444444444444444</v>
      </c>
      <c r="E3330">
        <v>32</v>
      </c>
      <c r="F3330" s="1" t="s">
        <v>7</v>
      </c>
    </row>
    <row r="3331" spans="1:6" x14ac:dyDescent="0.25">
      <c r="A3331" s="1" t="s">
        <v>94269</v>
      </c>
      <c r="B3331" s="1" t="s">
        <v>6</v>
      </c>
      <c r="C3331" s="5">
        <v>43346</v>
      </c>
      <c r="D3331" s="6">
        <v>0.59444444444444444</v>
      </c>
      <c r="E3331">
        <v>32</v>
      </c>
      <c r="F3331" s="1" t="s">
        <v>7</v>
      </c>
    </row>
    <row r="3332" spans="1:6" x14ac:dyDescent="0.25">
      <c r="A3332" s="1" t="s">
        <v>94277</v>
      </c>
      <c r="B3332" s="1" t="s">
        <v>6</v>
      </c>
      <c r="C3332" s="5">
        <v>43346</v>
      </c>
      <c r="D3332" s="6">
        <v>0.59444444444444444</v>
      </c>
      <c r="E3332">
        <v>32</v>
      </c>
      <c r="F3332" s="1" t="s">
        <v>7</v>
      </c>
    </row>
    <row r="3333" spans="1:6" x14ac:dyDescent="0.25">
      <c r="A3333" s="1" t="s">
        <v>94280</v>
      </c>
      <c r="B3333" s="1" t="s">
        <v>6</v>
      </c>
      <c r="C3333" s="5">
        <v>43346</v>
      </c>
      <c r="D3333" s="6">
        <v>0.59444444444444444</v>
      </c>
      <c r="E3333">
        <v>32</v>
      </c>
      <c r="F3333" s="1" t="s">
        <v>7</v>
      </c>
    </row>
    <row r="3334" spans="1:6" x14ac:dyDescent="0.25">
      <c r="A3334" s="1" t="s">
        <v>94285</v>
      </c>
      <c r="B3334" s="1" t="s">
        <v>6</v>
      </c>
      <c r="C3334" s="5">
        <v>43346</v>
      </c>
      <c r="D3334" s="6">
        <v>0.59444444444444444</v>
      </c>
      <c r="E3334">
        <v>32</v>
      </c>
      <c r="F3334" s="1" t="s">
        <v>7</v>
      </c>
    </row>
    <row r="3335" spans="1:6" x14ac:dyDescent="0.25">
      <c r="A3335" s="1" t="s">
        <v>94265</v>
      </c>
      <c r="B3335" s="1" t="s">
        <v>6</v>
      </c>
      <c r="C3335" s="5">
        <v>43346</v>
      </c>
      <c r="D3335" s="6">
        <v>0.59444444444444444</v>
      </c>
      <c r="E3335">
        <v>31</v>
      </c>
      <c r="F3335" s="1" t="s">
        <v>10</v>
      </c>
    </row>
    <row r="3336" spans="1:6" x14ac:dyDescent="0.25">
      <c r="A3336" s="1" t="s">
        <v>94266</v>
      </c>
      <c r="B3336" s="1" t="s">
        <v>6</v>
      </c>
      <c r="C3336" s="5">
        <v>43346</v>
      </c>
      <c r="D3336" s="6">
        <v>0.59444444444444444</v>
      </c>
      <c r="E3336">
        <v>31</v>
      </c>
      <c r="F3336" s="1" t="s">
        <v>10</v>
      </c>
    </row>
    <row r="3337" spans="1:6" x14ac:dyDescent="0.25">
      <c r="A3337" s="1" t="s">
        <v>94268</v>
      </c>
      <c r="B3337" s="1" t="s">
        <v>6</v>
      </c>
      <c r="C3337" s="5">
        <v>43346</v>
      </c>
      <c r="D3337" s="6">
        <v>0.59444444444444444</v>
      </c>
      <c r="E3337">
        <v>31</v>
      </c>
      <c r="F3337" s="1" t="s">
        <v>10</v>
      </c>
    </row>
    <row r="3338" spans="1:6" x14ac:dyDescent="0.25">
      <c r="A3338" s="1" t="s">
        <v>94270</v>
      </c>
      <c r="B3338" s="1" t="s">
        <v>6</v>
      </c>
      <c r="C3338" s="5">
        <v>43346</v>
      </c>
      <c r="D3338" s="6">
        <v>0.59444444444444444</v>
      </c>
      <c r="E3338">
        <v>31</v>
      </c>
      <c r="F3338" s="1" t="s">
        <v>10</v>
      </c>
    </row>
    <row r="3339" spans="1:6" x14ac:dyDescent="0.25">
      <c r="A3339" s="1" t="s">
        <v>94271</v>
      </c>
      <c r="B3339" s="1" t="s">
        <v>6</v>
      </c>
      <c r="C3339" s="5">
        <v>43346</v>
      </c>
      <c r="D3339" s="6">
        <v>0.59444444444444444</v>
      </c>
      <c r="E3339">
        <v>31</v>
      </c>
      <c r="F3339" s="1" t="s">
        <v>10</v>
      </c>
    </row>
    <row r="3340" spans="1:6" x14ac:dyDescent="0.25">
      <c r="A3340" s="1" t="s">
        <v>94272</v>
      </c>
      <c r="B3340" s="1" t="s">
        <v>6</v>
      </c>
      <c r="C3340" s="5">
        <v>43346</v>
      </c>
      <c r="D3340" s="6">
        <v>0.59444444444444444</v>
      </c>
      <c r="E3340">
        <v>31</v>
      </c>
      <c r="F3340" s="1" t="s">
        <v>10</v>
      </c>
    </row>
    <row r="3341" spans="1:6" x14ac:dyDescent="0.25">
      <c r="A3341" s="1" t="s">
        <v>94273</v>
      </c>
      <c r="B3341" s="1" t="s">
        <v>6</v>
      </c>
      <c r="C3341" s="5">
        <v>43346</v>
      </c>
      <c r="D3341" s="6">
        <v>0.59444444444444444</v>
      </c>
      <c r="E3341">
        <v>31</v>
      </c>
      <c r="F3341" s="1" t="s">
        <v>10</v>
      </c>
    </row>
    <row r="3342" spans="1:6" x14ac:dyDescent="0.25">
      <c r="A3342" s="1" t="s">
        <v>94274</v>
      </c>
      <c r="B3342" s="1" t="s">
        <v>6</v>
      </c>
      <c r="C3342" s="5">
        <v>43346</v>
      </c>
      <c r="D3342" s="6">
        <v>0.59444444444444444</v>
      </c>
      <c r="E3342">
        <v>31</v>
      </c>
      <c r="F3342" s="1" t="s">
        <v>10</v>
      </c>
    </row>
    <row r="3343" spans="1:6" x14ac:dyDescent="0.25">
      <c r="A3343" s="1" t="s">
        <v>94275</v>
      </c>
      <c r="B3343" s="1" t="s">
        <v>6</v>
      </c>
      <c r="C3343" s="5">
        <v>43346</v>
      </c>
      <c r="D3343" s="6">
        <v>0.59444444444444444</v>
      </c>
      <c r="E3343">
        <v>31</v>
      </c>
      <c r="F3343" s="1" t="s">
        <v>10</v>
      </c>
    </row>
    <row r="3344" spans="1:6" x14ac:dyDescent="0.25">
      <c r="A3344" s="1" t="s">
        <v>94276</v>
      </c>
      <c r="B3344" s="1" t="s">
        <v>6</v>
      </c>
      <c r="C3344" s="5">
        <v>43346</v>
      </c>
      <c r="D3344" s="6">
        <v>0.59444444444444444</v>
      </c>
      <c r="E3344">
        <v>31</v>
      </c>
      <c r="F3344" s="1" t="s">
        <v>10</v>
      </c>
    </row>
    <row r="3345" spans="1:6" x14ac:dyDescent="0.25">
      <c r="A3345" s="1" t="s">
        <v>94278</v>
      </c>
      <c r="B3345" s="1" t="s">
        <v>6</v>
      </c>
      <c r="C3345" s="5">
        <v>43346</v>
      </c>
      <c r="D3345" s="6">
        <v>0.59444444444444444</v>
      </c>
      <c r="E3345">
        <v>31</v>
      </c>
      <c r="F3345" s="1" t="s">
        <v>10</v>
      </c>
    </row>
    <row r="3346" spans="1:6" x14ac:dyDescent="0.25">
      <c r="A3346" s="1" t="s">
        <v>94279</v>
      </c>
      <c r="B3346" s="1" t="s">
        <v>6</v>
      </c>
      <c r="C3346" s="5">
        <v>43346</v>
      </c>
      <c r="D3346" s="6">
        <v>0.59444444444444444</v>
      </c>
      <c r="E3346">
        <v>31</v>
      </c>
      <c r="F3346" s="1" t="s">
        <v>10</v>
      </c>
    </row>
    <row r="3347" spans="1:6" x14ac:dyDescent="0.25">
      <c r="A3347" s="1" t="s">
        <v>94281</v>
      </c>
      <c r="B3347" s="1" t="s">
        <v>6</v>
      </c>
      <c r="C3347" s="5">
        <v>43346</v>
      </c>
      <c r="D3347" s="6">
        <v>0.59444444444444444</v>
      </c>
      <c r="E3347">
        <v>31</v>
      </c>
      <c r="F3347" s="1" t="s">
        <v>10</v>
      </c>
    </row>
    <row r="3348" spans="1:6" x14ac:dyDescent="0.25">
      <c r="A3348" s="1" t="s">
        <v>94282</v>
      </c>
      <c r="B3348" s="1" t="s">
        <v>6</v>
      </c>
      <c r="C3348" s="5">
        <v>43346</v>
      </c>
      <c r="D3348" s="6">
        <v>0.59444444444444444</v>
      </c>
      <c r="E3348">
        <v>31</v>
      </c>
      <c r="F3348" s="1" t="s">
        <v>10</v>
      </c>
    </row>
    <row r="3349" spans="1:6" x14ac:dyDescent="0.25">
      <c r="A3349" s="1" t="s">
        <v>94283</v>
      </c>
      <c r="B3349" s="1" t="s">
        <v>6</v>
      </c>
      <c r="C3349" s="5">
        <v>43346</v>
      </c>
      <c r="D3349" s="6">
        <v>0.59444444444444444</v>
      </c>
      <c r="E3349">
        <v>31</v>
      </c>
      <c r="F3349" s="1" t="s">
        <v>10</v>
      </c>
    </row>
    <row r="3350" spans="1:6" x14ac:dyDescent="0.25">
      <c r="A3350" s="1" t="s">
        <v>94284</v>
      </c>
      <c r="B3350" s="1" t="s">
        <v>6</v>
      </c>
      <c r="C3350" s="5">
        <v>43346</v>
      </c>
      <c r="D3350" s="6">
        <v>0.59444444444444444</v>
      </c>
      <c r="E3350">
        <v>31</v>
      </c>
      <c r="F3350" s="1" t="s">
        <v>10</v>
      </c>
    </row>
    <row r="3351" spans="1:6" x14ac:dyDescent="0.25">
      <c r="A3351" s="1" t="s">
        <v>94248</v>
      </c>
      <c r="B3351" s="1" t="s">
        <v>6</v>
      </c>
      <c r="C3351" s="5">
        <v>43346</v>
      </c>
      <c r="D3351" s="6">
        <v>0.59513888888888888</v>
      </c>
      <c r="E3351">
        <v>32</v>
      </c>
      <c r="F3351" s="1" t="s">
        <v>7</v>
      </c>
    </row>
    <row r="3352" spans="1:6" x14ac:dyDescent="0.25">
      <c r="A3352" s="1" t="s">
        <v>94249</v>
      </c>
      <c r="B3352" s="1" t="s">
        <v>6</v>
      </c>
      <c r="C3352" s="5">
        <v>43346</v>
      </c>
      <c r="D3352" s="6">
        <v>0.59513888888888888</v>
      </c>
      <c r="E3352">
        <v>32</v>
      </c>
      <c r="F3352" s="1" t="s">
        <v>7</v>
      </c>
    </row>
    <row r="3353" spans="1:6" x14ac:dyDescent="0.25">
      <c r="A3353" s="1" t="s">
        <v>94250</v>
      </c>
      <c r="B3353" s="1" t="s">
        <v>6</v>
      </c>
      <c r="C3353" s="5">
        <v>43346</v>
      </c>
      <c r="D3353" s="6">
        <v>0.59513888888888888</v>
      </c>
      <c r="E3353">
        <v>32</v>
      </c>
      <c r="F3353" s="1" t="s">
        <v>7</v>
      </c>
    </row>
    <row r="3354" spans="1:6" x14ac:dyDescent="0.25">
      <c r="A3354" s="1" t="s">
        <v>94251</v>
      </c>
      <c r="B3354" s="1" t="s">
        <v>6</v>
      </c>
      <c r="C3354" s="5">
        <v>43346</v>
      </c>
      <c r="D3354" s="6">
        <v>0.59513888888888888</v>
      </c>
      <c r="E3354">
        <v>32</v>
      </c>
      <c r="F3354" s="1" t="s">
        <v>7</v>
      </c>
    </row>
    <row r="3355" spans="1:6" x14ac:dyDescent="0.25">
      <c r="A3355" s="1" t="s">
        <v>94253</v>
      </c>
      <c r="B3355" s="1" t="s">
        <v>6</v>
      </c>
      <c r="C3355" s="5">
        <v>43346</v>
      </c>
      <c r="D3355" s="6">
        <v>0.59513888888888888</v>
      </c>
      <c r="E3355">
        <v>32</v>
      </c>
      <c r="F3355" s="1" t="s">
        <v>7</v>
      </c>
    </row>
    <row r="3356" spans="1:6" x14ac:dyDescent="0.25">
      <c r="A3356" s="1" t="s">
        <v>94255</v>
      </c>
      <c r="B3356" s="1" t="s">
        <v>6</v>
      </c>
      <c r="C3356" s="5">
        <v>43346</v>
      </c>
      <c r="D3356" s="6">
        <v>0.59513888888888888</v>
      </c>
      <c r="E3356">
        <v>32</v>
      </c>
      <c r="F3356" s="1" t="s">
        <v>7</v>
      </c>
    </row>
    <row r="3357" spans="1:6" x14ac:dyDescent="0.25">
      <c r="A3357" s="1" t="s">
        <v>94256</v>
      </c>
      <c r="B3357" s="1" t="s">
        <v>6</v>
      </c>
      <c r="C3357" s="5">
        <v>43346</v>
      </c>
      <c r="D3357" s="6">
        <v>0.59513888888888888</v>
      </c>
      <c r="E3357">
        <v>32</v>
      </c>
      <c r="F3357" s="1" t="s">
        <v>7</v>
      </c>
    </row>
    <row r="3358" spans="1:6" x14ac:dyDescent="0.25">
      <c r="A3358" s="1" t="s">
        <v>94257</v>
      </c>
      <c r="B3358" s="1" t="s">
        <v>6</v>
      </c>
      <c r="C3358" s="5">
        <v>43346</v>
      </c>
      <c r="D3358" s="6">
        <v>0.59513888888888888</v>
      </c>
      <c r="E3358">
        <v>32</v>
      </c>
      <c r="F3358" s="1" t="s">
        <v>7</v>
      </c>
    </row>
    <row r="3359" spans="1:6" x14ac:dyDescent="0.25">
      <c r="A3359" s="1" t="s">
        <v>94259</v>
      </c>
      <c r="B3359" s="1" t="s">
        <v>6</v>
      </c>
      <c r="C3359" s="5">
        <v>43346</v>
      </c>
      <c r="D3359" s="6">
        <v>0.59513888888888888</v>
      </c>
      <c r="E3359">
        <v>32</v>
      </c>
      <c r="F3359" s="1" t="s">
        <v>7</v>
      </c>
    </row>
    <row r="3360" spans="1:6" x14ac:dyDescent="0.25">
      <c r="A3360" s="1" t="s">
        <v>94261</v>
      </c>
      <c r="B3360" s="1" t="s">
        <v>6</v>
      </c>
      <c r="C3360" s="5">
        <v>43346</v>
      </c>
      <c r="D3360" s="6">
        <v>0.59513888888888888</v>
      </c>
      <c r="E3360">
        <v>32</v>
      </c>
      <c r="F3360" s="1" t="s">
        <v>7</v>
      </c>
    </row>
    <row r="3361" spans="1:6" x14ac:dyDescent="0.25">
      <c r="A3361" s="1" t="s">
        <v>94252</v>
      </c>
      <c r="B3361" s="1" t="s">
        <v>6</v>
      </c>
      <c r="C3361" s="5">
        <v>43346</v>
      </c>
      <c r="D3361" s="6">
        <v>0.59513888888888888</v>
      </c>
      <c r="E3361">
        <v>31</v>
      </c>
      <c r="F3361" s="1" t="s">
        <v>10</v>
      </c>
    </row>
    <row r="3362" spans="1:6" x14ac:dyDescent="0.25">
      <c r="A3362" s="1" t="s">
        <v>94254</v>
      </c>
      <c r="B3362" s="1" t="s">
        <v>6</v>
      </c>
      <c r="C3362" s="5">
        <v>43346</v>
      </c>
      <c r="D3362" s="6">
        <v>0.59513888888888888</v>
      </c>
      <c r="E3362">
        <v>31</v>
      </c>
      <c r="F3362" s="1" t="s">
        <v>10</v>
      </c>
    </row>
    <row r="3363" spans="1:6" x14ac:dyDescent="0.25">
      <c r="A3363" s="1" t="s">
        <v>94258</v>
      </c>
      <c r="B3363" s="1" t="s">
        <v>6</v>
      </c>
      <c r="C3363" s="5">
        <v>43346</v>
      </c>
      <c r="D3363" s="6">
        <v>0.59513888888888888</v>
      </c>
      <c r="E3363">
        <v>31</v>
      </c>
      <c r="F3363" s="1" t="s">
        <v>10</v>
      </c>
    </row>
    <row r="3364" spans="1:6" x14ac:dyDescent="0.25">
      <c r="A3364" s="1" t="s">
        <v>94260</v>
      </c>
      <c r="B3364" s="1" t="s">
        <v>6</v>
      </c>
      <c r="C3364" s="5">
        <v>43346</v>
      </c>
      <c r="D3364" s="6">
        <v>0.59513888888888888</v>
      </c>
      <c r="E3364">
        <v>31</v>
      </c>
      <c r="F3364" s="1" t="s">
        <v>10</v>
      </c>
    </row>
    <row r="3365" spans="1:6" x14ac:dyDescent="0.25">
      <c r="A3365" s="1" t="s">
        <v>94262</v>
      </c>
      <c r="B3365" s="1" t="s">
        <v>6</v>
      </c>
      <c r="C3365" s="5">
        <v>43346</v>
      </c>
      <c r="D3365" s="6">
        <v>0.59513888888888888</v>
      </c>
      <c r="E3365">
        <v>31</v>
      </c>
      <c r="F3365" s="1" t="s">
        <v>10</v>
      </c>
    </row>
    <row r="3366" spans="1:6" x14ac:dyDescent="0.25">
      <c r="A3366" s="1" t="s">
        <v>94263</v>
      </c>
      <c r="B3366" s="1" t="s">
        <v>6</v>
      </c>
      <c r="C3366" s="5">
        <v>43346</v>
      </c>
      <c r="D3366" s="6">
        <v>0.59513888888888888</v>
      </c>
      <c r="E3366">
        <v>31</v>
      </c>
      <c r="F3366" s="1" t="s">
        <v>10</v>
      </c>
    </row>
    <row r="3367" spans="1:6" x14ac:dyDescent="0.25">
      <c r="A3367" s="1" t="s">
        <v>94236</v>
      </c>
      <c r="B3367" s="1" t="s">
        <v>6</v>
      </c>
      <c r="C3367" s="5">
        <v>43346</v>
      </c>
      <c r="D3367" s="6">
        <v>0.59583333333333333</v>
      </c>
      <c r="E3367">
        <v>32</v>
      </c>
      <c r="F3367" s="1" t="s">
        <v>7</v>
      </c>
    </row>
    <row r="3368" spans="1:6" x14ac:dyDescent="0.25">
      <c r="A3368" s="1" t="s">
        <v>94237</v>
      </c>
      <c r="B3368" s="1" t="s">
        <v>6</v>
      </c>
      <c r="C3368" s="5">
        <v>43346</v>
      </c>
      <c r="D3368" s="6">
        <v>0.59583333333333333</v>
      </c>
      <c r="E3368">
        <v>32</v>
      </c>
      <c r="F3368" s="1" t="s">
        <v>7</v>
      </c>
    </row>
    <row r="3369" spans="1:6" x14ac:dyDescent="0.25">
      <c r="A3369" s="1" t="s">
        <v>94238</v>
      </c>
      <c r="B3369" s="1" t="s">
        <v>6</v>
      </c>
      <c r="C3369" s="5">
        <v>43346</v>
      </c>
      <c r="D3369" s="6">
        <v>0.59583333333333333</v>
      </c>
      <c r="E3369">
        <v>32</v>
      </c>
      <c r="F3369" s="1" t="s">
        <v>7</v>
      </c>
    </row>
    <row r="3370" spans="1:6" x14ac:dyDescent="0.25">
      <c r="A3370" s="1" t="s">
        <v>94239</v>
      </c>
      <c r="B3370" s="1" t="s">
        <v>6</v>
      </c>
      <c r="C3370" s="5">
        <v>43346</v>
      </c>
      <c r="D3370" s="6">
        <v>0.59583333333333333</v>
      </c>
      <c r="E3370">
        <v>32</v>
      </c>
      <c r="F3370" s="1" t="s">
        <v>7</v>
      </c>
    </row>
    <row r="3371" spans="1:6" x14ac:dyDescent="0.25">
      <c r="A3371" s="1" t="s">
        <v>94240</v>
      </c>
      <c r="B3371" s="1" t="s">
        <v>6</v>
      </c>
      <c r="C3371" s="5">
        <v>43346</v>
      </c>
      <c r="D3371" s="6">
        <v>0.59583333333333333</v>
      </c>
      <c r="E3371">
        <v>32</v>
      </c>
      <c r="F3371" s="1" t="s">
        <v>7</v>
      </c>
    </row>
    <row r="3372" spans="1:6" x14ac:dyDescent="0.25">
      <c r="A3372" s="1" t="s">
        <v>94241</v>
      </c>
      <c r="B3372" s="1" t="s">
        <v>6</v>
      </c>
      <c r="C3372" s="5">
        <v>43346</v>
      </c>
      <c r="D3372" s="6">
        <v>0.59583333333333333</v>
      </c>
      <c r="E3372">
        <v>32</v>
      </c>
      <c r="F3372" s="1" t="s">
        <v>7</v>
      </c>
    </row>
    <row r="3373" spans="1:6" x14ac:dyDescent="0.25">
      <c r="A3373" s="1" t="s">
        <v>94242</v>
      </c>
      <c r="B3373" s="1" t="s">
        <v>6</v>
      </c>
      <c r="C3373" s="5">
        <v>43346</v>
      </c>
      <c r="D3373" s="6">
        <v>0.59583333333333333</v>
      </c>
      <c r="E3373">
        <v>32</v>
      </c>
      <c r="F3373" s="1" t="s">
        <v>7</v>
      </c>
    </row>
    <row r="3374" spans="1:6" x14ac:dyDescent="0.25">
      <c r="A3374" s="1" t="s">
        <v>94243</v>
      </c>
      <c r="B3374" s="1" t="s">
        <v>6</v>
      </c>
      <c r="C3374" s="5">
        <v>43346</v>
      </c>
      <c r="D3374" s="6">
        <v>0.59583333333333333</v>
      </c>
      <c r="E3374">
        <v>32</v>
      </c>
      <c r="F3374" s="1" t="s">
        <v>7</v>
      </c>
    </row>
    <row r="3375" spans="1:6" x14ac:dyDescent="0.25">
      <c r="A3375" s="1" t="s">
        <v>94244</v>
      </c>
      <c r="B3375" s="1" t="s">
        <v>6</v>
      </c>
      <c r="C3375" s="5">
        <v>43346</v>
      </c>
      <c r="D3375" s="6">
        <v>0.59583333333333333</v>
      </c>
      <c r="E3375">
        <v>32</v>
      </c>
      <c r="F3375" s="1" t="s">
        <v>7</v>
      </c>
    </row>
    <row r="3376" spans="1:6" x14ac:dyDescent="0.25">
      <c r="A3376" s="1" t="s">
        <v>94245</v>
      </c>
      <c r="B3376" s="1" t="s">
        <v>6</v>
      </c>
      <c r="C3376" s="5">
        <v>43346</v>
      </c>
      <c r="D3376" s="6">
        <v>0.59583333333333333</v>
      </c>
      <c r="E3376">
        <v>32</v>
      </c>
      <c r="F3376" s="1" t="s">
        <v>7</v>
      </c>
    </row>
    <row r="3377" spans="1:6" x14ac:dyDescent="0.25">
      <c r="A3377" s="1" t="s">
        <v>94246</v>
      </c>
      <c r="B3377" s="1" t="s">
        <v>6</v>
      </c>
      <c r="C3377" s="5">
        <v>43346</v>
      </c>
      <c r="D3377" s="6">
        <v>0.59583333333333333</v>
      </c>
      <c r="E3377">
        <v>32</v>
      </c>
      <c r="F3377" s="1" t="s">
        <v>7</v>
      </c>
    </row>
    <row r="3378" spans="1:6" x14ac:dyDescent="0.25">
      <c r="A3378" s="1" t="s">
        <v>94247</v>
      </c>
      <c r="B3378" s="1" t="s">
        <v>6</v>
      </c>
      <c r="C3378" s="5">
        <v>43346</v>
      </c>
      <c r="D3378" s="6">
        <v>0.59583333333333333</v>
      </c>
      <c r="E3378">
        <v>32</v>
      </c>
      <c r="F3378" s="1" t="s">
        <v>7</v>
      </c>
    </row>
    <row r="3379" spans="1:6" x14ac:dyDescent="0.25">
      <c r="A3379" s="1" t="s">
        <v>94227</v>
      </c>
      <c r="B3379" s="1" t="s">
        <v>6</v>
      </c>
      <c r="C3379" s="5">
        <v>43346</v>
      </c>
      <c r="D3379" s="6">
        <v>0.59652777777777777</v>
      </c>
      <c r="E3379">
        <v>32</v>
      </c>
      <c r="F3379" s="1" t="s">
        <v>7</v>
      </c>
    </row>
    <row r="3380" spans="1:6" x14ac:dyDescent="0.25">
      <c r="A3380" s="1" t="s">
        <v>94228</v>
      </c>
      <c r="B3380" s="1" t="s">
        <v>6</v>
      </c>
      <c r="C3380" s="5">
        <v>43346</v>
      </c>
      <c r="D3380" s="6">
        <v>0.59652777777777777</v>
      </c>
      <c r="E3380">
        <v>32</v>
      </c>
      <c r="F3380" s="1" t="s">
        <v>7</v>
      </c>
    </row>
    <row r="3381" spans="1:6" x14ac:dyDescent="0.25">
      <c r="A3381" s="1" t="s">
        <v>94229</v>
      </c>
      <c r="B3381" s="1" t="s">
        <v>6</v>
      </c>
      <c r="C3381" s="5">
        <v>43346</v>
      </c>
      <c r="D3381" s="6">
        <v>0.59652777777777777</v>
      </c>
      <c r="E3381">
        <v>32</v>
      </c>
      <c r="F3381" s="1" t="s">
        <v>7</v>
      </c>
    </row>
    <row r="3382" spans="1:6" x14ac:dyDescent="0.25">
      <c r="A3382" s="1" t="s">
        <v>94230</v>
      </c>
      <c r="B3382" s="1" t="s">
        <v>6</v>
      </c>
      <c r="C3382" s="5">
        <v>43346</v>
      </c>
      <c r="D3382" s="6">
        <v>0.59652777777777777</v>
      </c>
      <c r="E3382">
        <v>32</v>
      </c>
      <c r="F3382" s="1" t="s">
        <v>7</v>
      </c>
    </row>
    <row r="3383" spans="1:6" x14ac:dyDescent="0.25">
      <c r="A3383" s="1" t="s">
        <v>94231</v>
      </c>
      <c r="B3383" s="1" t="s">
        <v>6</v>
      </c>
      <c r="C3383" s="5">
        <v>43346</v>
      </c>
      <c r="D3383" s="6">
        <v>0.59652777777777777</v>
      </c>
      <c r="E3383">
        <v>32</v>
      </c>
      <c r="F3383" s="1" t="s">
        <v>7</v>
      </c>
    </row>
    <row r="3384" spans="1:6" x14ac:dyDescent="0.25">
      <c r="A3384" s="1" t="s">
        <v>94232</v>
      </c>
      <c r="B3384" s="1" t="s">
        <v>6</v>
      </c>
      <c r="C3384" s="5">
        <v>43346</v>
      </c>
      <c r="D3384" s="6">
        <v>0.59652777777777777</v>
      </c>
      <c r="E3384">
        <v>32</v>
      </c>
      <c r="F3384" s="1" t="s">
        <v>7</v>
      </c>
    </row>
    <row r="3385" spans="1:6" x14ac:dyDescent="0.25">
      <c r="A3385" s="1" t="s">
        <v>94233</v>
      </c>
      <c r="B3385" s="1" t="s">
        <v>6</v>
      </c>
      <c r="C3385" s="5">
        <v>43346</v>
      </c>
      <c r="D3385" s="6">
        <v>0.59652777777777777</v>
      </c>
      <c r="E3385">
        <v>32</v>
      </c>
      <c r="F3385" s="1" t="s">
        <v>7</v>
      </c>
    </row>
    <row r="3386" spans="1:6" x14ac:dyDescent="0.25">
      <c r="A3386" s="1" t="s">
        <v>94234</v>
      </c>
      <c r="B3386" s="1" t="s">
        <v>6</v>
      </c>
      <c r="C3386" s="5">
        <v>43346</v>
      </c>
      <c r="D3386" s="6">
        <v>0.59652777777777777</v>
      </c>
      <c r="E3386">
        <v>32</v>
      </c>
      <c r="F3386" s="1" t="s">
        <v>7</v>
      </c>
    </row>
    <row r="3387" spans="1:6" x14ac:dyDescent="0.25">
      <c r="A3387" s="1" t="s">
        <v>94235</v>
      </c>
      <c r="B3387" s="1" t="s">
        <v>6</v>
      </c>
      <c r="C3387" s="5">
        <v>43346</v>
      </c>
      <c r="D3387" s="6">
        <v>0.59652777777777777</v>
      </c>
      <c r="E3387">
        <v>32</v>
      </c>
      <c r="F3387" s="1" t="s">
        <v>7</v>
      </c>
    </row>
    <row r="3388" spans="1:6" x14ac:dyDescent="0.25">
      <c r="A3388" s="1" t="s">
        <v>94220</v>
      </c>
      <c r="B3388" s="1" t="s">
        <v>6</v>
      </c>
      <c r="C3388" s="5">
        <v>43346</v>
      </c>
      <c r="D3388" s="6">
        <v>0.59722222222222221</v>
      </c>
      <c r="E3388">
        <v>32</v>
      </c>
      <c r="F3388" s="1" t="s">
        <v>7</v>
      </c>
    </row>
    <row r="3389" spans="1:6" x14ac:dyDescent="0.25">
      <c r="A3389" s="1" t="s">
        <v>94221</v>
      </c>
      <c r="B3389" s="1" t="s">
        <v>6</v>
      </c>
      <c r="C3389" s="5">
        <v>43346</v>
      </c>
      <c r="D3389" s="6">
        <v>0.59722222222222221</v>
      </c>
      <c r="E3389">
        <v>32</v>
      </c>
      <c r="F3389" s="1" t="s">
        <v>7</v>
      </c>
    </row>
    <row r="3390" spans="1:6" x14ac:dyDescent="0.25">
      <c r="A3390" s="1" t="s">
        <v>94222</v>
      </c>
      <c r="B3390" s="1" t="s">
        <v>6</v>
      </c>
      <c r="C3390" s="5">
        <v>43346</v>
      </c>
      <c r="D3390" s="6">
        <v>0.59722222222222221</v>
      </c>
      <c r="E3390">
        <v>32</v>
      </c>
      <c r="F3390" s="1" t="s">
        <v>7</v>
      </c>
    </row>
    <row r="3391" spans="1:6" x14ac:dyDescent="0.25">
      <c r="A3391" s="1" t="s">
        <v>94223</v>
      </c>
      <c r="B3391" s="1" t="s">
        <v>6</v>
      </c>
      <c r="C3391" s="5">
        <v>43346</v>
      </c>
      <c r="D3391" s="6">
        <v>0.59722222222222221</v>
      </c>
      <c r="E3391">
        <v>32</v>
      </c>
      <c r="F3391" s="1" t="s">
        <v>7</v>
      </c>
    </row>
    <row r="3392" spans="1:6" x14ac:dyDescent="0.25">
      <c r="A3392" s="1" t="s">
        <v>94224</v>
      </c>
      <c r="B3392" s="1" t="s">
        <v>6</v>
      </c>
      <c r="C3392" s="5">
        <v>43346</v>
      </c>
      <c r="D3392" s="6">
        <v>0.59722222222222221</v>
      </c>
      <c r="E3392">
        <v>32</v>
      </c>
      <c r="F3392" s="1" t="s">
        <v>7</v>
      </c>
    </row>
    <row r="3393" spans="1:6" x14ac:dyDescent="0.25">
      <c r="A3393" s="1" t="s">
        <v>94225</v>
      </c>
      <c r="B3393" s="1" t="s">
        <v>6</v>
      </c>
      <c r="C3393" s="5">
        <v>43346</v>
      </c>
      <c r="D3393" s="6">
        <v>0.59722222222222221</v>
      </c>
      <c r="E3393">
        <v>32</v>
      </c>
      <c r="F3393" s="1" t="s">
        <v>7</v>
      </c>
    </row>
    <row r="3394" spans="1:6" x14ac:dyDescent="0.25">
      <c r="A3394" s="1" t="s">
        <v>94226</v>
      </c>
      <c r="B3394" s="1" t="s">
        <v>6</v>
      </c>
      <c r="C3394" s="5">
        <v>43346</v>
      </c>
      <c r="D3394" s="6">
        <v>0.59722222222222221</v>
      </c>
      <c r="E3394">
        <v>32</v>
      </c>
      <c r="F3394" s="1" t="s">
        <v>7</v>
      </c>
    </row>
    <row r="3395" spans="1:6" x14ac:dyDescent="0.25">
      <c r="A3395" s="1" t="s">
        <v>94214</v>
      </c>
      <c r="B3395" s="1" t="s">
        <v>6</v>
      </c>
      <c r="C3395" s="5">
        <v>43346</v>
      </c>
      <c r="D3395" s="6">
        <v>0.59791666666666665</v>
      </c>
      <c r="E3395">
        <v>32</v>
      </c>
      <c r="F3395" s="1" t="s">
        <v>7</v>
      </c>
    </row>
    <row r="3396" spans="1:6" x14ac:dyDescent="0.25">
      <c r="A3396" s="1" t="s">
        <v>94215</v>
      </c>
      <c r="B3396" s="1" t="s">
        <v>6</v>
      </c>
      <c r="C3396" s="5">
        <v>43346</v>
      </c>
      <c r="D3396" s="6">
        <v>0.59791666666666665</v>
      </c>
      <c r="E3396">
        <v>32</v>
      </c>
      <c r="F3396" s="1" t="s">
        <v>7</v>
      </c>
    </row>
    <row r="3397" spans="1:6" x14ac:dyDescent="0.25">
      <c r="A3397" s="1" t="s">
        <v>94216</v>
      </c>
      <c r="B3397" s="1" t="s">
        <v>6</v>
      </c>
      <c r="C3397" s="5">
        <v>43346</v>
      </c>
      <c r="D3397" s="6">
        <v>0.59791666666666665</v>
      </c>
      <c r="E3397">
        <v>32</v>
      </c>
      <c r="F3397" s="1" t="s">
        <v>7</v>
      </c>
    </row>
    <row r="3398" spans="1:6" x14ac:dyDescent="0.25">
      <c r="A3398" s="1" t="s">
        <v>94217</v>
      </c>
      <c r="B3398" s="1" t="s">
        <v>6</v>
      </c>
      <c r="C3398" s="5">
        <v>43346</v>
      </c>
      <c r="D3398" s="6">
        <v>0.59791666666666665</v>
      </c>
      <c r="E3398">
        <v>32</v>
      </c>
      <c r="F3398" s="1" t="s">
        <v>7</v>
      </c>
    </row>
    <row r="3399" spans="1:6" x14ac:dyDescent="0.25">
      <c r="A3399" s="1" t="s">
        <v>94218</v>
      </c>
      <c r="B3399" s="1" t="s">
        <v>6</v>
      </c>
      <c r="C3399" s="5">
        <v>43346</v>
      </c>
      <c r="D3399" s="6">
        <v>0.59791666666666665</v>
      </c>
      <c r="E3399">
        <v>32</v>
      </c>
      <c r="F3399" s="1" t="s">
        <v>7</v>
      </c>
    </row>
    <row r="3400" spans="1:6" x14ac:dyDescent="0.25">
      <c r="A3400" s="1" t="s">
        <v>94219</v>
      </c>
      <c r="B3400" s="1" t="s">
        <v>6</v>
      </c>
      <c r="C3400" s="5">
        <v>43346</v>
      </c>
      <c r="D3400" s="6">
        <v>0.59791666666666665</v>
      </c>
      <c r="E3400">
        <v>32</v>
      </c>
      <c r="F3400" s="1" t="s">
        <v>7</v>
      </c>
    </row>
    <row r="3401" spans="1:6" x14ac:dyDescent="0.25">
      <c r="A3401" s="1" t="s">
        <v>94205</v>
      </c>
      <c r="B3401" s="1" t="s">
        <v>6</v>
      </c>
      <c r="C3401" s="5">
        <v>43346</v>
      </c>
      <c r="D3401" s="6">
        <v>0.59861111111111109</v>
      </c>
      <c r="E3401">
        <v>32</v>
      </c>
      <c r="F3401" s="1" t="s">
        <v>7</v>
      </c>
    </row>
    <row r="3402" spans="1:6" x14ac:dyDescent="0.25">
      <c r="A3402" s="1" t="s">
        <v>94206</v>
      </c>
      <c r="B3402" s="1" t="s">
        <v>6</v>
      </c>
      <c r="C3402" s="5">
        <v>43346</v>
      </c>
      <c r="D3402" s="6">
        <v>0.59861111111111109</v>
      </c>
      <c r="E3402">
        <v>32</v>
      </c>
      <c r="F3402" s="1" t="s">
        <v>7</v>
      </c>
    </row>
    <row r="3403" spans="1:6" x14ac:dyDescent="0.25">
      <c r="A3403" s="1" t="s">
        <v>94207</v>
      </c>
      <c r="B3403" s="1" t="s">
        <v>6</v>
      </c>
      <c r="C3403" s="5">
        <v>43346</v>
      </c>
      <c r="D3403" s="6">
        <v>0.59861111111111109</v>
      </c>
      <c r="E3403">
        <v>32</v>
      </c>
      <c r="F3403" s="1" t="s">
        <v>7</v>
      </c>
    </row>
    <row r="3404" spans="1:6" x14ac:dyDescent="0.25">
      <c r="A3404" s="1" t="s">
        <v>94209</v>
      </c>
      <c r="B3404" s="1" t="s">
        <v>6</v>
      </c>
      <c r="C3404" s="5">
        <v>43346</v>
      </c>
      <c r="D3404" s="6">
        <v>0.59861111111111109</v>
      </c>
      <c r="E3404">
        <v>32</v>
      </c>
      <c r="F3404" s="1" t="s">
        <v>10</v>
      </c>
    </row>
    <row r="3405" spans="1:6" x14ac:dyDescent="0.25">
      <c r="A3405" s="1" t="s">
        <v>94210</v>
      </c>
      <c r="B3405" s="1" t="s">
        <v>6</v>
      </c>
      <c r="C3405" s="5">
        <v>43346</v>
      </c>
      <c r="D3405" s="6">
        <v>0.59861111111111109</v>
      </c>
      <c r="E3405">
        <v>32</v>
      </c>
      <c r="F3405" s="1" t="s">
        <v>7</v>
      </c>
    </row>
    <row r="3406" spans="1:6" x14ac:dyDescent="0.25">
      <c r="A3406" s="1" t="s">
        <v>94211</v>
      </c>
      <c r="B3406" s="1" t="s">
        <v>6</v>
      </c>
      <c r="C3406" s="5">
        <v>43346</v>
      </c>
      <c r="D3406" s="6">
        <v>0.59861111111111109</v>
      </c>
      <c r="E3406">
        <v>32</v>
      </c>
      <c r="F3406" s="1" t="s">
        <v>7</v>
      </c>
    </row>
    <row r="3407" spans="1:6" x14ac:dyDescent="0.25">
      <c r="A3407" s="1" t="s">
        <v>94212</v>
      </c>
      <c r="B3407" s="1" t="s">
        <v>6</v>
      </c>
      <c r="C3407" s="5">
        <v>43346</v>
      </c>
      <c r="D3407" s="6">
        <v>0.59861111111111109</v>
      </c>
      <c r="E3407">
        <v>32</v>
      </c>
      <c r="F3407" s="1" t="s">
        <v>7</v>
      </c>
    </row>
    <row r="3408" spans="1:6" x14ac:dyDescent="0.25">
      <c r="A3408" s="1" t="s">
        <v>94213</v>
      </c>
      <c r="B3408" s="1" t="s">
        <v>6</v>
      </c>
      <c r="C3408" s="5">
        <v>43346</v>
      </c>
      <c r="D3408" s="6">
        <v>0.59861111111111109</v>
      </c>
      <c r="E3408">
        <v>32</v>
      </c>
      <c r="F3408" s="1" t="s">
        <v>7</v>
      </c>
    </row>
    <row r="3409" spans="1:6" x14ac:dyDescent="0.25">
      <c r="A3409" s="1" t="s">
        <v>94208</v>
      </c>
      <c r="B3409" s="1" t="s">
        <v>6</v>
      </c>
      <c r="C3409" s="5">
        <v>43346</v>
      </c>
      <c r="D3409" s="6">
        <v>0.59861111111111109</v>
      </c>
      <c r="E3409">
        <v>31</v>
      </c>
      <c r="F3409" s="1" t="s">
        <v>10</v>
      </c>
    </row>
    <row r="3410" spans="1:6" x14ac:dyDescent="0.25">
      <c r="A3410" s="1" t="s">
        <v>94192</v>
      </c>
      <c r="B3410" s="1" t="s">
        <v>6</v>
      </c>
      <c r="C3410" s="5">
        <v>43346</v>
      </c>
      <c r="D3410" s="6">
        <v>0.59930555555555554</v>
      </c>
      <c r="E3410">
        <v>32</v>
      </c>
      <c r="F3410" s="1" t="s">
        <v>7</v>
      </c>
    </row>
    <row r="3411" spans="1:6" x14ac:dyDescent="0.25">
      <c r="A3411" s="1" t="s">
        <v>94193</v>
      </c>
      <c r="B3411" s="1" t="s">
        <v>6</v>
      </c>
      <c r="C3411" s="5">
        <v>43346</v>
      </c>
      <c r="D3411" s="6">
        <v>0.59930555555555554</v>
      </c>
      <c r="E3411">
        <v>32</v>
      </c>
      <c r="F3411" s="1" t="s">
        <v>7</v>
      </c>
    </row>
    <row r="3412" spans="1:6" x14ac:dyDescent="0.25">
      <c r="A3412" s="1" t="s">
        <v>94194</v>
      </c>
      <c r="B3412" s="1" t="s">
        <v>6</v>
      </c>
      <c r="C3412" s="5">
        <v>43346</v>
      </c>
      <c r="D3412" s="6">
        <v>0.59930555555555554</v>
      </c>
      <c r="E3412">
        <v>32</v>
      </c>
      <c r="F3412" s="1" t="s">
        <v>7</v>
      </c>
    </row>
    <row r="3413" spans="1:6" x14ac:dyDescent="0.25">
      <c r="A3413" s="1" t="s">
        <v>94195</v>
      </c>
      <c r="B3413" s="1" t="s">
        <v>6</v>
      </c>
      <c r="C3413" s="5">
        <v>43346</v>
      </c>
      <c r="D3413" s="6">
        <v>0.59930555555555554</v>
      </c>
      <c r="E3413">
        <v>32</v>
      </c>
      <c r="F3413" s="1" t="s">
        <v>7</v>
      </c>
    </row>
    <row r="3414" spans="1:6" x14ac:dyDescent="0.25">
      <c r="A3414" s="1" t="s">
        <v>94196</v>
      </c>
      <c r="B3414" s="1" t="s">
        <v>6</v>
      </c>
      <c r="C3414" s="5">
        <v>43346</v>
      </c>
      <c r="D3414" s="6">
        <v>0.59930555555555554</v>
      </c>
      <c r="E3414">
        <v>32</v>
      </c>
      <c r="F3414" s="1" t="s">
        <v>7</v>
      </c>
    </row>
    <row r="3415" spans="1:6" x14ac:dyDescent="0.25">
      <c r="A3415" s="1" t="s">
        <v>94198</v>
      </c>
      <c r="B3415" s="1" t="s">
        <v>6</v>
      </c>
      <c r="C3415" s="5">
        <v>43346</v>
      </c>
      <c r="D3415" s="6">
        <v>0.59930555555555554</v>
      </c>
      <c r="E3415">
        <v>32</v>
      </c>
      <c r="F3415" s="1" t="s">
        <v>10</v>
      </c>
    </row>
    <row r="3416" spans="1:6" x14ac:dyDescent="0.25">
      <c r="A3416" s="1" t="s">
        <v>94199</v>
      </c>
      <c r="B3416" s="1" t="s">
        <v>6</v>
      </c>
      <c r="C3416" s="5">
        <v>43346</v>
      </c>
      <c r="D3416" s="6">
        <v>0.59930555555555554</v>
      </c>
      <c r="E3416">
        <v>32</v>
      </c>
      <c r="F3416" s="1" t="s">
        <v>7</v>
      </c>
    </row>
    <row r="3417" spans="1:6" x14ac:dyDescent="0.25">
      <c r="A3417" s="1" t="s">
        <v>94200</v>
      </c>
      <c r="B3417" s="1" t="s">
        <v>6</v>
      </c>
      <c r="C3417" s="5">
        <v>43346</v>
      </c>
      <c r="D3417" s="6">
        <v>0.59930555555555554</v>
      </c>
      <c r="E3417">
        <v>32</v>
      </c>
      <c r="F3417" s="1" t="s">
        <v>7</v>
      </c>
    </row>
    <row r="3418" spans="1:6" x14ac:dyDescent="0.25">
      <c r="A3418" s="1" t="s">
        <v>94201</v>
      </c>
      <c r="B3418" s="1" t="s">
        <v>6</v>
      </c>
      <c r="C3418" s="5">
        <v>43346</v>
      </c>
      <c r="D3418" s="6">
        <v>0.59930555555555554</v>
      </c>
      <c r="E3418">
        <v>32</v>
      </c>
      <c r="F3418" s="1" t="s">
        <v>7</v>
      </c>
    </row>
    <row r="3419" spans="1:6" x14ac:dyDescent="0.25">
      <c r="A3419" s="1" t="s">
        <v>94202</v>
      </c>
      <c r="B3419" s="1" t="s">
        <v>6</v>
      </c>
      <c r="C3419" s="5">
        <v>43346</v>
      </c>
      <c r="D3419" s="6">
        <v>0.59930555555555554</v>
      </c>
      <c r="E3419">
        <v>32</v>
      </c>
      <c r="F3419" s="1" t="s">
        <v>7</v>
      </c>
    </row>
    <row r="3420" spans="1:6" x14ac:dyDescent="0.25">
      <c r="A3420" s="1" t="s">
        <v>94203</v>
      </c>
      <c r="B3420" s="1" t="s">
        <v>6</v>
      </c>
      <c r="C3420" s="5">
        <v>43346</v>
      </c>
      <c r="D3420" s="6">
        <v>0.59930555555555554</v>
      </c>
      <c r="E3420">
        <v>32</v>
      </c>
      <c r="F3420" s="1" t="s">
        <v>7</v>
      </c>
    </row>
    <row r="3421" spans="1:6" x14ac:dyDescent="0.25">
      <c r="A3421" s="1" t="s">
        <v>94204</v>
      </c>
      <c r="B3421" s="1" t="s">
        <v>6</v>
      </c>
      <c r="C3421" s="5">
        <v>43346</v>
      </c>
      <c r="D3421" s="6">
        <v>0.59930555555555554</v>
      </c>
      <c r="E3421">
        <v>32</v>
      </c>
      <c r="F3421" s="1" t="s">
        <v>7</v>
      </c>
    </row>
    <row r="3422" spans="1:6" x14ac:dyDescent="0.25">
      <c r="A3422" s="1" t="s">
        <v>94197</v>
      </c>
      <c r="B3422" s="1" t="s">
        <v>6</v>
      </c>
      <c r="C3422" s="5">
        <v>43346</v>
      </c>
      <c r="D3422" s="6">
        <v>0.59930555555555554</v>
      </c>
      <c r="E3422">
        <v>31</v>
      </c>
      <c r="F3422" s="1" t="s">
        <v>10</v>
      </c>
    </row>
    <row r="3423" spans="1:6" x14ac:dyDescent="0.25">
      <c r="A3423" s="1" t="s">
        <v>94186</v>
      </c>
      <c r="B3423" s="1" t="s">
        <v>6</v>
      </c>
      <c r="C3423" s="5">
        <v>43346</v>
      </c>
      <c r="D3423" s="6">
        <v>0.6</v>
      </c>
      <c r="E3423">
        <v>32</v>
      </c>
      <c r="F3423" s="1" t="s">
        <v>7</v>
      </c>
    </row>
    <row r="3424" spans="1:6" x14ac:dyDescent="0.25">
      <c r="A3424" s="1" t="s">
        <v>94187</v>
      </c>
      <c r="B3424" s="1" t="s">
        <v>6</v>
      </c>
      <c r="C3424" s="5">
        <v>43346</v>
      </c>
      <c r="D3424" s="6">
        <v>0.6</v>
      </c>
      <c r="E3424">
        <v>32</v>
      </c>
      <c r="F3424" s="1" t="s">
        <v>7</v>
      </c>
    </row>
    <row r="3425" spans="1:6" x14ac:dyDescent="0.25">
      <c r="A3425" s="1" t="s">
        <v>94188</v>
      </c>
      <c r="B3425" s="1" t="s">
        <v>6</v>
      </c>
      <c r="C3425" s="5">
        <v>43346</v>
      </c>
      <c r="D3425" s="6">
        <v>0.6</v>
      </c>
      <c r="E3425">
        <v>32</v>
      </c>
      <c r="F3425" s="1" t="s">
        <v>7</v>
      </c>
    </row>
    <row r="3426" spans="1:6" x14ac:dyDescent="0.25">
      <c r="A3426" s="1" t="s">
        <v>94189</v>
      </c>
      <c r="B3426" s="1" t="s">
        <v>6</v>
      </c>
      <c r="C3426" s="5">
        <v>43346</v>
      </c>
      <c r="D3426" s="6">
        <v>0.6</v>
      </c>
      <c r="E3426">
        <v>32</v>
      </c>
      <c r="F3426" s="1" t="s">
        <v>7</v>
      </c>
    </row>
    <row r="3427" spans="1:6" x14ac:dyDescent="0.25">
      <c r="A3427" s="1" t="s">
        <v>94190</v>
      </c>
      <c r="B3427" s="1" t="s">
        <v>6</v>
      </c>
      <c r="C3427" s="5">
        <v>43346</v>
      </c>
      <c r="D3427" s="6">
        <v>0.6</v>
      </c>
      <c r="E3427">
        <v>32</v>
      </c>
      <c r="F3427" s="1" t="s">
        <v>7</v>
      </c>
    </row>
    <row r="3428" spans="1:6" x14ac:dyDescent="0.25">
      <c r="A3428" s="1" t="s">
        <v>94191</v>
      </c>
      <c r="B3428" s="1" t="s">
        <v>6</v>
      </c>
      <c r="C3428" s="5">
        <v>43346</v>
      </c>
      <c r="D3428" s="6">
        <v>0.6</v>
      </c>
      <c r="E3428">
        <v>32</v>
      </c>
      <c r="F3428" s="1" t="s">
        <v>7</v>
      </c>
    </row>
    <row r="3429" spans="1:6" x14ac:dyDescent="0.25">
      <c r="A3429" s="1" t="s">
        <v>94185</v>
      </c>
      <c r="B3429" s="1" t="s">
        <v>6</v>
      </c>
      <c r="C3429" s="5">
        <v>43346</v>
      </c>
      <c r="D3429" s="6">
        <v>0.60069444444444442</v>
      </c>
      <c r="E3429">
        <v>32</v>
      </c>
      <c r="F3429" s="1" t="s">
        <v>10</v>
      </c>
    </row>
    <row r="3430" spans="1:6" x14ac:dyDescent="0.25">
      <c r="A3430" s="1" t="s">
        <v>94184</v>
      </c>
      <c r="B3430" s="1" t="s">
        <v>6</v>
      </c>
      <c r="C3430" s="5">
        <v>43346</v>
      </c>
      <c r="D3430" s="6">
        <v>0.60069444444444442</v>
      </c>
      <c r="E3430">
        <v>31</v>
      </c>
      <c r="F3430" s="1" t="s">
        <v>10</v>
      </c>
    </row>
    <row r="3431" spans="1:6" x14ac:dyDescent="0.25">
      <c r="A3431" s="1" t="s">
        <v>94182</v>
      </c>
      <c r="B3431" s="1" t="s">
        <v>6</v>
      </c>
      <c r="C3431" s="5">
        <v>43346</v>
      </c>
      <c r="D3431" s="6">
        <v>0.60138888888888886</v>
      </c>
      <c r="E3431">
        <v>32</v>
      </c>
      <c r="F3431" s="1" t="s">
        <v>7</v>
      </c>
    </row>
    <row r="3432" spans="1:6" x14ac:dyDescent="0.25">
      <c r="A3432" s="1" t="s">
        <v>94183</v>
      </c>
      <c r="B3432" s="1" t="s">
        <v>6</v>
      </c>
      <c r="C3432" s="5">
        <v>43346</v>
      </c>
      <c r="D3432" s="6">
        <v>0.60138888888888886</v>
      </c>
      <c r="E3432">
        <v>32</v>
      </c>
      <c r="F3432" s="1" t="s">
        <v>7</v>
      </c>
    </row>
    <row r="3433" spans="1:6" x14ac:dyDescent="0.25">
      <c r="A3433" s="1" t="s">
        <v>94180</v>
      </c>
      <c r="B3433" s="1" t="s">
        <v>6</v>
      </c>
      <c r="C3433" s="5">
        <v>43346</v>
      </c>
      <c r="D3433" s="6">
        <v>0.6020833333333333</v>
      </c>
      <c r="E3433">
        <v>32</v>
      </c>
      <c r="F3433" s="1" t="s">
        <v>7</v>
      </c>
    </row>
    <row r="3434" spans="1:6" x14ac:dyDescent="0.25">
      <c r="A3434" s="1" t="s">
        <v>94181</v>
      </c>
      <c r="B3434" s="1" t="s">
        <v>6</v>
      </c>
      <c r="C3434" s="5">
        <v>43346</v>
      </c>
      <c r="D3434" s="6">
        <v>0.6020833333333333</v>
      </c>
      <c r="E3434">
        <v>32</v>
      </c>
      <c r="F3434" s="1" t="s">
        <v>7</v>
      </c>
    </row>
    <row r="3435" spans="1:6" x14ac:dyDescent="0.25">
      <c r="A3435" s="1" t="s">
        <v>94179</v>
      </c>
      <c r="B3435" s="1" t="s">
        <v>6</v>
      </c>
      <c r="C3435" s="5">
        <v>43346</v>
      </c>
      <c r="D3435" s="6">
        <v>0.6020833333333333</v>
      </c>
      <c r="E3435">
        <v>30</v>
      </c>
      <c r="F3435" s="1" t="s">
        <v>10</v>
      </c>
    </row>
    <row r="3436" spans="1:6" x14ac:dyDescent="0.25">
      <c r="A3436" s="1" t="s">
        <v>94175</v>
      </c>
      <c r="B3436" s="1" t="s">
        <v>6</v>
      </c>
      <c r="C3436" s="5">
        <v>43346</v>
      </c>
      <c r="D3436" s="6">
        <v>0.60277777777777775</v>
      </c>
      <c r="E3436">
        <v>32</v>
      </c>
      <c r="F3436" s="1" t="s">
        <v>7</v>
      </c>
    </row>
    <row r="3437" spans="1:6" x14ac:dyDescent="0.25">
      <c r="A3437" s="1" t="s">
        <v>94176</v>
      </c>
      <c r="B3437" s="1" t="s">
        <v>6</v>
      </c>
      <c r="C3437" s="5">
        <v>43346</v>
      </c>
      <c r="D3437" s="6">
        <v>0.60277777777777775</v>
      </c>
      <c r="E3437">
        <v>32</v>
      </c>
      <c r="F3437" s="1" t="s">
        <v>7</v>
      </c>
    </row>
    <row r="3438" spans="1:6" x14ac:dyDescent="0.25">
      <c r="A3438" s="1" t="s">
        <v>94177</v>
      </c>
      <c r="B3438" s="1" t="s">
        <v>6</v>
      </c>
      <c r="C3438" s="5">
        <v>43346</v>
      </c>
      <c r="D3438" s="6">
        <v>0.60277777777777775</v>
      </c>
      <c r="E3438">
        <v>32</v>
      </c>
      <c r="F3438" s="1" t="s">
        <v>7</v>
      </c>
    </row>
    <row r="3439" spans="1:6" x14ac:dyDescent="0.25">
      <c r="A3439" s="1" t="s">
        <v>94178</v>
      </c>
      <c r="B3439" s="1" t="s">
        <v>6</v>
      </c>
      <c r="C3439" s="5">
        <v>43346</v>
      </c>
      <c r="D3439" s="6">
        <v>0.60277777777777775</v>
      </c>
      <c r="E3439">
        <v>32</v>
      </c>
      <c r="F3439" s="1" t="s">
        <v>7</v>
      </c>
    </row>
    <row r="3440" spans="1:6" x14ac:dyDescent="0.25">
      <c r="A3440" s="1" t="s">
        <v>94167</v>
      </c>
      <c r="B3440" s="1" t="s">
        <v>6</v>
      </c>
      <c r="C3440" s="5">
        <v>43346</v>
      </c>
      <c r="D3440" s="6">
        <v>0.60347222222222219</v>
      </c>
      <c r="E3440">
        <v>32</v>
      </c>
      <c r="F3440" s="1" t="s">
        <v>7</v>
      </c>
    </row>
    <row r="3441" spans="1:6" x14ac:dyDescent="0.25">
      <c r="A3441" s="1" t="s">
        <v>94168</v>
      </c>
      <c r="B3441" s="1" t="s">
        <v>6</v>
      </c>
      <c r="C3441" s="5">
        <v>43346</v>
      </c>
      <c r="D3441" s="6">
        <v>0.60347222222222219</v>
      </c>
      <c r="E3441">
        <v>32</v>
      </c>
      <c r="F3441" s="1" t="s">
        <v>7</v>
      </c>
    </row>
    <row r="3442" spans="1:6" x14ac:dyDescent="0.25">
      <c r="A3442" s="1" t="s">
        <v>94169</v>
      </c>
      <c r="B3442" s="1" t="s">
        <v>6</v>
      </c>
      <c r="C3442" s="5">
        <v>43346</v>
      </c>
      <c r="D3442" s="6">
        <v>0.60347222222222219</v>
      </c>
      <c r="E3442">
        <v>32</v>
      </c>
      <c r="F3442" s="1" t="s">
        <v>7</v>
      </c>
    </row>
    <row r="3443" spans="1:6" x14ac:dyDescent="0.25">
      <c r="A3443" s="1" t="s">
        <v>94170</v>
      </c>
      <c r="B3443" s="1" t="s">
        <v>6</v>
      </c>
      <c r="C3443" s="5">
        <v>43346</v>
      </c>
      <c r="D3443" s="6">
        <v>0.60347222222222219</v>
      </c>
      <c r="E3443">
        <v>32</v>
      </c>
      <c r="F3443" s="1" t="s">
        <v>7</v>
      </c>
    </row>
    <row r="3444" spans="1:6" x14ac:dyDescent="0.25">
      <c r="A3444" s="1" t="s">
        <v>94171</v>
      </c>
      <c r="B3444" s="1" t="s">
        <v>6</v>
      </c>
      <c r="C3444" s="5">
        <v>43346</v>
      </c>
      <c r="D3444" s="6">
        <v>0.60347222222222219</v>
      </c>
      <c r="E3444">
        <v>32</v>
      </c>
      <c r="F3444" s="1" t="s">
        <v>7</v>
      </c>
    </row>
    <row r="3445" spans="1:6" x14ac:dyDescent="0.25">
      <c r="A3445" s="1" t="s">
        <v>94172</v>
      </c>
      <c r="B3445" s="1" t="s">
        <v>6</v>
      </c>
      <c r="C3445" s="5">
        <v>43346</v>
      </c>
      <c r="D3445" s="6">
        <v>0.60347222222222219</v>
      </c>
      <c r="E3445">
        <v>32</v>
      </c>
      <c r="F3445" s="1" t="s">
        <v>7</v>
      </c>
    </row>
    <row r="3446" spans="1:6" x14ac:dyDescent="0.25">
      <c r="A3446" s="1" t="s">
        <v>94173</v>
      </c>
      <c r="B3446" s="1" t="s">
        <v>6</v>
      </c>
      <c r="C3446" s="5">
        <v>43346</v>
      </c>
      <c r="D3446" s="6">
        <v>0.60347222222222219</v>
      </c>
      <c r="E3446">
        <v>32</v>
      </c>
      <c r="F3446" s="1" t="s">
        <v>7</v>
      </c>
    </row>
    <row r="3447" spans="1:6" x14ac:dyDescent="0.25">
      <c r="A3447" s="1" t="s">
        <v>94174</v>
      </c>
      <c r="B3447" s="1" t="s">
        <v>6</v>
      </c>
      <c r="C3447" s="5">
        <v>43346</v>
      </c>
      <c r="D3447" s="6">
        <v>0.60347222222222219</v>
      </c>
      <c r="E3447">
        <v>32</v>
      </c>
      <c r="F3447" s="1" t="s">
        <v>7</v>
      </c>
    </row>
    <row r="3448" spans="1:6" x14ac:dyDescent="0.25">
      <c r="A3448" s="1" t="s">
        <v>94162</v>
      </c>
      <c r="B3448" s="1" t="s">
        <v>6</v>
      </c>
      <c r="C3448" s="5">
        <v>43346</v>
      </c>
      <c r="D3448" s="6">
        <v>0.60416666666666663</v>
      </c>
      <c r="E3448">
        <v>32</v>
      </c>
      <c r="F3448" s="1" t="s">
        <v>7</v>
      </c>
    </row>
    <row r="3449" spans="1:6" x14ac:dyDescent="0.25">
      <c r="A3449" s="1" t="s">
        <v>94163</v>
      </c>
      <c r="B3449" s="1" t="s">
        <v>6</v>
      </c>
      <c r="C3449" s="5">
        <v>43346</v>
      </c>
      <c r="D3449" s="6">
        <v>0.60416666666666663</v>
      </c>
      <c r="E3449">
        <v>32</v>
      </c>
      <c r="F3449" s="1" t="s">
        <v>7</v>
      </c>
    </row>
    <row r="3450" spans="1:6" x14ac:dyDescent="0.25">
      <c r="A3450" s="1" t="s">
        <v>94166</v>
      </c>
      <c r="B3450" s="1" t="s">
        <v>6</v>
      </c>
      <c r="C3450" s="5">
        <v>43346</v>
      </c>
      <c r="D3450" s="6">
        <v>0.60416666666666663</v>
      </c>
      <c r="E3450">
        <v>32</v>
      </c>
      <c r="F3450" s="1" t="s">
        <v>7</v>
      </c>
    </row>
    <row r="3451" spans="1:6" x14ac:dyDescent="0.25">
      <c r="A3451" s="1" t="s">
        <v>94164</v>
      </c>
      <c r="B3451" s="1" t="s">
        <v>6</v>
      </c>
      <c r="C3451" s="5">
        <v>43346</v>
      </c>
      <c r="D3451" s="6">
        <v>0.60416666666666663</v>
      </c>
      <c r="E3451">
        <v>31</v>
      </c>
      <c r="F3451" s="1" t="s">
        <v>10</v>
      </c>
    </row>
    <row r="3452" spans="1:6" x14ac:dyDescent="0.25">
      <c r="A3452" s="1" t="s">
        <v>94161</v>
      </c>
      <c r="B3452" s="1" t="s">
        <v>6</v>
      </c>
      <c r="C3452" s="5">
        <v>43346</v>
      </c>
      <c r="D3452" s="6">
        <v>0.60416666666666663</v>
      </c>
      <c r="E3452">
        <v>30</v>
      </c>
      <c r="F3452" s="1" t="s">
        <v>10</v>
      </c>
    </row>
    <row r="3453" spans="1:6" x14ac:dyDescent="0.25">
      <c r="A3453" s="1" t="s">
        <v>94165</v>
      </c>
      <c r="B3453" s="1" t="s">
        <v>6</v>
      </c>
      <c r="C3453" s="5">
        <v>43346</v>
      </c>
      <c r="D3453" s="6">
        <v>0.60416666666666663</v>
      </c>
      <c r="E3453">
        <v>30</v>
      </c>
      <c r="F3453" s="1" t="s">
        <v>10</v>
      </c>
    </row>
    <row r="3454" spans="1:6" x14ac:dyDescent="0.25">
      <c r="A3454" s="1" t="s">
        <v>94160</v>
      </c>
      <c r="B3454" s="1" t="s">
        <v>6</v>
      </c>
      <c r="C3454" s="5">
        <v>43346</v>
      </c>
      <c r="D3454" s="6">
        <v>0.60486111111111118</v>
      </c>
      <c r="E3454">
        <v>31</v>
      </c>
      <c r="F3454" s="1" t="s">
        <v>10</v>
      </c>
    </row>
    <row r="3455" spans="1:6" x14ac:dyDescent="0.25">
      <c r="A3455" s="1" t="s">
        <v>94158</v>
      </c>
      <c r="B3455" s="1" t="s">
        <v>6</v>
      </c>
      <c r="C3455" s="5">
        <v>43346</v>
      </c>
      <c r="D3455" s="6">
        <v>0.60625000000000007</v>
      </c>
      <c r="E3455">
        <v>31</v>
      </c>
      <c r="F3455" s="1" t="s">
        <v>10</v>
      </c>
    </row>
    <row r="3456" spans="1:6" x14ac:dyDescent="0.25">
      <c r="A3456" s="1" t="s">
        <v>94159</v>
      </c>
      <c r="B3456" s="1" t="s">
        <v>6</v>
      </c>
      <c r="C3456" s="5">
        <v>43346</v>
      </c>
      <c r="D3456" s="6">
        <v>0.60625000000000007</v>
      </c>
      <c r="E3456">
        <v>30</v>
      </c>
      <c r="F3456" s="1" t="s">
        <v>10</v>
      </c>
    </row>
    <row r="3457" spans="1:6" x14ac:dyDescent="0.25">
      <c r="A3457" s="1" t="s">
        <v>94156</v>
      </c>
      <c r="B3457" s="1" t="s">
        <v>6</v>
      </c>
      <c r="C3457" s="5">
        <v>43346</v>
      </c>
      <c r="D3457" s="6">
        <v>0.60763888888888895</v>
      </c>
      <c r="E3457">
        <v>31</v>
      </c>
      <c r="F3457" s="1" t="s">
        <v>10</v>
      </c>
    </row>
    <row r="3458" spans="1:6" x14ac:dyDescent="0.25">
      <c r="A3458" s="1" t="s">
        <v>94157</v>
      </c>
      <c r="B3458" s="1" t="s">
        <v>6</v>
      </c>
      <c r="C3458" s="5">
        <v>43346</v>
      </c>
      <c r="D3458" s="6">
        <v>0.60763888888888895</v>
      </c>
      <c r="E3458">
        <v>30</v>
      </c>
      <c r="F3458" s="1" t="s">
        <v>10</v>
      </c>
    </row>
    <row r="3459" spans="1:6" x14ac:dyDescent="0.25">
      <c r="A3459" s="1" t="s">
        <v>94152</v>
      </c>
      <c r="B3459" s="1" t="s">
        <v>6</v>
      </c>
      <c r="C3459" s="5">
        <v>43346</v>
      </c>
      <c r="D3459" s="6">
        <v>0.61111111111111105</v>
      </c>
      <c r="E3459">
        <v>31</v>
      </c>
      <c r="F3459" s="1" t="s">
        <v>10</v>
      </c>
    </row>
    <row r="3460" spans="1:6" x14ac:dyDescent="0.25">
      <c r="A3460" s="1" t="s">
        <v>94154</v>
      </c>
      <c r="B3460" s="1" t="s">
        <v>6</v>
      </c>
      <c r="C3460" s="5">
        <v>43346</v>
      </c>
      <c r="D3460" s="6">
        <v>0.61111111111111105</v>
      </c>
      <c r="E3460">
        <v>31</v>
      </c>
      <c r="F3460" s="1" t="s">
        <v>10</v>
      </c>
    </row>
    <row r="3461" spans="1:6" x14ac:dyDescent="0.25">
      <c r="A3461" s="1" t="s">
        <v>94155</v>
      </c>
      <c r="B3461" s="1" t="s">
        <v>6</v>
      </c>
      <c r="C3461" s="5">
        <v>43346</v>
      </c>
      <c r="D3461" s="6">
        <v>0.61111111111111105</v>
      </c>
      <c r="E3461">
        <v>31</v>
      </c>
      <c r="F3461" s="1" t="s">
        <v>10</v>
      </c>
    </row>
    <row r="3462" spans="1:6" x14ac:dyDescent="0.25">
      <c r="A3462" s="1" t="s">
        <v>94153</v>
      </c>
      <c r="B3462" s="1" t="s">
        <v>6</v>
      </c>
      <c r="C3462" s="5">
        <v>43346</v>
      </c>
      <c r="D3462" s="6">
        <v>0.61111111111111105</v>
      </c>
      <c r="E3462">
        <v>30</v>
      </c>
      <c r="F3462" s="1" t="s">
        <v>10</v>
      </c>
    </row>
    <row r="3463" spans="1:6" x14ac:dyDescent="0.25">
      <c r="A3463" s="1" t="s">
        <v>94150</v>
      </c>
      <c r="B3463" s="1" t="s">
        <v>6</v>
      </c>
      <c r="C3463" s="5">
        <v>43346</v>
      </c>
      <c r="D3463" s="6">
        <v>0.61249999999999993</v>
      </c>
      <c r="E3463">
        <v>31</v>
      </c>
      <c r="F3463" s="1" t="s">
        <v>10</v>
      </c>
    </row>
    <row r="3464" spans="1:6" x14ac:dyDescent="0.25">
      <c r="A3464" s="1" t="s">
        <v>94151</v>
      </c>
      <c r="B3464" s="1" t="s">
        <v>6</v>
      </c>
      <c r="C3464" s="5">
        <v>43346</v>
      </c>
      <c r="D3464" s="6">
        <v>0.61249999999999993</v>
      </c>
      <c r="E3464">
        <v>31</v>
      </c>
      <c r="F3464" s="1" t="s">
        <v>10</v>
      </c>
    </row>
    <row r="3465" spans="1:6" x14ac:dyDescent="0.25">
      <c r="A3465" s="1" t="s">
        <v>94148</v>
      </c>
      <c r="B3465" s="1" t="s">
        <v>6</v>
      </c>
      <c r="C3465" s="5">
        <v>43346</v>
      </c>
      <c r="D3465" s="6">
        <v>0.61319444444444449</v>
      </c>
      <c r="E3465">
        <v>31</v>
      </c>
      <c r="F3465" s="1" t="s">
        <v>10</v>
      </c>
    </row>
    <row r="3466" spans="1:6" x14ac:dyDescent="0.25">
      <c r="A3466" s="1" t="s">
        <v>94149</v>
      </c>
      <c r="B3466" s="1" t="s">
        <v>6</v>
      </c>
      <c r="C3466" s="5">
        <v>43346</v>
      </c>
      <c r="D3466" s="6">
        <v>0.61319444444444449</v>
      </c>
      <c r="E3466">
        <v>31</v>
      </c>
      <c r="F3466" s="1" t="s">
        <v>10</v>
      </c>
    </row>
    <row r="3467" spans="1:6" x14ac:dyDescent="0.25">
      <c r="A3467" s="1" t="s">
        <v>94127</v>
      </c>
      <c r="B3467" s="1" t="s">
        <v>6</v>
      </c>
      <c r="C3467" s="5">
        <v>43346</v>
      </c>
      <c r="D3467" s="6">
        <v>0.61388888888888882</v>
      </c>
      <c r="E3467">
        <v>31</v>
      </c>
      <c r="F3467" s="1" t="s">
        <v>10</v>
      </c>
    </row>
    <row r="3468" spans="1:6" x14ac:dyDescent="0.25">
      <c r="A3468" s="1" t="s">
        <v>94128</v>
      </c>
      <c r="B3468" s="1" t="s">
        <v>6</v>
      </c>
      <c r="C3468" s="5">
        <v>43346</v>
      </c>
      <c r="D3468" s="6">
        <v>0.61388888888888882</v>
      </c>
      <c r="E3468">
        <v>31</v>
      </c>
      <c r="F3468" s="1" t="s">
        <v>10</v>
      </c>
    </row>
    <row r="3469" spans="1:6" x14ac:dyDescent="0.25">
      <c r="A3469" s="1" t="s">
        <v>94129</v>
      </c>
      <c r="B3469" s="1" t="s">
        <v>6</v>
      </c>
      <c r="C3469" s="5">
        <v>43346</v>
      </c>
      <c r="D3469" s="6">
        <v>0.61388888888888882</v>
      </c>
      <c r="E3469">
        <v>31</v>
      </c>
      <c r="F3469" s="1" t="s">
        <v>10</v>
      </c>
    </row>
    <row r="3470" spans="1:6" x14ac:dyDescent="0.25">
      <c r="A3470" s="1" t="s">
        <v>94130</v>
      </c>
      <c r="B3470" s="1" t="s">
        <v>6</v>
      </c>
      <c r="C3470" s="5">
        <v>43346</v>
      </c>
      <c r="D3470" s="6">
        <v>0.61388888888888882</v>
      </c>
      <c r="E3470">
        <v>31</v>
      </c>
      <c r="F3470" s="1" t="s">
        <v>10</v>
      </c>
    </row>
    <row r="3471" spans="1:6" x14ac:dyDescent="0.25">
      <c r="A3471" s="1" t="s">
        <v>94131</v>
      </c>
      <c r="B3471" s="1" t="s">
        <v>6</v>
      </c>
      <c r="C3471" s="5">
        <v>43346</v>
      </c>
      <c r="D3471" s="6">
        <v>0.61388888888888882</v>
      </c>
      <c r="E3471">
        <v>31</v>
      </c>
      <c r="F3471" s="1" t="s">
        <v>10</v>
      </c>
    </row>
    <row r="3472" spans="1:6" x14ac:dyDescent="0.25">
      <c r="A3472" s="1" t="s">
        <v>94132</v>
      </c>
      <c r="B3472" s="1" t="s">
        <v>6</v>
      </c>
      <c r="C3472" s="5">
        <v>43346</v>
      </c>
      <c r="D3472" s="6">
        <v>0.61388888888888882</v>
      </c>
      <c r="E3472">
        <v>31</v>
      </c>
      <c r="F3472" s="1" t="s">
        <v>10</v>
      </c>
    </row>
    <row r="3473" spans="1:6" x14ac:dyDescent="0.25">
      <c r="A3473" s="1" t="s">
        <v>94133</v>
      </c>
      <c r="B3473" s="1" t="s">
        <v>6</v>
      </c>
      <c r="C3473" s="5">
        <v>43346</v>
      </c>
      <c r="D3473" s="6">
        <v>0.61388888888888882</v>
      </c>
      <c r="E3473">
        <v>31</v>
      </c>
      <c r="F3473" s="1" t="s">
        <v>10</v>
      </c>
    </row>
    <row r="3474" spans="1:6" x14ac:dyDescent="0.25">
      <c r="A3474" s="1" t="s">
        <v>94134</v>
      </c>
      <c r="B3474" s="1" t="s">
        <v>6</v>
      </c>
      <c r="C3474" s="5">
        <v>43346</v>
      </c>
      <c r="D3474" s="6">
        <v>0.61388888888888882</v>
      </c>
      <c r="E3474">
        <v>31</v>
      </c>
      <c r="F3474" s="1" t="s">
        <v>10</v>
      </c>
    </row>
    <row r="3475" spans="1:6" x14ac:dyDescent="0.25">
      <c r="A3475" s="1" t="s">
        <v>94135</v>
      </c>
      <c r="B3475" s="1" t="s">
        <v>6</v>
      </c>
      <c r="C3475" s="5">
        <v>43346</v>
      </c>
      <c r="D3475" s="6">
        <v>0.61388888888888882</v>
      </c>
      <c r="E3475">
        <v>31</v>
      </c>
      <c r="F3475" s="1" t="s">
        <v>10</v>
      </c>
    </row>
    <row r="3476" spans="1:6" x14ac:dyDescent="0.25">
      <c r="A3476" s="1" t="s">
        <v>94136</v>
      </c>
      <c r="B3476" s="1" t="s">
        <v>6</v>
      </c>
      <c r="C3476" s="5">
        <v>43346</v>
      </c>
      <c r="D3476" s="6">
        <v>0.61388888888888882</v>
      </c>
      <c r="E3476">
        <v>31</v>
      </c>
      <c r="F3476" s="1" t="s">
        <v>10</v>
      </c>
    </row>
    <row r="3477" spans="1:6" x14ac:dyDescent="0.25">
      <c r="A3477" s="1" t="s">
        <v>94137</v>
      </c>
      <c r="B3477" s="1" t="s">
        <v>6</v>
      </c>
      <c r="C3477" s="5">
        <v>43346</v>
      </c>
      <c r="D3477" s="6">
        <v>0.61388888888888882</v>
      </c>
      <c r="E3477">
        <v>31</v>
      </c>
      <c r="F3477" s="1" t="s">
        <v>10</v>
      </c>
    </row>
    <row r="3478" spans="1:6" x14ac:dyDescent="0.25">
      <c r="A3478" s="1" t="s">
        <v>94138</v>
      </c>
      <c r="B3478" s="1" t="s">
        <v>6</v>
      </c>
      <c r="C3478" s="5">
        <v>43346</v>
      </c>
      <c r="D3478" s="6">
        <v>0.61388888888888882</v>
      </c>
      <c r="E3478">
        <v>31</v>
      </c>
      <c r="F3478" s="1" t="s">
        <v>10</v>
      </c>
    </row>
    <row r="3479" spans="1:6" x14ac:dyDescent="0.25">
      <c r="A3479" s="1" t="s">
        <v>94139</v>
      </c>
      <c r="B3479" s="1" t="s">
        <v>6</v>
      </c>
      <c r="C3479" s="5">
        <v>43346</v>
      </c>
      <c r="D3479" s="6">
        <v>0.61388888888888882</v>
      </c>
      <c r="E3479">
        <v>31</v>
      </c>
      <c r="F3479" s="1" t="s">
        <v>10</v>
      </c>
    </row>
    <row r="3480" spans="1:6" x14ac:dyDescent="0.25">
      <c r="A3480" s="1" t="s">
        <v>94140</v>
      </c>
      <c r="B3480" s="1" t="s">
        <v>6</v>
      </c>
      <c r="C3480" s="5">
        <v>43346</v>
      </c>
      <c r="D3480" s="6">
        <v>0.61388888888888882</v>
      </c>
      <c r="E3480">
        <v>31</v>
      </c>
      <c r="F3480" s="1" t="s">
        <v>10</v>
      </c>
    </row>
    <row r="3481" spans="1:6" x14ac:dyDescent="0.25">
      <c r="A3481" s="1" t="s">
        <v>94141</v>
      </c>
      <c r="B3481" s="1" t="s">
        <v>6</v>
      </c>
      <c r="C3481" s="5">
        <v>43346</v>
      </c>
      <c r="D3481" s="6">
        <v>0.61388888888888882</v>
      </c>
      <c r="E3481">
        <v>31</v>
      </c>
      <c r="F3481" s="1" t="s">
        <v>10</v>
      </c>
    </row>
    <row r="3482" spans="1:6" x14ac:dyDescent="0.25">
      <c r="A3482" s="1" t="s">
        <v>94142</v>
      </c>
      <c r="B3482" s="1" t="s">
        <v>6</v>
      </c>
      <c r="C3482" s="5">
        <v>43346</v>
      </c>
      <c r="D3482" s="6">
        <v>0.61388888888888882</v>
      </c>
      <c r="E3482">
        <v>31</v>
      </c>
      <c r="F3482" s="1" t="s">
        <v>10</v>
      </c>
    </row>
    <row r="3483" spans="1:6" x14ac:dyDescent="0.25">
      <c r="A3483" s="1" t="s">
        <v>94143</v>
      </c>
      <c r="B3483" s="1" t="s">
        <v>6</v>
      </c>
      <c r="C3483" s="5">
        <v>43346</v>
      </c>
      <c r="D3483" s="6">
        <v>0.61388888888888882</v>
      </c>
      <c r="E3483">
        <v>31</v>
      </c>
      <c r="F3483" s="1" t="s">
        <v>10</v>
      </c>
    </row>
    <row r="3484" spans="1:6" x14ac:dyDescent="0.25">
      <c r="A3484" s="1" t="s">
        <v>94144</v>
      </c>
      <c r="B3484" s="1" t="s">
        <v>6</v>
      </c>
      <c r="C3484" s="5">
        <v>43346</v>
      </c>
      <c r="D3484" s="6">
        <v>0.61388888888888882</v>
      </c>
      <c r="E3484">
        <v>31</v>
      </c>
      <c r="F3484" s="1" t="s">
        <v>10</v>
      </c>
    </row>
    <row r="3485" spans="1:6" x14ac:dyDescent="0.25">
      <c r="A3485" s="1" t="s">
        <v>94145</v>
      </c>
      <c r="B3485" s="1" t="s">
        <v>6</v>
      </c>
      <c r="C3485" s="5">
        <v>43346</v>
      </c>
      <c r="D3485" s="6">
        <v>0.61388888888888882</v>
      </c>
      <c r="E3485">
        <v>31</v>
      </c>
      <c r="F3485" s="1" t="s">
        <v>10</v>
      </c>
    </row>
    <row r="3486" spans="1:6" x14ac:dyDescent="0.25">
      <c r="A3486" s="1" t="s">
        <v>94146</v>
      </c>
      <c r="B3486" s="1" t="s">
        <v>6</v>
      </c>
      <c r="C3486" s="5">
        <v>43346</v>
      </c>
      <c r="D3486" s="6">
        <v>0.61388888888888882</v>
      </c>
      <c r="E3486">
        <v>31</v>
      </c>
      <c r="F3486" s="1" t="s">
        <v>10</v>
      </c>
    </row>
    <row r="3487" spans="1:6" x14ac:dyDescent="0.25">
      <c r="A3487" s="1" t="s">
        <v>94147</v>
      </c>
      <c r="B3487" s="1" t="s">
        <v>6</v>
      </c>
      <c r="C3487" s="5">
        <v>43346</v>
      </c>
      <c r="D3487" s="6">
        <v>0.61388888888888882</v>
      </c>
      <c r="E3487">
        <v>31</v>
      </c>
      <c r="F3487" s="1" t="s">
        <v>10</v>
      </c>
    </row>
    <row r="3488" spans="1:6" x14ac:dyDescent="0.25">
      <c r="A3488" s="1" t="s">
        <v>94109</v>
      </c>
      <c r="B3488" s="1" t="s">
        <v>6</v>
      </c>
      <c r="C3488" s="5">
        <v>43346</v>
      </c>
      <c r="D3488" s="6">
        <v>0.61458333333333337</v>
      </c>
      <c r="E3488">
        <v>31</v>
      </c>
      <c r="F3488" s="1" t="s">
        <v>10</v>
      </c>
    </row>
    <row r="3489" spans="1:6" x14ac:dyDescent="0.25">
      <c r="A3489" s="1" t="s">
        <v>94110</v>
      </c>
      <c r="B3489" s="1" t="s">
        <v>6</v>
      </c>
      <c r="C3489" s="5">
        <v>43346</v>
      </c>
      <c r="D3489" s="6">
        <v>0.61458333333333337</v>
      </c>
      <c r="E3489">
        <v>31</v>
      </c>
      <c r="F3489" s="1" t="s">
        <v>10</v>
      </c>
    </row>
    <row r="3490" spans="1:6" x14ac:dyDescent="0.25">
      <c r="A3490" s="1" t="s">
        <v>94111</v>
      </c>
      <c r="B3490" s="1" t="s">
        <v>6</v>
      </c>
      <c r="C3490" s="5">
        <v>43346</v>
      </c>
      <c r="D3490" s="6">
        <v>0.61458333333333337</v>
      </c>
      <c r="E3490">
        <v>31</v>
      </c>
      <c r="F3490" s="1" t="s">
        <v>10</v>
      </c>
    </row>
    <row r="3491" spans="1:6" x14ac:dyDescent="0.25">
      <c r="A3491" s="1" t="s">
        <v>94112</v>
      </c>
      <c r="B3491" s="1" t="s">
        <v>6</v>
      </c>
      <c r="C3491" s="5">
        <v>43346</v>
      </c>
      <c r="D3491" s="6">
        <v>0.61458333333333337</v>
      </c>
      <c r="E3491">
        <v>31</v>
      </c>
      <c r="F3491" s="1" t="s">
        <v>10</v>
      </c>
    </row>
    <row r="3492" spans="1:6" x14ac:dyDescent="0.25">
      <c r="A3492" s="1" t="s">
        <v>94113</v>
      </c>
      <c r="B3492" s="1" t="s">
        <v>6</v>
      </c>
      <c r="C3492" s="5">
        <v>43346</v>
      </c>
      <c r="D3492" s="6">
        <v>0.61458333333333337</v>
      </c>
      <c r="E3492">
        <v>31</v>
      </c>
      <c r="F3492" s="1" t="s">
        <v>10</v>
      </c>
    </row>
    <row r="3493" spans="1:6" x14ac:dyDescent="0.25">
      <c r="A3493" s="1" t="s">
        <v>94114</v>
      </c>
      <c r="B3493" s="1" t="s">
        <v>6</v>
      </c>
      <c r="C3493" s="5">
        <v>43346</v>
      </c>
      <c r="D3493" s="6">
        <v>0.61458333333333337</v>
      </c>
      <c r="E3493">
        <v>31</v>
      </c>
      <c r="F3493" s="1" t="s">
        <v>10</v>
      </c>
    </row>
    <row r="3494" spans="1:6" x14ac:dyDescent="0.25">
      <c r="A3494" s="1" t="s">
        <v>94115</v>
      </c>
      <c r="B3494" s="1" t="s">
        <v>6</v>
      </c>
      <c r="C3494" s="5">
        <v>43346</v>
      </c>
      <c r="D3494" s="6">
        <v>0.61458333333333337</v>
      </c>
      <c r="E3494">
        <v>31</v>
      </c>
      <c r="F3494" s="1" t="s">
        <v>10</v>
      </c>
    </row>
    <row r="3495" spans="1:6" x14ac:dyDescent="0.25">
      <c r="A3495" s="1" t="s">
        <v>94116</v>
      </c>
      <c r="B3495" s="1" t="s">
        <v>6</v>
      </c>
      <c r="C3495" s="5">
        <v>43346</v>
      </c>
      <c r="D3495" s="6">
        <v>0.61458333333333337</v>
      </c>
      <c r="E3495">
        <v>31</v>
      </c>
      <c r="F3495" s="1" t="s">
        <v>10</v>
      </c>
    </row>
    <row r="3496" spans="1:6" x14ac:dyDescent="0.25">
      <c r="A3496" s="1" t="s">
        <v>94117</v>
      </c>
      <c r="B3496" s="1" t="s">
        <v>6</v>
      </c>
      <c r="C3496" s="5">
        <v>43346</v>
      </c>
      <c r="D3496" s="6">
        <v>0.61458333333333337</v>
      </c>
      <c r="E3496">
        <v>31</v>
      </c>
      <c r="F3496" s="1" t="s">
        <v>10</v>
      </c>
    </row>
    <row r="3497" spans="1:6" x14ac:dyDescent="0.25">
      <c r="A3497" s="1" t="s">
        <v>94118</v>
      </c>
      <c r="B3497" s="1" t="s">
        <v>6</v>
      </c>
      <c r="C3497" s="5">
        <v>43346</v>
      </c>
      <c r="D3497" s="6">
        <v>0.61458333333333337</v>
      </c>
      <c r="E3497">
        <v>31</v>
      </c>
      <c r="F3497" s="1" t="s">
        <v>10</v>
      </c>
    </row>
    <row r="3498" spans="1:6" x14ac:dyDescent="0.25">
      <c r="A3498" s="1" t="s">
        <v>94119</v>
      </c>
      <c r="B3498" s="1" t="s">
        <v>6</v>
      </c>
      <c r="C3498" s="5">
        <v>43346</v>
      </c>
      <c r="D3498" s="6">
        <v>0.61458333333333337</v>
      </c>
      <c r="E3498">
        <v>31</v>
      </c>
      <c r="F3498" s="1" t="s">
        <v>10</v>
      </c>
    </row>
    <row r="3499" spans="1:6" x14ac:dyDescent="0.25">
      <c r="A3499" s="1" t="s">
        <v>94120</v>
      </c>
      <c r="B3499" s="1" t="s">
        <v>6</v>
      </c>
      <c r="C3499" s="5">
        <v>43346</v>
      </c>
      <c r="D3499" s="6">
        <v>0.61458333333333337</v>
      </c>
      <c r="E3499">
        <v>31</v>
      </c>
      <c r="F3499" s="1" t="s">
        <v>10</v>
      </c>
    </row>
    <row r="3500" spans="1:6" x14ac:dyDescent="0.25">
      <c r="A3500" s="1" t="s">
        <v>94121</v>
      </c>
      <c r="B3500" s="1" t="s">
        <v>6</v>
      </c>
      <c r="C3500" s="5">
        <v>43346</v>
      </c>
      <c r="D3500" s="6">
        <v>0.61458333333333337</v>
      </c>
      <c r="E3500">
        <v>31</v>
      </c>
      <c r="F3500" s="1" t="s">
        <v>10</v>
      </c>
    </row>
    <row r="3501" spans="1:6" x14ac:dyDescent="0.25">
      <c r="A3501" s="1" t="s">
        <v>94122</v>
      </c>
      <c r="B3501" s="1" t="s">
        <v>6</v>
      </c>
      <c r="C3501" s="5">
        <v>43346</v>
      </c>
      <c r="D3501" s="6">
        <v>0.61458333333333337</v>
      </c>
      <c r="E3501">
        <v>31</v>
      </c>
      <c r="F3501" s="1" t="s">
        <v>10</v>
      </c>
    </row>
    <row r="3502" spans="1:6" x14ac:dyDescent="0.25">
      <c r="A3502" s="1" t="s">
        <v>94123</v>
      </c>
      <c r="B3502" s="1" t="s">
        <v>6</v>
      </c>
      <c r="C3502" s="5">
        <v>43346</v>
      </c>
      <c r="D3502" s="6">
        <v>0.61458333333333337</v>
      </c>
      <c r="E3502">
        <v>31</v>
      </c>
      <c r="F3502" s="1" t="s">
        <v>10</v>
      </c>
    </row>
    <row r="3503" spans="1:6" x14ac:dyDescent="0.25">
      <c r="A3503" s="1" t="s">
        <v>94124</v>
      </c>
      <c r="B3503" s="1" t="s">
        <v>6</v>
      </c>
      <c r="C3503" s="5">
        <v>43346</v>
      </c>
      <c r="D3503" s="6">
        <v>0.61458333333333337</v>
      </c>
      <c r="E3503">
        <v>31</v>
      </c>
      <c r="F3503" s="1" t="s">
        <v>10</v>
      </c>
    </row>
    <row r="3504" spans="1:6" x14ac:dyDescent="0.25">
      <c r="A3504" s="1" t="s">
        <v>94125</v>
      </c>
      <c r="B3504" s="1" t="s">
        <v>6</v>
      </c>
      <c r="C3504" s="5">
        <v>43346</v>
      </c>
      <c r="D3504" s="6">
        <v>0.61458333333333337</v>
      </c>
      <c r="E3504">
        <v>31</v>
      </c>
      <c r="F3504" s="1" t="s">
        <v>10</v>
      </c>
    </row>
    <row r="3505" spans="1:6" x14ac:dyDescent="0.25">
      <c r="A3505" s="1" t="s">
        <v>94126</v>
      </c>
      <c r="B3505" s="1" t="s">
        <v>6</v>
      </c>
      <c r="C3505" s="5">
        <v>43346</v>
      </c>
      <c r="D3505" s="6">
        <v>0.61458333333333337</v>
      </c>
      <c r="E3505">
        <v>31</v>
      </c>
      <c r="F3505" s="1" t="s">
        <v>10</v>
      </c>
    </row>
    <row r="3506" spans="1:6" x14ac:dyDescent="0.25">
      <c r="A3506" s="1" t="s">
        <v>94102</v>
      </c>
      <c r="B3506" s="1" t="s">
        <v>6</v>
      </c>
      <c r="C3506" s="5">
        <v>43346</v>
      </c>
      <c r="D3506" s="6">
        <v>0.61527777777777781</v>
      </c>
      <c r="E3506">
        <v>31</v>
      </c>
      <c r="F3506" s="1" t="s">
        <v>10</v>
      </c>
    </row>
    <row r="3507" spans="1:6" x14ac:dyDescent="0.25">
      <c r="A3507" s="1" t="s">
        <v>94103</v>
      </c>
      <c r="B3507" s="1" t="s">
        <v>6</v>
      </c>
      <c r="C3507" s="5">
        <v>43346</v>
      </c>
      <c r="D3507" s="6">
        <v>0.61527777777777781</v>
      </c>
      <c r="E3507">
        <v>31</v>
      </c>
      <c r="F3507" s="1" t="s">
        <v>10</v>
      </c>
    </row>
    <row r="3508" spans="1:6" x14ac:dyDescent="0.25">
      <c r="A3508" s="1" t="s">
        <v>94104</v>
      </c>
      <c r="B3508" s="1" t="s">
        <v>6</v>
      </c>
      <c r="C3508" s="5">
        <v>43346</v>
      </c>
      <c r="D3508" s="6">
        <v>0.61527777777777781</v>
      </c>
      <c r="E3508">
        <v>31</v>
      </c>
      <c r="F3508" s="1" t="s">
        <v>10</v>
      </c>
    </row>
    <row r="3509" spans="1:6" x14ac:dyDescent="0.25">
      <c r="A3509" s="1" t="s">
        <v>94105</v>
      </c>
      <c r="B3509" s="1" t="s">
        <v>6</v>
      </c>
      <c r="C3509" s="5">
        <v>43346</v>
      </c>
      <c r="D3509" s="6">
        <v>0.61527777777777781</v>
      </c>
      <c r="E3509">
        <v>31</v>
      </c>
      <c r="F3509" s="1" t="s">
        <v>10</v>
      </c>
    </row>
    <row r="3510" spans="1:6" x14ac:dyDescent="0.25">
      <c r="A3510" s="1" t="s">
        <v>94106</v>
      </c>
      <c r="B3510" s="1" t="s">
        <v>6</v>
      </c>
      <c r="C3510" s="5">
        <v>43346</v>
      </c>
      <c r="D3510" s="6">
        <v>0.61527777777777781</v>
      </c>
      <c r="E3510">
        <v>31</v>
      </c>
      <c r="F3510" s="1" t="s">
        <v>10</v>
      </c>
    </row>
    <row r="3511" spans="1:6" x14ac:dyDescent="0.25">
      <c r="A3511" s="1" t="s">
        <v>94107</v>
      </c>
      <c r="B3511" s="1" t="s">
        <v>6</v>
      </c>
      <c r="C3511" s="5">
        <v>43346</v>
      </c>
      <c r="D3511" s="6">
        <v>0.61527777777777781</v>
      </c>
      <c r="E3511">
        <v>31</v>
      </c>
      <c r="F3511" s="1" t="s">
        <v>10</v>
      </c>
    </row>
    <row r="3512" spans="1:6" x14ac:dyDescent="0.25">
      <c r="A3512" s="1" t="s">
        <v>94108</v>
      </c>
      <c r="B3512" s="1" t="s">
        <v>6</v>
      </c>
      <c r="C3512" s="5">
        <v>43346</v>
      </c>
      <c r="D3512" s="6">
        <v>0.61527777777777781</v>
      </c>
      <c r="E3512">
        <v>31</v>
      </c>
      <c r="F3512" s="1" t="s">
        <v>10</v>
      </c>
    </row>
    <row r="3513" spans="1:6" x14ac:dyDescent="0.25">
      <c r="A3513" s="1" t="s">
        <v>94096</v>
      </c>
      <c r="B3513" s="1" t="s">
        <v>6</v>
      </c>
      <c r="C3513" s="5">
        <v>43346</v>
      </c>
      <c r="D3513" s="6">
        <v>0.61597222222222225</v>
      </c>
      <c r="E3513">
        <v>31</v>
      </c>
      <c r="F3513" s="1" t="s">
        <v>10</v>
      </c>
    </row>
    <row r="3514" spans="1:6" x14ac:dyDescent="0.25">
      <c r="A3514" s="1" t="s">
        <v>94097</v>
      </c>
      <c r="B3514" s="1" t="s">
        <v>6</v>
      </c>
      <c r="C3514" s="5">
        <v>43346</v>
      </c>
      <c r="D3514" s="6">
        <v>0.61597222222222225</v>
      </c>
      <c r="E3514">
        <v>31</v>
      </c>
      <c r="F3514" s="1" t="s">
        <v>10</v>
      </c>
    </row>
    <row r="3515" spans="1:6" x14ac:dyDescent="0.25">
      <c r="A3515" s="1" t="s">
        <v>94098</v>
      </c>
      <c r="B3515" s="1" t="s">
        <v>6</v>
      </c>
      <c r="C3515" s="5">
        <v>43346</v>
      </c>
      <c r="D3515" s="6">
        <v>0.61597222222222225</v>
      </c>
      <c r="E3515">
        <v>31</v>
      </c>
      <c r="F3515" s="1" t="s">
        <v>10</v>
      </c>
    </row>
    <row r="3516" spans="1:6" x14ac:dyDescent="0.25">
      <c r="A3516" s="1" t="s">
        <v>94099</v>
      </c>
      <c r="B3516" s="1" t="s">
        <v>6</v>
      </c>
      <c r="C3516" s="5">
        <v>43346</v>
      </c>
      <c r="D3516" s="6">
        <v>0.61597222222222225</v>
      </c>
      <c r="E3516">
        <v>31</v>
      </c>
      <c r="F3516" s="1" t="s">
        <v>10</v>
      </c>
    </row>
    <row r="3517" spans="1:6" x14ac:dyDescent="0.25">
      <c r="A3517" s="1" t="s">
        <v>94100</v>
      </c>
      <c r="B3517" s="1" t="s">
        <v>6</v>
      </c>
      <c r="C3517" s="5">
        <v>43346</v>
      </c>
      <c r="D3517" s="6">
        <v>0.61597222222222225</v>
      </c>
      <c r="E3517">
        <v>31</v>
      </c>
      <c r="F3517" s="1" t="s">
        <v>10</v>
      </c>
    </row>
    <row r="3518" spans="1:6" x14ac:dyDescent="0.25">
      <c r="A3518" s="1" t="s">
        <v>94101</v>
      </c>
      <c r="B3518" s="1" t="s">
        <v>6</v>
      </c>
      <c r="C3518" s="5">
        <v>43346</v>
      </c>
      <c r="D3518" s="6">
        <v>0.61597222222222225</v>
      </c>
      <c r="E3518">
        <v>31</v>
      </c>
      <c r="F3518" s="1" t="s">
        <v>10</v>
      </c>
    </row>
    <row r="3519" spans="1:6" x14ac:dyDescent="0.25">
      <c r="A3519" s="1" t="s">
        <v>94075</v>
      </c>
      <c r="B3519" s="1" t="s">
        <v>6</v>
      </c>
      <c r="C3519" s="5">
        <v>43346</v>
      </c>
      <c r="D3519" s="6">
        <v>0.6166666666666667</v>
      </c>
      <c r="E3519">
        <v>31</v>
      </c>
      <c r="F3519" s="1" t="s">
        <v>10</v>
      </c>
    </row>
    <row r="3520" spans="1:6" x14ac:dyDescent="0.25">
      <c r="A3520" s="1" t="s">
        <v>94076</v>
      </c>
      <c r="B3520" s="1" t="s">
        <v>6</v>
      </c>
      <c r="C3520" s="5">
        <v>43346</v>
      </c>
      <c r="D3520" s="6">
        <v>0.6166666666666667</v>
      </c>
      <c r="E3520">
        <v>31</v>
      </c>
      <c r="F3520" s="1" t="s">
        <v>10</v>
      </c>
    </row>
    <row r="3521" spans="1:6" x14ac:dyDescent="0.25">
      <c r="A3521" s="1" t="s">
        <v>94077</v>
      </c>
      <c r="B3521" s="1" t="s">
        <v>6</v>
      </c>
      <c r="C3521" s="5">
        <v>43346</v>
      </c>
      <c r="D3521" s="6">
        <v>0.6166666666666667</v>
      </c>
      <c r="E3521">
        <v>31</v>
      </c>
      <c r="F3521" s="1" t="s">
        <v>10</v>
      </c>
    </row>
    <row r="3522" spans="1:6" x14ac:dyDescent="0.25">
      <c r="A3522" s="1" t="s">
        <v>94078</v>
      </c>
      <c r="B3522" s="1" t="s">
        <v>6</v>
      </c>
      <c r="C3522" s="5">
        <v>43346</v>
      </c>
      <c r="D3522" s="6">
        <v>0.6166666666666667</v>
      </c>
      <c r="E3522">
        <v>31</v>
      </c>
      <c r="F3522" s="1" t="s">
        <v>10</v>
      </c>
    </row>
    <row r="3523" spans="1:6" x14ac:dyDescent="0.25">
      <c r="A3523" s="1" t="s">
        <v>94079</v>
      </c>
      <c r="B3523" s="1" t="s">
        <v>6</v>
      </c>
      <c r="C3523" s="5">
        <v>43346</v>
      </c>
      <c r="D3523" s="6">
        <v>0.6166666666666667</v>
      </c>
      <c r="E3523">
        <v>31</v>
      </c>
      <c r="F3523" s="1" t="s">
        <v>10</v>
      </c>
    </row>
    <row r="3524" spans="1:6" x14ac:dyDescent="0.25">
      <c r="A3524" s="1" t="s">
        <v>94080</v>
      </c>
      <c r="B3524" s="1" t="s">
        <v>6</v>
      </c>
      <c r="C3524" s="5">
        <v>43346</v>
      </c>
      <c r="D3524" s="6">
        <v>0.6166666666666667</v>
      </c>
      <c r="E3524">
        <v>31</v>
      </c>
      <c r="F3524" s="1" t="s">
        <v>10</v>
      </c>
    </row>
    <row r="3525" spans="1:6" x14ac:dyDescent="0.25">
      <c r="A3525" s="1" t="s">
        <v>94081</v>
      </c>
      <c r="B3525" s="1" t="s">
        <v>6</v>
      </c>
      <c r="C3525" s="5">
        <v>43346</v>
      </c>
      <c r="D3525" s="6">
        <v>0.6166666666666667</v>
      </c>
      <c r="E3525">
        <v>31</v>
      </c>
      <c r="F3525" s="1" t="s">
        <v>10</v>
      </c>
    </row>
    <row r="3526" spans="1:6" x14ac:dyDescent="0.25">
      <c r="A3526" s="1" t="s">
        <v>94082</v>
      </c>
      <c r="B3526" s="1" t="s">
        <v>6</v>
      </c>
      <c r="C3526" s="5">
        <v>43346</v>
      </c>
      <c r="D3526" s="6">
        <v>0.6166666666666667</v>
      </c>
      <c r="E3526">
        <v>31</v>
      </c>
      <c r="F3526" s="1" t="s">
        <v>10</v>
      </c>
    </row>
    <row r="3527" spans="1:6" x14ac:dyDescent="0.25">
      <c r="A3527" s="1" t="s">
        <v>94083</v>
      </c>
      <c r="B3527" s="1" t="s">
        <v>6</v>
      </c>
      <c r="C3527" s="5">
        <v>43346</v>
      </c>
      <c r="D3527" s="6">
        <v>0.6166666666666667</v>
      </c>
      <c r="E3527">
        <v>31</v>
      </c>
      <c r="F3527" s="1" t="s">
        <v>10</v>
      </c>
    </row>
    <row r="3528" spans="1:6" x14ac:dyDescent="0.25">
      <c r="A3528" s="1" t="s">
        <v>94084</v>
      </c>
      <c r="B3528" s="1" t="s">
        <v>6</v>
      </c>
      <c r="C3528" s="5">
        <v>43346</v>
      </c>
      <c r="D3528" s="6">
        <v>0.6166666666666667</v>
      </c>
      <c r="E3528">
        <v>31</v>
      </c>
      <c r="F3528" s="1" t="s">
        <v>10</v>
      </c>
    </row>
    <row r="3529" spans="1:6" x14ac:dyDescent="0.25">
      <c r="A3529" s="1" t="s">
        <v>94085</v>
      </c>
      <c r="B3529" s="1" t="s">
        <v>6</v>
      </c>
      <c r="C3529" s="5">
        <v>43346</v>
      </c>
      <c r="D3529" s="6">
        <v>0.6166666666666667</v>
      </c>
      <c r="E3529">
        <v>31</v>
      </c>
      <c r="F3529" s="1" t="s">
        <v>10</v>
      </c>
    </row>
    <row r="3530" spans="1:6" x14ac:dyDescent="0.25">
      <c r="A3530" s="1" t="s">
        <v>94086</v>
      </c>
      <c r="B3530" s="1" t="s">
        <v>6</v>
      </c>
      <c r="C3530" s="5">
        <v>43346</v>
      </c>
      <c r="D3530" s="6">
        <v>0.6166666666666667</v>
      </c>
      <c r="E3530">
        <v>31</v>
      </c>
      <c r="F3530" s="1" t="s">
        <v>10</v>
      </c>
    </row>
    <row r="3531" spans="1:6" x14ac:dyDescent="0.25">
      <c r="A3531" s="1" t="s">
        <v>94087</v>
      </c>
      <c r="B3531" s="1" t="s">
        <v>6</v>
      </c>
      <c r="C3531" s="5">
        <v>43346</v>
      </c>
      <c r="D3531" s="6">
        <v>0.6166666666666667</v>
      </c>
      <c r="E3531">
        <v>31</v>
      </c>
      <c r="F3531" s="1" t="s">
        <v>10</v>
      </c>
    </row>
    <row r="3532" spans="1:6" x14ac:dyDescent="0.25">
      <c r="A3532" s="1" t="s">
        <v>94088</v>
      </c>
      <c r="B3532" s="1" t="s">
        <v>6</v>
      </c>
      <c r="C3532" s="5">
        <v>43346</v>
      </c>
      <c r="D3532" s="6">
        <v>0.6166666666666667</v>
      </c>
      <c r="E3532">
        <v>31</v>
      </c>
      <c r="F3532" s="1" t="s">
        <v>10</v>
      </c>
    </row>
    <row r="3533" spans="1:6" x14ac:dyDescent="0.25">
      <c r="A3533" s="1" t="s">
        <v>94089</v>
      </c>
      <c r="B3533" s="1" t="s">
        <v>6</v>
      </c>
      <c r="C3533" s="5">
        <v>43346</v>
      </c>
      <c r="D3533" s="6">
        <v>0.6166666666666667</v>
      </c>
      <c r="E3533">
        <v>31</v>
      </c>
      <c r="F3533" s="1" t="s">
        <v>10</v>
      </c>
    </row>
    <row r="3534" spans="1:6" x14ac:dyDescent="0.25">
      <c r="A3534" s="1" t="s">
        <v>94090</v>
      </c>
      <c r="B3534" s="1" t="s">
        <v>6</v>
      </c>
      <c r="C3534" s="5">
        <v>43346</v>
      </c>
      <c r="D3534" s="6">
        <v>0.6166666666666667</v>
      </c>
      <c r="E3534">
        <v>31</v>
      </c>
      <c r="F3534" s="1" t="s">
        <v>10</v>
      </c>
    </row>
    <row r="3535" spans="1:6" x14ac:dyDescent="0.25">
      <c r="A3535" s="1" t="s">
        <v>94091</v>
      </c>
      <c r="B3535" s="1" t="s">
        <v>6</v>
      </c>
      <c r="C3535" s="5">
        <v>43346</v>
      </c>
      <c r="D3535" s="6">
        <v>0.6166666666666667</v>
      </c>
      <c r="E3535">
        <v>31</v>
      </c>
      <c r="F3535" s="1" t="s">
        <v>10</v>
      </c>
    </row>
    <row r="3536" spans="1:6" x14ac:dyDescent="0.25">
      <c r="A3536" s="1" t="s">
        <v>94092</v>
      </c>
      <c r="B3536" s="1" t="s">
        <v>6</v>
      </c>
      <c r="C3536" s="5">
        <v>43346</v>
      </c>
      <c r="D3536" s="6">
        <v>0.6166666666666667</v>
      </c>
      <c r="E3536">
        <v>31</v>
      </c>
      <c r="F3536" s="1" t="s">
        <v>10</v>
      </c>
    </row>
    <row r="3537" spans="1:6" x14ac:dyDescent="0.25">
      <c r="A3537" s="1" t="s">
        <v>94093</v>
      </c>
      <c r="B3537" s="1" t="s">
        <v>6</v>
      </c>
      <c r="C3537" s="5">
        <v>43346</v>
      </c>
      <c r="D3537" s="6">
        <v>0.6166666666666667</v>
      </c>
      <c r="E3537">
        <v>31</v>
      </c>
      <c r="F3537" s="1" t="s">
        <v>10</v>
      </c>
    </row>
    <row r="3538" spans="1:6" x14ac:dyDescent="0.25">
      <c r="A3538" s="1" t="s">
        <v>94094</v>
      </c>
      <c r="B3538" s="1" t="s">
        <v>6</v>
      </c>
      <c r="C3538" s="5">
        <v>43346</v>
      </c>
      <c r="D3538" s="6">
        <v>0.6166666666666667</v>
      </c>
      <c r="E3538">
        <v>31</v>
      </c>
      <c r="F3538" s="1" t="s">
        <v>10</v>
      </c>
    </row>
    <row r="3539" spans="1:6" x14ac:dyDescent="0.25">
      <c r="A3539" s="1" t="s">
        <v>94095</v>
      </c>
      <c r="B3539" s="1" t="s">
        <v>6</v>
      </c>
      <c r="C3539" s="5">
        <v>43346</v>
      </c>
      <c r="D3539" s="6">
        <v>0.6166666666666667</v>
      </c>
      <c r="E3539">
        <v>31</v>
      </c>
      <c r="F3539" s="1" t="s">
        <v>10</v>
      </c>
    </row>
    <row r="3540" spans="1:6" x14ac:dyDescent="0.25">
      <c r="A3540" s="1" t="s">
        <v>94073</v>
      </c>
      <c r="B3540" s="1" t="s">
        <v>6</v>
      </c>
      <c r="C3540" s="5">
        <v>43346</v>
      </c>
      <c r="D3540" s="6">
        <v>0.61736111111111114</v>
      </c>
      <c r="E3540">
        <v>32</v>
      </c>
      <c r="F3540" s="1" t="s">
        <v>10</v>
      </c>
    </row>
    <row r="3541" spans="1:6" x14ac:dyDescent="0.25">
      <c r="A3541" s="1" t="s">
        <v>94057</v>
      </c>
      <c r="B3541" s="1" t="s">
        <v>6</v>
      </c>
      <c r="C3541" s="5">
        <v>43346</v>
      </c>
      <c r="D3541" s="6">
        <v>0.61736111111111114</v>
      </c>
      <c r="E3541">
        <v>31</v>
      </c>
      <c r="F3541" s="1" t="s">
        <v>10</v>
      </c>
    </row>
    <row r="3542" spans="1:6" x14ac:dyDescent="0.25">
      <c r="A3542" s="1" t="s">
        <v>94058</v>
      </c>
      <c r="B3542" s="1" t="s">
        <v>6</v>
      </c>
      <c r="C3542" s="5">
        <v>43346</v>
      </c>
      <c r="D3542" s="6">
        <v>0.61736111111111114</v>
      </c>
      <c r="E3542">
        <v>31</v>
      </c>
      <c r="F3542" s="1" t="s">
        <v>10</v>
      </c>
    </row>
    <row r="3543" spans="1:6" x14ac:dyDescent="0.25">
      <c r="A3543" s="1" t="s">
        <v>94059</v>
      </c>
      <c r="B3543" s="1" t="s">
        <v>6</v>
      </c>
      <c r="C3543" s="5">
        <v>43346</v>
      </c>
      <c r="D3543" s="6">
        <v>0.61736111111111114</v>
      </c>
      <c r="E3543">
        <v>31</v>
      </c>
      <c r="F3543" s="1" t="s">
        <v>10</v>
      </c>
    </row>
    <row r="3544" spans="1:6" x14ac:dyDescent="0.25">
      <c r="A3544" s="1" t="s">
        <v>94060</v>
      </c>
      <c r="B3544" s="1" t="s">
        <v>6</v>
      </c>
      <c r="C3544" s="5">
        <v>43346</v>
      </c>
      <c r="D3544" s="6">
        <v>0.61736111111111114</v>
      </c>
      <c r="E3544">
        <v>31</v>
      </c>
      <c r="F3544" s="1" t="s">
        <v>10</v>
      </c>
    </row>
    <row r="3545" spans="1:6" x14ac:dyDescent="0.25">
      <c r="A3545" s="1" t="s">
        <v>94061</v>
      </c>
      <c r="B3545" s="1" t="s">
        <v>6</v>
      </c>
      <c r="C3545" s="5">
        <v>43346</v>
      </c>
      <c r="D3545" s="6">
        <v>0.61736111111111114</v>
      </c>
      <c r="E3545">
        <v>31</v>
      </c>
      <c r="F3545" s="1" t="s">
        <v>10</v>
      </c>
    </row>
    <row r="3546" spans="1:6" x14ac:dyDescent="0.25">
      <c r="A3546" s="1" t="s">
        <v>94062</v>
      </c>
      <c r="B3546" s="1" t="s">
        <v>6</v>
      </c>
      <c r="C3546" s="5">
        <v>43346</v>
      </c>
      <c r="D3546" s="6">
        <v>0.61736111111111114</v>
      </c>
      <c r="E3546">
        <v>31</v>
      </c>
      <c r="F3546" s="1" t="s">
        <v>10</v>
      </c>
    </row>
    <row r="3547" spans="1:6" x14ac:dyDescent="0.25">
      <c r="A3547" s="1" t="s">
        <v>94063</v>
      </c>
      <c r="B3547" s="1" t="s">
        <v>6</v>
      </c>
      <c r="C3547" s="5">
        <v>43346</v>
      </c>
      <c r="D3547" s="6">
        <v>0.61736111111111114</v>
      </c>
      <c r="E3547">
        <v>31</v>
      </c>
      <c r="F3547" s="1" t="s">
        <v>10</v>
      </c>
    </row>
    <row r="3548" spans="1:6" x14ac:dyDescent="0.25">
      <c r="A3548" s="1" t="s">
        <v>94065</v>
      </c>
      <c r="B3548" s="1" t="s">
        <v>6</v>
      </c>
      <c r="C3548" s="5">
        <v>43346</v>
      </c>
      <c r="D3548" s="6">
        <v>0.61736111111111114</v>
      </c>
      <c r="E3548">
        <v>31</v>
      </c>
      <c r="F3548" s="1" t="s">
        <v>10</v>
      </c>
    </row>
    <row r="3549" spans="1:6" x14ac:dyDescent="0.25">
      <c r="A3549" s="1" t="s">
        <v>94066</v>
      </c>
      <c r="B3549" s="1" t="s">
        <v>6</v>
      </c>
      <c r="C3549" s="5">
        <v>43346</v>
      </c>
      <c r="D3549" s="6">
        <v>0.61736111111111114</v>
      </c>
      <c r="E3549">
        <v>31</v>
      </c>
      <c r="F3549" s="1" t="s">
        <v>10</v>
      </c>
    </row>
    <row r="3550" spans="1:6" x14ac:dyDescent="0.25">
      <c r="A3550" s="1" t="s">
        <v>94067</v>
      </c>
      <c r="B3550" s="1" t="s">
        <v>6</v>
      </c>
      <c r="C3550" s="5">
        <v>43346</v>
      </c>
      <c r="D3550" s="6">
        <v>0.61736111111111114</v>
      </c>
      <c r="E3550">
        <v>31</v>
      </c>
      <c r="F3550" s="1" t="s">
        <v>10</v>
      </c>
    </row>
    <row r="3551" spans="1:6" x14ac:dyDescent="0.25">
      <c r="A3551" s="1" t="s">
        <v>94068</v>
      </c>
      <c r="B3551" s="1" t="s">
        <v>6</v>
      </c>
      <c r="C3551" s="5">
        <v>43346</v>
      </c>
      <c r="D3551" s="6">
        <v>0.61736111111111114</v>
      </c>
      <c r="E3551">
        <v>31</v>
      </c>
      <c r="F3551" s="1" t="s">
        <v>10</v>
      </c>
    </row>
    <row r="3552" spans="1:6" x14ac:dyDescent="0.25">
      <c r="A3552" s="1" t="s">
        <v>94069</v>
      </c>
      <c r="B3552" s="1" t="s">
        <v>6</v>
      </c>
      <c r="C3552" s="5">
        <v>43346</v>
      </c>
      <c r="D3552" s="6">
        <v>0.61736111111111114</v>
      </c>
      <c r="E3552">
        <v>31</v>
      </c>
      <c r="F3552" s="1" t="s">
        <v>10</v>
      </c>
    </row>
    <row r="3553" spans="1:6" x14ac:dyDescent="0.25">
      <c r="A3553" s="1" t="s">
        <v>94070</v>
      </c>
      <c r="B3553" s="1" t="s">
        <v>6</v>
      </c>
      <c r="C3553" s="5">
        <v>43346</v>
      </c>
      <c r="D3553" s="6">
        <v>0.61736111111111114</v>
      </c>
      <c r="E3553">
        <v>31</v>
      </c>
      <c r="F3553" s="1" t="s">
        <v>10</v>
      </c>
    </row>
    <row r="3554" spans="1:6" x14ac:dyDescent="0.25">
      <c r="A3554" s="1" t="s">
        <v>94071</v>
      </c>
      <c r="B3554" s="1" t="s">
        <v>6</v>
      </c>
      <c r="C3554" s="5">
        <v>43346</v>
      </c>
      <c r="D3554" s="6">
        <v>0.61736111111111114</v>
      </c>
      <c r="E3554">
        <v>31</v>
      </c>
      <c r="F3554" s="1" t="s">
        <v>10</v>
      </c>
    </row>
    <row r="3555" spans="1:6" x14ac:dyDescent="0.25">
      <c r="A3555" s="1" t="s">
        <v>94072</v>
      </c>
      <c r="B3555" s="1" t="s">
        <v>6</v>
      </c>
      <c r="C3555" s="5">
        <v>43346</v>
      </c>
      <c r="D3555" s="6">
        <v>0.61736111111111114</v>
      </c>
      <c r="E3555">
        <v>31</v>
      </c>
      <c r="F3555" s="1" t="s">
        <v>10</v>
      </c>
    </row>
    <row r="3556" spans="1:6" x14ac:dyDescent="0.25">
      <c r="A3556" s="1" t="s">
        <v>94074</v>
      </c>
      <c r="B3556" s="1" t="s">
        <v>6</v>
      </c>
      <c r="C3556" s="5">
        <v>43346</v>
      </c>
      <c r="D3556" s="6">
        <v>0.61736111111111114</v>
      </c>
      <c r="E3556">
        <v>31</v>
      </c>
      <c r="F3556" s="1" t="s">
        <v>10</v>
      </c>
    </row>
    <row r="3557" spans="1:6" x14ac:dyDescent="0.25">
      <c r="A3557" s="1" t="s">
        <v>94064</v>
      </c>
      <c r="B3557" s="1" t="s">
        <v>6</v>
      </c>
      <c r="C3557" s="5">
        <v>43346</v>
      </c>
      <c r="D3557" s="6">
        <v>0.61736111111111114</v>
      </c>
      <c r="E3557">
        <v>30</v>
      </c>
      <c r="F3557" s="1" t="s">
        <v>10</v>
      </c>
    </row>
    <row r="3558" spans="1:6" x14ac:dyDescent="0.25">
      <c r="A3558" s="1" t="s">
        <v>94038</v>
      </c>
      <c r="B3558" s="1" t="s">
        <v>6</v>
      </c>
      <c r="C3558" s="5">
        <v>43346</v>
      </c>
      <c r="D3558" s="6">
        <v>0.61805555555555558</v>
      </c>
      <c r="E3558">
        <v>31</v>
      </c>
      <c r="F3558" s="1" t="s">
        <v>10</v>
      </c>
    </row>
    <row r="3559" spans="1:6" x14ac:dyDescent="0.25">
      <c r="A3559" s="1" t="s">
        <v>94039</v>
      </c>
      <c r="B3559" s="1" t="s">
        <v>6</v>
      </c>
      <c r="C3559" s="5">
        <v>43346</v>
      </c>
      <c r="D3559" s="6">
        <v>0.61805555555555558</v>
      </c>
      <c r="E3559">
        <v>31</v>
      </c>
      <c r="F3559" s="1" t="s">
        <v>10</v>
      </c>
    </row>
    <row r="3560" spans="1:6" x14ac:dyDescent="0.25">
      <c r="A3560" s="1" t="s">
        <v>94040</v>
      </c>
      <c r="B3560" s="1" t="s">
        <v>6</v>
      </c>
      <c r="C3560" s="5">
        <v>43346</v>
      </c>
      <c r="D3560" s="6">
        <v>0.61805555555555558</v>
      </c>
      <c r="E3560">
        <v>31</v>
      </c>
      <c r="F3560" s="1" t="s">
        <v>10</v>
      </c>
    </row>
    <row r="3561" spans="1:6" x14ac:dyDescent="0.25">
      <c r="A3561" s="1" t="s">
        <v>94041</v>
      </c>
      <c r="B3561" s="1" t="s">
        <v>6</v>
      </c>
      <c r="C3561" s="5">
        <v>43346</v>
      </c>
      <c r="D3561" s="6">
        <v>0.61805555555555558</v>
      </c>
      <c r="E3561">
        <v>31</v>
      </c>
      <c r="F3561" s="1" t="s">
        <v>10</v>
      </c>
    </row>
    <row r="3562" spans="1:6" x14ac:dyDescent="0.25">
      <c r="A3562" s="1" t="s">
        <v>94042</v>
      </c>
      <c r="B3562" s="1" t="s">
        <v>6</v>
      </c>
      <c r="C3562" s="5">
        <v>43346</v>
      </c>
      <c r="D3562" s="6">
        <v>0.61805555555555558</v>
      </c>
      <c r="E3562">
        <v>31</v>
      </c>
      <c r="F3562" s="1" t="s">
        <v>10</v>
      </c>
    </row>
    <row r="3563" spans="1:6" x14ac:dyDescent="0.25">
      <c r="A3563" s="1" t="s">
        <v>94043</v>
      </c>
      <c r="B3563" s="1" t="s">
        <v>6</v>
      </c>
      <c r="C3563" s="5">
        <v>43346</v>
      </c>
      <c r="D3563" s="6">
        <v>0.61805555555555558</v>
      </c>
      <c r="E3563">
        <v>31</v>
      </c>
      <c r="F3563" s="1" t="s">
        <v>10</v>
      </c>
    </row>
    <row r="3564" spans="1:6" x14ac:dyDescent="0.25">
      <c r="A3564" s="1" t="s">
        <v>94044</v>
      </c>
      <c r="B3564" s="1" t="s">
        <v>6</v>
      </c>
      <c r="C3564" s="5">
        <v>43346</v>
      </c>
      <c r="D3564" s="6">
        <v>0.61805555555555558</v>
      </c>
      <c r="E3564">
        <v>31</v>
      </c>
      <c r="F3564" s="1" t="s">
        <v>10</v>
      </c>
    </row>
    <row r="3565" spans="1:6" x14ac:dyDescent="0.25">
      <c r="A3565" s="1" t="s">
        <v>94046</v>
      </c>
      <c r="B3565" s="1" t="s">
        <v>6</v>
      </c>
      <c r="C3565" s="5">
        <v>43346</v>
      </c>
      <c r="D3565" s="6">
        <v>0.61805555555555558</v>
      </c>
      <c r="E3565">
        <v>31</v>
      </c>
      <c r="F3565" s="1" t="s">
        <v>10</v>
      </c>
    </row>
    <row r="3566" spans="1:6" x14ac:dyDescent="0.25">
      <c r="A3566" s="1" t="s">
        <v>94047</v>
      </c>
      <c r="B3566" s="1" t="s">
        <v>6</v>
      </c>
      <c r="C3566" s="5">
        <v>43346</v>
      </c>
      <c r="D3566" s="6">
        <v>0.61805555555555558</v>
      </c>
      <c r="E3566">
        <v>31</v>
      </c>
      <c r="F3566" s="1" t="s">
        <v>10</v>
      </c>
    </row>
    <row r="3567" spans="1:6" x14ac:dyDescent="0.25">
      <c r="A3567" s="1" t="s">
        <v>94048</v>
      </c>
      <c r="B3567" s="1" t="s">
        <v>6</v>
      </c>
      <c r="C3567" s="5">
        <v>43346</v>
      </c>
      <c r="D3567" s="6">
        <v>0.61805555555555558</v>
      </c>
      <c r="E3567">
        <v>31</v>
      </c>
      <c r="F3567" s="1" t="s">
        <v>10</v>
      </c>
    </row>
    <row r="3568" spans="1:6" x14ac:dyDescent="0.25">
      <c r="A3568" s="1" t="s">
        <v>94049</v>
      </c>
      <c r="B3568" s="1" t="s">
        <v>6</v>
      </c>
      <c r="C3568" s="5">
        <v>43346</v>
      </c>
      <c r="D3568" s="6">
        <v>0.61805555555555558</v>
      </c>
      <c r="E3568">
        <v>31</v>
      </c>
      <c r="F3568" s="1" t="s">
        <v>10</v>
      </c>
    </row>
    <row r="3569" spans="1:6" x14ac:dyDescent="0.25">
      <c r="A3569" s="1" t="s">
        <v>94050</v>
      </c>
      <c r="B3569" s="1" t="s">
        <v>6</v>
      </c>
      <c r="C3569" s="5">
        <v>43346</v>
      </c>
      <c r="D3569" s="6">
        <v>0.61805555555555558</v>
      </c>
      <c r="E3569">
        <v>31</v>
      </c>
      <c r="F3569" s="1" t="s">
        <v>10</v>
      </c>
    </row>
    <row r="3570" spans="1:6" x14ac:dyDescent="0.25">
      <c r="A3570" s="1" t="s">
        <v>94051</v>
      </c>
      <c r="B3570" s="1" t="s">
        <v>6</v>
      </c>
      <c r="C3570" s="5">
        <v>43346</v>
      </c>
      <c r="D3570" s="6">
        <v>0.61805555555555558</v>
      </c>
      <c r="E3570">
        <v>31</v>
      </c>
      <c r="F3570" s="1" t="s">
        <v>10</v>
      </c>
    </row>
    <row r="3571" spans="1:6" x14ac:dyDescent="0.25">
      <c r="A3571" s="1" t="s">
        <v>94052</v>
      </c>
      <c r="B3571" s="1" t="s">
        <v>6</v>
      </c>
      <c r="C3571" s="5">
        <v>43346</v>
      </c>
      <c r="D3571" s="6">
        <v>0.61805555555555558</v>
      </c>
      <c r="E3571">
        <v>31</v>
      </c>
      <c r="F3571" s="1" t="s">
        <v>10</v>
      </c>
    </row>
    <row r="3572" spans="1:6" x14ac:dyDescent="0.25">
      <c r="A3572" s="1" t="s">
        <v>94053</v>
      </c>
      <c r="B3572" s="1" t="s">
        <v>6</v>
      </c>
      <c r="C3572" s="5">
        <v>43346</v>
      </c>
      <c r="D3572" s="6">
        <v>0.61805555555555558</v>
      </c>
      <c r="E3572">
        <v>31</v>
      </c>
      <c r="F3572" s="1" t="s">
        <v>10</v>
      </c>
    </row>
    <row r="3573" spans="1:6" x14ac:dyDescent="0.25">
      <c r="A3573" s="1" t="s">
        <v>94054</v>
      </c>
      <c r="B3573" s="1" t="s">
        <v>6</v>
      </c>
      <c r="C3573" s="5">
        <v>43346</v>
      </c>
      <c r="D3573" s="6">
        <v>0.61805555555555558</v>
      </c>
      <c r="E3573">
        <v>31</v>
      </c>
      <c r="F3573" s="1" t="s">
        <v>10</v>
      </c>
    </row>
    <row r="3574" spans="1:6" x14ac:dyDescent="0.25">
      <c r="A3574" s="1" t="s">
        <v>94055</v>
      </c>
      <c r="B3574" s="1" t="s">
        <v>6</v>
      </c>
      <c r="C3574" s="5">
        <v>43346</v>
      </c>
      <c r="D3574" s="6">
        <v>0.61805555555555558</v>
      </c>
      <c r="E3574">
        <v>31</v>
      </c>
      <c r="F3574" s="1" t="s">
        <v>10</v>
      </c>
    </row>
    <row r="3575" spans="1:6" x14ac:dyDescent="0.25">
      <c r="A3575" s="1" t="s">
        <v>94056</v>
      </c>
      <c r="B3575" s="1" t="s">
        <v>6</v>
      </c>
      <c r="C3575" s="5">
        <v>43346</v>
      </c>
      <c r="D3575" s="6">
        <v>0.61805555555555558</v>
      </c>
      <c r="E3575">
        <v>31</v>
      </c>
      <c r="F3575" s="1" t="s">
        <v>10</v>
      </c>
    </row>
    <row r="3576" spans="1:6" x14ac:dyDescent="0.25">
      <c r="A3576" s="1" t="s">
        <v>94045</v>
      </c>
      <c r="B3576" s="1" t="s">
        <v>6</v>
      </c>
      <c r="C3576" s="5">
        <v>43346</v>
      </c>
      <c r="D3576" s="6">
        <v>0.61805555555555558</v>
      </c>
      <c r="E3576">
        <v>30</v>
      </c>
      <c r="F3576" s="1" t="s">
        <v>10</v>
      </c>
    </row>
    <row r="3577" spans="1:6" x14ac:dyDescent="0.25">
      <c r="A3577" s="1" t="s">
        <v>94028</v>
      </c>
      <c r="B3577" s="1" t="s">
        <v>6</v>
      </c>
      <c r="C3577" s="5">
        <v>43346</v>
      </c>
      <c r="D3577" s="6">
        <v>0.61875000000000002</v>
      </c>
      <c r="E3577">
        <v>31</v>
      </c>
      <c r="F3577" s="1" t="s">
        <v>10</v>
      </c>
    </row>
    <row r="3578" spans="1:6" x14ac:dyDescent="0.25">
      <c r="A3578" s="1" t="s">
        <v>94029</v>
      </c>
      <c r="B3578" s="1" t="s">
        <v>6</v>
      </c>
      <c r="C3578" s="5">
        <v>43346</v>
      </c>
      <c r="D3578" s="6">
        <v>0.61875000000000002</v>
      </c>
      <c r="E3578">
        <v>31</v>
      </c>
      <c r="F3578" s="1" t="s">
        <v>10</v>
      </c>
    </row>
    <row r="3579" spans="1:6" x14ac:dyDescent="0.25">
      <c r="A3579" s="1" t="s">
        <v>94030</v>
      </c>
      <c r="B3579" s="1" t="s">
        <v>6</v>
      </c>
      <c r="C3579" s="5">
        <v>43346</v>
      </c>
      <c r="D3579" s="6">
        <v>0.61875000000000002</v>
      </c>
      <c r="E3579">
        <v>31</v>
      </c>
      <c r="F3579" s="1" t="s">
        <v>10</v>
      </c>
    </row>
    <row r="3580" spans="1:6" x14ac:dyDescent="0.25">
      <c r="A3580" s="1" t="s">
        <v>94031</v>
      </c>
      <c r="B3580" s="1" t="s">
        <v>6</v>
      </c>
      <c r="C3580" s="5">
        <v>43346</v>
      </c>
      <c r="D3580" s="6">
        <v>0.61875000000000002</v>
      </c>
      <c r="E3580">
        <v>31</v>
      </c>
      <c r="F3580" s="1" t="s">
        <v>10</v>
      </c>
    </row>
    <row r="3581" spans="1:6" x14ac:dyDescent="0.25">
      <c r="A3581" s="1" t="s">
        <v>94032</v>
      </c>
      <c r="B3581" s="1" t="s">
        <v>6</v>
      </c>
      <c r="C3581" s="5">
        <v>43346</v>
      </c>
      <c r="D3581" s="6">
        <v>0.61875000000000002</v>
      </c>
      <c r="E3581">
        <v>31</v>
      </c>
      <c r="F3581" s="1" t="s">
        <v>10</v>
      </c>
    </row>
    <row r="3582" spans="1:6" x14ac:dyDescent="0.25">
      <c r="A3582" s="1" t="s">
        <v>94033</v>
      </c>
      <c r="B3582" s="1" t="s">
        <v>6</v>
      </c>
      <c r="C3582" s="5">
        <v>43346</v>
      </c>
      <c r="D3582" s="6">
        <v>0.61875000000000002</v>
      </c>
      <c r="E3582">
        <v>31</v>
      </c>
      <c r="F3582" s="1" t="s">
        <v>10</v>
      </c>
    </row>
    <row r="3583" spans="1:6" x14ac:dyDescent="0.25">
      <c r="A3583" s="1" t="s">
        <v>94034</v>
      </c>
      <c r="B3583" s="1" t="s">
        <v>6</v>
      </c>
      <c r="C3583" s="5">
        <v>43346</v>
      </c>
      <c r="D3583" s="6">
        <v>0.61875000000000002</v>
      </c>
      <c r="E3583">
        <v>31</v>
      </c>
      <c r="F3583" s="1" t="s">
        <v>10</v>
      </c>
    </row>
    <row r="3584" spans="1:6" x14ac:dyDescent="0.25">
      <c r="A3584" s="1" t="s">
        <v>94035</v>
      </c>
      <c r="B3584" s="1" t="s">
        <v>6</v>
      </c>
      <c r="C3584" s="5">
        <v>43346</v>
      </c>
      <c r="D3584" s="6">
        <v>0.61875000000000002</v>
      </c>
      <c r="E3584">
        <v>31</v>
      </c>
      <c r="F3584" s="1" t="s">
        <v>10</v>
      </c>
    </row>
    <row r="3585" spans="1:6" x14ac:dyDescent="0.25">
      <c r="A3585" s="1" t="s">
        <v>94036</v>
      </c>
      <c r="B3585" s="1" t="s">
        <v>6</v>
      </c>
      <c r="C3585" s="5">
        <v>43346</v>
      </c>
      <c r="D3585" s="6">
        <v>0.61875000000000002</v>
      </c>
      <c r="E3585">
        <v>31</v>
      </c>
      <c r="F3585" s="1" t="s">
        <v>10</v>
      </c>
    </row>
    <row r="3586" spans="1:6" x14ac:dyDescent="0.25">
      <c r="A3586" s="1" t="s">
        <v>94037</v>
      </c>
      <c r="B3586" s="1" t="s">
        <v>6</v>
      </c>
      <c r="C3586" s="5">
        <v>43346</v>
      </c>
      <c r="D3586" s="6">
        <v>0.61875000000000002</v>
      </c>
      <c r="E3586">
        <v>31</v>
      </c>
      <c r="F3586" s="1" t="s">
        <v>10</v>
      </c>
    </row>
    <row r="3587" spans="1:6" x14ac:dyDescent="0.25">
      <c r="A3587" s="1" t="s">
        <v>94026</v>
      </c>
      <c r="B3587" s="1" t="s">
        <v>6</v>
      </c>
      <c r="C3587" s="5">
        <v>43346</v>
      </c>
      <c r="D3587" s="6">
        <v>0.62083333333333335</v>
      </c>
      <c r="E3587">
        <v>31</v>
      </c>
      <c r="F3587" s="1" t="s">
        <v>10</v>
      </c>
    </row>
    <row r="3588" spans="1:6" x14ac:dyDescent="0.25">
      <c r="A3588" s="1" t="s">
        <v>94027</v>
      </c>
      <c r="B3588" s="1" t="s">
        <v>6</v>
      </c>
      <c r="C3588" s="5">
        <v>43346</v>
      </c>
      <c r="D3588" s="6">
        <v>0.62083333333333335</v>
      </c>
      <c r="E3588">
        <v>30</v>
      </c>
      <c r="F3588" s="1" t="s">
        <v>10</v>
      </c>
    </row>
    <row r="3589" spans="1:6" x14ac:dyDescent="0.25">
      <c r="A3589" s="1" t="s">
        <v>94024</v>
      </c>
      <c r="B3589" s="1" t="s">
        <v>6</v>
      </c>
      <c r="C3589" s="5">
        <v>43346</v>
      </c>
      <c r="D3589" s="6">
        <v>0.62152777777777779</v>
      </c>
      <c r="E3589">
        <v>31</v>
      </c>
      <c r="F3589" s="1" t="s">
        <v>10</v>
      </c>
    </row>
    <row r="3590" spans="1:6" x14ac:dyDescent="0.25">
      <c r="A3590" s="1" t="s">
        <v>94025</v>
      </c>
      <c r="B3590" s="1" t="s">
        <v>6</v>
      </c>
      <c r="C3590" s="5">
        <v>43346</v>
      </c>
      <c r="D3590" s="6">
        <v>0.62152777777777779</v>
      </c>
      <c r="E3590">
        <v>30</v>
      </c>
      <c r="F3590" s="1" t="s">
        <v>10</v>
      </c>
    </row>
    <row r="3591" spans="1:6" x14ac:dyDescent="0.25">
      <c r="A3591" s="1" t="s">
        <v>94022</v>
      </c>
      <c r="B3591" s="1" t="s">
        <v>6</v>
      </c>
      <c r="C3591" s="5">
        <v>43346</v>
      </c>
      <c r="D3591" s="6">
        <v>0.62222222222222223</v>
      </c>
      <c r="E3591">
        <v>31</v>
      </c>
      <c r="F3591" s="1" t="s">
        <v>10</v>
      </c>
    </row>
    <row r="3592" spans="1:6" x14ac:dyDescent="0.25">
      <c r="A3592" s="1" t="s">
        <v>94023</v>
      </c>
      <c r="B3592" s="1" t="s">
        <v>6</v>
      </c>
      <c r="C3592" s="5">
        <v>43346</v>
      </c>
      <c r="D3592" s="6">
        <v>0.62222222222222223</v>
      </c>
      <c r="E3592">
        <v>30</v>
      </c>
      <c r="F3592" s="1" t="s">
        <v>10</v>
      </c>
    </row>
    <row r="3593" spans="1:6" x14ac:dyDescent="0.25">
      <c r="A3593" s="1" t="s">
        <v>94020</v>
      </c>
      <c r="B3593" s="1" t="s">
        <v>6</v>
      </c>
      <c r="C3593" s="5">
        <v>43346</v>
      </c>
      <c r="D3593" s="6">
        <v>0.62361111111111112</v>
      </c>
      <c r="E3593">
        <v>31</v>
      </c>
      <c r="F3593" s="1" t="s">
        <v>10</v>
      </c>
    </row>
    <row r="3594" spans="1:6" x14ac:dyDescent="0.25">
      <c r="A3594" s="1" t="s">
        <v>94021</v>
      </c>
      <c r="B3594" s="1" t="s">
        <v>6</v>
      </c>
      <c r="C3594" s="5">
        <v>43346</v>
      </c>
      <c r="D3594" s="6">
        <v>0.62361111111111112</v>
      </c>
      <c r="E3594">
        <v>30</v>
      </c>
      <c r="F3594" s="1" t="s">
        <v>10</v>
      </c>
    </row>
    <row r="3595" spans="1:6" x14ac:dyDescent="0.25">
      <c r="A3595" s="1" t="s">
        <v>94019</v>
      </c>
      <c r="B3595" s="1" t="s">
        <v>6</v>
      </c>
      <c r="C3595" s="5">
        <v>43346</v>
      </c>
      <c r="D3595" s="6">
        <v>0.62430555555555556</v>
      </c>
      <c r="E3595">
        <v>32</v>
      </c>
      <c r="F3595" s="1" t="s">
        <v>10</v>
      </c>
    </row>
    <row r="3596" spans="1:6" x14ac:dyDescent="0.25">
      <c r="A3596" s="1" t="s">
        <v>94018</v>
      </c>
      <c r="B3596" s="1" t="s">
        <v>6</v>
      </c>
      <c r="C3596" s="5">
        <v>43346</v>
      </c>
      <c r="D3596" s="6">
        <v>0.625</v>
      </c>
      <c r="E3596">
        <v>32</v>
      </c>
      <c r="F3596" s="1" t="s">
        <v>10</v>
      </c>
    </row>
    <row r="3597" spans="1:6" x14ac:dyDescent="0.25">
      <c r="A3597" s="1" t="s">
        <v>94017</v>
      </c>
      <c r="B3597" s="1" t="s">
        <v>6</v>
      </c>
      <c r="C3597" s="5">
        <v>43346</v>
      </c>
      <c r="D3597" s="6">
        <v>0.625</v>
      </c>
      <c r="E3597">
        <v>31</v>
      </c>
      <c r="F3597" s="1" t="s">
        <v>10</v>
      </c>
    </row>
    <row r="3598" spans="1:6" x14ac:dyDescent="0.25">
      <c r="A3598" s="1" t="s">
        <v>94015</v>
      </c>
      <c r="B3598" s="1" t="s">
        <v>6</v>
      </c>
      <c r="C3598" s="5">
        <v>43346</v>
      </c>
      <c r="D3598" s="6">
        <v>0.62638888888888888</v>
      </c>
      <c r="E3598">
        <v>31</v>
      </c>
      <c r="F3598" s="1" t="s">
        <v>10</v>
      </c>
    </row>
    <row r="3599" spans="1:6" x14ac:dyDescent="0.25">
      <c r="A3599" s="1" t="s">
        <v>94016</v>
      </c>
      <c r="B3599" s="1" t="s">
        <v>6</v>
      </c>
      <c r="C3599" s="5">
        <v>43346</v>
      </c>
      <c r="D3599" s="6">
        <v>0.62638888888888888</v>
      </c>
      <c r="E3599">
        <v>30</v>
      </c>
      <c r="F3599" s="1" t="s">
        <v>10</v>
      </c>
    </row>
    <row r="3600" spans="1:6" x14ac:dyDescent="0.25">
      <c r="A3600" s="1" t="s">
        <v>94013</v>
      </c>
      <c r="B3600" s="1" t="s">
        <v>6</v>
      </c>
      <c r="C3600" s="5">
        <v>43346</v>
      </c>
      <c r="D3600" s="6">
        <v>0.62708333333333333</v>
      </c>
      <c r="E3600">
        <v>31</v>
      </c>
      <c r="F3600" s="1" t="s">
        <v>10</v>
      </c>
    </row>
    <row r="3601" spans="1:6" x14ac:dyDescent="0.25">
      <c r="A3601" s="1" t="s">
        <v>94014</v>
      </c>
      <c r="B3601" s="1" t="s">
        <v>6</v>
      </c>
      <c r="C3601" s="5">
        <v>43346</v>
      </c>
      <c r="D3601" s="6">
        <v>0.62708333333333333</v>
      </c>
      <c r="E3601">
        <v>30</v>
      </c>
      <c r="F3601" s="1" t="s">
        <v>10</v>
      </c>
    </row>
    <row r="3602" spans="1:6" x14ac:dyDescent="0.25">
      <c r="A3602" s="1" t="s">
        <v>94009</v>
      </c>
      <c r="B3602" s="1" t="s">
        <v>6</v>
      </c>
      <c r="C3602" s="5">
        <v>43346</v>
      </c>
      <c r="D3602" s="6">
        <v>0.62777777777777777</v>
      </c>
      <c r="E3602">
        <v>32</v>
      </c>
      <c r="F3602" s="1" t="s">
        <v>7</v>
      </c>
    </row>
    <row r="3603" spans="1:6" x14ac:dyDescent="0.25">
      <c r="A3603" s="1" t="s">
        <v>94010</v>
      </c>
      <c r="B3603" s="1" t="s">
        <v>6</v>
      </c>
      <c r="C3603" s="5">
        <v>43346</v>
      </c>
      <c r="D3603" s="6">
        <v>0.62777777777777777</v>
      </c>
      <c r="E3603">
        <v>32</v>
      </c>
      <c r="F3603" s="1" t="s">
        <v>7</v>
      </c>
    </row>
    <row r="3604" spans="1:6" x14ac:dyDescent="0.25">
      <c r="A3604" s="1" t="s">
        <v>94011</v>
      </c>
      <c r="B3604" s="1" t="s">
        <v>6</v>
      </c>
      <c r="C3604" s="5">
        <v>43346</v>
      </c>
      <c r="D3604" s="6">
        <v>0.62777777777777777</v>
      </c>
      <c r="E3604">
        <v>32</v>
      </c>
      <c r="F3604" s="1" t="s">
        <v>7</v>
      </c>
    </row>
    <row r="3605" spans="1:6" x14ac:dyDescent="0.25">
      <c r="A3605" s="1" t="s">
        <v>94012</v>
      </c>
      <c r="B3605" s="1" t="s">
        <v>6</v>
      </c>
      <c r="C3605" s="5">
        <v>43346</v>
      </c>
      <c r="D3605" s="6">
        <v>0.62777777777777777</v>
      </c>
      <c r="E3605">
        <v>32</v>
      </c>
      <c r="F3605" s="1" t="s">
        <v>7</v>
      </c>
    </row>
    <row r="3606" spans="1:6" x14ac:dyDescent="0.25">
      <c r="A3606" s="1" t="s">
        <v>93995</v>
      </c>
      <c r="B3606" s="1" t="s">
        <v>6</v>
      </c>
      <c r="C3606" s="5">
        <v>43346</v>
      </c>
      <c r="D3606" s="6">
        <v>0.62847222222222221</v>
      </c>
      <c r="E3606">
        <v>32</v>
      </c>
      <c r="F3606" s="1" t="s">
        <v>7</v>
      </c>
    </row>
    <row r="3607" spans="1:6" x14ac:dyDescent="0.25">
      <c r="A3607" s="1" t="s">
        <v>93996</v>
      </c>
      <c r="B3607" s="1" t="s">
        <v>6</v>
      </c>
      <c r="C3607" s="5">
        <v>43346</v>
      </c>
      <c r="D3607" s="6">
        <v>0.62847222222222221</v>
      </c>
      <c r="E3607">
        <v>32</v>
      </c>
      <c r="F3607" s="1" t="s">
        <v>7</v>
      </c>
    </row>
    <row r="3608" spans="1:6" x14ac:dyDescent="0.25">
      <c r="A3608" s="1" t="s">
        <v>93997</v>
      </c>
      <c r="B3608" s="1" t="s">
        <v>6</v>
      </c>
      <c r="C3608" s="5">
        <v>43346</v>
      </c>
      <c r="D3608" s="6">
        <v>0.62847222222222221</v>
      </c>
      <c r="E3608">
        <v>32</v>
      </c>
      <c r="F3608" s="1" t="s">
        <v>7</v>
      </c>
    </row>
    <row r="3609" spans="1:6" x14ac:dyDescent="0.25">
      <c r="A3609" s="1" t="s">
        <v>93998</v>
      </c>
      <c r="B3609" s="1" t="s">
        <v>6</v>
      </c>
      <c r="C3609" s="5">
        <v>43346</v>
      </c>
      <c r="D3609" s="6">
        <v>0.62847222222222221</v>
      </c>
      <c r="E3609">
        <v>32</v>
      </c>
      <c r="F3609" s="1" t="s">
        <v>7</v>
      </c>
    </row>
    <row r="3610" spans="1:6" x14ac:dyDescent="0.25">
      <c r="A3610" s="1" t="s">
        <v>93999</v>
      </c>
      <c r="B3610" s="1" t="s">
        <v>6</v>
      </c>
      <c r="C3610" s="5">
        <v>43346</v>
      </c>
      <c r="D3610" s="6">
        <v>0.62847222222222221</v>
      </c>
      <c r="E3610">
        <v>32</v>
      </c>
      <c r="F3610" s="1" t="s">
        <v>7</v>
      </c>
    </row>
    <row r="3611" spans="1:6" x14ac:dyDescent="0.25">
      <c r="A3611" s="1" t="s">
        <v>94000</v>
      </c>
      <c r="B3611" s="1" t="s">
        <v>6</v>
      </c>
      <c r="C3611" s="5">
        <v>43346</v>
      </c>
      <c r="D3611" s="6">
        <v>0.62847222222222221</v>
      </c>
      <c r="E3611">
        <v>32</v>
      </c>
      <c r="F3611" s="1" t="s">
        <v>7</v>
      </c>
    </row>
    <row r="3612" spans="1:6" x14ac:dyDescent="0.25">
      <c r="A3612" s="1" t="s">
        <v>94001</v>
      </c>
      <c r="B3612" s="1" t="s">
        <v>6</v>
      </c>
      <c r="C3612" s="5">
        <v>43346</v>
      </c>
      <c r="D3612" s="6">
        <v>0.62847222222222221</v>
      </c>
      <c r="E3612">
        <v>32</v>
      </c>
      <c r="F3612" s="1" t="s">
        <v>7</v>
      </c>
    </row>
    <row r="3613" spans="1:6" x14ac:dyDescent="0.25">
      <c r="A3613" s="1" t="s">
        <v>94002</v>
      </c>
      <c r="B3613" s="1" t="s">
        <v>6</v>
      </c>
      <c r="C3613" s="5">
        <v>43346</v>
      </c>
      <c r="D3613" s="6">
        <v>0.62847222222222221</v>
      </c>
      <c r="E3613">
        <v>32</v>
      </c>
      <c r="F3613" s="1" t="s">
        <v>7</v>
      </c>
    </row>
    <row r="3614" spans="1:6" x14ac:dyDescent="0.25">
      <c r="A3614" s="1" t="s">
        <v>94003</v>
      </c>
      <c r="B3614" s="1" t="s">
        <v>6</v>
      </c>
      <c r="C3614" s="5">
        <v>43346</v>
      </c>
      <c r="D3614" s="6">
        <v>0.62847222222222221</v>
      </c>
      <c r="E3614">
        <v>32</v>
      </c>
      <c r="F3614" s="1" t="s">
        <v>7</v>
      </c>
    </row>
    <row r="3615" spans="1:6" x14ac:dyDescent="0.25">
      <c r="A3615" s="1" t="s">
        <v>94004</v>
      </c>
      <c r="B3615" s="1" t="s">
        <v>6</v>
      </c>
      <c r="C3615" s="5">
        <v>43346</v>
      </c>
      <c r="D3615" s="6">
        <v>0.62847222222222221</v>
      </c>
      <c r="E3615">
        <v>32</v>
      </c>
      <c r="F3615" s="1" t="s">
        <v>7</v>
      </c>
    </row>
    <row r="3616" spans="1:6" x14ac:dyDescent="0.25">
      <c r="A3616" s="1" t="s">
        <v>94005</v>
      </c>
      <c r="B3616" s="1" t="s">
        <v>6</v>
      </c>
      <c r="C3616" s="5">
        <v>43346</v>
      </c>
      <c r="D3616" s="6">
        <v>0.62847222222222221</v>
      </c>
      <c r="E3616">
        <v>32</v>
      </c>
      <c r="F3616" s="1" t="s">
        <v>7</v>
      </c>
    </row>
    <row r="3617" spans="1:6" x14ac:dyDescent="0.25">
      <c r="A3617" s="1" t="s">
        <v>94006</v>
      </c>
      <c r="B3617" s="1" t="s">
        <v>6</v>
      </c>
      <c r="C3617" s="5">
        <v>43346</v>
      </c>
      <c r="D3617" s="6">
        <v>0.62847222222222221</v>
      </c>
      <c r="E3617">
        <v>32</v>
      </c>
      <c r="F3617" s="1" t="s">
        <v>7</v>
      </c>
    </row>
    <row r="3618" spans="1:6" x14ac:dyDescent="0.25">
      <c r="A3618" s="1" t="s">
        <v>94007</v>
      </c>
      <c r="B3618" s="1" t="s">
        <v>6</v>
      </c>
      <c r="C3618" s="5">
        <v>43346</v>
      </c>
      <c r="D3618" s="6">
        <v>0.62847222222222221</v>
      </c>
      <c r="E3618">
        <v>32</v>
      </c>
      <c r="F3618" s="1" t="s">
        <v>7</v>
      </c>
    </row>
    <row r="3619" spans="1:6" x14ac:dyDescent="0.25">
      <c r="A3619" s="1" t="s">
        <v>94008</v>
      </c>
      <c r="B3619" s="1" t="s">
        <v>6</v>
      </c>
      <c r="C3619" s="5">
        <v>43346</v>
      </c>
      <c r="D3619" s="6">
        <v>0.62847222222222221</v>
      </c>
      <c r="E3619">
        <v>32</v>
      </c>
      <c r="F3619" s="1" t="s">
        <v>7</v>
      </c>
    </row>
    <row r="3620" spans="1:6" x14ac:dyDescent="0.25">
      <c r="A3620" s="1" t="s">
        <v>93989</v>
      </c>
      <c r="B3620" s="1" t="s">
        <v>6</v>
      </c>
      <c r="C3620" s="5">
        <v>43346</v>
      </c>
      <c r="D3620" s="6">
        <v>0.62916666666666665</v>
      </c>
      <c r="E3620">
        <v>32</v>
      </c>
      <c r="F3620" s="1" t="s">
        <v>7</v>
      </c>
    </row>
    <row r="3621" spans="1:6" x14ac:dyDescent="0.25">
      <c r="A3621" s="1" t="s">
        <v>93990</v>
      </c>
      <c r="B3621" s="1" t="s">
        <v>6</v>
      </c>
      <c r="C3621" s="5">
        <v>43346</v>
      </c>
      <c r="D3621" s="6">
        <v>0.62916666666666665</v>
      </c>
      <c r="E3621">
        <v>32</v>
      </c>
      <c r="F3621" s="1" t="s">
        <v>7</v>
      </c>
    </row>
    <row r="3622" spans="1:6" x14ac:dyDescent="0.25">
      <c r="A3622" s="1" t="s">
        <v>93991</v>
      </c>
      <c r="B3622" s="1" t="s">
        <v>6</v>
      </c>
      <c r="C3622" s="5">
        <v>43346</v>
      </c>
      <c r="D3622" s="6">
        <v>0.62916666666666665</v>
      </c>
      <c r="E3622">
        <v>32</v>
      </c>
      <c r="F3622" s="1" t="s">
        <v>7</v>
      </c>
    </row>
    <row r="3623" spans="1:6" x14ac:dyDescent="0.25">
      <c r="A3623" s="1" t="s">
        <v>93992</v>
      </c>
      <c r="B3623" s="1" t="s">
        <v>6</v>
      </c>
      <c r="C3623" s="5">
        <v>43346</v>
      </c>
      <c r="D3623" s="6">
        <v>0.62916666666666665</v>
      </c>
      <c r="E3623">
        <v>32</v>
      </c>
      <c r="F3623" s="1" t="s">
        <v>7</v>
      </c>
    </row>
    <row r="3624" spans="1:6" x14ac:dyDescent="0.25">
      <c r="A3624" s="1" t="s">
        <v>93993</v>
      </c>
      <c r="B3624" s="1" t="s">
        <v>6</v>
      </c>
      <c r="C3624" s="5">
        <v>43346</v>
      </c>
      <c r="D3624" s="6">
        <v>0.62916666666666665</v>
      </c>
      <c r="E3624">
        <v>32</v>
      </c>
      <c r="F3624" s="1" t="s">
        <v>7</v>
      </c>
    </row>
    <row r="3625" spans="1:6" x14ac:dyDescent="0.25">
      <c r="A3625" s="1" t="s">
        <v>93994</v>
      </c>
      <c r="B3625" s="1" t="s">
        <v>6</v>
      </c>
      <c r="C3625" s="5">
        <v>43346</v>
      </c>
      <c r="D3625" s="6">
        <v>0.62916666666666665</v>
      </c>
      <c r="E3625">
        <v>32</v>
      </c>
      <c r="F3625" s="1" t="s">
        <v>7</v>
      </c>
    </row>
    <row r="3626" spans="1:6" x14ac:dyDescent="0.25">
      <c r="A3626" s="1" t="s">
        <v>93985</v>
      </c>
      <c r="B3626" s="1" t="s">
        <v>6</v>
      </c>
      <c r="C3626" s="5">
        <v>43346</v>
      </c>
      <c r="D3626" s="6">
        <v>0.62986111111111109</v>
      </c>
      <c r="E3626">
        <v>32</v>
      </c>
      <c r="F3626" s="1" t="s">
        <v>7</v>
      </c>
    </row>
    <row r="3627" spans="1:6" x14ac:dyDescent="0.25">
      <c r="A3627" s="1" t="s">
        <v>93986</v>
      </c>
      <c r="B3627" s="1" t="s">
        <v>6</v>
      </c>
      <c r="C3627" s="5">
        <v>43346</v>
      </c>
      <c r="D3627" s="6">
        <v>0.62986111111111109</v>
      </c>
      <c r="E3627">
        <v>32</v>
      </c>
      <c r="F3627" s="1" t="s">
        <v>7</v>
      </c>
    </row>
    <row r="3628" spans="1:6" x14ac:dyDescent="0.25">
      <c r="A3628" s="1" t="s">
        <v>93987</v>
      </c>
      <c r="B3628" s="1" t="s">
        <v>6</v>
      </c>
      <c r="C3628" s="5">
        <v>43346</v>
      </c>
      <c r="D3628" s="6">
        <v>0.62986111111111109</v>
      </c>
      <c r="E3628">
        <v>32</v>
      </c>
      <c r="F3628" s="1" t="s">
        <v>7</v>
      </c>
    </row>
    <row r="3629" spans="1:6" x14ac:dyDescent="0.25">
      <c r="A3629" s="1" t="s">
        <v>93988</v>
      </c>
      <c r="B3629" s="1" t="s">
        <v>6</v>
      </c>
      <c r="C3629" s="5">
        <v>43346</v>
      </c>
      <c r="D3629" s="6">
        <v>0.62986111111111109</v>
      </c>
      <c r="E3629">
        <v>32</v>
      </c>
      <c r="F3629" s="1" t="s">
        <v>7</v>
      </c>
    </row>
    <row r="3630" spans="1:6" x14ac:dyDescent="0.25">
      <c r="A3630" s="1" t="s">
        <v>93976</v>
      </c>
      <c r="B3630" s="1" t="s">
        <v>6</v>
      </c>
      <c r="C3630" s="5">
        <v>43346</v>
      </c>
      <c r="D3630" s="6">
        <v>0.63055555555555554</v>
      </c>
      <c r="E3630">
        <v>32</v>
      </c>
      <c r="F3630" s="1" t="s">
        <v>7</v>
      </c>
    </row>
    <row r="3631" spans="1:6" x14ac:dyDescent="0.25">
      <c r="A3631" s="1" t="s">
        <v>93977</v>
      </c>
      <c r="B3631" s="1" t="s">
        <v>6</v>
      </c>
      <c r="C3631" s="5">
        <v>43346</v>
      </c>
      <c r="D3631" s="6">
        <v>0.63055555555555554</v>
      </c>
      <c r="E3631">
        <v>32</v>
      </c>
      <c r="F3631" s="1" t="s">
        <v>7</v>
      </c>
    </row>
    <row r="3632" spans="1:6" x14ac:dyDescent="0.25">
      <c r="A3632" s="1" t="s">
        <v>93978</v>
      </c>
      <c r="B3632" s="1" t="s">
        <v>6</v>
      </c>
      <c r="C3632" s="5">
        <v>43346</v>
      </c>
      <c r="D3632" s="6">
        <v>0.63055555555555554</v>
      </c>
      <c r="E3632">
        <v>32</v>
      </c>
      <c r="F3632" s="1" t="s">
        <v>7</v>
      </c>
    </row>
    <row r="3633" spans="1:6" x14ac:dyDescent="0.25">
      <c r="A3633" s="1" t="s">
        <v>93979</v>
      </c>
      <c r="B3633" s="1" t="s">
        <v>6</v>
      </c>
      <c r="C3633" s="5">
        <v>43346</v>
      </c>
      <c r="D3633" s="6">
        <v>0.63055555555555554</v>
      </c>
      <c r="E3633">
        <v>32</v>
      </c>
      <c r="F3633" s="1" t="s">
        <v>7</v>
      </c>
    </row>
    <row r="3634" spans="1:6" x14ac:dyDescent="0.25">
      <c r="A3634" s="1" t="s">
        <v>93980</v>
      </c>
      <c r="B3634" s="1" t="s">
        <v>6</v>
      </c>
      <c r="C3634" s="5">
        <v>43346</v>
      </c>
      <c r="D3634" s="6">
        <v>0.63055555555555554</v>
      </c>
      <c r="E3634">
        <v>32</v>
      </c>
      <c r="F3634" s="1" t="s">
        <v>7</v>
      </c>
    </row>
    <row r="3635" spans="1:6" x14ac:dyDescent="0.25">
      <c r="A3635" s="1" t="s">
        <v>93981</v>
      </c>
      <c r="B3635" s="1" t="s">
        <v>6</v>
      </c>
      <c r="C3635" s="5">
        <v>43346</v>
      </c>
      <c r="D3635" s="6">
        <v>0.63055555555555554</v>
      </c>
      <c r="E3635">
        <v>32</v>
      </c>
      <c r="F3635" s="1" t="s">
        <v>7</v>
      </c>
    </row>
    <row r="3636" spans="1:6" x14ac:dyDescent="0.25">
      <c r="A3636" s="1" t="s">
        <v>93982</v>
      </c>
      <c r="B3636" s="1" t="s">
        <v>6</v>
      </c>
      <c r="C3636" s="5">
        <v>43346</v>
      </c>
      <c r="D3636" s="6">
        <v>0.63055555555555554</v>
      </c>
      <c r="E3636">
        <v>32</v>
      </c>
      <c r="F3636" s="1" t="s">
        <v>7</v>
      </c>
    </row>
    <row r="3637" spans="1:6" x14ac:dyDescent="0.25">
      <c r="A3637" s="1" t="s">
        <v>93983</v>
      </c>
      <c r="B3637" s="1" t="s">
        <v>6</v>
      </c>
      <c r="C3637" s="5">
        <v>43346</v>
      </c>
      <c r="D3637" s="6">
        <v>0.63055555555555554</v>
      </c>
      <c r="E3637">
        <v>32</v>
      </c>
      <c r="F3637" s="1" t="s">
        <v>7</v>
      </c>
    </row>
    <row r="3638" spans="1:6" x14ac:dyDescent="0.25">
      <c r="A3638" s="1" t="s">
        <v>93984</v>
      </c>
      <c r="B3638" s="1" t="s">
        <v>6</v>
      </c>
      <c r="C3638" s="5">
        <v>43346</v>
      </c>
      <c r="D3638" s="6">
        <v>0.63055555555555554</v>
      </c>
      <c r="E3638">
        <v>32</v>
      </c>
      <c r="F3638" s="1" t="s">
        <v>7</v>
      </c>
    </row>
    <row r="3639" spans="1:6" x14ac:dyDescent="0.25">
      <c r="A3639" s="1" t="s">
        <v>93965</v>
      </c>
      <c r="B3639" s="1" t="s">
        <v>6</v>
      </c>
      <c r="C3639" s="5">
        <v>43346</v>
      </c>
      <c r="D3639" s="6">
        <v>0.63124999999999998</v>
      </c>
      <c r="E3639">
        <v>32</v>
      </c>
      <c r="F3639" s="1" t="s">
        <v>7</v>
      </c>
    </row>
    <row r="3640" spans="1:6" x14ac:dyDescent="0.25">
      <c r="A3640" s="1" t="s">
        <v>93966</v>
      </c>
      <c r="B3640" s="1" t="s">
        <v>6</v>
      </c>
      <c r="C3640" s="5">
        <v>43346</v>
      </c>
      <c r="D3640" s="6">
        <v>0.63124999999999998</v>
      </c>
      <c r="E3640">
        <v>32</v>
      </c>
      <c r="F3640" s="1" t="s">
        <v>7</v>
      </c>
    </row>
    <row r="3641" spans="1:6" x14ac:dyDescent="0.25">
      <c r="A3641" s="1" t="s">
        <v>93967</v>
      </c>
      <c r="B3641" s="1" t="s">
        <v>6</v>
      </c>
      <c r="C3641" s="5">
        <v>43346</v>
      </c>
      <c r="D3641" s="6">
        <v>0.63124999999999998</v>
      </c>
      <c r="E3641">
        <v>32</v>
      </c>
      <c r="F3641" s="1" t="s">
        <v>7</v>
      </c>
    </row>
    <row r="3642" spans="1:6" x14ac:dyDescent="0.25">
      <c r="A3642" s="1" t="s">
        <v>93968</v>
      </c>
      <c r="B3642" s="1" t="s">
        <v>6</v>
      </c>
      <c r="C3642" s="5">
        <v>43346</v>
      </c>
      <c r="D3642" s="6">
        <v>0.63124999999999998</v>
      </c>
      <c r="E3642">
        <v>32</v>
      </c>
      <c r="F3642" s="1" t="s">
        <v>7</v>
      </c>
    </row>
    <row r="3643" spans="1:6" x14ac:dyDescent="0.25">
      <c r="A3643" s="1" t="s">
        <v>93969</v>
      </c>
      <c r="B3643" s="1" t="s">
        <v>6</v>
      </c>
      <c r="C3643" s="5">
        <v>43346</v>
      </c>
      <c r="D3643" s="6">
        <v>0.63124999999999998</v>
      </c>
      <c r="E3643">
        <v>32</v>
      </c>
      <c r="F3643" s="1" t="s">
        <v>7</v>
      </c>
    </row>
    <row r="3644" spans="1:6" x14ac:dyDescent="0.25">
      <c r="A3644" s="1" t="s">
        <v>93970</v>
      </c>
      <c r="B3644" s="1" t="s">
        <v>6</v>
      </c>
      <c r="C3644" s="5">
        <v>43346</v>
      </c>
      <c r="D3644" s="6">
        <v>0.63124999999999998</v>
      </c>
      <c r="E3644">
        <v>32</v>
      </c>
      <c r="F3644" s="1" t="s">
        <v>7</v>
      </c>
    </row>
    <row r="3645" spans="1:6" x14ac:dyDescent="0.25">
      <c r="A3645" s="1" t="s">
        <v>93971</v>
      </c>
      <c r="B3645" s="1" t="s">
        <v>6</v>
      </c>
      <c r="C3645" s="5">
        <v>43346</v>
      </c>
      <c r="D3645" s="6">
        <v>0.63124999999999998</v>
      </c>
      <c r="E3645">
        <v>32</v>
      </c>
      <c r="F3645" s="1" t="s">
        <v>7</v>
      </c>
    </row>
    <row r="3646" spans="1:6" x14ac:dyDescent="0.25">
      <c r="A3646" s="1" t="s">
        <v>93972</v>
      </c>
      <c r="B3646" s="1" t="s">
        <v>6</v>
      </c>
      <c r="C3646" s="5">
        <v>43346</v>
      </c>
      <c r="D3646" s="6">
        <v>0.63124999999999998</v>
      </c>
      <c r="E3646">
        <v>32</v>
      </c>
      <c r="F3646" s="1" t="s">
        <v>7</v>
      </c>
    </row>
    <row r="3647" spans="1:6" x14ac:dyDescent="0.25">
      <c r="A3647" s="1" t="s">
        <v>93973</v>
      </c>
      <c r="B3647" s="1" t="s">
        <v>6</v>
      </c>
      <c r="C3647" s="5">
        <v>43346</v>
      </c>
      <c r="D3647" s="6">
        <v>0.63124999999999998</v>
      </c>
      <c r="E3647">
        <v>32</v>
      </c>
      <c r="F3647" s="1" t="s">
        <v>7</v>
      </c>
    </row>
    <row r="3648" spans="1:6" x14ac:dyDescent="0.25">
      <c r="A3648" s="1" t="s">
        <v>93974</v>
      </c>
      <c r="B3648" s="1" t="s">
        <v>6</v>
      </c>
      <c r="C3648" s="5">
        <v>43346</v>
      </c>
      <c r="D3648" s="6">
        <v>0.63124999999999998</v>
      </c>
      <c r="E3648">
        <v>32</v>
      </c>
      <c r="F3648" s="1" t="s">
        <v>7</v>
      </c>
    </row>
    <row r="3649" spans="1:6" x14ac:dyDescent="0.25">
      <c r="A3649" s="1" t="s">
        <v>93975</v>
      </c>
      <c r="B3649" s="1" t="s">
        <v>6</v>
      </c>
      <c r="C3649" s="5">
        <v>43346</v>
      </c>
      <c r="D3649" s="6">
        <v>0.63124999999999998</v>
      </c>
      <c r="E3649">
        <v>32</v>
      </c>
      <c r="F3649" s="1" t="s">
        <v>7</v>
      </c>
    </row>
    <row r="3650" spans="1:6" x14ac:dyDescent="0.25">
      <c r="A3650" s="1" t="s">
        <v>93947</v>
      </c>
      <c r="B3650" s="1" t="s">
        <v>6</v>
      </c>
      <c r="C3650" s="5">
        <v>43346</v>
      </c>
      <c r="D3650" s="6">
        <v>0.63194444444444442</v>
      </c>
      <c r="E3650">
        <v>32</v>
      </c>
      <c r="F3650" s="1" t="s">
        <v>7</v>
      </c>
    </row>
    <row r="3651" spans="1:6" x14ac:dyDescent="0.25">
      <c r="A3651" s="1" t="s">
        <v>93948</v>
      </c>
      <c r="B3651" s="1" t="s">
        <v>6</v>
      </c>
      <c r="C3651" s="5">
        <v>43346</v>
      </c>
      <c r="D3651" s="6">
        <v>0.63194444444444442</v>
      </c>
      <c r="E3651">
        <v>32</v>
      </c>
      <c r="F3651" s="1" t="s">
        <v>7</v>
      </c>
    </row>
    <row r="3652" spans="1:6" x14ac:dyDescent="0.25">
      <c r="A3652" s="1" t="s">
        <v>93949</v>
      </c>
      <c r="B3652" s="1" t="s">
        <v>6</v>
      </c>
      <c r="C3652" s="5">
        <v>43346</v>
      </c>
      <c r="D3652" s="6">
        <v>0.63194444444444442</v>
      </c>
      <c r="E3652">
        <v>32</v>
      </c>
      <c r="F3652" s="1" t="s">
        <v>7</v>
      </c>
    </row>
    <row r="3653" spans="1:6" x14ac:dyDescent="0.25">
      <c r="A3653" s="1" t="s">
        <v>93950</v>
      </c>
      <c r="B3653" s="1" t="s">
        <v>6</v>
      </c>
      <c r="C3653" s="5">
        <v>43346</v>
      </c>
      <c r="D3653" s="6">
        <v>0.63194444444444442</v>
      </c>
      <c r="E3653">
        <v>32</v>
      </c>
      <c r="F3653" s="1" t="s">
        <v>7</v>
      </c>
    </row>
    <row r="3654" spans="1:6" x14ac:dyDescent="0.25">
      <c r="A3654" s="1" t="s">
        <v>93951</v>
      </c>
      <c r="B3654" s="1" t="s">
        <v>6</v>
      </c>
      <c r="C3654" s="5">
        <v>43346</v>
      </c>
      <c r="D3654" s="6">
        <v>0.63194444444444442</v>
      </c>
      <c r="E3654">
        <v>32</v>
      </c>
      <c r="F3654" s="1" t="s">
        <v>7</v>
      </c>
    </row>
    <row r="3655" spans="1:6" x14ac:dyDescent="0.25">
      <c r="A3655" s="1" t="s">
        <v>93952</v>
      </c>
      <c r="B3655" s="1" t="s">
        <v>6</v>
      </c>
      <c r="C3655" s="5">
        <v>43346</v>
      </c>
      <c r="D3655" s="6">
        <v>0.63194444444444442</v>
      </c>
      <c r="E3655">
        <v>32</v>
      </c>
      <c r="F3655" s="1" t="s">
        <v>7</v>
      </c>
    </row>
    <row r="3656" spans="1:6" x14ac:dyDescent="0.25">
      <c r="A3656" s="1" t="s">
        <v>93953</v>
      </c>
      <c r="B3656" s="1" t="s">
        <v>6</v>
      </c>
      <c r="C3656" s="5">
        <v>43346</v>
      </c>
      <c r="D3656" s="6">
        <v>0.63194444444444442</v>
      </c>
      <c r="E3656">
        <v>32</v>
      </c>
      <c r="F3656" s="1" t="s">
        <v>7</v>
      </c>
    </row>
    <row r="3657" spans="1:6" x14ac:dyDescent="0.25">
      <c r="A3657" s="1" t="s">
        <v>93954</v>
      </c>
      <c r="B3657" s="1" t="s">
        <v>6</v>
      </c>
      <c r="C3657" s="5">
        <v>43346</v>
      </c>
      <c r="D3657" s="6">
        <v>0.63194444444444442</v>
      </c>
      <c r="E3657">
        <v>32</v>
      </c>
      <c r="F3657" s="1" t="s">
        <v>7</v>
      </c>
    </row>
    <row r="3658" spans="1:6" x14ac:dyDescent="0.25">
      <c r="A3658" s="1" t="s">
        <v>93955</v>
      </c>
      <c r="B3658" s="1" t="s">
        <v>6</v>
      </c>
      <c r="C3658" s="5">
        <v>43346</v>
      </c>
      <c r="D3658" s="6">
        <v>0.63194444444444442</v>
      </c>
      <c r="E3658">
        <v>32</v>
      </c>
      <c r="F3658" s="1" t="s">
        <v>7</v>
      </c>
    </row>
    <row r="3659" spans="1:6" x14ac:dyDescent="0.25">
      <c r="A3659" s="1" t="s">
        <v>93956</v>
      </c>
      <c r="B3659" s="1" t="s">
        <v>6</v>
      </c>
      <c r="C3659" s="5">
        <v>43346</v>
      </c>
      <c r="D3659" s="6">
        <v>0.63194444444444442</v>
      </c>
      <c r="E3659">
        <v>32</v>
      </c>
      <c r="F3659" s="1" t="s">
        <v>7</v>
      </c>
    </row>
    <row r="3660" spans="1:6" x14ac:dyDescent="0.25">
      <c r="A3660" s="1" t="s">
        <v>93957</v>
      </c>
      <c r="B3660" s="1" t="s">
        <v>6</v>
      </c>
      <c r="C3660" s="5">
        <v>43346</v>
      </c>
      <c r="D3660" s="6">
        <v>0.63194444444444442</v>
      </c>
      <c r="E3660">
        <v>32</v>
      </c>
      <c r="F3660" s="1" t="s">
        <v>7</v>
      </c>
    </row>
    <row r="3661" spans="1:6" x14ac:dyDescent="0.25">
      <c r="A3661" s="1" t="s">
        <v>93958</v>
      </c>
      <c r="B3661" s="1" t="s">
        <v>6</v>
      </c>
      <c r="C3661" s="5">
        <v>43346</v>
      </c>
      <c r="D3661" s="6">
        <v>0.63194444444444442</v>
      </c>
      <c r="E3661">
        <v>32</v>
      </c>
      <c r="F3661" s="1" t="s">
        <v>7</v>
      </c>
    </row>
    <row r="3662" spans="1:6" x14ac:dyDescent="0.25">
      <c r="A3662" s="1" t="s">
        <v>93959</v>
      </c>
      <c r="B3662" s="1" t="s">
        <v>6</v>
      </c>
      <c r="C3662" s="5">
        <v>43346</v>
      </c>
      <c r="D3662" s="6">
        <v>0.63194444444444442</v>
      </c>
      <c r="E3662">
        <v>32</v>
      </c>
      <c r="F3662" s="1" t="s">
        <v>7</v>
      </c>
    </row>
    <row r="3663" spans="1:6" x14ac:dyDescent="0.25">
      <c r="A3663" s="1" t="s">
        <v>93960</v>
      </c>
      <c r="B3663" s="1" t="s">
        <v>6</v>
      </c>
      <c r="C3663" s="5">
        <v>43346</v>
      </c>
      <c r="D3663" s="6">
        <v>0.63194444444444442</v>
      </c>
      <c r="E3663">
        <v>32</v>
      </c>
      <c r="F3663" s="1" t="s">
        <v>7</v>
      </c>
    </row>
    <row r="3664" spans="1:6" x14ac:dyDescent="0.25">
      <c r="A3664" s="1" t="s">
        <v>93961</v>
      </c>
      <c r="B3664" s="1" t="s">
        <v>6</v>
      </c>
      <c r="C3664" s="5">
        <v>43346</v>
      </c>
      <c r="D3664" s="6">
        <v>0.63194444444444442</v>
      </c>
      <c r="E3664">
        <v>32</v>
      </c>
      <c r="F3664" s="1" t="s">
        <v>7</v>
      </c>
    </row>
    <row r="3665" spans="1:6" x14ac:dyDescent="0.25">
      <c r="A3665" s="1" t="s">
        <v>93962</v>
      </c>
      <c r="B3665" s="1" t="s">
        <v>6</v>
      </c>
      <c r="C3665" s="5">
        <v>43346</v>
      </c>
      <c r="D3665" s="6">
        <v>0.63194444444444442</v>
      </c>
      <c r="E3665">
        <v>32</v>
      </c>
      <c r="F3665" s="1" t="s">
        <v>7</v>
      </c>
    </row>
    <row r="3666" spans="1:6" x14ac:dyDescent="0.25">
      <c r="A3666" s="1" t="s">
        <v>93964</v>
      </c>
      <c r="B3666" s="1" t="s">
        <v>6</v>
      </c>
      <c r="C3666" s="5">
        <v>43346</v>
      </c>
      <c r="D3666" s="6">
        <v>0.63194444444444442</v>
      </c>
      <c r="E3666">
        <v>32</v>
      </c>
      <c r="F3666" s="1" t="s">
        <v>10</v>
      </c>
    </row>
    <row r="3667" spans="1:6" x14ac:dyDescent="0.25">
      <c r="A3667" s="1" t="s">
        <v>93963</v>
      </c>
      <c r="B3667" s="1" t="s">
        <v>6</v>
      </c>
      <c r="C3667" s="5">
        <v>43346</v>
      </c>
      <c r="D3667" s="6">
        <v>0.63194444444444442</v>
      </c>
      <c r="E3667">
        <v>31</v>
      </c>
      <c r="F3667" s="1" t="s">
        <v>10</v>
      </c>
    </row>
    <row r="3668" spans="1:6" x14ac:dyDescent="0.25">
      <c r="A3668" s="1" t="s">
        <v>93930</v>
      </c>
      <c r="B3668" s="1" t="s">
        <v>6</v>
      </c>
      <c r="C3668" s="5">
        <v>43346</v>
      </c>
      <c r="D3668" s="6">
        <v>0.63263888888888886</v>
      </c>
      <c r="E3668">
        <v>32</v>
      </c>
      <c r="F3668" s="1" t="s">
        <v>7</v>
      </c>
    </row>
    <row r="3669" spans="1:6" x14ac:dyDescent="0.25">
      <c r="A3669" s="1" t="s">
        <v>93931</v>
      </c>
      <c r="B3669" s="1" t="s">
        <v>6</v>
      </c>
      <c r="C3669" s="5">
        <v>43346</v>
      </c>
      <c r="D3669" s="6">
        <v>0.63263888888888886</v>
      </c>
      <c r="E3669">
        <v>32</v>
      </c>
      <c r="F3669" s="1" t="s">
        <v>7</v>
      </c>
    </row>
    <row r="3670" spans="1:6" x14ac:dyDescent="0.25">
      <c r="A3670" s="1" t="s">
        <v>93932</v>
      </c>
      <c r="B3670" s="1" t="s">
        <v>6</v>
      </c>
      <c r="C3670" s="5">
        <v>43346</v>
      </c>
      <c r="D3670" s="6">
        <v>0.63263888888888886</v>
      </c>
      <c r="E3670">
        <v>32</v>
      </c>
      <c r="F3670" s="1" t="s">
        <v>7</v>
      </c>
    </row>
    <row r="3671" spans="1:6" x14ac:dyDescent="0.25">
      <c r="A3671" s="1" t="s">
        <v>93933</v>
      </c>
      <c r="B3671" s="1" t="s">
        <v>6</v>
      </c>
      <c r="C3671" s="5">
        <v>43346</v>
      </c>
      <c r="D3671" s="6">
        <v>0.63263888888888886</v>
      </c>
      <c r="E3671">
        <v>32</v>
      </c>
      <c r="F3671" s="1" t="s">
        <v>7</v>
      </c>
    </row>
    <row r="3672" spans="1:6" x14ac:dyDescent="0.25">
      <c r="A3672" s="1" t="s">
        <v>93934</v>
      </c>
      <c r="B3672" s="1" t="s">
        <v>6</v>
      </c>
      <c r="C3672" s="5">
        <v>43346</v>
      </c>
      <c r="D3672" s="6">
        <v>0.63263888888888886</v>
      </c>
      <c r="E3672">
        <v>32</v>
      </c>
      <c r="F3672" s="1" t="s">
        <v>7</v>
      </c>
    </row>
    <row r="3673" spans="1:6" x14ac:dyDescent="0.25">
      <c r="A3673" s="1" t="s">
        <v>93935</v>
      </c>
      <c r="B3673" s="1" t="s">
        <v>6</v>
      </c>
      <c r="C3673" s="5">
        <v>43346</v>
      </c>
      <c r="D3673" s="6">
        <v>0.63263888888888886</v>
      </c>
      <c r="E3673">
        <v>32</v>
      </c>
      <c r="F3673" s="1" t="s">
        <v>7</v>
      </c>
    </row>
    <row r="3674" spans="1:6" x14ac:dyDescent="0.25">
      <c r="A3674" s="1" t="s">
        <v>93936</v>
      </c>
      <c r="B3674" s="1" t="s">
        <v>6</v>
      </c>
      <c r="C3674" s="5">
        <v>43346</v>
      </c>
      <c r="D3674" s="6">
        <v>0.63263888888888886</v>
      </c>
      <c r="E3674">
        <v>32</v>
      </c>
      <c r="F3674" s="1" t="s">
        <v>7</v>
      </c>
    </row>
    <row r="3675" spans="1:6" x14ac:dyDescent="0.25">
      <c r="A3675" s="1" t="s">
        <v>93937</v>
      </c>
      <c r="B3675" s="1" t="s">
        <v>6</v>
      </c>
      <c r="C3675" s="5">
        <v>43346</v>
      </c>
      <c r="D3675" s="6">
        <v>0.63263888888888886</v>
      </c>
      <c r="E3675">
        <v>32</v>
      </c>
      <c r="F3675" s="1" t="s">
        <v>7</v>
      </c>
    </row>
    <row r="3676" spans="1:6" x14ac:dyDescent="0.25">
      <c r="A3676" s="1" t="s">
        <v>93938</v>
      </c>
      <c r="B3676" s="1" t="s">
        <v>6</v>
      </c>
      <c r="C3676" s="5">
        <v>43346</v>
      </c>
      <c r="D3676" s="6">
        <v>0.63263888888888886</v>
      </c>
      <c r="E3676">
        <v>32</v>
      </c>
      <c r="F3676" s="1" t="s">
        <v>7</v>
      </c>
    </row>
    <row r="3677" spans="1:6" x14ac:dyDescent="0.25">
      <c r="A3677" s="1" t="s">
        <v>93939</v>
      </c>
      <c r="B3677" s="1" t="s">
        <v>6</v>
      </c>
      <c r="C3677" s="5">
        <v>43346</v>
      </c>
      <c r="D3677" s="6">
        <v>0.63263888888888886</v>
      </c>
      <c r="E3677">
        <v>32</v>
      </c>
      <c r="F3677" s="1" t="s">
        <v>7</v>
      </c>
    </row>
    <row r="3678" spans="1:6" x14ac:dyDescent="0.25">
      <c r="A3678" s="1" t="s">
        <v>93940</v>
      </c>
      <c r="B3678" s="1" t="s">
        <v>6</v>
      </c>
      <c r="C3678" s="5">
        <v>43346</v>
      </c>
      <c r="D3678" s="6">
        <v>0.63263888888888886</v>
      </c>
      <c r="E3678">
        <v>32</v>
      </c>
      <c r="F3678" s="1" t="s">
        <v>7</v>
      </c>
    </row>
    <row r="3679" spans="1:6" x14ac:dyDescent="0.25">
      <c r="A3679" s="1" t="s">
        <v>93941</v>
      </c>
      <c r="B3679" s="1" t="s">
        <v>6</v>
      </c>
      <c r="C3679" s="5">
        <v>43346</v>
      </c>
      <c r="D3679" s="6">
        <v>0.63263888888888886</v>
      </c>
      <c r="E3679">
        <v>32</v>
      </c>
      <c r="F3679" s="1" t="s">
        <v>7</v>
      </c>
    </row>
    <row r="3680" spans="1:6" x14ac:dyDescent="0.25">
      <c r="A3680" s="1" t="s">
        <v>93942</v>
      </c>
      <c r="B3680" s="1" t="s">
        <v>6</v>
      </c>
      <c r="C3680" s="5">
        <v>43346</v>
      </c>
      <c r="D3680" s="6">
        <v>0.63263888888888886</v>
      </c>
      <c r="E3680">
        <v>32</v>
      </c>
      <c r="F3680" s="1" t="s">
        <v>7</v>
      </c>
    </row>
    <row r="3681" spans="1:6" x14ac:dyDescent="0.25">
      <c r="A3681" s="1" t="s">
        <v>93943</v>
      </c>
      <c r="B3681" s="1" t="s">
        <v>6</v>
      </c>
      <c r="C3681" s="5">
        <v>43346</v>
      </c>
      <c r="D3681" s="6">
        <v>0.63263888888888886</v>
      </c>
      <c r="E3681">
        <v>32</v>
      </c>
      <c r="F3681" s="1" t="s">
        <v>7</v>
      </c>
    </row>
    <row r="3682" spans="1:6" x14ac:dyDescent="0.25">
      <c r="A3682" s="1" t="s">
        <v>93944</v>
      </c>
      <c r="B3682" s="1" t="s">
        <v>6</v>
      </c>
      <c r="C3682" s="5">
        <v>43346</v>
      </c>
      <c r="D3682" s="6">
        <v>0.63263888888888886</v>
      </c>
      <c r="E3682">
        <v>32</v>
      </c>
      <c r="F3682" s="1" t="s">
        <v>7</v>
      </c>
    </row>
    <row r="3683" spans="1:6" x14ac:dyDescent="0.25">
      <c r="A3683" s="1" t="s">
        <v>93945</v>
      </c>
      <c r="B3683" s="1" t="s">
        <v>6</v>
      </c>
      <c r="C3683" s="5">
        <v>43346</v>
      </c>
      <c r="D3683" s="6">
        <v>0.63263888888888886</v>
      </c>
      <c r="E3683">
        <v>32</v>
      </c>
      <c r="F3683" s="1" t="s">
        <v>7</v>
      </c>
    </row>
    <row r="3684" spans="1:6" x14ac:dyDescent="0.25">
      <c r="A3684" s="1" t="s">
        <v>93946</v>
      </c>
      <c r="B3684" s="1" t="s">
        <v>6</v>
      </c>
      <c r="C3684" s="5">
        <v>43346</v>
      </c>
      <c r="D3684" s="6">
        <v>0.63263888888888886</v>
      </c>
      <c r="E3684">
        <v>32</v>
      </c>
      <c r="F3684" s="1" t="s">
        <v>7</v>
      </c>
    </row>
    <row r="3685" spans="1:6" x14ac:dyDescent="0.25">
      <c r="A3685" s="1" t="s">
        <v>93915</v>
      </c>
      <c r="B3685" s="1" t="s">
        <v>6</v>
      </c>
      <c r="C3685" s="5">
        <v>43346</v>
      </c>
      <c r="D3685" s="6">
        <v>0.6333333333333333</v>
      </c>
      <c r="E3685">
        <v>32</v>
      </c>
      <c r="F3685" s="1" t="s">
        <v>7</v>
      </c>
    </row>
    <row r="3686" spans="1:6" x14ac:dyDescent="0.25">
      <c r="A3686" s="1" t="s">
        <v>93916</v>
      </c>
      <c r="B3686" s="1" t="s">
        <v>6</v>
      </c>
      <c r="C3686" s="5">
        <v>43346</v>
      </c>
      <c r="D3686" s="6">
        <v>0.6333333333333333</v>
      </c>
      <c r="E3686">
        <v>32</v>
      </c>
      <c r="F3686" s="1" t="s">
        <v>7</v>
      </c>
    </row>
    <row r="3687" spans="1:6" x14ac:dyDescent="0.25">
      <c r="A3687" s="1" t="s">
        <v>93917</v>
      </c>
      <c r="B3687" s="1" t="s">
        <v>6</v>
      </c>
      <c r="C3687" s="5">
        <v>43346</v>
      </c>
      <c r="D3687" s="6">
        <v>0.6333333333333333</v>
      </c>
      <c r="E3687">
        <v>32</v>
      </c>
      <c r="F3687" s="1" t="s">
        <v>7</v>
      </c>
    </row>
    <row r="3688" spans="1:6" x14ac:dyDescent="0.25">
      <c r="A3688" s="1" t="s">
        <v>93918</v>
      </c>
      <c r="B3688" s="1" t="s">
        <v>6</v>
      </c>
      <c r="C3688" s="5">
        <v>43346</v>
      </c>
      <c r="D3688" s="6">
        <v>0.6333333333333333</v>
      </c>
      <c r="E3688">
        <v>32</v>
      </c>
      <c r="F3688" s="1" t="s">
        <v>7</v>
      </c>
    </row>
    <row r="3689" spans="1:6" x14ac:dyDescent="0.25">
      <c r="A3689" s="1" t="s">
        <v>93919</v>
      </c>
      <c r="B3689" s="1" t="s">
        <v>6</v>
      </c>
      <c r="C3689" s="5">
        <v>43346</v>
      </c>
      <c r="D3689" s="6">
        <v>0.6333333333333333</v>
      </c>
      <c r="E3689">
        <v>32</v>
      </c>
      <c r="F3689" s="1" t="s">
        <v>7</v>
      </c>
    </row>
    <row r="3690" spans="1:6" x14ac:dyDescent="0.25">
      <c r="A3690" s="1" t="s">
        <v>93920</v>
      </c>
      <c r="B3690" s="1" t="s">
        <v>6</v>
      </c>
      <c r="C3690" s="5">
        <v>43346</v>
      </c>
      <c r="D3690" s="6">
        <v>0.6333333333333333</v>
      </c>
      <c r="E3690">
        <v>32</v>
      </c>
      <c r="F3690" s="1" t="s">
        <v>7</v>
      </c>
    </row>
    <row r="3691" spans="1:6" x14ac:dyDescent="0.25">
      <c r="A3691" s="1" t="s">
        <v>93921</v>
      </c>
      <c r="B3691" s="1" t="s">
        <v>6</v>
      </c>
      <c r="C3691" s="5">
        <v>43346</v>
      </c>
      <c r="D3691" s="6">
        <v>0.6333333333333333</v>
      </c>
      <c r="E3691">
        <v>32</v>
      </c>
      <c r="F3691" s="1" t="s">
        <v>7</v>
      </c>
    </row>
    <row r="3692" spans="1:6" x14ac:dyDescent="0.25">
      <c r="A3692" s="1" t="s">
        <v>93922</v>
      </c>
      <c r="B3692" s="1" t="s">
        <v>6</v>
      </c>
      <c r="C3692" s="5">
        <v>43346</v>
      </c>
      <c r="D3692" s="6">
        <v>0.6333333333333333</v>
      </c>
      <c r="E3692">
        <v>32</v>
      </c>
      <c r="F3692" s="1" t="s">
        <v>7</v>
      </c>
    </row>
    <row r="3693" spans="1:6" x14ac:dyDescent="0.25">
      <c r="A3693" s="1" t="s">
        <v>93923</v>
      </c>
      <c r="B3693" s="1" t="s">
        <v>6</v>
      </c>
      <c r="C3693" s="5">
        <v>43346</v>
      </c>
      <c r="D3693" s="6">
        <v>0.6333333333333333</v>
      </c>
      <c r="E3693">
        <v>32</v>
      </c>
      <c r="F3693" s="1" t="s">
        <v>7</v>
      </c>
    </row>
    <row r="3694" spans="1:6" x14ac:dyDescent="0.25">
      <c r="A3694" s="1" t="s">
        <v>93924</v>
      </c>
      <c r="B3694" s="1" t="s">
        <v>6</v>
      </c>
      <c r="C3694" s="5">
        <v>43346</v>
      </c>
      <c r="D3694" s="6">
        <v>0.6333333333333333</v>
      </c>
      <c r="E3694">
        <v>32</v>
      </c>
      <c r="F3694" s="1" t="s">
        <v>7</v>
      </c>
    </row>
    <row r="3695" spans="1:6" x14ac:dyDescent="0.25">
      <c r="A3695" s="1" t="s">
        <v>93925</v>
      </c>
      <c r="B3695" s="1" t="s">
        <v>6</v>
      </c>
      <c r="C3695" s="5">
        <v>43346</v>
      </c>
      <c r="D3695" s="6">
        <v>0.6333333333333333</v>
      </c>
      <c r="E3695">
        <v>32</v>
      </c>
      <c r="F3695" s="1" t="s">
        <v>7</v>
      </c>
    </row>
    <row r="3696" spans="1:6" x14ac:dyDescent="0.25">
      <c r="A3696" s="1" t="s">
        <v>93926</v>
      </c>
      <c r="B3696" s="1" t="s">
        <v>6</v>
      </c>
      <c r="C3696" s="5">
        <v>43346</v>
      </c>
      <c r="D3696" s="6">
        <v>0.6333333333333333</v>
      </c>
      <c r="E3696">
        <v>32</v>
      </c>
      <c r="F3696" s="1" t="s">
        <v>7</v>
      </c>
    </row>
    <row r="3697" spans="1:6" x14ac:dyDescent="0.25">
      <c r="A3697" s="1" t="s">
        <v>93927</v>
      </c>
      <c r="B3697" s="1" t="s">
        <v>6</v>
      </c>
      <c r="C3697" s="5">
        <v>43346</v>
      </c>
      <c r="D3697" s="6">
        <v>0.6333333333333333</v>
      </c>
      <c r="E3697">
        <v>32</v>
      </c>
      <c r="F3697" s="1" t="s">
        <v>7</v>
      </c>
    </row>
    <row r="3698" spans="1:6" x14ac:dyDescent="0.25">
      <c r="A3698" s="1" t="s">
        <v>93928</v>
      </c>
      <c r="B3698" s="1" t="s">
        <v>6</v>
      </c>
      <c r="C3698" s="5">
        <v>43346</v>
      </c>
      <c r="D3698" s="6">
        <v>0.6333333333333333</v>
      </c>
      <c r="E3698">
        <v>32</v>
      </c>
      <c r="F3698" s="1" t="s">
        <v>7</v>
      </c>
    </row>
    <row r="3699" spans="1:6" x14ac:dyDescent="0.25">
      <c r="A3699" s="1" t="s">
        <v>93929</v>
      </c>
      <c r="B3699" s="1" t="s">
        <v>6</v>
      </c>
      <c r="C3699" s="5">
        <v>43346</v>
      </c>
      <c r="D3699" s="6">
        <v>0.6333333333333333</v>
      </c>
      <c r="E3699">
        <v>32</v>
      </c>
      <c r="F3699" s="1" t="s">
        <v>7</v>
      </c>
    </row>
    <row r="3700" spans="1:6" x14ac:dyDescent="0.25">
      <c r="A3700" s="1" t="s">
        <v>93909</v>
      </c>
      <c r="B3700" s="1" t="s">
        <v>6</v>
      </c>
      <c r="C3700" s="5">
        <v>43346</v>
      </c>
      <c r="D3700" s="6">
        <v>0.63402777777777775</v>
      </c>
      <c r="E3700">
        <v>32</v>
      </c>
      <c r="F3700" s="1" t="s">
        <v>7</v>
      </c>
    </row>
    <row r="3701" spans="1:6" x14ac:dyDescent="0.25">
      <c r="A3701" s="1" t="s">
        <v>93910</v>
      </c>
      <c r="B3701" s="1" t="s">
        <v>6</v>
      </c>
      <c r="C3701" s="5">
        <v>43346</v>
      </c>
      <c r="D3701" s="6">
        <v>0.63402777777777775</v>
      </c>
      <c r="E3701">
        <v>32</v>
      </c>
      <c r="F3701" s="1" t="s">
        <v>7</v>
      </c>
    </row>
    <row r="3702" spans="1:6" x14ac:dyDescent="0.25">
      <c r="A3702" s="1" t="s">
        <v>93911</v>
      </c>
      <c r="B3702" s="1" t="s">
        <v>6</v>
      </c>
      <c r="C3702" s="5">
        <v>43346</v>
      </c>
      <c r="D3702" s="6">
        <v>0.63402777777777775</v>
      </c>
      <c r="E3702">
        <v>32</v>
      </c>
      <c r="F3702" s="1" t="s">
        <v>7</v>
      </c>
    </row>
    <row r="3703" spans="1:6" x14ac:dyDescent="0.25">
      <c r="A3703" s="1" t="s">
        <v>93912</v>
      </c>
      <c r="B3703" s="1" t="s">
        <v>6</v>
      </c>
      <c r="C3703" s="5">
        <v>43346</v>
      </c>
      <c r="D3703" s="6">
        <v>0.63402777777777775</v>
      </c>
      <c r="E3703">
        <v>32</v>
      </c>
      <c r="F3703" s="1" t="s">
        <v>7</v>
      </c>
    </row>
    <row r="3704" spans="1:6" x14ac:dyDescent="0.25">
      <c r="A3704" s="1" t="s">
        <v>93913</v>
      </c>
      <c r="B3704" s="1" t="s">
        <v>6</v>
      </c>
      <c r="C3704" s="5">
        <v>43346</v>
      </c>
      <c r="D3704" s="6">
        <v>0.63402777777777775</v>
      </c>
      <c r="E3704">
        <v>32</v>
      </c>
      <c r="F3704" s="1" t="s">
        <v>7</v>
      </c>
    </row>
    <row r="3705" spans="1:6" x14ac:dyDescent="0.25">
      <c r="A3705" s="1" t="s">
        <v>93914</v>
      </c>
      <c r="B3705" s="1" t="s">
        <v>6</v>
      </c>
      <c r="C3705" s="5">
        <v>43346</v>
      </c>
      <c r="D3705" s="6">
        <v>0.63402777777777775</v>
      </c>
      <c r="E3705">
        <v>32</v>
      </c>
      <c r="F3705" s="1" t="s">
        <v>7</v>
      </c>
    </row>
    <row r="3706" spans="1:6" x14ac:dyDescent="0.25">
      <c r="A3706" s="1" t="s">
        <v>93895</v>
      </c>
      <c r="B3706" s="1" t="s">
        <v>6</v>
      </c>
      <c r="C3706" s="5">
        <v>43346</v>
      </c>
      <c r="D3706" s="6">
        <v>0.63472222222222219</v>
      </c>
      <c r="E3706">
        <v>32</v>
      </c>
      <c r="F3706" s="1" t="s">
        <v>7</v>
      </c>
    </row>
    <row r="3707" spans="1:6" x14ac:dyDescent="0.25">
      <c r="A3707" s="1" t="s">
        <v>93896</v>
      </c>
      <c r="B3707" s="1" t="s">
        <v>6</v>
      </c>
      <c r="C3707" s="5">
        <v>43346</v>
      </c>
      <c r="D3707" s="6">
        <v>0.63472222222222219</v>
      </c>
      <c r="E3707">
        <v>32</v>
      </c>
      <c r="F3707" s="1" t="s">
        <v>7</v>
      </c>
    </row>
    <row r="3708" spans="1:6" x14ac:dyDescent="0.25">
      <c r="A3708" s="1" t="s">
        <v>93897</v>
      </c>
      <c r="B3708" s="1" t="s">
        <v>6</v>
      </c>
      <c r="C3708" s="5">
        <v>43346</v>
      </c>
      <c r="D3708" s="6">
        <v>0.63472222222222219</v>
      </c>
      <c r="E3708">
        <v>32</v>
      </c>
      <c r="F3708" s="1" t="s">
        <v>7</v>
      </c>
    </row>
    <row r="3709" spans="1:6" x14ac:dyDescent="0.25">
      <c r="A3709" s="1" t="s">
        <v>93898</v>
      </c>
      <c r="B3709" s="1" t="s">
        <v>6</v>
      </c>
      <c r="C3709" s="5">
        <v>43346</v>
      </c>
      <c r="D3709" s="6">
        <v>0.63472222222222219</v>
      </c>
      <c r="E3709">
        <v>32</v>
      </c>
      <c r="F3709" s="1" t="s">
        <v>7</v>
      </c>
    </row>
    <row r="3710" spans="1:6" x14ac:dyDescent="0.25">
      <c r="A3710" s="1" t="s">
        <v>93899</v>
      </c>
      <c r="B3710" s="1" t="s">
        <v>6</v>
      </c>
      <c r="C3710" s="5">
        <v>43346</v>
      </c>
      <c r="D3710" s="6">
        <v>0.63472222222222219</v>
      </c>
      <c r="E3710">
        <v>32</v>
      </c>
      <c r="F3710" s="1" t="s">
        <v>7</v>
      </c>
    </row>
    <row r="3711" spans="1:6" x14ac:dyDescent="0.25">
      <c r="A3711" s="1" t="s">
        <v>93900</v>
      </c>
      <c r="B3711" s="1" t="s">
        <v>6</v>
      </c>
      <c r="C3711" s="5">
        <v>43346</v>
      </c>
      <c r="D3711" s="6">
        <v>0.63472222222222219</v>
      </c>
      <c r="E3711">
        <v>32</v>
      </c>
      <c r="F3711" s="1" t="s">
        <v>7</v>
      </c>
    </row>
    <row r="3712" spans="1:6" x14ac:dyDescent="0.25">
      <c r="A3712" s="1" t="s">
        <v>93901</v>
      </c>
      <c r="B3712" s="1" t="s">
        <v>6</v>
      </c>
      <c r="C3712" s="5">
        <v>43346</v>
      </c>
      <c r="D3712" s="6">
        <v>0.63472222222222219</v>
      </c>
      <c r="E3712">
        <v>32</v>
      </c>
      <c r="F3712" s="1" t="s">
        <v>7</v>
      </c>
    </row>
    <row r="3713" spans="1:6" x14ac:dyDescent="0.25">
      <c r="A3713" s="1" t="s">
        <v>93902</v>
      </c>
      <c r="B3713" s="1" t="s">
        <v>6</v>
      </c>
      <c r="C3713" s="5">
        <v>43346</v>
      </c>
      <c r="D3713" s="6">
        <v>0.63472222222222219</v>
      </c>
      <c r="E3713">
        <v>32</v>
      </c>
      <c r="F3713" s="1" t="s">
        <v>7</v>
      </c>
    </row>
    <row r="3714" spans="1:6" x14ac:dyDescent="0.25">
      <c r="A3714" s="1" t="s">
        <v>93903</v>
      </c>
      <c r="B3714" s="1" t="s">
        <v>6</v>
      </c>
      <c r="C3714" s="5">
        <v>43346</v>
      </c>
      <c r="D3714" s="6">
        <v>0.63472222222222219</v>
      </c>
      <c r="E3714">
        <v>32</v>
      </c>
      <c r="F3714" s="1" t="s">
        <v>7</v>
      </c>
    </row>
    <row r="3715" spans="1:6" x14ac:dyDescent="0.25">
      <c r="A3715" s="1" t="s">
        <v>93904</v>
      </c>
      <c r="B3715" s="1" t="s">
        <v>6</v>
      </c>
      <c r="C3715" s="5">
        <v>43346</v>
      </c>
      <c r="D3715" s="6">
        <v>0.63472222222222219</v>
      </c>
      <c r="E3715">
        <v>32</v>
      </c>
      <c r="F3715" s="1" t="s">
        <v>7</v>
      </c>
    </row>
    <row r="3716" spans="1:6" x14ac:dyDescent="0.25">
      <c r="A3716" s="1" t="s">
        <v>93905</v>
      </c>
      <c r="B3716" s="1" t="s">
        <v>6</v>
      </c>
      <c r="C3716" s="5">
        <v>43346</v>
      </c>
      <c r="D3716" s="6">
        <v>0.63472222222222219</v>
      </c>
      <c r="E3716">
        <v>32</v>
      </c>
      <c r="F3716" s="1" t="s">
        <v>7</v>
      </c>
    </row>
    <row r="3717" spans="1:6" x14ac:dyDescent="0.25">
      <c r="A3717" s="1" t="s">
        <v>93906</v>
      </c>
      <c r="B3717" s="1" t="s">
        <v>6</v>
      </c>
      <c r="C3717" s="5">
        <v>43346</v>
      </c>
      <c r="D3717" s="6">
        <v>0.63472222222222219</v>
      </c>
      <c r="E3717">
        <v>32</v>
      </c>
      <c r="F3717" s="1" t="s">
        <v>7</v>
      </c>
    </row>
    <row r="3718" spans="1:6" x14ac:dyDescent="0.25">
      <c r="A3718" s="1" t="s">
        <v>93907</v>
      </c>
      <c r="B3718" s="1" t="s">
        <v>6</v>
      </c>
      <c r="C3718" s="5">
        <v>43346</v>
      </c>
      <c r="D3718" s="6">
        <v>0.63472222222222219</v>
      </c>
      <c r="E3718">
        <v>32</v>
      </c>
      <c r="F3718" s="1" t="s">
        <v>7</v>
      </c>
    </row>
    <row r="3719" spans="1:6" x14ac:dyDescent="0.25">
      <c r="A3719" s="1" t="s">
        <v>93908</v>
      </c>
      <c r="B3719" s="1" t="s">
        <v>6</v>
      </c>
      <c r="C3719" s="5">
        <v>43346</v>
      </c>
      <c r="D3719" s="6">
        <v>0.63472222222222219</v>
      </c>
      <c r="E3719">
        <v>32</v>
      </c>
      <c r="F3719" s="1" t="s">
        <v>7</v>
      </c>
    </row>
    <row r="3720" spans="1:6" x14ac:dyDescent="0.25">
      <c r="A3720" s="1" t="s">
        <v>93880</v>
      </c>
      <c r="B3720" s="1" t="s">
        <v>6</v>
      </c>
      <c r="C3720" s="5">
        <v>43346</v>
      </c>
      <c r="D3720" s="6">
        <v>0.63541666666666663</v>
      </c>
      <c r="E3720">
        <v>32</v>
      </c>
      <c r="F3720" s="1" t="s">
        <v>7</v>
      </c>
    </row>
    <row r="3721" spans="1:6" x14ac:dyDescent="0.25">
      <c r="A3721" s="1" t="s">
        <v>93881</v>
      </c>
      <c r="B3721" s="1" t="s">
        <v>6</v>
      </c>
      <c r="C3721" s="5">
        <v>43346</v>
      </c>
      <c r="D3721" s="6">
        <v>0.63541666666666663</v>
      </c>
      <c r="E3721">
        <v>32</v>
      </c>
      <c r="F3721" s="1" t="s">
        <v>7</v>
      </c>
    </row>
    <row r="3722" spans="1:6" x14ac:dyDescent="0.25">
      <c r="A3722" s="1" t="s">
        <v>93882</v>
      </c>
      <c r="B3722" s="1" t="s">
        <v>6</v>
      </c>
      <c r="C3722" s="5">
        <v>43346</v>
      </c>
      <c r="D3722" s="6">
        <v>0.63541666666666663</v>
      </c>
      <c r="E3722">
        <v>32</v>
      </c>
      <c r="F3722" s="1" t="s">
        <v>7</v>
      </c>
    </row>
    <row r="3723" spans="1:6" x14ac:dyDescent="0.25">
      <c r="A3723" s="1" t="s">
        <v>93883</v>
      </c>
      <c r="B3723" s="1" t="s">
        <v>6</v>
      </c>
      <c r="C3723" s="5">
        <v>43346</v>
      </c>
      <c r="D3723" s="6">
        <v>0.63541666666666663</v>
      </c>
      <c r="E3723">
        <v>32</v>
      </c>
      <c r="F3723" s="1" t="s">
        <v>7</v>
      </c>
    </row>
    <row r="3724" spans="1:6" x14ac:dyDescent="0.25">
      <c r="A3724" s="1" t="s">
        <v>93884</v>
      </c>
      <c r="B3724" s="1" t="s">
        <v>6</v>
      </c>
      <c r="C3724" s="5">
        <v>43346</v>
      </c>
      <c r="D3724" s="6">
        <v>0.63541666666666663</v>
      </c>
      <c r="E3724">
        <v>32</v>
      </c>
      <c r="F3724" s="1" t="s">
        <v>7</v>
      </c>
    </row>
    <row r="3725" spans="1:6" x14ac:dyDescent="0.25">
      <c r="A3725" s="1" t="s">
        <v>93885</v>
      </c>
      <c r="B3725" s="1" t="s">
        <v>6</v>
      </c>
      <c r="C3725" s="5">
        <v>43346</v>
      </c>
      <c r="D3725" s="6">
        <v>0.63541666666666663</v>
      </c>
      <c r="E3725">
        <v>32</v>
      </c>
      <c r="F3725" s="1" t="s">
        <v>7</v>
      </c>
    </row>
    <row r="3726" spans="1:6" x14ac:dyDescent="0.25">
      <c r="A3726" s="1" t="s">
        <v>93886</v>
      </c>
      <c r="B3726" s="1" t="s">
        <v>6</v>
      </c>
      <c r="C3726" s="5">
        <v>43346</v>
      </c>
      <c r="D3726" s="6">
        <v>0.63541666666666663</v>
      </c>
      <c r="E3726">
        <v>32</v>
      </c>
      <c r="F3726" s="1" t="s">
        <v>7</v>
      </c>
    </row>
    <row r="3727" spans="1:6" x14ac:dyDescent="0.25">
      <c r="A3727" s="1" t="s">
        <v>93887</v>
      </c>
      <c r="B3727" s="1" t="s">
        <v>6</v>
      </c>
      <c r="C3727" s="5">
        <v>43346</v>
      </c>
      <c r="D3727" s="6">
        <v>0.63541666666666663</v>
      </c>
      <c r="E3727">
        <v>32</v>
      </c>
      <c r="F3727" s="1" t="s">
        <v>7</v>
      </c>
    </row>
    <row r="3728" spans="1:6" x14ac:dyDescent="0.25">
      <c r="A3728" s="1" t="s">
        <v>93888</v>
      </c>
      <c r="B3728" s="1" t="s">
        <v>6</v>
      </c>
      <c r="C3728" s="5">
        <v>43346</v>
      </c>
      <c r="D3728" s="6">
        <v>0.63541666666666663</v>
      </c>
      <c r="E3728">
        <v>32</v>
      </c>
      <c r="F3728" s="1" t="s">
        <v>7</v>
      </c>
    </row>
    <row r="3729" spans="1:6" x14ac:dyDescent="0.25">
      <c r="A3729" s="1" t="s">
        <v>93889</v>
      </c>
      <c r="B3729" s="1" t="s">
        <v>6</v>
      </c>
      <c r="C3729" s="5">
        <v>43346</v>
      </c>
      <c r="D3729" s="6">
        <v>0.63541666666666663</v>
      </c>
      <c r="E3729">
        <v>32</v>
      </c>
      <c r="F3729" s="1" t="s">
        <v>7</v>
      </c>
    </row>
    <row r="3730" spans="1:6" x14ac:dyDescent="0.25">
      <c r="A3730" s="1" t="s">
        <v>93890</v>
      </c>
      <c r="B3730" s="1" t="s">
        <v>6</v>
      </c>
      <c r="C3730" s="5">
        <v>43346</v>
      </c>
      <c r="D3730" s="6">
        <v>0.63541666666666663</v>
      </c>
      <c r="E3730">
        <v>32</v>
      </c>
      <c r="F3730" s="1" t="s">
        <v>7</v>
      </c>
    </row>
    <row r="3731" spans="1:6" x14ac:dyDescent="0.25">
      <c r="A3731" s="1" t="s">
        <v>93891</v>
      </c>
      <c r="B3731" s="1" t="s">
        <v>6</v>
      </c>
      <c r="C3731" s="5">
        <v>43346</v>
      </c>
      <c r="D3731" s="6">
        <v>0.63541666666666663</v>
      </c>
      <c r="E3731">
        <v>32</v>
      </c>
      <c r="F3731" s="1" t="s">
        <v>7</v>
      </c>
    </row>
    <row r="3732" spans="1:6" x14ac:dyDescent="0.25">
      <c r="A3732" s="1" t="s">
        <v>93892</v>
      </c>
      <c r="B3732" s="1" t="s">
        <v>6</v>
      </c>
      <c r="C3732" s="5">
        <v>43346</v>
      </c>
      <c r="D3732" s="6">
        <v>0.63541666666666663</v>
      </c>
      <c r="E3732">
        <v>32</v>
      </c>
      <c r="F3732" s="1" t="s">
        <v>7</v>
      </c>
    </row>
    <row r="3733" spans="1:6" x14ac:dyDescent="0.25">
      <c r="A3733" s="1" t="s">
        <v>93893</v>
      </c>
      <c r="B3733" s="1" t="s">
        <v>6</v>
      </c>
      <c r="C3733" s="5">
        <v>43346</v>
      </c>
      <c r="D3733" s="6">
        <v>0.63541666666666663</v>
      </c>
      <c r="E3733">
        <v>32</v>
      </c>
      <c r="F3733" s="1" t="s">
        <v>7</v>
      </c>
    </row>
    <row r="3734" spans="1:6" x14ac:dyDescent="0.25">
      <c r="A3734" s="1" t="s">
        <v>93894</v>
      </c>
      <c r="B3734" s="1" t="s">
        <v>6</v>
      </c>
      <c r="C3734" s="5">
        <v>43346</v>
      </c>
      <c r="D3734" s="6">
        <v>0.63541666666666663</v>
      </c>
      <c r="E3734">
        <v>32</v>
      </c>
      <c r="F3734" s="1" t="s">
        <v>7</v>
      </c>
    </row>
    <row r="3735" spans="1:6" x14ac:dyDescent="0.25">
      <c r="A3735" s="1" t="s">
        <v>93869</v>
      </c>
      <c r="B3735" s="1" t="s">
        <v>6</v>
      </c>
      <c r="C3735" s="5">
        <v>43346</v>
      </c>
      <c r="D3735" s="6">
        <v>0.63611111111111118</v>
      </c>
      <c r="E3735">
        <v>32</v>
      </c>
      <c r="F3735" s="1" t="s">
        <v>7</v>
      </c>
    </row>
    <row r="3736" spans="1:6" x14ac:dyDescent="0.25">
      <c r="A3736" s="1" t="s">
        <v>93870</v>
      </c>
      <c r="B3736" s="1" t="s">
        <v>6</v>
      </c>
      <c r="C3736" s="5">
        <v>43346</v>
      </c>
      <c r="D3736" s="6">
        <v>0.63611111111111118</v>
      </c>
      <c r="E3736">
        <v>32</v>
      </c>
      <c r="F3736" s="1" t="s">
        <v>7</v>
      </c>
    </row>
    <row r="3737" spans="1:6" x14ac:dyDescent="0.25">
      <c r="A3737" s="1" t="s">
        <v>93871</v>
      </c>
      <c r="B3737" s="1" t="s">
        <v>6</v>
      </c>
      <c r="C3737" s="5">
        <v>43346</v>
      </c>
      <c r="D3737" s="6">
        <v>0.63611111111111118</v>
      </c>
      <c r="E3737">
        <v>32</v>
      </c>
      <c r="F3737" s="1" t="s">
        <v>7</v>
      </c>
    </row>
    <row r="3738" spans="1:6" x14ac:dyDescent="0.25">
      <c r="A3738" s="1" t="s">
        <v>93872</v>
      </c>
      <c r="B3738" s="1" t="s">
        <v>6</v>
      </c>
      <c r="C3738" s="5">
        <v>43346</v>
      </c>
      <c r="D3738" s="6">
        <v>0.63611111111111118</v>
      </c>
      <c r="E3738">
        <v>32</v>
      </c>
      <c r="F3738" s="1" t="s">
        <v>7</v>
      </c>
    </row>
    <row r="3739" spans="1:6" x14ac:dyDescent="0.25">
      <c r="A3739" s="1" t="s">
        <v>93873</v>
      </c>
      <c r="B3739" s="1" t="s">
        <v>6</v>
      </c>
      <c r="C3739" s="5">
        <v>43346</v>
      </c>
      <c r="D3739" s="6">
        <v>0.63611111111111118</v>
      </c>
      <c r="E3739">
        <v>32</v>
      </c>
      <c r="F3739" s="1" t="s">
        <v>7</v>
      </c>
    </row>
    <row r="3740" spans="1:6" x14ac:dyDescent="0.25">
      <c r="A3740" s="1" t="s">
        <v>93874</v>
      </c>
      <c r="B3740" s="1" t="s">
        <v>6</v>
      </c>
      <c r="C3740" s="5">
        <v>43346</v>
      </c>
      <c r="D3740" s="6">
        <v>0.63611111111111118</v>
      </c>
      <c r="E3740">
        <v>32</v>
      </c>
      <c r="F3740" s="1" t="s">
        <v>7</v>
      </c>
    </row>
    <row r="3741" spans="1:6" x14ac:dyDescent="0.25">
      <c r="A3741" s="1" t="s">
        <v>93875</v>
      </c>
      <c r="B3741" s="1" t="s">
        <v>6</v>
      </c>
      <c r="C3741" s="5">
        <v>43346</v>
      </c>
      <c r="D3741" s="6">
        <v>0.63611111111111118</v>
      </c>
      <c r="E3741">
        <v>32</v>
      </c>
      <c r="F3741" s="1" t="s">
        <v>7</v>
      </c>
    </row>
    <row r="3742" spans="1:6" x14ac:dyDescent="0.25">
      <c r="A3742" s="1" t="s">
        <v>93876</v>
      </c>
      <c r="B3742" s="1" t="s">
        <v>6</v>
      </c>
      <c r="C3742" s="5">
        <v>43346</v>
      </c>
      <c r="D3742" s="6">
        <v>0.63611111111111118</v>
      </c>
      <c r="E3742">
        <v>32</v>
      </c>
      <c r="F3742" s="1" t="s">
        <v>7</v>
      </c>
    </row>
    <row r="3743" spans="1:6" x14ac:dyDescent="0.25">
      <c r="A3743" s="1" t="s">
        <v>93877</v>
      </c>
      <c r="B3743" s="1" t="s">
        <v>6</v>
      </c>
      <c r="C3743" s="5">
        <v>43346</v>
      </c>
      <c r="D3743" s="6">
        <v>0.63611111111111118</v>
      </c>
      <c r="E3743">
        <v>32</v>
      </c>
      <c r="F3743" s="1" t="s">
        <v>7</v>
      </c>
    </row>
    <row r="3744" spans="1:6" x14ac:dyDescent="0.25">
      <c r="A3744" s="1" t="s">
        <v>93878</v>
      </c>
      <c r="B3744" s="1" t="s">
        <v>6</v>
      </c>
      <c r="C3744" s="5">
        <v>43346</v>
      </c>
      <c r="D3744" s="6">
        <v>0.63611111111111118</v>
      </c>
      <c r="E3744">
        <v>32</v>
      </c>
      <c r="F3744" s="1" t="s">
        <v>7</v>
      </c>
    </row>
    <row r="3745" spans="1:6" x14ac:dyDescent="0.25">
      <c r="A3745" s="1" t="s">
        <v>93879</v>
      </c>
      <c r="B3745" s="1" t="s">
        <v>6</v>
      </c>
      <c r="C3745" s="5">
        <v>43346</v>
      </c>
      <c r="D3745" s="6">
        <v>0.63611111111111118</v>
      </c>
      <c r="E3745">
        <v>32</v>
      </c>
      <c r="F3745" s="1" t="s">
        <v>7</v>
      </c>
    </row>
    <row r="3746" spans="1:6" x14ac:dyDescent="0.25">
      <c r="A3746" s="1" t="s">
        <v>93862</v>
      </c>
      <c r="B3746" s="1" t="s">
        <v>6</v>
      </c>
      <c r="C3746" s="5">
        <v>43346</v>
      </c>
      <c r="D3746" s="6">
        <v>0.63680555555555551</v>
      </c>
      <c r="E3746">
        <v>32</v>
      </c>
      <c r="F3746" s="1" t="s">
        <v>7</v>
      </c>
    </row>
    <row r="3747" spans="1:6" x14ac:dyDescent="0.25">
      <c r="A3747" s="1" t="s">
        <v>93863</v>
      </c>
      <c r="B3747" s="1" t="s">
        <v>6</v>
      </c>
      <c r="C3747" s="5">
        <v>43346</v>
      </c>
      <c r="D3747" s="6">
        <v>0.63680555555555551</v>
      </c>
      <c r="E3747">
        <v>32</v>
      </c>
      <c r="F3747" s="1" t="s">
        <v>7</v>
      </c>
    </row>
    <row r="3748" spans="1:6" x14ac:dyDescent="0.25">
      <c r="A3748" s="1" t="s">
        <v>93864</v>
      </c>
      <c r="B3748" s="1" t="s">
        <v>6</v>
      </c>
      <c r="C3748" s="5">
        <v>43346</v>
      </c>
      <c r="D3748" s="6">
        <v>0.63680555555555551</v>
      </c>
      <c r="E3748">
        <v>32</v>
      </c>
      <c r="F3748" s="1" t="s">
        <v>7</v>
      </c>
    </row>
    <row r="3749" spans="1:6" x14ac:dyDescent="0.25">
      <c r="A3749" s="1" t="s">
        <v>93865</v>
      </c>
      <c r="B3749" s="1" t="s">
        <v>6</v>
      </c>
      <c r="C3749" s="5">
        <v>43346</v>
      </c>
      <c r="D3749" s="6">
        <v>0.63680555555555551</v>
      </c>
      <c r="E3749">
        <v>32</v>
      </c>
      <c r="F3749" s="1" t="s">
        <v>7</v>
      </c>
    </row>
    <row r="3750" spans="1:6" x14ac:dyDescent="0.25">
      <c r="A3750" s="1" t="s">
        <v>93866</v>
      </c>
      <c r="B3750" s="1" t="s">
        <v>6</v>
      </c>
      <c r="C3750" s="5">
        <v>43346</v>
      </c>
      <c r="D3750" s="6">
        <v>0.63680555555555551</v>
      </c>
      <c r="E3750">
        <v>32</v>
      </c>
      <c r="F3750" s="1" t="s">
        <v>7</v>
      </c>
    </row>
    <row r="3751" spans="1:6" x14ac:dyDescent="0.25">
      <c r="A3751" s="1" t="s">
        <v>93867</v>
      </c>
      <c r="B3751" s="1" t="s">
        <v>6</v>
      </c>
      <c r="C3751" s="5">
        <v>43346</v>
      </c>
      <c r="D3751" s="6">
        <v>0.63680555555555551</v>
      </c>
      <c r="E3751">
        <v>32</v>
      </c>
      <c r="F3751" s="1" t="s">
        <v>7</v>
      </c>
    </row>
    <row r="3752" spans="1:6" x14ac:dyDescent="0.25">
      <c r="A3752" s="1" t="s">
        <v>93868</v>
      </c>
      <c r="B3752" s="1" t="s">
        <v>6</v>
      </c>
      <c r="C3752" s="5">
        <v>43346</v>
      </c>
      <c r="D3752" s="6">
        <v>0.63680555555555551</v>
      </c>
      <c r="E3752">
        <v>32</v>
      </c>
      <c r="F3752" s="1" t="s">
        <v>7</v>
      </c>
    </row>
    <row r="3753" spans="1:6" x14ac:dyDescent="0.25">
      <c r="A3753" s="1" t="s">
        <v>93858</v>
      </c>
      <c r="B3753" s="1" t="s">
        <v>6</v>
      </c>
      <c r="C3753" s="5">
        <v>43346</v>
      </c>
      <c r="D3753" s="6">
        <v>0.63750000000000007</v>
      </c>
      <c r="E3753">
        <v>32</v>
      </c>
      <c r="F3753" s="1" t="s">
        <v>7</v>
      </c>
    </row>
    <row r="3754" spans="1:6" x14ac:dyDescent="0.25">
      <c r="A3754" s="1" t="s">
        <v>93859</v>
      </c>
      <c r="B3754" s="1" t="s">
        <v>6</v>
      </c>
      <c r="C3754" s="5">
        <v>43346</v>
      </c>
      <c r="D3754" s="6">
        <v>0.63750000000000007</v>
      </c>
      <c r="E3754">
        <v>32</v>
      </c>
      <c r="F3754" s="1" t="s">
        <v>7</v>
      </c>
    </row>
    <row r="3755" spans="1:6" x14ac:dyDescent="0.25">
      <c r="A3755" s="1" t="s">
        <v>93860</v>
      </c>
      <c r="B3755" s="1" t="s">
        <v>6</v>
      </c>
      <c r="C3755" s="5">
        <v>43346</v>
      </c>
      <c r="D3755" s="6">
        <v>0.63750000000000007</v>
      </c>
      <c r="E3755">
        <v>32</v>
      </c>
      <c r="F3755" s="1" t="s">
        <v>7</v>
      </c>
    </row>
    <row r="3756" spans="1:6" x14ac:dyDescent="0.25">
      <c r="A3756" s="1" t="s">
        <v>93861</v>
      </c>
      <c r="B3756" s="1" t="s">
        <v>6</v>
      </c>
      <c r="C3756" s="5">
        <v>43346</v>
      </c>
      <c r="D3756" s="6">
        <v>0.63750000000000007</v>
      </c>
      <c r="E3756">
        <v>32</v>
      </c>
      <c r="F3756" s="1" t="s">
        <v>7</v>
      </c>
    </row>
    <row r="3757" spans="1:6" x14ac:dyDescent="0.25">
      <c r="A3757" s="1" t="s">
        <v>93852</v>
      </c>
      <c r="B3757" s="1" t="s">
        <v>6</v>
      </c>
      <c r="C3757" s="5">
        <v>43346</v>
      </c>
      <c r="D3757" s="6">
        <v>0.6381944444444444</v>
      </c>
      <c r="E3757">
        <v>32</v>
      </c>
      <c r="F3757" s="1" t="s">
        <v>7</v>
      </c>
    </row>
    <row r="3758" spans="1:6" x14ac:dyDescent="0.25">
      <c r="A3758" s="1" t="s">
        <v>93853</v>
      </c>
      <c r="B3758" s="1" t="s">
        <v>6</v>
      </c>
      <c r="C3758" s="5">
        <v>43346</v>
      </c>
      <c r="D3758" s="6">
        <v>0.6381944444444444</v>
      </c>
      <c r="E3758">
        <v>32</v>
      </c>
      <c r="F3758" s="1" t="s">
        <v>7</v>
      </c>
    </row>
    <row r="3759" spans="1:6" x14ac:dyDescent="0.25">
      <c r="A3759" s="1" t="s">
        <v>93854</v>
      </c>
      <c r="B3759" s="1" t="s">
        <v>6</v>
      </c>
      <c r="C3759" s="5">
        <v>43346</v>
      </c>
      <c r="D3759" s="6">
        <v>0.6381944444444444</v>
      </c>
      <c r="E3759">
        <v>32</v>
      </c>
      <c r="F3759" s="1" t="s">
        <v>7</v>
      </c>
    </row>
    <row r="3760" spans="1:6" x14ac:dyDescent="0.25">
      <c r="A3760" s="1" t="s">
        <v>93855</v>
      </c>
      <c r="B3760" s="1" t="s">
        <v>6</v>
      </c>
      <c r="C3760" s="5">
        <v>43346</v>
      </c>
      <c r="D3760" s="6">
        <v>0.6381944444444444</v>
      </c>
      <c r="E3760">
        <v>32</v>
      </c>
      <c r="F3760" s="1" t="s">
        <v>7</v>
      </c>
    </row>
    <row r="3761" spans="1:6" x14ac:dyDescent="0.25">
      <c r="A3761" s="1" t="s">
        <v>93856</v>
      </c>
      <c r="B3761" s="1" t="s">
        <v>6</v>
      </c>
      <c r="C3761" s="5">
        <v>43346</v>
      </c>
      <c r="D3761" s="6">
        <v>0.6381944444444444</v>
      </c>
      <c r="E3761">
        <v>32</v>
      </c>
      <c r="F3761" s="1" t="s">
        <v>7</v>
      </c>
    </row>
    <row r="3762" spans="1:6" x14ac:dyDescent="0.25">
      <c r="A3762" s="1" t="s">
        <v>93857</v>
      </c>
      <c r="B3762" s="1" t="s">
        <v>6</v>
      </c>
      <c r="C3762" s="5">
        <v>43346</v>
      </c>
      <c r="D3762" s="6">
        <v>0.6381944444444444</v>
      </c>
      <c r="E3762">
        <v>32</v>
      </c>
      <c r="F3762" s="1" t="s">
        <v>7</v>
      </c>
    </row>
    <row r="3763" spans="1:6" x14ac:dyDescent="0.25">
      <c r="A3763" s="1" t="s">
        <v>93850</v>
      </c>
      <c r="B3763" s="1" t="s">
        <v>6</v>
      </c>
      <c r="C3763" s="5">
        <v>43346</v>
      </c>
      <c r="D3763" s="6">
        <v>0.6381944444444444</v>
      </c>
      <c r="E3763">
        <v>31</v>
      </c>
      <c r="F3763" s="1" t="s">
        <v>10</v>
      </c>
    </row>
    <row r="3764" spans="1:6" x14ac:dyDescent="0.25">
      <c r="A3764" s="1" t="s">
        <v>93851</v>
      </c>
      <c r="B3764" s="1" t="s">
        <v>6</v>
      </c>
      <c r="C3764" s="5">
        <v>43346</v>
      </c>
      <c r="D3764" s="6">
        <v>0.6381944444444444</v>
      </c>
      <c r="E3764">
        <v>29</v>
      </c>
      <c r="F3764" s="1" t="s">
        <v>10</v>
      </c>
    </row>
    <row r="3765" spans="1:6" x14ac:dyDescent="0.25">
      <c r="A3765" s="1" t="s">
        <v>93848</v>
      </c>
      <c r="B3765" s="1" t="s">
        <v>6</v>
      </c>
      <c r="C3765" s="5">
        <v>43346</v>
      </c>
      <c r="D3765" s="6">
        <v>0.63888888888888895</v>
      </c>
      <c r="E3765">
        <v>31</v>
      </c>
      <c r="F3765" s="1" t="s">
        <v>10</v>
      </c>
    </row>
    <row r="3766" spans="1:6" x14ac:dyDescent="0.25">
      <c r="A3766" s="1" t="s">
        <v>93849</v>
      </c>
      <c r="B3766" s="1" t="s">
        <v>6</v>
      </c>
      <c r="C3766" s="5">
        <v>43346</v>
      </c>
      <c r="D3766" s="6">
        <v>0.63888888888888895</v>
      </c>
      <c r="E3766">
        <v>30</v>
      </c>
      <c r="F3766" s="1" t="s">
        <v>10</v>
      </c>
    </row>
    <row r="3767" spans="1:6" x14ac:dyDescent="0.25">
      <c r="A3767" s="1" t="s">
        <v>93847</v>
      </c>
      <c r="B3767" s="1" t="s">
        <v>6</v>
      </c>
      <c r="C3767" s="5">
        <v>43346</v>
      </c>
      <c r="D3767" s="6">
        <v>0.64097222222222217</v>
      </c>
      <c r="E3767">
        <v>32</v>
      </c>
      <c r="F3767" s="1" t="s">
        <v>10</v>
      </c>
    </row>
    <row r="3768" spans="1:6" x14ac:dyDescent="0.25">
      <c r="A3768" s="1" t="s">
        <v>93846</v>
      </c>
      <c r="B3768" s="1" t="s">
        <v>6</v>
      </c>
      <c r="C3768" s="5">
        <v>43346</v>
      </c>
      <c r="D3768" s="6">
        <v>0.64097222222222217</v>
      </c>
      <c r="E3768">
        <v>31</v>
      </c>
      <c r="F3768" s="1" t="s">
        <v>10</v>
      </c>
    </row>
    <row r="3769" spans="1:6" x14ac:dyDescent="0.25">
      <c r="A3769" s="1" t="s">
        <v>93845</v>
      </c>
      <c r="B3769" s="1" t="s">
        <v>6</v>
      </c>
      <c r="C3769" s="5">
        <v>43346</v>
      </c>
      <c r="D3769" s="6">
        <v>0.64583333333333337</v>
      </c>
      <c r="E3769">
        <v>31</v>
      </c>
      <c r="F3769" s="1" t="s">
        <v>10</v>
      </c>
    </row>
    <row r="3770" spans="1:6" x14ac:dyDescent="0.25">
      <c r="A3770" s="1" t="s">
        <v>93842</v>
      </c>
      <c r="B3770" s="1" t="s">
        <v>6</v>
      </c>
      <c r="C3770" s="5">
        <v>43346</v>
      </c>
      <c r="D3770" s="6">
        <v>0.64652777777777781</v>
      </c>
      <c r="E3770">
        <v>31</v>
      </c>
      <c r="F3770" s="1" t="s">
        <v>10</v>
      </c>
    </row>
    <row r="3771" spans="1:6" x14ac:dyDescent="0.25">
      <c r="A3771" s="1" t="s">
        <v>93844</v>
      </c>
      <c r="B3771" s="1" t="s">
        <v>6</v>
      </c>
      <c r="C3771" s="5">
        <v>43346</v>
      </c>
      <c r="D3771" s="6">
        <v>0.64652777777777781</v>
      </c>
      <c r="E3771">
        <v>31</v>
      </c>
      <c r="F3771" s="1" t="s">
        <v>10</v>
      </c>
    </row>
    <row r="3772" spans="1:6" x14ac:dyDescent="0.25">
      <c r="A3772" s="1" t="s">
        <v>93843</v>
      </c>
      <c r="B3772" s="1" t="s">
        <v>6</v>
      </c>
      <c r="C3772" s="5">
        <v>43346</v>
      </c>
      <c r="D3772" s="6">
        <v>0.64652777777777781</v>
      </c>
      <c r="E3772">
        <v>30</v>
      </c>
      <c r="F3772" s="1" t="s">
        <v>10</v>
      </c>
    </row>
    <row r="3773" spans="1:6" x14ac:dyDescent="0.25">
      <c r="A3773" s="1" t="s">
        <v>93840</v>
      </c>
      <c r="B3773" s="1" t="s">
        <v>6</v>
      </c>
      <c r="C3773" s="5">
        <v>43346</v>
      </c>
      <c r="D3773" s="6">
        <v>0.64722222222222225</v>
      </c>
      <c r="E3773">
        <v>31</v>
      </c>
      <c r="F3773" s="1" t="s">
        <v>10</v>
      </c>
    </row>
    <row r="3774" spans="1:6" x14ac:dyDescent="0.25">
      <c r="A3774" s="1" t="s">
        <v>93841</v>
      </c>
      <c r="B3774" s="1" t="s">
        <v>6</v>
      </c>
      <c r="C3774" s="5">
        <v>43346</v>
      </c>
      <c r="D3774" s="6">
        <v>0.64722222222222225</v>
      </c>
      <c r="E3774">
        <v>30</v>
      </c>
      <c r="F3774" s="1" t="s">
        <v>10</v>
      </c>
    </row>
    <row r="3775" spans="1:6" x14ac:dyDescent="0.25">
      <c r="A3775" s="1" t="s">
        <v>93839</v>
      </c>
      <c r="B3775" s="1" t="s">
        <v>6</v>
      </c>
      <c r="C3775" s="5">
        <v>43346</v>
      </c>
      <c r="D3775" s="6">
        <v>0.65069444444444446</v>
      </c>
      <c r="E3775">
        <v>31</v>
      </c>
      <c r="F3775" s="1" t="s">
        <v>10</v>
      </c>
    </row>
    <row r="3776" spans="1:6" x14ac:dyDescent="0.25">
      <c r="A3776" s="1" t="s">
        <v>93838</v>
      </c>
      <c r="B3776" s="1" t="s">
        <v>6</v>
      </c>
      <c r="C3776" s="5">
        <v>43346</v>
      </c>
      <c r="D3776" s="6">
        <v>0.65138888888888891</v>
      </c>
      <c r="E3776">
        <v>30</v>
      </c>
      <c r="F3776" s="1" t="s">
        <v>10</v>
      </c>
    </row>
    <row r="3777" spans="1:6" x14ac:dyDescent="0.25">
      <c r="A3777" s="1" t="s">
        <v>93837</v>
      </c>
      <c r="B3777" s="1" t="s">
        <v>6</v>
      </c>
      <c r="C3777" s="5">
        <v>43346</v>
      </c>
      <c r="D3777" s="6">
        <v>0.65208333333333335</v>
      </c>
      <c r="E3777">
        <v>31</v>
      </c>
      <c r="F3777" s="1" t="s">
        <v>10</v>
      </c>
    </row>
    <row r="3778" spans="1:6" x14ac:dyDescent="0.25">
      <c r="A3778" s="1" t="s">
        <v>93835</v>
      </c>
      <c r="B3778" s="1" t="s">
        <v>6</v>
      </c>
      <c r="C3778" s="5">
        <v>43346</v>
      </c>
      <c r="D3778" s="6">
        <v>0.65277777777777779</v>
      </c>
      <c r="E3778">
        <v>31</v>
      </c>
      <c r="F3778" s="1" t="s">
        <v>10</v>
      </c>
    </row>
    <row r="3779" spans="1:6" x14ac:dyDescent="0.25">
      <c r="A3779" s="1" t="s">
        <v>93836</v>
      </c>
      <c r="B3779" s="1" t="s">
        <v>6</v>
      </c>
      <c r="C3779" s="5">
        <v>43346</v>
      </c>
      <c r="D3779" s="6">
        <v>0.65277777777777779</v>
      </c>
      <c r="E3779">
        <v>30</v>
      </c>
      <c r="F3779" s="1" t="s">
        <v>10</v>
      </c>
    </row>
    <row r="3780" spans="1:6" x14ac:dyDescent="0.25">
      <c r="A3780" s="1" t="s">
        <v>93832</v>
      </c>
      <c r="B3780" s="1" t="s">
        <v>6</v>
      </c>
      <c r="C3780" s="5">
        <v>43346</v>
      </c>
      <c r="D3780" s="6">
        <v>0.65416666666666667</v>
      </c>
      <c r="E3780">
        <v>31</v>
      </c>
      <c r="F3780" s="1" t="s">
        <v>10</v>
      </c>
    </row>
    <row r="3781" spans="1:6" x14ac:dyDescent="0.25">
      <c r="A3781" s="1" t="s">
        <v>93833</v>
      </c>
      <c r="B3781" s="1" t="s">
        <v>6</v>
      </c>
      <c r="C3781" s="5">
        <v>43346</v>
      </c>
      <c r="D3781" s="6">
        <v>0.65416666666666667</v>
      </c>
      <c r="E3781">
        <v>31</v>
      </c>
      <c r="F3781" s="1" t="s">
        <v>10</v>
      </c>
    </row>
    <row r="3782" spans="1:6" x14ac:dyDescent="0.25">
      <c r="A3782" s="1" t="s">
        <v>93834</v>
      </c>
      <c r="B3782" s="1" t="s">
        <v>6</v>
      </c>
      <c r="C3782" s="5">
        <v>43346</v>
      </c>
      <c r="D3782" s="6">
        <v>0.65416666666666667</v>
      </c>
      <c r="E3782">
        <v>31</v>
      </c>
      <c r="F3782" s="1" t="s">
        <v>10</v>
      </c>
    </row>
    <row r="3783" spans="1:6" x14ac:dyDescent="0.25">
      <c r="A3783" s="1" t="s">
        <v>93829</v>
      </c>
      <c r="B3783" s="1" t="s">
        <v>6</v>
      </c>
      <c r="C3783" s="5">
        <v>43346</v>
      </c>
      <c r="D3783" s="6">
        <v>0.65486111111111112</v>
      </c>
      <c r="E3783">
        <v>31</v>
      </c>
      <c r="F3783" s="1" t="s">
        <v>10</v>
      </c>
    </row>
    <row r="3784" spans="1:6" x14ac:dyDescent="0.25">
      <c r="A3784" s="1" t="s">
        <v>93830</v>
      </c>
      <c r="B3784" s="1" t="s">
        <v>6</v>
      </c>
      <c r="C3784" s="5">
        <v>43346</v>
      </c>
      <c r="D3784" s="6">
        <v>0.65486111111111112</v>
      </c>
      <c r="E3784">
        <v>31</v>
      </c>
      <c r="F3784" s="1" t="s">
        <v>10</v>
      </c>
    </row>
    <row r="3785" spans="1:6" x14ac:dyDescent="0.25">
      <c r="A3785" s="1" t="s">
        <v>93831</v>
      </c>
      <c r="B3785" s="1" t="s">
        <v>6</v>
      </c>
      <c r="C3785" s="5">
        <v>43346</v>
      </c>
      <c r="D3785" s="6">
        <v>0.65486111111111112</v>
      </c>
      <c r="E3785">
        <v>31</v>
      </c>
      <c r="F3785" s="1" t="s">
        <v>10</v>
      </c>
    </row>
    <row r="3786" spans="1:6" x14ac:dyDescent="0.25">
      <c r="A3786" s="1" t="s">
        <v>93827</v>
      </c>
      <c r="B3786" s="1" t="s">
        <v>6</v>
      </c>
      <c r="C3786" s="5">
        <v>43346</v>
      </c>
      <c r="D3786" s="6">
        <v>0.65555555555555556</v>
      </c>
      <c r="E3786">
        <v>31</v>
      </c>
      <c r="F3786" s="1" t="s">
        <v>10</v>
      </c>
    </row>
    <row r="3787" spans="1:6" x14ac:dyDescent="0.25">
      <c r="A3787" s="1" t="s">
        <v>93828</v>
      </c>
      <c r="B3787" s="1" t="s">
        <v>6</v>
      </c>
      <c r="C3787" s="5">
        <v>43346</v>
      </c>
      <c r="D3787" s="6">
        <v>0.65555555555555556</v>
      </c>
      <c r="E3787">
        <v>30</v>
      </c>
      <c r="F3787" s="1" t="s">
        <v>10</v>
      </c>
    </row>
    <row r="3788" spans="1:6" x14ac:dyDescent="0.25">
      <c r="A3788" s="1" t="s">
        <v>93825</v>
      </c>
      <c r="B3788" s="1" t="s">
        <v>6</v>
      </c>
      <c r="C3788" s="5">
        <v>43346</v>
      </c>
      <c r="D3788" s="6">
        <v>0.65763888888888888</v>
      </c>
      <c r="E3788">
        <v>31</v>
      </c>
      <c r="F3788" s="1" t="s">
        <v>10</v>
      </c>
    </row>
    <row r="3789" spans="1:6" x14ac:dyDescent="0.25">
      <c r="A3789" s="1" t="s">
        <v>93826</v>
      </c>
      <c r="B3789" s="1" t="s">
        <v>6</v>
      </c>
      <c r="C3789" s="5">
        <v>43346</v>
      </c>
      <c r="D3789" s="6">
        <v>0.65763888888888888</v>
      </c>
      <c r="E3789">
        <v>30</v>
      </c>
      <c r="F3789" s="1" t="s">
        <v>10</v>
      </c>
    </row>
    <row r="3790" spans="1:6" x14ac:dyDescent="0.25">
      <c r="A3790" s="1" t="s">
        <v>93823</v>
      </c>
      <c r="B3790" s="1" t="s">
        <v>6</v>
      </c>
      <c r="C3790" s="5">
        <v>43346</v>
      </c>
      <c r="D3790" s="6">
        <v>0.65972222222222221</v>
      </c>
      <c r="E3790">
        <v>31</v>
      </c>
      <c r="F3790" s="1" t="s">
        <v>10</v>
      </c>
    </row>
    <row r="3791" spans="1:6" x14ac:dyDescent="0.25">
      <c r="A3791" s="1" t="s">
        <v>93824</v>
      </c>
      <c r="B3791" s="1" t="s">
        <v>6</v>
      </c>
      <c r="C3791" s="5">
        <v>43346</v>
      </c>
      <c r="D3791" s="6">
        <v>0.65972222222222221</v>
      </c>
      <c r="E3791">
        <v>30</v>
      </c>
      <c r="F3791" s="1" t="s">
        <v>10</v>
      </c>
    </row>
    <row r="3792" spans="1:6" x14ac:dyDescent="0.25">
      <c r="A3792" s="1" t="s">
        <v>93817</v>
      </c>
      <c r="B3792" s="1" t="s">
        <v>6</v>
      </c>
      <c r="C3792" s="5">
        <v>43346</v>
      </c>
      <c r="D3792" s="6">
        <v>0.66111111111111109</v>
      </c>
      <c r="E3792">
        <v>31</v>
      </c>
      <c r="F3792" s="1" t="s">
        <v>10</v>
      </c>
    </row>
    <row r="3793" spans="1:6" x14ac:dyDescent="0.25">
      <c r="A3793" s="1" t="s">
        <v>93818</v>
      </c>
      <c r="B3793" s="1" t="s">
        <v>6</v>
      </c>
      <c r="C3793" s="5">
        <v>43346</v>
      </c>
      <c r="D3793" s="6">
        <v>0.66111111111111109</v>
      </c>
      <c r="E3793">
        <v>31</v>
      </c>
      <c r="F3793" s="1" t="s">
        <v>10</v>
      </c>
    </row>
    <row r="3794" spans="1:6" x14ac:dyDescent="0.25">
      <c r="A3794" s="1" t="s">
        <v>93819</v>
      </c>
      <c r="B3794" s="1" t="s">
        <v>6</v>
      </c>
      <c r="C3794" s="5">
        <v>43346</v>
      </c>
      <c r="D3794" s="6">
        <v>0.66111111111111109</v>
      </c>
      <c r="E3794">
        <v>31</v>
      </c>
      <c r="F3794" s="1" t="s">
        <v>10</v>
      </c>
    </row>
    <row r="3795" spans="1:6" x14ac:dyDescent="0.25">
      <c r="A3795" s="1" t="s">
        <v>93820</v>
      </c>
      <c r="B3795" s="1" t="s">
        <v>6</v>
      </c>
      <c r="C3795" s="5">
        <v>43346</v>
      </c>
      <c r="D3795" s="6">
        <v>0.66111111111111109</v>
      </c>
      <c r="E3795">
        <v>31</v>
      </c>
      <c r="F3795" s="1" t="s">
        <v>10</v>
      </c>
    </row>
    <row r="3796" spans="1:6" x14ac:dyDescent="0.25">
      <c r="A3796" s="1" t="s">
        <v>93821</v>
      </c>
      <c r="B3796" s="1" t="s">
        <v>6</v>
      </c>
      <c r="C3796" s="5">
        <v>43346</v>
      </c>
      <c r="D3796" s="6">
        <v>0.66111111111111109</v>
      </c>
      <c r="E3796">
        <v>31</v>
      </c>
      <c r="F3796" s="1" t="s">
        <v>10</v>
      </c>
    </row>
    <row r="3797" spans="1:6" x14ac:dyDescent="0.25">
      <c r="A3797" s="1" t="s">
        <v>93822</v>
      </c>
      <c r="B3797" s="1" t="s">
        <v>6</v>
      </c>
      <c r="C3797" s="5">
        <v>43346</v>
      </c>
      <c r="D3797" s="6">
        <v>0.66111111111111109</v>
      </c>
      <c r="E3797">
        <v>30</v>
      </c>
      <c r="F3797" s="1" t="s">
        <v>10</v>
      </c>
    </row>
    <row r="3798" spans="1:6" x14ac:dyDescent="0.25">
      <c r="A3798" s="1" t="s">
        <v>93815</v>
      </c>
      <c r="B3798" s="1" t="s">
        <v>6</v>
      </c>
      <c r="C3798" s="5">
        <v>43346</v>
      </c>
      <c r="D3798" s="6">
        <v>0.66180555555555554</v>
      </c>
      <c r="E3798">
        <v>31</v>
      </c>
      <c r="F3798" s="1" t="s">
        <v>10</v>
      </c>
    </row>
    <row r="3799" spans="1:6" x14ac:dyDescent="0.25">
      <c r="A3799" s="1" t="s">
        <v>93816</v>
      </c>
      <c r="B3799" s="1" t="s">
        <v>6</v>
      </c>
      <c r="C3799" s="5">
        <v>43346</v>
      </c>
      <c r="D3799" s="6">
        <v>0.66180555555555554</v>
      </c>
      <c r="E3799">
        <v>30</v>
      </c>
      <c r="F3799" s="1" t="s">
        <v>10</v>
      </c>
    </row>
    <row r="3800" spans="1:6" x14ac:dyDescent="0.25">
      <c r="A3800" s="1" t="s">
        <v>93813</v>
      </c>
      <c r="B3800" s="1" t="s">
        <v>6</v>
      </c>
      <c r="C3800" s="5">
        <v>43346</v>
      </c>
      <c r="D3800" s="6">
        <v>0.66249999999999998</v>
      </c>
      <c r="E3800">
        <v>31</v>
      </c>
      <c r="F3800" s="1" t="s">
        <v>10</v>
      </c>
    </row>
    <row r="3801" spans="1:6" x14ac:dyDescent="0.25">
      <c r="A3801" s="1" t="s">
        <v>93814</v>
      </c>
      <c r="B3801" s="1" t="s">
        <v>6</v>
      </c>
      <c r="C3801" s="5">
        <v>43346</v>
      </c>
      <c r="D3801" s="6">
        <v>0.66249999999999998</v>
      </c>
      <c r="E3801">
        <v>30</v>
      </c>
      <c r="F3801" s="1" t="s">
        <v>10</v>
      </c>
    </row>
    <row r="3802" spans="1:6" x14ac:dyDescent="0.25">
      <c r="A3802" s="1" t="s">
        <v>93811</v>
      </c>
      <c r="B3802" s="1" t="s">
        <v>6</v>
      </c>
      <c r="C3802" s="5">
        <v>43346</v>
      </c>
      <c r="D3802" s="6">
        <v>0.66388888888888886</v>
      </c>
      <c r="E3802">
        <v>31</v>
      </c>
      <c r="F3802" s="1" t="s">
        <v>10</v>
      </c>
    </row>
    <row r="3803" spans="1:6" x14ac:dyDescent="0.25">
      <c r="A3803" s="1" t="s">
        <v>93812</v>
      </c>
      <c r="B3803" s="1" t="s">
        <v>6</v>
      </c>
      <c r="C3803" s="5">
        <v>43346</v>
      </c>
      <c r="D3803" s="6">
        <v>0.66388888888888886</v>
      </c>
      <c r="E3803">
        <v>30</v>
      </c>
      <c r="F3803" s="1" t="s">
        <v>10</v>
      </c>
    </row>
    <row r="3804" spans="1:6" x14ac:dyDescent="0.25">
      <c r="A3804" s="1" t="s">
        <v>93809</v>
      </c>
      <c r="B3804" s="1" t="s">
        <v>6</v>
      </c>
      <c r="C3804" s="5">
        <v>43346</v>
      </c>
      <c r="D3804" s="6">
        <v>0.6645833333333333</v>
      </c>
      <c r="E3804">
        <v>31</v>
      </c>
      <c r="F3804" s="1" t="s">
        <v>10</v>
      </c>
    </row>
    <row r="3805" spans="1:6" x14ac:dyDescent="0.25">
      <c r="A3805" s="1" t="s">
        <v>93810</v>
      </c>
      <c r="B3805" s="1" t="s">
        <v>6</v>
      </c>
      <c r="C3805" s="5">
        <v>43346</v>
      </c>
      <c r="D3805" s="6">
        <v>0.6645833333333333</v>
      </c>
      <c r="E3805">
        <v>30</v>
      </c>
      <c r="F3805" s="1" t="s">
        <v>10</v>
      </c>
    </row>
    <row r="3806" spans="1:6" x14ac:dyDescent="0.25">
      <c r="A3806" s="1" t="s">
        <v>93808</v>
      </c>
      <c r="B3806" s="1" t="s">
        <v>6</v>
      </c>
      <c r="C3806" s="5">
        <v>43346</v>
      </c>
      <c r="D3806" s="6">
        <v>0.66527777777777775</v>
      </c>
      <c r="E3806">
        <v>33</v>
      </c>
      <c r="F3806" s="1" t="s">
        <v>7</v>
      </c>
    </row>
    <row r="3807" spans="1:6" x14ac:dyDescent="0.25">
      <c r="A3807" s="1" t="s">
        <v>93807</v>
      </c>
      <c r="B3807" s="1" t="s">
        <v>6</v>
      </c>
      <c r="C3807" s="5">
        <v>43346</v>
      </c>
      <c r="D3807" s="6">
        <v>0.66527777777777775</v>
      </c>
      <c r="E3807">
        <v>32</v>
      </c>
      <c r="F3807" s="1" t="s">
        <v>7</v>
      </c>
    </row>
    <row r="3808" spans="1:6" x14ac:dyDescent="0.25">
      <c r="A3808" s="1" t="s">
        <v>93805</v>
      </c>
      <c r="B3808" s="1" t="s">
        <v>6</v>
      </c>
      <c r="C3808" s="5">
        <v>43346</v>
      </c>
      <c r="D3808" s="6">
        <v>0.66736111111111107</v>
      </c>
      <c r="E3808">
        <v>31</v>
      </c>
      <c r="F3808" s="1" t="s">
        <v>10</v>
      </c>
    </row>
    <row r="3809" spans="1:6" x14ac:dyDescent="0.25">
      <c r="A3809" s="1" t="s">
        <v>93806</v>
      </c>
      <c r="B3809" s="1" t="s">
        <v>6</v>
      </c>
      <c r="C3809" s="5">
        <v>43346</v>
      </c>
      <c r="D3809" s="6">
        <v>0.66736111111111107</v>
      </c>
      <c r="E3809">
        <v>30</v>
      </c>
      <c r="F3809" s="1" t="s">
        <v>10</v>
      </c>
    </row>
    <row r="3810" spans="1:6" x14ac:dyDescent="0.25">
      <c r="A3810" s="1" t="s">
        <v>93803</v>
      </c>
      <c r="B3810" s="1" t="s">
        <v>6</v>
      </c>
      <c r="C3810" s="5">
        <v>43346</v>
      </c>
      <c r="D3810" s="6">
        <v>0.66875000000000007</v>
      </c>
      <c r="E3810">
        <v>31</v>
      </c>
      <c r="F3810" s="1" t="s">
        <v>10</v>
      </c>
    </row>
    <row r="3811" spans="1:6" x14ac:dyDescent="0.25">
      <c r="A3811" s="1" t="s">
        <v>93804</v>
      </c>
      <c r="B3811" s="1" t="s">
        <v>6</v>
      </c>
      <c r="C3811" s="5">
        <v>43346</v>
      </c>
      <c r="D3811" s="6">
        <v>0.66875000000000007</v>
      </c>
      <c r="E3811">
        <v>29</v>
      </c>
      <c r="F3811" s="1" t="s">
        <v>10</v>
      </c>
    </row>
    <row r="3812" spans="1:6" x14ac:dyDescent="0.25">
      <c r="A3812" s="1" t="s">
        <v>93797</v>
      </c>
      <c r="B3812" s="1" t="s">
        <v>6</v>
      </c>
      <c r="C3812" s="5">
        <v>43346</v>
      </c>
      <c r="D3812" s="6">
        <v>0.67013888888888884</v>
      </c>
      <c r="E3812">
        <v>31</v>
      </c>
      <c r="F3812" s="1" t="s">
        <v>10</v>
      </c>
    </row>
    <row r="3813" spans="1:6" x14ac:dyDescent="0.25">
      <c r="A3813" s="1" t="s">
        <v>93798</v>
      </c>
      <c r="B3813" s="1" t="s">
        <v>6</v>
      </c>
      <c r="C3813" s="5">
        <v>43346</v>
      </c>
      <c r="D3813" s="6">
        <v>0.67013888888888884</v>
      </c>
      <c r="E3813">
        <v>31</v>
      </c>
      <c r="F3813" s="1" t="s">
        <v>10</v>
      </c>
    </row>
    <row r="3814" spans="1:6" x14ac:dyDescent="0.25">
      <c r="A3814" s="1" t="s">
        <v>93799</v>
      </c>
      <c r="B3814" s="1" t="s">
        <v>6</v>
      </c>
      <c r="C3814" s="5">
        <v>43346</v>
      </c>
      <c r="D3814" s="6">
        <v>0.67013888888888884</v>
      </c>
      <c r="E3814">
        <v>31</v>
      </c>
      <c r="F3814" s="1" t="s">
        <v>10</v>
      </c>
    </row>
    <row r="3815" spans="1:6" x14ac:dyDescent="0.25">
      <c r="A3815" s="1" t="s">
        <v>93800</v>
      </c>
      <c r="B3815" s="1" t="s">
        <v>6</v>
      </c>
      <c r="C3815" s="5">
        <v>43346</v>
      </c>
      <c r="D3815" s="6">
        <v>0.67013888888888884</v>
      </c>
      <c r="E3815">
        <v>31</v>
      </c>
      <c r="F3815" s="1" t="s">
        <v>10</v>
      </c>
    </row>
    <row r="3816" spans="1:6" x14ac:dyDescent="0.25">
      <c r="A3816" s="1" t="s">
        <v>93801</v>
      </c>
      <c r="B3816" s="1" t="s">
        <v>6</v>
      </c>
      <c r="C3816" s="5">
        <v>43346</v>
      </c>
      <c r="D3816" s="6">
        <v>0.67013888888888884</v>
      </c>
      <c r="E3816">
        <v>31</v>
      </c>
      <c r="F3816" s="1" t="s">
        <v>10</v>
      </c>
    </row>
    <row r="3817" spans="1:6" x14ac:dyDescent="0.25">
      <c r="A3817" s="1" t="s">
        <v>93802</v>
      </c>
      <c r="B3817" s="1" t="s">
        <v>6</v>
      </c>
      <c r="C3817" s="5">
        <v>43346</v>
      </c>
      <c r="D3817" s="6">
        <v>0.67013888888888884</v>
      </c>
      <c r="E3817">
        <v>30</v>
      </c>
      <c r="F3817" s="1" t="s">
        <v>10</v>
      </c>
    </row>
    <row r="3818" spans="1:6" x14ac:dyDescent="0.25">
      <c r="A3818" s="1" t="s">
        <v>93788</v>
      </c>
      <c r="B3818" s="1" t="s">
        <v>6</v>
      </c>
      <c r="C3818" s="5">
        <v>43346</v>
      </c>
      <c r="D3818" s="6">
        <v>0.67083333333333339</v>
      </c>
      <c r="E3818">
        <v>31</v>
      </c>
      <c r="F3818" s="1" t="s">
        <v>10</v>
      </c>
    </row>
    <row r="3819" spans="1:6" x14ac:dyDescent="0.25">
      <c r="A3819" s="1" t="s">
        <v>93790</v>
      </c>
      <c r="B3819" s="1" t="s">
        <v>6</v>
      </c>
      <c r="C3819" s="5">
        <v>43346</v>
      </c>
      <c r="D3819" s="6">
        <v>0.67083333333333339</v>
      </c>
      <c r="E3819">
        <v>31</v>
      </c>
      <c r="F3819" s="1" t="s">
        <v>10</v>
      </c>
    </row>
    <row r="3820" spans="1:6" x14ac:dyDescent="0.25">
      <c r="A3820" s="1" t="s">
        <v>93791</v>
      </c>
      <c r="B3820" s="1" t="s">
        <v>6</v>
      </c>
      <c r="C3820" s="5">
        <v>43346</v>
      </c>
      <c r="D3820" s="6">
        <v>0.67083333333333339</v>
      </c>
      <c r="E3820">
        <v>31</v>
      </c>
      <c r="F3820" s="1" t="s">
        <v>10</v>
      </c>
    </row>
    <row r="3821" spans="1:6" x14ac:dyDescent="0.25">
      <c r="A3821" s="1" t="s">
        <v>93792</v>
      </c>
      <c r="B3821" s="1" t="s">
        <v>6</v>
      </c>
      <c r="C3821" s="5">
        <v>43346</v>
      </c>
      <c r="D3821" s="6">
        <v>0.67083333333333339</v>
      </c>
      <c r="E3821">
        <v>31</v>
      </c>
      <c r="F3821" s="1" t="s">
        <v>10</v>
      </c>
    </row>
    <row r="3822" spans="1:6" x14ac:dyDescent="0.25">
      <c r="A3822" s="1" t="s">
        <v>93793</v>
      </c>
      <c r="B3822" s="1" t="s">
        <v>6</v>
      </c>
      <c r="C3822" s="5">
        <v>43346</v>
      </c>
      <c r="D3822" s="6">
        <v>0.67083333333333339</v>
      </c>
      <c r="E3822">
        <v>31</v>
      </c>
      <c r="F3822" s="1" t="s">
        <v>10</v>
      </c>
    </row>
    <row r="3823" spans="1:6" x14ac:dyDescent="0.25">
      <c r="A3823" s="1" t="s">
        <v>93794</v>
      </c>
      <c r="B3823" s="1" t="s">
        <v>6</v>
      </c>
      <c r="C3823" s="5">
        <v>43346</v>
      </c>
      <c r="D3823" s="6">
        <v>0.67083333333333339</v>
      </c>
      <c r="E3823">
        <v>31</v>
      </c>
      <c r="F3823" s="1" t="s">
        <v>10</v>
      </c>
    </row>
    <row r="3824" spans="1:6" x14ac:dyDescent="0.25">
      <c r="A3824" s="1" t="s">
        <v>93795</v>
      </c>
      <c r="B3824" s="1" t="s">
        <v>6</v>
      </c>
      <c r="C3824" s="5">
        <v>43346</v>
      </c>
      <c r="D3824" s="6">
        <v>0.67083333333333339</v>
      </c>
      <c r="E3824">
        <v>31</v>
      </c>
      <c r="F3824" s="1" t="s">
        <v>10</v>
      </c>
    </row>
    <row r="3825" spans="1:6" x14ac:dyDescent="0.25">
      <c r="A3825" s="1" t="s">
        <v>93796</v>
      </c>
      <c r="B3825" s="1" t="s">
        <v>6</v>
      </c>
      <c r="C3825" s="5">
        <v>43346</v>
      </c>
      <c r="D3825" s="6">
        <v>0.67083333333333339</v>
      </c>
      <c r="E3825">
        <v>31</v>
      </c>
      <c r="F3825" s="1" t="s">
        <v>10</v>
      </c>
    </row>
    <row r="3826" spans="1:6" x14ac:dyDescent="0.25">
      <c r="A3826" s="1" t="s">
        <v>93789</v>
      </c>
      <c r="B3826" s="1" t="s">
        <v>6</v>
      </c>
      <c r="C3826" s="5">
        <v>43346</v>
      </c>
      <c r="D3826" s="6">
        <v>0.67083333333333339</v>
      </c>
      <c r="E3826">
        <v>30</v>
      </c>
      <c r="F3826" s="1" t="s">
        <v>10</v>
      </c>
    </row>
    <row r="3827" spans="1:6" x14ac:dyDescent="0.25">
      <c r="A3827" s="1" t="s">
        <v>93768</v>
      </c>
      <c r="B3827" s="1" t="s">
        <v>6</v>
      </c>
      <c r="C3827" s="5">
        <v>43346</v>
      </c>
      <c r="D3827" s="6">
        <v>0.67152777777777783</v>
      </c>
      <c r="E3827">
        <v>31</v>
      </c>
      <c r="F3827" s="1" t="s">
        <v>10</v>
      </c>
    </row>
    <row r="3828" spans="1:6" x14ac:dyDescent="0.25">
      <c r="A3828" s="1" t="s">
        <v>93769</v>
      </c>
      <c r="B3828" s="1" t="s">
        <v>6</v>
      </c>
      <c r="C3828" s="5">
        <v>43346</v>
      </c>
      <c r="D3828" s="6">
        <v>0.67152777777777783</v>
      </c>
      <c r="E3828">
        <v>31</v>
      </c>
      <c r="F3828" s="1" t="s">
        <v>10</v>
      </c>
    </row>
    <row r="3829" spans="1:6" x14ac:dyDescent="0.25">
      <c r="A3829" s="1" t="s">
        <v>93770</v>
      </c>
      <c r="B3829" s="1" t="s">
        <v>6</v>
      </c>
      <c r="C3829" s="5">
        <v>43346</v>
      </c>
      <c r="D3829" s="6">
        <v>0.67152777777777783</v>
      </c>
      <c r="E3829">
        <v>31</v>
      </c>
      <c r="F3829" s="1" t="s">
        <v>10</v>
      </c>
    </row>
    <row r="3830" spans="1:6" x14ac:dyDescent="0.25">
      <c r="A3830" s="1" t="s">
        <v>93771</v>
      </c>
      <c r="B3830" s="1" t="s">
        <v>6</v>
      </c>
      <c r="C3830" s="5">
        <v>43346</v>
      </c>
      <c r="D3830" s="6">
        <v>0.67152777777777783</v>
      </c>
      <c r="E3830">
        <v>31</v>
      </c>
      <c r="F3830" s="1" t="s">
        <v>10</v>
      </c>
    </row>
    <row r="3831" spans="1:6" x14ac:dyDescent="0.25">
      <c r="A3831" s="1" t="s">
        <v>93772</v>
      </c>
      <c r="B3831" s="1" t="s">
        <v>6</v>
      </c>
      <c r="C3831" s="5">
        <v>43346</v>
      </c>
      <c r="D3831" s="6">
        <v>0.67152777777777783</v>
      </c>
      <c r="E3831">
        <v>31</v>
      </c>
      <c r="F3831" s="1" t="s">
        <v>10</v>
      </c>
    </row>
    <row r="3832" spans="1:6" x14ac:dyDescent="0.25">
      <c r="A3832" s="1" t="s">
        <v>93773</v>
      </c>
      <c r="B3832" s="1" t="s">
        <v>6</v>
      </c>
      <c r="C3832" s="5">
        <v>43346</v>
      </c>
      <c r="D3832" s="6">
        <v>0.67152777777777783</v>
      </c>
      <c r="E3832">
        <v>31</v>
      </c>
      <c r="F3832" s="1" t="s">
        <v>10</v>
      </c>
    </row>
    <row r="3833" spans="1:6" x14ac:dyDescent="0.25">
      <c r="A3833" s="1" t="s">
        <v>93774</v>
      </c>
      <c r="B3833" s="1" t="s">
        <v>6</v>
      </c>
      <c r="C3833" s="5">
        <v>43346</v>
      </c>
      <c r="D3833" s="6">
        <v>0.67152777777777783</v>
      </c>
      <c r="E3833">
        <v>31</v>
      </c>
      <c r="F3833" s="1" t="s">
        <v>10</v>
      </c>
    </row>
    <row r="3834" spans="1:6" x14ac:dyDescent="0.25">
      <c r="A3834" s="1" t="s">
        <v>93775</v>
      </c>
      <c r="B3834" s="1" t="s">
        <v>6</v>
      </c>
      <c r="C3834" s="5">
        <v>43346</v>
      </c>
      <c r="D3834" s="6">
        <v>0.67152777777777783</v>
      </c>
      <c r="E3834">
        <v>31</v>
      </c>
      <c r="F3834" s="1" t="s">
        <v>10</v>
      </c>
    </row>
    <row r="3835" spans="1:6" x14ac:dyDescent="0.25">
      <c r="A3835" s="1" t="s">
        <v>93776</v>
      </c>
      <c r="B3835" s="1" t="s">
        <v>6</v>
      </c>
      <c r="C3835" s="5">
        <v>43346</v>
      </c>
      <c r="D3835" s="6">
        <v>0.67152777777777783</v>
      </c>
      <c r="E3835">
        <v>31</v>
      </c>
      <c r="F3835" s="1" t="s">
        <v>10</v>
      </c>
    </row>
    <row r="3836" spans="1:6" x14ac:dyDescent="0.25">
      <c r="A3836" s="1" t="s">
        <v>93777</v>
      </c>
      <c r="B3836" s="1" t="s">
        <v>6</v>
      </c>
      <c r="C3836" s="5">
        <v>43346</v>
      </c>
      <c r="D3836" s="6">
        <v>0.67152777777777783</v>
      </c>
      <c r="E3836">
        <v>31</v>
      </c>
      <c r="F3836" s="1" t="s">
        <v>10</v>
      </c>
    </row>
    <row r="3837" spans="1:6" x14ac:dyDescent="0.25">
      <c r="A3837" s="1" t="s">
        <v>93778</v>
      </c>
      <c r="B3837" s="1" t="s">
        <v>6</v>
      </c>
      <c r="C3837" s="5">
        <v>43346</v>
      </c>
      <c r="D3837" s="6">
        <v>0.67152777777777783</v>
      </c>
      <c r="E3837">
        <v>31</v>
      </c>
      <c r="F3837" s="1" t="s">
        <v>10</v>
      </c>
    </row>
    <row r="3838" spans="1:6" x14ac:dyDescent="0.25">
      <c r="A3838" s="1" t="s">
        <v>93779</v>
      </c>
      <c r="B3838" s="1" t="s">
        <v>6</v>
      </c>
      <c r="C3838" s="5">
        <v>43346</v>
      </c>
      <c r="D3838" s="6">
        <v>0.67152777777777783</v>
      </c>
      <c r="E3838">
        <v>31</v>
      </c>
      <c r="F3838" s="1" t="s">
        <v>10</v>
      </c>
    </row>
    <row r="3839" spans="1:6" x14ac:dyDescent="0.25">
      <c r="A3839" s="1" t="s">
        <v>93780</v>
      </c>
      <c r="B3839" s="1" t="s">
        <v>6</v>
      </c>
      <c r="C3839" s="5">
        <v>43346</v>
      </c>
      <c r="D3839" s="6">
        <v>0.67152777777777783</v>
      </c>
      <c r="E3839">
        <v>31</v>
      </c>
      <c r="F3839" s="1" t="s">
        <v>10</v>
      </c>
    </row>
    <row r="3840" spans="1:6" x14ac:dyDescent="0.25">
      <c r="A3840" s="1" t="s">
        <v>93781</v>
      </c>
      <c r="B3840" s="1" t="s">
        <v>6</v>
      </c>
      <c r="C3840" s="5">
        <v>43346</v>
      </c>
      <c r="D3840" s="6">
        <v>0.67152777777777783</v>
      </c>
      <c r="E3840">
        <v>31</v>
      </c>
      <c r="F3840" s="1" t="s">
        <v>10</v>
      </c>
    </row>
    <row r="3841" spans="1:6" x14ac:dyDescent="0.25">
      <c r="A3841" s="1" t="s">
        <v>93782</v>
      </c>
      <c r="B3841" s="1" t="s">
        <v>6</v>
      </c>
      <c r="C3841" s="5">
        <v>43346</v>
      </c>
      <c r="D3841" s="6">
        <v>0.67152777777777783</v>
      </c>
      <c r="E3841">
        <v>31</v>
      </c>
      <c r="F3841" s="1" t="s">
        <v>10</v>
      </c>
    </row>
    <row r="3842" spans="1:6" x14ac:dyDescent="0.25">
      <c r="A3842" s="1" t="s">
        <v>93783</v>
      </c>
      <c r="B3842" s="1" t="s">
        <v>6</v>
      </c>
      <c r="C3842" s="5">
        <v>43346</v>
      </c>
      <c r="D3842" s="6">
        <v>0.67152777777777783</v>
      </c>
      <c r="E3842">
        <v>31</v>
      </c>
      <c r="F3842" s="1" t="s">
        <v>10</v>
      </c>
    </row>
    <row r="3843" spans="1:6" x14ac:dyDescent="0.25">
      <c r="A3843" s="1" t="s">
        <v>93784</v>
      </c>
      <c r="B3843" s="1" t="s">
        <v>6</v>
      </c>
      <c r="C3843" s="5">
        <v>43346</v>
      </c>
      <c r="D3843" s="6">
        <v>0.67152777777777783</v>
      </c>
      <c r="E3843">
        <v>31</v>
      </c>
      <c r="F3843" s="1" t="s">
        <v>10</v>
      </c>
    </row>
    <row r="3844" spans="1:6" x14ac:dyDescent="0.25">
      <c r="A3844" s="1" t="s">
        <v>93785</v>
      </c>
      <c r="B3844" s="1" t="s">
        <v>6</v>
      </c>
      <c r="C3844" s="5">
        <v>43346</v>
      </c>
      <c r="D3844" s="6">
        <v>0.67152777777777783</v>
      </c>
      <c r="E3844">
        <v>31</v>
      </c>
      <c r="F3844" s="1" t="s">
        <v>10</v>
      </c>
    </row>
    <row r="3845" spans="1:6" x14ac:dyDescent="0.25">
      <c r="A3845" s="1" t="s">
        <v>93786</v>
      </c>
      <c r="B3845" s="1" t="s">
        <v>6</v>
      </c>
      <c r="C3845" s="5">
        <v>43346</v>
      </c>
      <c r="D3845" s="6">
        <v>0.67152777777777783</v>
      </c>
      <c r="E3845">
        <v>31</v>
      </c>
      <c r="F3845" s="1" t="s">
        <v>10</v>
      </c>
    </row>
    <row r="3846" spans="1:6" x14ac:dyDescent="0.25">
      <c r="A3846" s="1" t="s">
        <v>93787</v>
      </c>
      <c r="B3846" s="1" t="s">
        <v>6</v>
      </c>
      <c r="C3846" s="5">
        <v>43346</v>
      </c>
      <c r="D3846" s="6">
        <v>0.67152777777777783</v>
      </c>
      <c r="E3846">
        <v>31</v>
      </c>
      <c r="F3846" s="1" t="s">
        <v>10</v>
      </c>
    </row>
    <row r="3847" spans="1:6" x14ac:dyDescent="0.25">
      <c r="A3847" s="1" t="s">
        <v>93748</v>
      </c>
      <c r="B3847" s="1" t="s">
        <v>6</v>
      </c>
      <c r="C3847" s="5">
        <v>43346</v>
      </c>
      <c r="D3847" s="6">
        <v>0.67222222222222217</v>
      </c>
      <c r="E3847">
        <v>31</v>
      </c>
      <c r="F3847" s="1" t="s">
        <v>10</v>
      </c>
    </row>
    <row r="3848" spans="1:6" x14ac:dyDescent="0.25">
      <c r="A3848" s="1" t="s">
        <v>93749</v>
      </c>
      <c r="B3848" s="1" t="s">
        <v>6</v>
      </c>
      <c r="C3848" s="5">
        <v>43346</v>
      </c>
      <c r="D3848" s="6">
        <v>0.67222222222222217</v>
      </c>
      <c r="E3848">
        <v>31</v>
      </c>
      <c r="F3848" s="1" t="s">
        <v>10</v>
      </c>
    </row>
    <row r="3849" spans="1:6" x14ac:dyDescent="0.25">
      <c r="A3849" s="1" t="s">
        <v>93750</v>
      </c>
      <c r="B3849" s="1" t="s">
        <v>6</v>
      </c>
      <c r="C3849" s="5">
        <v>43346</v>
      </c>
      <c r="D3849" s="6">
        <v>0.67222222222222217</v>
      </c>
      <c r="E3849">
        <v>31</v>
      </c>
      <c r="F3849" s="1" t="s">
        <v>10</v>
      </c>
    </row>
    <row r="3850" spans="1:6" x14ac:dyDescent="0.25">
      <c r="A3850" s="1" t="s">
        <v>93751</v>
      </c>
      <c r="B3850" s="1" t="s">
        <v>6</v>
      </c>
      <c r="C3850" s="5">
        <v>43346</v>
      </c>
      <c r="D3850" s="6">
        <v>0.67222222222222217</v>
      </c>
      <c r="E3850">
        <v>31</v>
      </c>
      <c r="F3850" s="1" t="s">
        <v>10</v>
      </c>
    </row>
    <row r="3851" spans="1:6" x14ac:dyDescent="0.25">
      <c r="A3851" s="1" t="s">
        <v>93752</v>
      </c>
      <c r="B3851" s="1" t="s">
        <v>6</v>
      </c>
      <c r="C3851" s="5">
        <v>43346</v>
      </c>
      <c r="D3851" s="6">
        <v>0.67222222222222217</v>
      </c>
      <c r="E3851">
        <v>31</v>
      </c>
      <c r="F3851" s="1" t="s">
        <v>10</v>
      </c>
    </row>
    <row r="3852" spans="1:6" x14ac:dyDescent="0.25">
      <c r="A3852" s="1" t="s">
        <v>93753</v>
      </c>
      <c r="B3852" s="1" t="s">
        <v>6</v>
      </c>
      <c r="C3852" s="5">
        <v>43346</v>
      </c>
      <c r="D3852" s="6">
        <v>0.67222222222222217</v>
      </c>
      <c r="E3852">
        <v>31</v>
      </c>
      <c r="F3852" s="1" t="s">
        <v>10</v>
      </c>
    </row>
    <row r="3853" spans="1:6" x14ac:dyDescent="0.25">
      <c r="A3853" s="1" t="s">
        <v>93754</v>
      </c>
      <c r="B3853" s="1" t="s">
        <v>6</v>
      </c>
      <c r="C3853" s="5">
        <v>43346</v>
      </c>
      <c r="D3853" s="6">
        <v>0.67222222222222217</v>
      </c>
      <c r="E3853">
        <v>31</v>
      </c>
      <c r="F3853" s="1" t="s">
        <v>10</v>
      </c>
    </row>
    <row r="3854" spans="1:6" x14ac:dyDescent="0.25">
      <c r="A3854" s="1" t="s">
        <v>93755</v>
      </c>
      <c r="B3854" s="1" t="s">
        <v>6</v>
      </c>
      <c r="C3854" s="5">
        <v>43346</v>
      </c>
      <c r="D3854" s="6">
        <v>0.67222222222222217</v>
      </c>
      <c r="E3854">
        <v>31</v>
      </c>
      <c r="F3854" s="1" t="s">
        <v>10</v>
      </c>
    </row>
    <row r="3855" spans="1:6" x14ac:dyDescent="0.25">
      <c r="A3855" s="1" t="s">
        <v>93756</v>
      </c>
      <c r="B3855" s="1" t="s">
        <v>6</v>
      </c>
      <c r="C3855" s="5">
        <v>43346</v>
      </c>
      <c r="D3855" s="6">
        <v>0.67222222222222217</v>
      </c>
      <c r="E3855">
        <v>31</v>
      </c>
      <c r="F3855" s="1" t="s">
        <v>10</v>
      </c>
    </row>
    <row r="3856" spans="1:6" x14ac:dyDescent="0.25">
      <c r="A3856" s="1" t="s">
        <v>93757</v>
      </c>
      <c r="B3856" s="1" t="s">
        <v>6</v>
      </c>
      <c r="C3856" s="5">
        <v>43346</v>
      </c>
      <c r="D3856" s="6">
        <v>0.67222222222222217</v>
      </c>
      <c r="E3856">
        <v>31</v>
      </c>
      <c r="F3856" s="1" t="s">
        <v>10</v>
      </c>
    </row>
    <row r="3857" spans="1:6" x14ac:dyDescent="0.25">
      <c r="A3857" s="1" t="s">
        <v>93758</v>
      </c>
      <c r="B3857" s="1" t="s">
        <v>6</v>
      </c>
      <c r="C3857" s="5">
        <v>43346</v>
      </c>
      <c r="D3857" s="6">
        <v>0.67222222222222217</v>
      </c>
      <c r="E3857">
        <v>31</v>
      </c>
      <c r="F3857" s="1" t="s">
        <v>10</v>
      </c>
    </row>
    <row r="3858" spans="1:6" x14ac:dyDescent="0.25">
      <c r="A3858" s="1" t="s">
        <v>93759</v>
      </c>
      <c r="B3858" s="1" t="s">
        <v>6</v>
      </c>
      <c r="C3858" s="5">
        <v>43346</v>
      </c>
      <c r="D3858" s="6">
        <v>0.67222222222222217</v>
      </c>
      <c r="E3858">
        <v>31</v>
      </c>
      <c r="F3858" s="1" t="s">
        <v>10</v>
      </c>
    </row>
    <row r="3859" spans="1:6" x14ac:dyDescent="0.25">
      <c r="A3859" s="1" t="s">
        <v>93760</v>
      </c>
      <c r="B3859" s="1" t="s">
        <v>6</v>
      </c>
      <c r="C3859" s="5">
        <v>43346</v>
      </c>
      <c r="D3859" s="6">
        <v>0.67222222222222217</v>
      </c>
      <c r="E3859">
        <v>31</v>
      </c>
      <c r="F3859" s="1" t="s">
        <v>10</v>
      </c>
    </row>
    <row r="3860" spans="1:6" x14ac:dyDescent="0.25">
      <c r="A3860" s="1" t="s">
        <v>93761</v>
      </c>
      <c r="B3860" s="1" t="s">
        <v>6</v>
      </c>
      <c r="C3860" s="5">
        <v>43346</v>
      </c>
      <c r="D3860" s="6">
        <v>0.67222222222222217</v>
      </c>
      <c r="E3860">
        <v>31</v>
      </c>
      <c r="F3860" s="1" t="s">
        <v>10</v>
      </c>
    </row>
    <row r="3861" spans="1:6" x14ac:dyDescent="0.25">
      <c r="A3861" s="1" t="s">
        <v>93762</v>
      </c>
      <c r="B3861" s="1" t="s">
        <v>6</v>
      </c>
      <c r="C3861" s="5">
        <v>43346</v>
      </c>
      <c r="D3861" s="6">
        <v>0.67222222222222217</v>
      </c>
      <c r="E3861">
        <v>31</v>
      </c>
      <c r="F3861" s="1" t="s">
        <v>10</v>
      </c>
    </row>
    <row r="3862" spans="1:6" x14ac:dyDescent="0.25">
      <c r="A3862" s="1" t="s">
        <v>93764</v>
      </c>
      <c r="B3862" s="1" t="s">
        <v>6</v>
      </c>
      <c r="C3862" s="5">
        <v>43346</v>
      </c>
      <c r="D3862" s="6">
        <v>0.67222222222222217</v>
      </c>
      <c r="E3862">
        <v>31</v>
      </c>
      <c r="F3862" s="1" t="s">
        <v>10</v>
      </c>
    </row>
    <row r="3863" spans="1:6" x14ac:dyDescent="0.25">
      <c r="A3863" s="1" t="s">
        <v>93765</v>
      </c>
      <c r="B3863" s="1" t="s">
        <v>6</v>
      </c>
      <c r="C3863" s="5">
        <v>43346</v>
      </c>
      <c r="D3863" s="6">
        <v>0.67222222222222217</v>
      </c>
      <c r="E3863">
        <v>31</v>
      </c>
      <c r="F3863" s="1" t="s">
        <v>10</v>
      </c>
    </row>
    <row r="3864" spans="1:6" x14ac:dyDescent="0.25">
      <c r="A3864" s="1" t="s">
        <v>93766</v>
      </c>
      <c r="B3864" s="1" t="s">
        <v>6</v>
      </c>
      <c r="C3864" s="5">
        <v>43346</v>
      </c>
      <c r="D3864" s="6">
        <v>0.67222222222222217</v>
      </c>
      <c r="E3864">
        <v>31</v>
      </c>
      <c r="F3864" s="1" t="s">
        <v>10</v>
      </c>
    </row>
    <row r="3865" spans="1:6" x14ac:dyDescent="0.25">
      <c r="A3865" s="1" t="s">
        <v>93767</v>
      </c>
      <c r="B3865" s="1" t="s">
        <v>6</v>
      </c>
      <c r="C3865" s="5">
        <v>43346</v>
      </c>
      <c r="D3865" s="6">
        <v>0.67222222222222217</v>
      </c>
      <c r="E3865">
        <v>31</v>
      </c>
      <c r="F3865" s="1" t="s">
        <v>10</v>
      </c>
    </row>
    <row r="3866" spans="1:6" x14ac:dyDescent="0.25">
      <c r="A3866" s="1" t="s">
        <v>93763</v>
      </c>
      <c r="B3866" s="1" t="s">
        <v>6</v>
      </c>
      <c r="C3866" s="5">
        <v>43346</v>
      </c>
      <c r="D3866" s="6">
        <v>0.67222222222222217</v>
      </c>
      <c r="E3866">
        <v>29</v>
      </c>
      <c r="F3866" s="1" t="s">
        <v>10</v>
      </c>
    </row>
    <row r="3867" spans="1:6" x14ac:dyDescent="0.25">
      <c r="A3867" s="1" t="s">
        <v>93729</v>
      </c>
      <c r="B3867" s="1" t="s">
        <v>6</v>
      </c>
      <c r="C3867" s="5">
        <v>43346</v>
      </c>
      <c r="D3867" s="6">
        <v>0.67291666666666661</v>
      </c>
      <c r="E3867">
        <v>31</v>
      </c>
      <c r="F3867" s="1" t="s">
        <v>10</v>
      </c>
    </row>
    <row r="3868" spans="1:6" x14ac:dyDescent="0.25">
      <c r="A3868" s="1" t="s">
        <v>93730</v>
      </c>
      <c r="B3868" s="1" t="s">
        <v>6</v>
      </c>
      <c r="C3868" s="5">
        <v>43346</v>
      </c>
      <c r="D3868" s="6">
        <v>0.67291666666666661</v>
      </c>
      <c r="E3868">
        <v>31</v>
      </c>
      <c r="F3868" s="1" t="s">
        <v>10</v>
      </c>
    </row>
    <row r="3869" spans="1:6" x14ac:dyDescent="0.25">
      <c r="A3869" s="1" t="s">
        <v>93731</v>
      </c>
      <c r="B3869" s="1" t="s">
        <v>6</v>
      </c>
      <c r="C3869" s="5">
        <v>43346</v>
      </c>
      <c r="D3869" s="6">
        <v>0.67291666666666661</v>
      </c>
      <c r="E3869">
        <v>31</v>
      </c>
      <c r="F3869" s="1" t="s">
        <v>10</v>
      </c>
    </row>
    <row r="3870" spans="1:6" x14ac:dyDescent="0.25">
      <c r="A3870" s="1" t="s">
        <v>93732</v>
      </c>
      <c r="B3870" s="1" t="s">
        <v>6</v>
      </c>
      <c r="C3870" s="5">
        <v>43346</v>
      </c>
      <c r="D3870" s="6">
        <v>0.67291666666666661</v>
      </c>
      <c r="E3870">
        <v>31</v>
      </c>
      <c r="F3870" s="1" t="s">
        <v>10</v>
      </c>
    </row>
    <row r="3871" spans="1:6" x14ac:dyDescent="0.25">
      <c r="A3871" s="1" t="s">
        <v>93733</v>
      </c>
      <c r="B3871" s="1" t="s">
        <v>6</v>
      </c>
      <c r="C3871" s="5">
        <v>43346</v>
      </c>
      <c r="D3871" s="6">
        <v>0.67291666666666661</v>
      </c>
      <c r="E3871">
        <v>31</v>
      </c>
      <c r="F3871" s="1" t="s">
        <v>10</v>
      </c>
    </row>
    <row r="3872" spans="1:6" x14ac:dyDescent="0.25">
      <c r="A3872" s="1" t="s">
        <v>93734</v>
      </c>
      <c r="B3872" s="1" t="s">
        <v>6</v>
      </c>
      <c r="C3872" s="5">
        <v>43346</v>
      </c>
      <c r="D3872" s="6">
        <v>0.67291666666666661</v>
      </c>
      <c r="E3872">
        <v>31</v>
      </c>
      <c r="F3872" s="1" t="s">
        <v>10</v>
      </c>
    </row>
    <row r="3873" spans="1:6" x14ac:dyDescent="0.25">
      <c r="A3873" s="1" t="s">
        <v>93735</v>
      </c>
      <c r="B3873" s="1" t="s">
        <v>6</v>
      </c>
      <c r="C3873" s="5">
        <v>43346</v>
      </c>
      <c r="D3873" s="6">
        <v>0.67291666666666661</v>
      </c>
      <c r="E3873">
        <v>31</v>
      </c>
      <c r="F3873" s="1" t="s">
        <v>10</v>
      </c>
    </row>
    <row r="3874" spans="1:6" x14ac:dyDescent="0.25">
      <c r="A3874" s="1" t="s">
        <v>93736</v>
      </c>
      <c r="B3874" s="1" t="s">
        <v>6</v>
      </c>
      <c r="C3874" s="5">
        <v>43346</v>
      </c>
      <c r="D3874" s="6">
        <v>0.67291666666666661</v>
      </c>
      <c r="E3874">
        <v>31</v>
      </c>
      <c r="F3874" s="1" t="s">
        <v>10</v>
      </c>
    </row>
    <row r="3875" spans="1:6" x14ac:dyDescent="0.25">
      <c r="A3875" s="1" t="s">
        <v>93737</v>
      </c>
      <c r="B3875" s="1" t="s">
        <v>6</v>
      </c>
      <c r="C3875" s="5">
        <v>43346</v>
      </c>
      <c r="D3875" s="6">
        <v>0.67291666666666661</v>
      </c>
      <c r="E3875">
        <v>31</v>
      </c>
      <c r="F3875" s="1" t="s">
        <v>10</v>
      </c>
    </row>
    <row r="3876" spans="1:6" x14ac:dyDescent="0.25">
      <c r="A3876" s="1" t="s">
        <v>93738</v>
      </c>
      <c r="B3876" s="1" t="s">
        <v>6</v>
      </c>
      <c r="C3876" s="5">
        <v>43346</v>
      </c>
      <c r="D3876" s="6">
        <v>0.67291666666666661</v>
      </c>
      <c r="E3876">
        <v>31</v>
      </c>
      <c r="F3876" s="1" t="s">
        <v>10</v>
      </c>
    </row>
    <row r="3877" spans="1:6" x14ac:dyDescent="0.25">
      <c r="A3877" s="1" t="s">
        <v>93739</v>
      </c>
      <c r="B3877" s="1" t="s">
        <v>6</v>
      </c>
      <c r="C3877" s="5">
        <v>43346</v>
      </c>
      <c r="D3877" s="6">
        <v>0.67291666666666661</v>
      </c>
      <c r="E3877">
        <v>31</v>
      </c>
      <c r="F3877" s="1" t="s">
        <v>10</v>
      </c>
    </row>
    <row r="3878" spans="1:6" x14ac:dyDescent="0.25">
      <c r="A3878" s="1" t="s">
        <v>93740</v>
      </c>
      <c r="B3878" s="1" t="s">
        <v>6</v>
      </c>
      <c r="C3878" s="5">
        <v>43346</v>
      </c>
      <c r="D3878" s="6">
        <v>0.67291666666666661</v>
      </c>
      <c r="E3878">
        <v>31</v>
      </c>
      <c r="F3878" s="1" t="s">
        <v>10</v>
      </c>
    </row>
    <row r="3879" spans="1:6" x14ac:dyDescent="0.25">
      <c r="A3879" s="1" t="s">
        <v>93741</v>
      </c>
      <c r="B3879" s="1" t="s">
        <v>6</v>
      </c>
      <c r="C3879" s="5">
        <v>43346</v>
      </c>
      <c r="D3879" s="6">
        <v>0.67291666666666661</v>
      </c>
      <c r="E3879">
        <v>31</v>
      </c>
      <c r="F3879" s="1" t="s">
        <v>10</v>
      </c>
    </row>
    <row r="3880" spans="1:6" x14ac:dyDescent="0.25">
      <c r="A3880" s="1" t="s">
        <v>93742</v>
      </c>
      <c r="B3880" s="1" t="s">
        <v>6</v>
      </c>
      <c r="C3880" s="5">
        <v>43346</v>
      </c>
      <c r="D3880" s="6">
        <v>0.67291666666666661</v>
      </c>
      <c r="E3880">
        <v>31</v>
      </c>
      <c r="F3880" s="1" t="s">
        <v>10</v>
      </c>
    </row>
    <row r="3881" spans="1:6" x14ac:dyDescent="0.25">
      <c r="A3881" s="1" t="s">
        <v>93743</v>
      </c>
      <c r="B3881" s="1" t="s">
        <v>6</v>
      </c>
      <c r="C3881" s="5">
        <v>43346</v>
      </c>
      <c r="D3881" s="6">
        <v>0.67291666666666661</v>
      </c>
      <c r="E3881">
        <v>31</v>
      </c>
      <c r="F3881" s="1" t="s">
        <v>10</v>
      </c>
    </row>
    <row r="3882" spans="1:6" x14ac:dyDescent="0.25">
      <c r="A3882" s="1" t="s">
        <v>93744</v>
      </c>
      <c r="B3882" s="1" t="s">
        <v>6</v>
      </c>
      <c r="C3882" s="5">
        <v>43346</v>
      </c>
      <c r="D3882" s="6">
        <v>0.67291666666666661</v>
      </c>
      <c r="E3882">
        <v>31</v>
      </c>
      <c r="F3882" s="1" t="s">
        <v>10</v>
      </c>
    </row>
    <row r="3883" spans="1:6" x14ac:dyDescent="0.25">
      <c r="A3883" s="1" t="s">
        <v>93745</v>
      </c>
      <c r="B3883" s="1" t="s">
        <v>6</v>
      </c>
      <c r="C3883" s="5">
        <v>43346</v>
      </c>
      <c r="D3883" s="6">
        <v>0.67291666666666661</v>
      </c>
      <c r="E3883">
        <v>31</v>
      </c>
      <c r="F3883" s="1" t="s">
        <v>10</v>
      </c>
    </row>
    <row r="3884" spans="1:6" x14ac:dyDescent="0.25">
      <c r="A3884" s="1" t="s">
        <v>93746</v>
      </c>
      <c r="B3884" s="1" t="s">
        <v>6</v>
      </c>
      <c r="C3884" s="5">
        <v>43346</v>
      </c>
      <c r="D3884" s="6">
        <v>0.67291666666666661</v>
      </c>
      <c r="E3884">
        <v>31</v>
      </c>
      <c r="F3884" s="1" t="s">
        <v>10</v>
      </c>
    </row>
    <row r="3885" spans="1:6" x14ac:dyDescent="0.25">
      <c r="A3885" s="1" t="s">
        <v>93747</v>
      </c>
      <c r="B3885" s="1" t="s">
        <v>6</v>
      </c>
      <c r="C3885" s="5">
        <v>43346</v>
      </c>
      <c r="D3885" s="6">
        <v>0.67291666666666661</v>
      </c>
      <c r="E3885">
        <v>31</v>
      </c>
      <c r="F3885" s="1" t="s">
        <v>10</v>
      </c>
    </row>
    <row r="3886" spans="1:6" x14ac:dyDescent="0.25">
      <c r="A3886" s="1" t="s">
        <v>93726</v>
      </c>
      <c r="B3886" s="1" t="s">
        <v>6</v>
      </c>
      <c r="C3886" s="5">
        <v>43346</v>
      </c>
      <c r="D3886" s="6">
        <v>0.67361111111111116</v>
      </c>
      <c r="E3886">
        <v>32</v>
      </c>
      <c r="F3886" s="1" t="s">
        <v>10</v>
      </c>
    </row>
    <row r="3887" spans="1:6" x14ac:dyDescent="0.25">
      <c r="A3887" s="1" t="s">
        <v>93725</v>
      </c>
      <c r="B3887" s="1" t="s">
        <v>6</v>
      </c>
      <c r="C3887" s="5">
        <v>43346</v>
      </c>
      <c r="D3887" s="6">
        <v>0.67361111111111116</v>
      </c>
      <c r="E3887">
        <v>31</v>
      </c>
      <c r="F3887" s="1" t="s">
        <v>10</v>
      </c>
    </row>
    <row r="3888" spans="1:6" x14ac:dyDescent="0.25">
      <c r="A3888" s="1" t="s">
        <v>93727</v>
      </c>
      <c r="B3888" s="1" t="s">
        <v>6</v>
      </c>
      <c r="C3888" s="5">
        <v>43346</v>
      </c>
      <c r="D3888" s="6">
        <v>0.67361111111111116</v>
      </c>
      <c r="E3888">
        <v>31</v>
      </c>
      <c r="F3888" s="1" t="s">
        <v>10</v>
      </c>
    </row>
    <row r="3889" spans="1:6" x14ac:dyDescent="0.25">
      <c r="A3889" s="1" t="s">
        <v>93728</v>
      </c>
      <c r="B3889" s="1" t="s">
        <v>6</v>
      </c>
      <c r="C3889" s="5">
        <v>43346</v>
      </c>
      <c r="D3889" s="6">
        <v>0.67361111111111116</v>
      </c>
      <c r="E3889">
        <v>31</v>
      </c>
      <c r="F3889" s="1" t="s">
        <v>10</v>
      </c>
    </row>
    <row r="3890" spans="1:6" x14ac:dyDescent="0.25">
      <c r="A3890" s="1" t="s">
        <v>93723</v>
      </c>
      <c r="B3890" s="1" t="s">
        <v>6</v>
      </c>
      <c r="C3890" s="5">
        <v>43346</v>
      </c>
      <c r="D3890" s="6">
        <v>0.6743055555555556</v>
      </c>
      <c r="E3890">
        <v>31</v>
      </c>
      <c r="F3890" s="1" t="s">
        <v>10</v>
      </c>
    </row>
    <row r="3891" spans="1:6" x14ac:dyDescent="0.25">
      <c r="A3891" s="1" t="s">
        <v>93724</v>
      </c>
      <c r="B3891" s="1" t="s">
        <v>6</v>
      </c>
      <c r="C3891" s="5">
        <v>43346</v>
      </c>
      <c r="D3891" s="6">
        <v>0.6743055555555556</v>
      </c>
      <c r="E3891">
        <v>30</v>
      </c>
      <c r="F3891" s="1" t="s">
        <v>10</v>
      </c>
    </row>
    <row r="3892" spans="1:6" x14ac:dyDescent="0.25">
      <c r="A3892" s="1" t="s">
        <v>93721</v>
      </c>
      <c r="B3892" s="1" t="s">
        <v>6</v>
      </c>
      <c r="C3892" s="5">
        <v>43346</v>
      </c>
      <c r="D3892" s="6">
        <v>0.67708333333333337</v>
      </c>
      <c r="E3892">
        <v>32</v>
      </c>
      <c r="F3892" s="1" t="s">
        <v>7</v>
      </c>
    </row>
    <row r="3893" spans="1:6" x14ac:dyDescent="0.25">
      <c r="A3893" s="1" t="s">
        <v>93722</v>
      </c>
      <c r="B3893" s="1" t="s">
        <v>6</v>
      </c>
      <c r="C3893" s="5">
        <v>43346</v>
      </c>
      <c r="D3893" s="6">
        <v>0.67708333333333337</v>
      </c>
      <c r="E3893">
        <v>32</v>
      </c>
      <c r="F3893" s="1" t="s">
        <v>7</v>
      </c>
    </row>
    <row r="3894" spans="1:6" x14ac:dyDescent="0.25">
      <c r="A3894" s="1" t="s">
        <v>93719</v>
      </c>
      <c r="B3894" s="1" t="s">
        <v>6</v>
      </c>
      <c r="C3894" s="5">
        <v>43346</v>
      </c>
      <c r="D3894" s="6">
        <v>0.6777777777777777</v>
      </c>
      <c r="E3894">
        <v>31</v>
      </c>
      <c r="F3894" s="1" t="s">
        <v>10</v>
      </c>
    </row>
    <row r="3895" spans="1:6" x14ac:dyDescent="0.25">
      <c r="A3895" s="1" t="s">
        <v>93720</v>
      </c>
      <c r="B3895" s="1" t="s">
        <v>6</v>
      </c>
      <c r="C3895" s="5">
        <v>43346</v>
      </c>
      <c r="D3895" s="6">
        <v>0.6777777777777777</v>
      </c>
      <c r="E3895">
        <v>30</v>
      </c>
      <c r="F3895" s="1" t="s">
        <v>10</v>
      </c>
    </row>
    <row r="3896" spans="1:6" x14ac:dyDescent="0.25">
      <c r="A3896" s="1" t="s">
        <v>93713</v>
      </c>
      <c r="B3896" s="1" t="s">
        <v>6</v>
      </c>
      <c r="C3896" s="5">
        <v>43346</v>
      </c>
      <c r="D3896" s="6">
        <v>0.67847222222222225</v>
      </c>
      <c r="E3896">
        <v>33</v>
      </c>
      <c r="F3896" s="1" t="s">
        <v>7</v>
      </c>
    </row>
    <row r="3897" spans="1:6" x14ac:dyDescent="0.25">
      <c r="A3897" s="1" t="s">
        <v>93712</v>
      </c>
      <c r="B3897" s="1" t="s">
        <v>6</v>
      </c>
      <c r="C3897" s="5">
        <v>43346</v>
      </c>
      <c r="D3897" s="6">
        <v>0.67847222222222225</v>
      </c>
      <c r="E3897">
        <v>32</v>
      </c>
      <c r="F3897" s="1" t="s">
        <v>7</v>
      </c>
    </row>
    <row r="3898" spans="1:6" x14ac:dyDescent="0.25">
      <c r="A3898" s="1" t="s">
        <v>93714</v>
      </c>
      <c r="B3898" s="1" t="s">
        <v>6</v>
      </c>
      <c r="C3898" s="5">
        <v>43346</v>
      </c>
      <c r="D3898" s="6">
        <v>0.67847222222222225</v>
      </c>
      <c r="E3898">
        <v>32</v>
      </c>
      <c r="F3898" s="1" t="s">
        <v>7</v>
      </c>
    </row>
    <row r="3899" spans="1:6" x14ac:dyDescent="0.25">
      <c r="A3899" s="1" t="s">
        <v>93715</v>
      </c>
      <c r="B3899" s="1" t="s">
        <v>6</v>
      </c>
      <c r="C3899" s="5">
        <v>43346</v>
      </c>
      <c r="D3899" s="6">
        <v>0.67847222222222225</v>
      </c>
      <c r="E3899">
        <v>32</v>
      </c>
      <c r="F3899" s="1" t="s">
        <v>7</v>
      </c>
    </row>
    <row r="3900" spans="1:6" x14ac:dyDescent="0.25">
      <c r="A3900" s="1" t="s">
        <v>93716</v>
      </c>
      <c r="B3900" s="1" t="s">
        <v>6</v>
      </c>
      <c r="C3900" s="5">
        <v>43346</v>
      </c>
      <c r="D3900" s="6">
        <v>0.67847222222222225</v>
      </c>
      <c r="E3900">
        <v>32</v>
      </c>
      <c r="F3900" s="1" t="s">
        <v>7</v>
      </c>
    </row>
    <row r="3901" spans="1:6" x14ac:dyDescent="0.25">
      <c r="A3901" s="1" t="s">
        <v>93717</v>
      </c>
      <c r="B3901" s="1" t="s">
        <v>6</v>
      </c>
      <c r="C3901" s="5">
        <v>43346</v>
      </c>
      <c r="D3901" s="6">
        <v>0.67847222222222225</v>
      </c>
      <c r="E3901">
        <v>32</v>
      </c>
      <c r="F3901" s="1" t="s">
        <v>7</v>
      </c>
    </row>
    <row r="3902" spans="1:6" x14ac:dyDescent="0.25">
      <c r="A3902" s="1" t="s">
        <v>93718</v>
      </c>
      <c r="B3902" s="1" t="s">
        <v>6</v>
      </c>
      <c r="C3902" s="5">
        <v>43346</v>
      </c>
      <c r="D3902" s="6">
        <v>0.67847222222222225</v>
      </c>
      <c r="E3902">
        <v>31</v>
      </c>
      <c r="F3902" s="1" t="s">
        <v>7</v>
      </c>
    </row>
    <row r="3903" spans="1:6" x14ac:dyDescent="0.25">
      <c r="A3903" s="1" t="s">
        <v>93710</v>
      </c>
      <c r="B3903" s="1" t="s">
        <v>6</v>
      </c>
      <c r="C3903" s="5">
        <v>43346</v>
      </c>
      <c r="D3903" s="6">
        <v>0.6791666666666667</v>
      </c>
      <c r="E3903">
        <v>32</v>
      </c>
      <c r="F3903" s="1" t="s">
        <v>7</v>
      </c>
    </row>
    <row r="3904" spans="1:6" x14ac:dyDescent="0.25">
      <c r="A3904" s="1" t="s">
        <v>93707</v>
      </c>
      <c r="B3904" s="1" t="s">
        <v>6</v>
      </c>
      <c r="C3904" s="5">
        <v>43346</v>
      </c>
      <c r="D3904" s="6">
        <v>0.6791666666666667</v>
      </c>
      <c r="E3904">
        <v>31</v>
      </c>
      <c r="F3904" s="1" t="s">
        <v>10</v>
      </c>
    </row>
    <row r="3905" spans="1:6" x14ac:dyDescent="0.25">
      <c r="A3905" s="1" t="s">
        <v>93709</v>
      </c>
      <c r="B3905" s="1" t="s">
        <v>6</v>
      </c>
      <c r="C3905" s="5">
        <v>43346</v>
      </c>
      <c r="D3905" s="6">
        <v>0.6791666666666667</v>
      </c>
      <c r="E3905">
        <v>31</v>
      </c>
      <c r="F3905" s="1" t="s">
        <v>10</v>
      </c>
    </row>
    <row r="3906" spans="1:6" x14ac:dyDescent="0.25">
      <c r="A3906" s="1" t="s">
        <v>93708</v>
      </c>
      <c r="B3906" s="1" t="s">
        <v>6</v>
      </c>
      <c r="C3906" s="5">
        <v>43346</v>
      </c>
      <c r="D3906" s="6">
        <v>0.6791666666666667</v>
      </c>
      <c r="E3906">
        <v>30</v>
      </c>
      <c r="F3906" s="1" t="s">
        <v>10</v>
      </c>
    </row>
    <row r="3907" spans="1:6" x14ac:dyDescent="0.25">
      <c r="A3907" s="1" t="s">
        <v>93711</v>
      </c>
      <c r="B3907" s="1" t="s">
        <v>6</v>
      </c>
      <c r="C3907" s="5">
        <v>43346</v>
      </c>
      <c r="D3907" s="6">
        <v>0.6791666666666667</v>
      </c>
      <c r="E3907">
        <v>30</v>
      </c>
      <c r="F3907" s="1" t="s">
        <v>10</v>
      </c>
    </row>
    <row r="3908" spans="1:6" x14ac:dyDescent="0.25">
      <c r="A3908" s="1" t="s">
        <v>93703</v>
      </c>
      <c r="B3908" s="1" t="s">
        <v>6</v>
      </c>
      <c r="C3908" s="5">
        <v>43346</v>
      </c>
      <c r="D3908" s="6">
        <v>0.67986111111111114</v>
      </c>
      <c r="E3908">
        <v>32</v>
      </c>
      <c r="F3908" s="1" t="s">
        <v>7</v>
      </c>
    </row>
    <row r="3909" spans="1:6" x14ac:dyDescent="0.25">
      <c r="A3909" s="1" t="s">
        <v>93704</v>
      </c>
      <c r="B3909" s="1" t="s">
        <v>6</v>
      </c>
      <c r="C3909" s="5">
        <v>43346</v>
      </c>
      <c r="D3909" s="6">
        <v>0.67986111111111114</v>
      </c>
      <c r="E3909">
        <v>32</v>
      </c>
      <c r="F3909" s="1" t="s">
        <v>7</v>
      </c>
    </row>
    <row r="3910" spans="1:6" x14ac:dyDescent="0.25">
      <c r="A3910" s="1" t="s">
        <v>93705</v>
      </c>
      <c r="B3910" s="1" t="s">
        <v>6</v>
      </c>
      <c r="C3910" s="5">
        <v>43346</v>
      </c>
      <c r="D3910" s="6">
        <v>0.67986111111111114</v>
      </c>
      <c r="E3910">
        <v>32</v>
      </c>
      <c r="F3910" s="1" t="s">
        <v>7</v>
      </c>
    </row>
    <row r="3911" spans="1:6" x14ac:dyDescent="0.25">
      <c r="A3911" s="1" t="s">
        <v>93706</v>
      </c>
      <c r="B3911" s="1" t="s">
        <v>6</v>
      </c>
      <c r="C3911" s="5">
        <v>43346</v>
      </c>
      <c r="D3911" s="6">
        <v>0.67986111111111114</v>
      </c>
      <c r="E3911">
        <v>32</v>
      </c>
      <c r="F3911" s="1" t="s">
        <v>7</v>
      </c>
    </row>
    <row r="3912" spans="1:6" x14ac:dyDescent="0.25">
      <c r="A3912" s="1" t="s">
        <v>93697</v>
      </c>
      <c r="B3912" s="1" t="s">
        <v>6</v>
      </c>
      <c r="C3912" s="5">
        <v>43346</v>
      </c>
      <c r="D3912" s="6">
        <v>0.68055555555555547</v>
      </c>
      <c r="E3912">
        <v>32</v>
      </c>
      <c r="F3912" s="1" t="s">
        <v>7</v>
      </c>
    </row>
    <row r="3913" spans="1:6" x14ac:dyDescent="0.25">
      <c r="A3913" s="1" t="s">
        <v>93698</v>
      </c>
      <c r="B3913" s="1" t="s">
        <v>6</v>
      </c>
      <c r="C3913" s="5">
        <v>43346</v>
      </c>
      <c r="D3913" s="6">
        <v>0.68055555555555547</v>
      </c>
      <c r="E3913">
        <v>32</v>
      </c>
      <c r="F3913" s="1" t="s">
        <v>7</v>
      </c>
    </row>
    <row r="3914" spans="1:6" x14ac:dyDescent="0.25">
      <c r="A3914" s="1" t="s">
        <v>93699</v>
      </c>
      <c r="B3914" s="1" t="s">
        <v>6</v>
      </c>
      <c r="C3914" s="5">
        <v>43346</v>
      </c>
      <c r="D3914" s="6">
        <v>0.68055555555555547</v>
      </c>
      <c r="E3914">
        <v>32</v>
      </c>
      <c r="F3914" s="1" t="s">
        <v>7</v>
      </c>
    </row>
    <row r="3915" spans="1:6" x14ac:dyDescent="0.25">
      <c r="A3915" s="1" t="s">
        <v>93700</v>
      </c>
      <c r="B3915" s="1" t="s">
        <v>6</v>
      </c>
      <c r="C3915" s="5">
        <v>43346</v>
      </c>
      <c r="D3915" s="6">
        <v>0.68055555555555547</v>
      </c>
      <c r="E3915">
        <v>32</v>
      </c>
      <c r="F3915" s="1" t="s">
        <v>7</v>
      </c>
    </row>
    <row r="3916" spans="1:6" x14ac:dyDescent="0.25">
      <c r="A3916" s="1" t="s">
        <v>93701</v>
      </c>
      <c r="B3916" s="1" t="s">
        <v>6</v>
      </c>
      <c r="C3916" s="5">
        <v>43346</v>
      </c>
      <c r="D3916" s="6">
        <v>0.68055555555555547</v>
      </c>
      <c r="E3916">
        <v>32</v>
      </c>
      <c r="F3916" s="1" t="s">
        <v>7</v>
      </c>
    </row>
    <row r="3917" spans="1:6" x14ac:dyDescent="0.25">
      <c r="A3917" s="1" t="s">
        <v>93702</v>
      </c>
      <c r="B3917" s="1" t="s">
        <v>6</v>
      </c>
      <c r="C3917" s="5">
        <v>43346</v>
      </c>
      <c r="D3917" s="6">
        <v>0.68055555555555547</v>
      </c>
      <c r="E3917">
        <v>32</v>
      </c>
      <c r="F3917" s="1" t="s">
        <v>7</v>
      </c>
    </row>
    <row r="3918" spans="1:6" x14ac:dyDescent="0.25">
      <c r="A3918" s="1" t="s">
        <v>93689</v>
      </c>
      <c r="B3918" s="1" t="s">
        <v>6</v>
      </c>
      <c r="C3918" s="5">
        <v>43346</v>
      </c>
      <c r="D3918" s="6">
        <v>0.68125000000000002</v>
      </c>
      <c r="E3918">
        <v>32</v>
      </c>
      <c r="F3918" s="1" t="s">
        <v>7</v>
      </c>
    </row>
    <row r="3919" spans="1:6" x14ac:dyDescent="0.25">
      <c r="A3919" s="1" t="s">
        <v>93690</v>
      </c>
      <c r="B3919" s="1" t="s">
        <v>6</v>
      </c>
      <c r="C3919" s="5">
        <v>43346</v>
      </c>
      <c r="D3919" s="6">
        <v>0.68125000000000002</v>
      </c>
      <c r="E3919">
        <v>32</v>
      </c>
      <c r="F3919" s="1" t="s">
        <v>7</v>
      </c>
    </row>
    <row r="3920" spans="1:6" x14ac:dyDescent="0.25">
      <c r="A3920" s="1" t="s">
        <v>93692</v>
      </c>
      <c r="B3920" s="1" t="s">
        <v>6</v>
      </c>
      <c r="C3920" s="5">
        <v>43346</v>
      </c>
      <c r="D3920" s="6">
        <v>0.68125000000000002</v>
      </c>
      <c r="E3920">
        <v>32</v>
      </c>
      <c r="F3920" s="1" t="s">
        <v>10</v>
      </c>
    </row>
    <row r="3921" spans="1:6" x14ac:dyDescent="0.25">
      <c r="A3921" s="1" t="s">
        <v>93693</v>
      </c>
      <c r="B3921" s="1" t="s">
        <v>6</v>
      </c>
      <c r="C3921" s="5">
        <v>43346</v>
      </c>
      <c r="D3921" s="6">
        <v>0.68125000000000002</v>
      </c>
      <c r="E3921">
        <v>32</v>
      </c>
      <c r="F3921" s="1" t="s">
        <v>7</v>
      </c>
    </row>
    <row r="3922" spans="1:6" x14ac:dyDescent="0.25">
      <c r="A3922" s="1" t="s">
        <v>93694</v>
      </c>
      <c r="B3922" s="1" t="s">
        <v>6</v>
      </c>
      <c r="C3922" s="5">
        <v>43346</v>
      </c>
      <c r="D3922" s="6">
        <v>0.68125000000000002</v>
      </c>
      <c r="E3922">
        <v>32</v>
      </c>
      <c r="F3922" s="1" t="s">
        <v>7</v>
      </c>
    </row>
    <row r="3923" spans="1:6" x14ac:dyDescent="0.25">
      <c r="A3923" s="1" t="s">
        <v>93696</v>
      </c>
      <c r="B3923" s="1" t="s">
        <v>6</v>
      </c>
      <c r="C3923" s="5">
        <v>43346</v>
      </c>
      <c r="D3923" s="6">
        <v>0.68125000000000002</v>
      </c>
      <c r="E3923">
        <v>32</v>
      </c>
      <c r="F3923" s="1" t="s">
        <v>10</v>
      </c>
    </row>
    <row r="3924" spans="1:6" x14ac:dyDescent="0.25">
      <c r="A3924" s="1" t="s">
        <v>93691</v>
      </c>
      <c r="B3924" s="1" t="s">
        <v>6</v>
      </c>
      <c r="C3924" s="5">
        <v>43346</v>
      </c>
      <c r="D3924" s="6">
        <v>0.68125000000000002</v>
      </c>
      <c r="E3924">
        <v>31</v>
      </c>
      <c r="F3924" s="1" t="s">
        <v>10</v>
      </c>
    </row>
    <row r="3925" spans="1:6" x14ac:dyDescent="0.25">
      <c r="A3925" s="1" t="s">
        <v>93695</v>
      </c>
      <c r="B3925" s="1" t="s">
        <v>6</v>
      </c>
      <c r="C3925" s="5">
        <v>43346</v>
      </c>
      <c r="D3925" s="6">
        <v>0.68125000000000002</v>
      </c>
      <c r="E3925">
        <v>31</v>
      </c>
      <c r="F3925" s="1" t="s">
        <v>10</v>
      </c>
    </row>
    <row r="3926" spans="1:6" x14ac:dyDescent="0.25">
      <c r="A3926" s="1" t="s">
        <v>93681</v>
      </c>
      <c r="B3926" s="1" t="s">
        <v>6</v>
      </c>
      <c r="C3926" s="5">
        <v>43346</v>
      </c>
      <c r="D3926" s="6">
        <v>0.68194444444444446</v>
      </c>
      <c r="E3926">
        <v>32</v>
      </c>
      <c r="F3926" s="1" t="s">
        <v>7</v>
      </c>
    </row>
    <row r="3927" spans="1:6" x14ac:dyDescent="0.25">
      <c r="A3927" s="1" t="s">
        <v>93682</v>
      </c>
      <c r="B3927" s="1" t="s">
        <v>6</v>
      </c>
      <c r="C3927" s="5">
        <v>43346</v>
      </c>
      <c r="D3927" s="6">
        <v>0.68194444444444446</v>
      </c>
      <c r="E3927">
        <v>32</v>
      </c>
      <c r="F3927" s="1" t="s">
        <v>7</v>
      </c>
    </row>
    <row r="3928" spans="1:6" x14ac:dyDescent="0.25">
      <c r="A3928" s="1" t="s">
        <v>93683</v>
      </c>
      <c r="B3928" s="1" t="s">
        <v>6</v>
      </c>
      <c r="C3928" s="5">
        <v>43346</v>
      </c>
      <c r="D3928" s="6">
        <v>0.68194444444444446</v>
      </c>
      <c r="E3928">
        <v>32</v>
      </c>
      <c r="F3928" s="1" t="s">
        <v>7</v>
      </c>
    </row>
    <row r="3929" spans="1:6" x14ac:dyDescent="0.25">
      <c r="A3929" s="1" t="s">
        <v>93684</v>
      </c>
      <c r="B3929" s="1" t="s">
        <v>6</v>
      </c>
      <c r="C3929" s="5">
        <v>43346</v>
      </c>
      <c r="D3929" s="6">
        <v>0.68194444444444446</v>
      </c>
      <c r="E3929">
        <v>32</v>
      </c>
      <c r="F3929" s="1" t="s">
        <v>7</v>
      </c>
    </row>
    <row r="3930" spans="1:6" x14ac:dyDescent="0.25">
      <c r="A3930" s="1" t="s">
        <v>93685</v>
      </c>
      <c r="B3930" s="1" t="s">
        <v>6</v>
      </c>
      <c r="C3930" s="5">
        <v>43346</v>
      </c>
      <c r="D3930" s="6">
        <v>0.68194444444444446</v>
      </c>
      <c r="E3930">
        <v>32</v>
      </c>
      <c r="F3930" s="1" t="s">
        <v>7</v>
      </c>
    </row>
    <row r="3931" spans="1:6" x14ac:dyDescent="0.25">
      <c r="A3931" s="1" t="s">
        <v>93686</v>
      </c>
      <c r="B3931" s="1" t="s">
        <v>6</v>
      </c>
      <c r="C3931" s="5">
        <v>43346</v>
      </c>
      <c r="D3931" s="6">
        <v>0.68194444444444446</v>
      </c>
      <c r="E3931">
        <v>32</v>
      </c>
      <c r="F3931" s="1" t="s">
        <v>7</v>
      </c>
    </row>
    <row r="3932" spans="1:6" x14ac:dyDescent="0.25">
      <c r="A3932" s="1" t="s">
        <v>93687</v>
      </c>
      <c r="B3932" s="1" t="s">
        <v>6</v>
      </c>
      <c r="C3932" s="5">
        <v>43346</v>
      </c>
      <c r="D3932" s="6">
        <v>0.68194444444444446</v>
      </c>
      <c r="E3932">
        <v>32</v>
      </c>
      <c r="F3932" s="1" t="s">
        <v>7</v>
      </c>
    </row>
    <row r="3933" spans="1:6" x14ac:dyDescent="0.25">
      <c r="A3933" s="1" t="s">
        <v>93688</v>
      </c>
      <c r="B3933" s="1" t="s">
        <v>6</v>
      </c>
      <c r="C3933" s="5">
        <v>43346</v>
      </c>
      <c r="D3933" s="6">
        <v>0.68194444444444446</v>
      </c>
      <c r="E3933">
        <v>32</v>
      </c>
      <c r="F3933" s="1" t="s">
        <v>7</v>
      </c>
    </row>
    <row r="3934" spans="1:6" x14ac:dyDescent="0.25">
      <c r="A3934" s="1" t="s">
        <v>93672</v>
      </c>
      <c r="B3934" s="1" t="s">
        <v>6</v>
      </c>
      <c r="C3934" s="5">
        <v>43346</v>
      </c>
      <c r="D3934" s="6">
        <v>0.68263888888888891</v>
      </c>
      <c r="E3934">
        <v>32</v>
      </c>
      <c r="F3934" s="1" t="s">
        <v>7</v>
      </c>
    </row>
    <row r="3935" spans="1:6" x14ac:dyDescent="0.25">
      <c r="A3935" s="1" t="s">
        <v>93673</v>
      </c>
      <c r="B3935" s="1" t="s">
        <v>6</v>
      </c>
      <c r="C3935" s="5">
        <v>43346</v>
      </c>
      <c r="D3935" s="6">
        <v>0.68263888888888891</v>
      </c>
      <c r="E3935">
        <v>32</v>
      </c>
      <c r="F3935" s="1" t="s">
        <v>7</v>
      </c>
    </row>
    <row r="3936" spans="1:6" x14ac:dyDescent="0.25">
      <c r="A3936" s="1" t="s">
        <v>93674</v>
      </c>
      <c r="B3936" s="1" t="s">
        <v>6</v>
      </c>
      <c r="C3936" s="5">
        <v>43346</v>
      </c>
      <c r="D3936" s="6">
        <v>0.68263888888888891</v>
      </c>
      <c r="E3936">
        <v>32</v>
      </c>
      <c r="F3936" s="1" t="s">
        <v>7</v>
      </c>
    </row>
    <row r="3937" spans="1:6" x14ac:dyDescent="0.25">
      <c r="A3937" s="1" t="s">
        <v>93675</v>
      </c>
      <c r="B3937" s="1" t="s">
        <v>6</v>
      </c>
      <c r="C3937" s="5">
        <v>43346</v>
      </c>
      <c r="D3937" s="6">
        <v>0.68263888888888891</v>
      </c>
      <c r="E3937">
        <v>32</v>
      </c>
      <c r="F3937" s="1" t="s">
        <v>7</v>
      </c>
    </row>
    <row r="3938" spans="1:6" x14ac:dyDescent="0.25">
      <c r="A3938" s="1" t="s">
        <v>93676</v>
      </c>
      <c r="B3938" s="1" t="s">
        <v>6</v>
      </c>
      <c r="C3938" s="5">
        <v>43346</v>
      </c>
      <c r="D3938" s="6">
        <v>0.68263888888888891</v>
      </c>
      <c r="E3938">
        <v>32</v>
      </c>
      <c r="F3938" s="1" t="s">
        <v>7</v>
      </c>
    </row>
    <row r="3939" spans="1:6" x14ac:dyDescent="0.25">
      <c r="A3939" s="1" t="s">
        <v>93677</v>
      </c>
      <c r="B3939" s="1" t="s">
        <v>6</v>
      </c>
      <c r="C3939" s="5">
        <v>43346</v>
      </c>
      <c r="D3939" s="6">
        <v>0.68263888888888891</v>
      </c>
      <c r="E3939">
        <v>32</v>
      </c>
      <c r="F3939" s="1" t="s">
        <v>7</v>
      </c>
    </row>
    <row r="3940" spans="1:6" x14ac:dyDescent="0.25">
      <c r="A3940" s="1" t="s">
        <v>93678</v>
      </c>
      <c r="B3940" s="1" t="s">
        <v>6</v>
      </c>
      <c r="C3940" s="5">
        <v>43346</v>
      </c>
      <c r="D3940" s="6">
        <v>0.68263888888888891</v>
      </c>
      <c r="E3940">
        <v>32</v>
      </c>
      <c r="F3940" s="1" t="s">
        <v>7</v>
      </c>
    </row>
    <row r="3941" spans="1:6" x14ac:dyDescent="0.25">
      <c r="A3941" s="1" t="s">
        <v>93679</v>
      </c>
      <c r="B3941" s="1" t="s">
        <v>6</v>
      </c>
      <c r="C3941" s="5">
        <v>43346</v>
      </c>
      <c r="D3941" s="6">
        <v>0.68263888888888891</v>
      </c>
      <c r="E3941">
        <v>32</v>
      </c>
      <c r="F3941" s="1" t="s">
        <v>7</v>
      </c>
    </row>
    <row r="3942" spans="1:6" x14ac:dyDescent="0.25">
      <c r="A3942" s="1" t="s">
        <v>93680</v>
      </c>
      <c r="B3942" s="1" t="s">
        <v>6</v>
      </c>
      <c r="C3942" s="5">
        <v>43346</v>
      </c>
      <c r="D3942" s="6">
        <v>0.68263888888888891</v>
      </c>
      <c r="E3942">
        <v>32</v>
      </c>
      <c r="F3942" s="1" t="s">
        <v>7</v>
      </c>
    </row>
    <row r="3943" spans="1:6" x14ac:dyDescent="0.25">
      <c r="A3943" s="1" t="s">
        <v>93658</v>
      </c>
      <c r="B3943" s="1" t="s">
        <v>6</v>
      </c>
      <c r="C3943" s="5">
        <v>43346</v>
      </c>
      <c r="D3943" s="6">
        <v>0.68333333333333324</v>
      </c>
      <c r="E3943">
        <v>32</v>
      </c>
      <c r="F3943" s="1" t="s">
        <v>7</v>
      </c>
    </row>
    <row r="3944" spans="1:6" x14ac:dyDescent="0.25">
      <c r="A3944" s="1" t="s">
        <v>93659</v>
      </c>
      <c r="B3944" s="1" t="s">
        <v>6</v>
      </c>
      <c r="C3944" s="5">
        <v>43346</v>
      </c>
      <c r="D3944" s="6">
        <v>0.68333333333333324</v>
      </c>
      <c r="E3944">
        <v>32</v>
      </c>
      <c r="F3944" s="1" t="s">
        <v>7</v>
      </c>
    </row>
    <row r="3945" spans="1:6" x14ac:dyDescent="0.25">
      <c r="A3945" s="1" t="s">
        <v>93660</v>
      </c>
      <c r="B3945" s="1" t="s">
        <v>6</v>
      </c>
      <c r="C3945" s="5">
        <v>43346</v>
      </c>
      <c r="D3945" s="6">
        <v>0.68333333333333324</v>
      </c>
      <c r="E3945">
        <v>32</v>
      </c>
      <c r="F3945" s="1" t="s">
        <v>7</v>
      </c>
    </row>
    <row r="3946" spans="1:6" x14ac:dyDescent="0.25">
      <c r="A3946" s="1" t="s">
        <v>93661</v>
      </c>
      <c r="B3946" s="1" t="s">
        <v>6</v>
      </c>
      <c r="C3946" s="5">
        <v>43346</v>
      </c>
      <c r="D3946" s="6">
        <v>0.68333333333333324</v>
      </c>
      <c r="E3946">
        <v>32</v>
      </c>
      <c r="F3946" s="1" t="s">
        <v>7</v>
      </c>
    </row>
    <row r="3947" spans="1:6" x14ac:dyDescent="0.25">
      <c r="A3947" s="1" t="s">
        <v>93662</v>
      </c>
      <c r="B3947" s="1" t="s">
        <v>6</v>
      </c>
      <c r="C3947" s="5">
        <v>43346</v>
      </c>
      <c r="D3947" s="6">
        <v>0.68333333333333324</v>
      </c>
      <c r="E3947">
        <v>32</v>
      </c>
      <c r="F3947" s="1" t="s">
        <v>7</v>
      </c>
    </row>
    <row r="3948" spans="1:6" x14ac:dyDescent="0.25">
      <c r="A3948" s="1" t="s">
        <v>93663</v>
      </c>
      <c r="B3948" s="1" t="s">
        <v>6</v>
      </c>
      <c r="C3948" s="5">
        <v>43346</v>
      </c>
      <c r="D3948" s="6">
        <v>0.68333333333333324</v>
      </c>
      <c r="E3948">
        <v>32</v>
      </c>
      <c r="F3948" s="1" t="s">
        <v>7</v>
      </c>
    </row>
    <row r="3949" spans="1:6" x14ac:dyDescent="0.25">
      <c r="A3949" s="1" t="s">
        <v>93664</v>
      </c>
      <c r="B3949" s="1" t="s">
        <v>6</v>
      </c>
      <c r="C3949" s="5">
        <v>43346</v>
      </c>
      <c r="D3949" s="6">
        <v>0.68333333333333324</v>
      </c>
      <c r="E3949">
        <v>32</v>
      </c>
      <c r="F3949" s="1" t="s">
        <v>7</v>
      </c>
    </row>
    <row r="3950" spans="1:6" x14ac:dyDescent="0.25">
      <c r="A3950" s="1" t="s">
        <v>93665</v>
      </c>
      <c r="B3950" s="1" t="s">
        <v>6</v>
      </c>
      <c r="C3950" s="5">
        <v>43346</v>
      </c>
      <c r="D3950" s="6">
        <v>0.68333333333333324</v>
      </c>
      <c r="E3950">
        <v>32</v>
      </c>
      <c r="F3950" s="1" t="s">
        <v>7</v>
      </c>
    </row>
    <row r="3951" spans="1:6" x14ac:dyDescent="0.25">
      <c r="A3951" s="1" t="s">
        <v>93666</v>
      </c>
      <c r="B3951" s="1" t="s">
        <v>6</v>
      </c>
      <c r="C3951" s="5">
        <v>43346</v>
      </c>
      <c r="D3951" s="6">
        <v>0.68333333333333324</v>
      </c>
      <c r="E3951">
        <v>32</v>
      </c>
      <c r="F3951" s="1" t="s">
        <v>7</v>
      </c>
    </row>
    <row r="3952" spans="1:6" x14ac:dyDescent="0.25">
      <c r="A3952" s="1" t="s">
        <v>93667</v>
      </c>
      <c r="B3952" s="1" t="s">
        <v>6</v>
      </c>
      <c r="C3952" s="5">
        <v>43346</v>
      </c>
      <c r="D3952" s="6">
        <v>0.68333333333333324</v>
      </c>
      <c r="E3952">
        <v>32</v>
      </c>
      <c r="F3952" s="1" t="s">
        <v>7</v>
      </c>
    </row>
    <row r="3953" spans="1:6" x14ac:dyDescent="0.25">
      <c r="A3953" s="1" t="s">
        <v>93668</v>
      </c>
      <c r="B3953" s="1" t="s">
        <v>6</v>
      </c>
      <c r="C3953" s="5">
        <v>43346</v>
      </c>
      <c r="D3953" s="6">
        <v>0.68333333333333324</v>
      </c>
      <c r="E3953">
        <v>32</v>
      </c>
      <c r="F3953" s="1" t="s">
        <v>7</v>
      </c>
    </row>
    <row r="3954" spans="1:6" x14ac:dyDescent="0.25">
      <c r="A3954" s="1" t="s">
        <v>93669</v>
      </c>
      <c r="B3954" s="1" t="s">
        <v>6</v>
      </c>
      <c r="C3954" s="5">
        <v>43346</v>
      </c>
      <c r="D3954" s="6">
        <v>0.68333333333333324</v>
      </c>
      <c r="E3954">
        <v>32</v>
      </c>
      <c r="F3954" s="1" t="s">
        <v>7</v>
      </c>
    </row>
    <row r="3955" spans="1:6" x14ac:dyDescent="0.25">
      <c r="A3955" s="1" t="s">
        <v>93670</v>
      </c>
      <c r="B3955" s="1" t="s">
        <v>6</v>
      </c>
      <c r="C3955" s="5">
        <v>43346</v>
      </c>
      <c r="D3955" s="6">
        <v>0.68333333333333324</v>
      </c>
      <c r="E3955">
        <v>32</v>
      </c>
      <c r="F3955" s="1" t="s">
        <v>7</v>
      </c>
    </row>
    <row r="3956" spans="1:6" x14ac:dyDescent="0.25">
      <c r="A3956" s="1" t="s">
        <v>93671</v>
      </c>
      <c r="B3956" s="1" t="s">
        <v>6</v>
      </c>
      <c r="C3956" s="5">
        <v>43346</v>
      </c>
      <c r="D3956" s="6">
        <v>0.68333333333333324</v>
      </c>
      <c r="E3956">
        <v>32</v>
      </c>
      <c r="F3956" s="1" t="s">
        <v>7</v>
      </c>
    </row>
    <row r="3957" spans="1:6" x14ac:dyDescent="0.25">
      <c r="A3957" s="1" t="s">
        <v>93648</v>
      </c>
      <c r="B3957" s="1" t="s">
        <v>6</v>
      </c>
      <c r="C3957" s="5">
        <v>43346</v>
      </c>
      <c r="D3957" s="6">
        <v>0.68402777777777779</v>
      </c>
      <c r="E3957">
        <v>32</v>
      </c>
      <c r="F3957" s="1" t="s">
        <v>10</v>
      </c>
    </row>
    <row r="3958" spans="1:6" x14ac:dyDescent="0.25">
      <c r="A3958" s="1" t="s">
        <v>93649</v>
      </c>
      <c r="B3958" s="1" t="s">
        <v>6</v>
      </c>
      <c r="C3958" s="5">
        <v>43346</v>
      </c>
      <c r="D3958" s="6">
        <v>0.68402777777777779</v>
      </c>
      <c r="E3958">
        <v>32</v>
      </c>
      <c r="F3958" s="1" t="s">
        <v>7</v>
      </c>
    </row>
    <row r="3959" spans="1:6" x14ac:dyDescent="0.25">
      <c r="A3959" s="1" t="s">
        <v>93650</v>
      </c>
      <c r="B3959" s="1" t="s">
        <v>6</v>
      </c>
      <c r="C3959" s="5">
        <v>43346</v>
      </c>
      <c r="D3959" s="6">
        <v>0.68402777777777779</v>
      </c>
      <c r="E3959">
        <v>32</v>
      </c>
      <c r="F3959" s="1" t="s">
        <v>7</v>
      </c>
    </row>
    <row r="3960" spans="1:6" x14ac:dyDescent="0.25">
      <c r="A3960" s="1" t="s">
        <v>93651</v>
      </c>
      <c r="B3960" s="1" t="s">
        <v>6</v>
      </c>
      <c r="C3960" s="5">
        <v>43346</v>
      </c>
      <c r="D3960" s="6">
        <v>0.68402777777777779</v>
      </c>
      <c r="E3960">
        <v>32</v>
      </c>
      <c r="F3960" s="1" t="s">
        <v>7</v>
      </c>
    </row>
    <row r="3961" spans="1:6" x14ac:dyDescent="0.25">
      <c r="A3961" s="1" t="s">
        <v>93652</v>
      </c>
      <c r="B3961" s="1" t="s">
        <v>6</v>
      </c>
      <c r="C3961" s="5">
        <v>43346</v>
      </c>
      <c r="D3961" s="6">
        <v>0.68402777777777779</v>
      </c>
      <c r="E3961">
        <v>32</v>
      </c>
      <c r="F3961" s="1" t="s">
        <v>7</v>
      </c>
    </row>
    <row r="3962" spans="1:6" x14ac:dyDescent="0.25">
      <c r="A3962" s="1" t="s">
        <v>93653</v>
      </c>
      <c r="B3962" s="1" t="s">
        <v>6</v>
      </c>
      <c r="C3962" s="5">
        <v>43346</v>
      </c>
      <c r="D3962" s="6">
        <v>0.68402777777777779</v>
      </c>
      <c r="E3962">
        <v>32</v>
      </c>
      <c r="F3962" s="1" t="s">
        <v>7</v>
      </c>
    </row>
    <row r="3963" spans="1:6" x14ac:dyDescent="0.25">
      <c r="A3963" s="1" t="s">
        <v>93654</v>
      </c>
      <c r="B3963" s="1" t="s">
        <v>6</v>
      </c>
      <c r="C3963" s="5">
        <v>43346</v>
      </c>
      <c r="D3963" s="6">
        <v>0.68402777777777779</v>
      </c>
      <c r="E3963">
        <v>32</v>
      </c>
      <c r="F3963" s="1" t="s">
        <v>7</v>
      </c>
    </row>
    <row r="3964" spans="1:6" x14ac:dyDescent="0.25">
      <c r="A3964" s="1" t="s">
        <v>93655</v>
      </c>
      <c r="B3964" s="1" t="s">
        <v>6</v>
      </c>
      <c r="C3964" s="5">
        <v>43346</v>
      </c>
      <c r="D3964" s="6">
        <v>0.68402777777777779</v>
      </c>
      <c r="E3964">
        <v>32</v>
      </c>
      <c r="F3964" s="1" t="s">
        <v>7</v>
      </c>
    </row>
    <row r="3965" spans="1:6" x14ac:dyDescent="0.25">
      <c r="A3965" s="1" t="s">
        <v>93656</v>
      </c>
      <c r="B3965" s="1" t="s">
        <v>6</v>
      </c>
      <c r="C3965" s="5">
        <v>43346</v>
      </c>
      <c r="D3965" s="6">
        <v>0.68402777777777779</v>
      </c>
      <c r="E3965">
        <v>32</v>
      </c>
      <c r="F3965" s="1" t="s">
        <v>7</v>
      </c>
    </row>
    <row r="3966" spans="1:6" x14ac:dyDescent="0.25">
      <c r="A3966" s="1" t="s">
        <v>93657</v>
      </c>
      <c r="B3966" s="1" t="s">
        <v>6</v>
      </c>
      <c r="C3966" s="5">
        <v>43346</v>
      </c>
      <c r="D3966" s="6">
        <v>0.68402777777777779</v>
      </c>
      <c r="E3966">
        <v>32</v>
      </c>
      <c r="F3966" s="1" t="s">
        <v>7</v>
      </c>
    </row>
    <row r="3967" spans="1:6" x14ac:dyDescent="0.25">
      <c r="A3967" s="1" t="s">
        <v>93641</v>
      </c>
      <c r="B3967" s="1" t="s">
        <v>6</v>
      </c>
      <c r="C3967" s="5">
        <v>43346</v>
      </c>
      <c r="D3967" s="6">
        <v>0.68472222222222223</v>
      </c>
      <c r="E3967">
        <v>32</v>
      </c>
      <c r="F3967" s="1" t="s">
        <v>7</v>
      </c>
    </row>
    <row r="3968" spans="1:6" x14ac:dyDescent="0.25">
      <c r="A3968" s="1" t="s">
        <v>93642</v>
      </c>
      <c r="B3968" s="1" t="s">
        <v>6</v>
      </c>
      <c r="C3968" s="5">
        <v>43346</v>
      </c>
      <c r="D3968" s="6">
        <v>0.68472222222222223</v>
      </c>
      <c r="E3968">
        <v>32</v>
      </c>
      <c r="F3968" s="1" t="s">
        <v>7</v>
      </c>
    </row>
    <row r="3969" spans="1:6" x14ac:dyDescent="0.25">
      <c r="A3969" s="1" t="s">
        <v>93643</v>
      </c>
      <c r="B3969" s="1" t="s">
        <v>6</v>
      </c>
      <c r="C3969" s="5">
        <v>43346</v>
      </c>
      <c r="D3969" s="6">
        <v>0.68472222222222223</v>
      </c>
      <c r="E3969">
        <v>32</v>
      </c>
      <c r="F3969" s="1" t="s">
        <v>7</v>
      </c>
    </row>
    <row r="3970" spans="1:6" x14ac:dyDescent="0.25">
      <c r="A3970" s="1" t="s">
        <v>93644</v>
      </c>
      <c r="B3970" s="1" t="s">
        <v>6</v>
      </c>
      <c r="C3970" s="5">
        <v>43346</v>
      </c>
      <c r="D3970" s="6">
        <v>0.68472222222222223</v>
      </c>
      <c r="E3970">
        <v>32</v>
      </c>
      <c r="F3970" s="1" t="s">
        <v>7</v>
      </c>
    </row>
    <row r="3971" spans="1:6" x14ac:dyDescent="0.25">
      <c r="A3971" s="1" t="s">
        <v>93645</v>
      </c>
      <c r="B3971" s="1" t="s">
        <v>6</v>
      </c>
      <c r="C3971" s="5">
        <v>43346</v>
      </c>
      <c r="D3971" s="6">
        <v>0.68472222222222223</v>
      </c>
      <c r="E3971">
        <v>32</v>
      </c>
      <c r="F3971" s="1" t="s">
        <v>7</v>
      </c>
    </row>
    <row r="3972" spans="1:6" x14ac:dyDescent="0.25">
      <c r="A3972" s="1" t="s">
        <v>93646</v>
      </c>
      <c r="B3972" s="1" t="s">
        <v>6</v>
      </c>
      <c r="C3972" s="5">
        <v>43346</v>
      </c>
      <c r="D3972" s="6">
        <v>0.68472222222222223</v>
      </c>
      <c r="E3972">
        <v>32</v>
      </c>
      <c r="F3972" s="1" t="s">
        <v>7</v>
      </c>
    </row>
    <row r="3973" spans="1:6" x14ac:dyDescent="0.25">
      <c r="A3973" s="1" t="s">
        <v>93647</v>
      </c>
      <c r="B3973" s="1" t="s">
        <v>6</v>
      </c>
      <c r="C3973" s="5">
        <v>43346</v>
      </c>
      <c r="D3973" s="6">
        <v>0.68472222222222223</v>
      </c>
      <c r="E3973">
        <v>31</v>
      </c>
      <c r="F3973" s="1" t="s">
        <v>10</v>
      </c>
    </row>
    <row r="3974" spans="1:6" x14ac:dyDescent="0.25">
      <c r="A3974" s="1" t="s">
        <v>93632</v>
      </c>
      <c r="B3974" s="1" t="s">
        <v>6</v>
      </c>
      <c r="C3974" s="5">
        <v>43346</v>
      </c>
      <c r="D3974" s="6">
        <v>0.68541666666666667</v>
      </c>
      <c r="E3974">
        <v>32</v>
      </c>
      <c r="F3974" s="1" t="s">
        <v>7</v>
      </c>
    </row>
    <row r="3975" spans="1:6" x14ac:dyDescent="0.25">
      <c r="A3975" s="1" t="s">
        <v>93633</v>
      </c>
      <c r="B3975" s="1" t="s">
        <v>6</v>
      </c>
      <c r="C3975" s="5">
        <v>43346</v>
      </c>
      <c r="D3975" s="6">
        <v>0.68541666666666667</v>
      </c>
      <c r="E3975">
        <v>32</v>
      </c>
      <c r="F3975" s="1" t="s">
        <v>7</v>
      </c>
    </row>
    <row r="3976" spans="1:6" x14ac:dyDescent="0.25">
      <c r="A3976" s="1" t="s">
        <v>93634</v>
      </c>
      <c r="B3976" s="1" t="s">
        <v>6</v>
      </c>
      <c r="C3976" s="5">
        <v>43346</v>
      </c>
      <c r="D3976" s="6">
        <v>0.68541666666666667</v>
      </c>
      <c r="E3976">
        <v>32</v>
      </c>
      <c r="F3976" s="1" t="s">
        <v>7</v>
      </c>
    </row>
    <row r="3977" spans="1:6" x14ac:dyDescent="0.25">
      <c r="A3977" s="1" t="s">
        <v>93635</v>
      </c>
      <c r="B3977" s="1" t="s">
        <v>6</v>
      </c>
      <c r="C3977" s="5">
        <v>43346</v>
      </c>
      <c r="D3977" s="6">
        <v>0.68541666666666667</v>
      </c>
      <c r="E3977">
        <v>32</v>
      </c>
      <c r="F3977" s="1" t="s">
        <v>7</v>
      </c>
    </row>
    <row r="3978" spans="1:6" x14ac:dyDescent="0.25">
      <c r="A3978" s="1" t="s">
        <v>93636</v>
      </c>
      <c r="B3978" s="1" t="s">
        <v>6</v>
      </c>
      <c r="C3978" s="5">
        <v>43346</v>
      </c>
      <c r="D3978" s="6">
        <v>0.68541666666666667</v>
      </c>
      <c r="E3978">
        <v>32</v>
      </c>
      <c r="F3978" s="1" t="s">
        <v>7</v>
      </c>
    </row>
    <row r="3979" spans="1:6" x14ac:dyDescent="0.25">
      <c r="A3979" s="1" t="s">
        <v>93637</v>
      </c>
      <c r="B3979" s="1" t="s">
        <v>6</v>
      </c>
      <c r="C3979" s="5">
        <v>43346</v>
      </c>
      <c r="D3979" s="6">
        <v>0.68541666666666667</v>
      </c>
      <c r="E3979">
        <v>32</v>
      </c>
      <c r="F3979" s="1" t="s">
        <v>7</v>
      </c>
    </row>
    <row r="3980" spans="1:6" x14ac:dyDescent="0.25">
      <c r="A3980" s="1" t="s">
        <v>93638</v>
      </c>
      <c r="B3980" s="1" t="s">
        <v>6</v>
      </c>
      <c r="C3980" s="5">
        <v>43346</v>
      </c>
      <c r="D3980" s="6">
        <v>0.68541666666666667</v>
      </c>
      <c r="E3980">
        <v>32</v>
      </c>
      <c r="F3980" s="1" t="s">
        <v>7</v>
      </c>
    </row>
    <row r="3981" spans="1:6" x14ac:dyDescent="0.25">
      <c r="A3981" s="1" t="s">
        <v>93639</v>
      </c>
      <c r="B3981" s="1" t="s">
        <v>6</v>
      </c>
      <c r="C3981" s="5">
        <v>43346</v>
      </c>
      <c r="D3981" s="6">
        <v>0.68541666666666667</v>
      </c>
      <c r="E3981">
        <v>32</v>
      </c>
      <c r="F3981" s="1" t="s">
        <v>7</v>
      </c>
    </row>
    <row r="3982" spans="1:6" x14ac:dyDescent="0.25">
      <c r="A3982" s="1" t="s">
        <v>93640</v>
      </c>
      <c r="B3982" s="1" t="s">
        <v>6</v>
      </c>
      <c r="C3982" s="5">
        <v>43346</v>
      </c>
      <c r="D3982" s="6">
        <v>0.68541666666666667</v>
      </c>
      <c r="E3982">
        <v>32</v>
      </c>
      <c r="F3982" s="1" t="s">
        <v>7</v>
      </c>
    </row>
    <row r="3983" spans="1:6" x14ac:dyDescent="0.25">
      <c r="A3983" s="1" t="s">
        <v>93628</v>
      </c>
      <c r="B3983" s="1" t="s">
        <v>6</v>
      </c>
      <c r="C3983" s="5">
        <v>43346</v>
      </c>
      <c r="D3983" s="6">
        <v>0.68611111111111101</v>
      </c>
      <c r="E3983">
        <v>32</v>
      </c>
      <c r="F3983" s="1" t="s">
        <v>7</v>
      </c>
    </row>
    <row r="3984" spans="1:6" x14ac:dyDescent="0.25">
      <c r="A3984" s="1" t="s">
        <v>93629</v>
      </c>
      <c r="B3984" s="1" t="s">
        <v>6</v>
      </c>
      <c r="C3984" s="5">
        <v>43346</v>
      </c>
      <c r="D3984" s="6">
        <v>0.68611111111111101</v>
      </c>
      <c r="E3984">
        <v>32</v>
      </c>
      <c r="F3984" s="1" t="s">
        <v>7</v>
      </c>
    </row>
    <row r="3985" spans="1:6" x14ac:dyDescent="0.25">
      <c r="A3985" s="1" t="s">
        <v>93630</v>
      </c>
      <c r="B3985" s="1" t="s">
        <v>6</v>
      </c>
      <c r="C3985" s="5">
        <v>43346</v>
      </c>
      <c r="D3985" s="6">
        <v>0.68611111111111101</v>
      </c>
      <c r="E3985">
        <v>32</v>
      </c>
      <c r="F3985" s="1" t="s">
        <v>7</v>
      </c>
    </row>
    <row r="3986" spans="1:6" x14ac:dyDescent="0.25">
      <c r="A3986" s="1" t="s">
        <v>93631</v>
      </c>
      <c r="B3986" s="1" t="s">
        <v>6</v>
      </c>
      <c r="C3986" s="5">
        <v>43346</v>
      </c>
      <c r="D3986" s="6">
        <v>0.68611111111111101</v>
      </c>
      <c r="E3986">
        <v>32</v>
      </c>
      <c r="F3986" s="1" t="s">
        <v>7</v>
      </c>
    </row>
    <row r="3987" spans="1:6" x14ac:dyDescent="0.25">
      <c r="A3987" s="1" t="s">
        <v>93626</v>
      </c>
      <c r="B3987" s="1" t="s">
        <v>6</v>
      </c>
      <c r="C3987" s="5">
        <v>43346</v>
      </c>
      <c r="D3987" s="6">
        <v>0.68680555555555556</v>
      </c>
      <c r="E3987">
        <v>32</v>
      </c>
      <c r="F3987" s="1" t="s">
        <v>7</v>
      </c>
    </row>
    <row r="3988" spans="1:6" x14ac:dyDescent="0.25">
      <c r="A3988" s="1" t="s">
        <v>93627</v>
      </c>
      <c r="B3988" s="1" t="s">
        <v>6</v>
      </c>
      <c r="C3988" s="5">
        <v>43346</v>
      </c>
      <c r="D3988" s="6">
        <v>0.68680555555555556</v>
      </c>
      <c r="E3988">
        <v>32</v>
      </c>
      <c r="F3988" s="1" t="s">
        <v>7</v>
      </c>
    </row>
    <row r="3989" spans="1:6" x14ac:dyDescent="0.25">
      <c r="A3989" s="1" t="s">
        <v>93624</v>
      </c>
      <c r="B3989" s="1" t="s">
        <v>6</v>
      </c>
      <c r="C3989" s="5">
        <v>43346</v>
      </c>
      <c r="D3989" s="6">
        <v>0.6875</v>
      </c>
      <c r="E3989">
        <v>32</v>
      </c>
      <c r="F3989" s="1" t="s">
        <v>7</v>
      </c>
    </row>
    <row r="3990" spans="1:6" x14ac:dyDescent="0.25">
      <c r="A3990" s="1" t="s">
        <v>93625</v>
      </c>
      <c r="B3990" s="1" t="s">
        <v>6</v>
      </c>
      <c r="C3990" s="5">
        <v>43346</v>
      </c>
      <c r="D3990" s="6">
        <v>0.6875</v>
      </c>
      <c r="E3990">
        <v>32</v>
      </c>
      <c r="F3990" s="1" t="s">
        <v>7</v>
      </c>
    </row>
    <row r="3991" spans="1:6" x14ac:dyDescent="0.25">
      <c r="A3991" s="1" t="s">
        <v>93622</v>
      </c>
      <c r="B3991" s="1" t="s">
        <v>6</v>
      </c>
      <c r="C3991" s="5">
        <v>43346</v>
      </c>
      <c r="D3991" s="6">
        <v>0.6875</v>
      </c>
      <c r="E3991">
        <v>31</v>
      </c>
      <c r="F3991" s="1" t="s">
        <v>10</v>
      </c>
    </row>
    <row r="3992" spans="1:6" x14ac:dyDescent="0.25">
      <c r="A3992" s="1" t="s">
        <v>93623</v>
      </c>
      <c r="B3992" s="1" t="s">
        <v>6</v>
      </c>
      <c r="C3992" s="5">
        <v>43346</v>
      </c>
      <c r="D3992" s="6">
        <v>0.6875</v>
      </c>
      <c r="E3992">
        <v>30</v>
      </c>
      <c r="F3992" s="1" t="s">
        <v>10</v>
      </c>
    </row>
    <row r="3993" spans="1:6" x14ac:dyDescent="0.25">
      <c r="A3993" s="1" t="s">
        <v>93620</v>
      </c>
      <c r="B3993" s="1" t="s">
        <v>6</v>
      </c>
      <c r="C3993" s="5">
        <v>43346</v>
      </c>
      <c r="D3993" s="6">
        <v>0.68819444444444444</v>
      </c>
      <c r="E3993">
        <v>32</v>
      </c>
      <c r="F3993" s="1" t="s">
        <v>7</v>
      </c>
    </row>
    <row r="3994" spans="1:6" x14ac:dyDescent="0.25">
      <c r="A3994" s="1" t="s">
        <v>93621</v>
      </c>
      <c r="B3994" s="1" t="s">
        <v>6</v>
      </c>
      <c r="C3994" s="5">
        <v>43346</v>
      </c>
      <c r="D3994" s="6">
        <v>0.68819444444444444</v>
      </c>
      <c r="E3994">
        <v>32</v>
      </c>
      <c r="F3994" s="1" t="s">
        <v>7</v>
      </c>
    </row>
    <row r="3995" spans="1:6" x14ac:dyDescent="0.25">
      <c r="A3995" s="1" t="s">
        <v>93618</v>
      </c>
      <c r="B3995" s="1" t="s">
        <v>6</v>
      </c>
      <c r="C3995" s="5">
        <v>43346</v>
      </c>
      <c r="D3995" s="6">
        <v>0.68888888888888899</v>
      </c>
      <c r="E3995">
        <v>31</v>
      </c>
      <c r="F3995" s="1" t="s">
        <v>10</v>
      </c>
    </row>
    <row r="3996" spans="1:6" x14ac:dyDescent="0.25">
      <c r="A3996" s="1" t="s">
        <v>93619</v>
      </c>
      <c r="B3996" s="1" t="s">
        <v>6</v>
      </c>
      <c r="C3996" s="5">
        <v>43346</v>
      </c>
      <c r="D3996" s="6">
        <v>0.68888888888888899</v>
      </c>
      <c r="E3996">
        <v>30</v>
      </c>
      <c r="F3996" s="1" t="s">
        <v>10</v>
      </c>
    </row>
    <row r="3997" spans="1:6" x14ac:dyDescent="0.25">
      <c r="A3997" s="1" t="s">
        <v>93610</v>
      </c>
      <c r="B3997" s="1" t="s">
        <v>6</v>
      </c>
      <c r="C3997" s="5">
        <v>43346</v>
      </c>
      <c r="D3997" s="6">
        <v>0.69027777777777777</v>
      </c>
      <c r="E3997">
        <v>31</v>
      </c>
      <c r="F3997" s="1" t="s">
        <v>10</v>
      </c>
    </row>
    <row r="3998" spans="1:6" x14ac:dyDescent="0.25">
      <c r="A3998" s="1" t="s">
        <v>93612</v>
      </c>
      <c r="B3998" s="1" t="s">
        <v>6</v>
      </c>
      <c r="C3998" s="5">
        <v>43346</v>
      </c>
      <c r="D3998" s="6">
        <v>0.69027777777777777</v>
      </c>
      <c r="E3998">
        <v>31</v>
      </c>
      <c r="F3998" s="1" t="s">
        <v>10</v>
      </c>
    </row>
    <row r="3999" spans="1:6" x14ac:dyDescent="0.25">
      <c r="A3999" s="1" t="s">
        <v>93614</v>
      </c>
      <c r="B3999" s="1" t="s">
        <v>6</v>
      </c>
      <c r="C3999" s="5">
        <v>43346</v>
      </c>
      <c r="D3999" s="6">
        <v>0.69027777777777777</v>
      </c>
      <c r="E3999">
        <v>31</v>
      </c>
      <c r="F3999" s="1" t="s">
        <v>10</v>
      </c>
    </row>
    <row r="4000" spans="1:6" x14ac:dyDescent="0.25">
      <c r="A4000" s="1" t="s">
        <v>93616</v>
      </c>
      <c r="B4000" s="1" t="s">
        <v>6</v>
      </c>
      <c r="C4000" s="5">
        <v>43346</v>
      </c>
      <c r="D4000" s="6">
        <v>0.69027777777777777</v>
      </c>
      <c r="E4000">
        <v>31</v>
      </c>
      <c r="F4000" s="1" t="s">
        <v>10</v>
      </c>
    </row>
    <row r="4001" spans="1:6" x14ac:dyDescent="0.25">
      <c r="A4001" s="1" t="s">
        <v>93611</v>
      </c>
      <c r="B4001" s="1" t="s">
        <v>6</v>
      </c>
      <c r="C4001" s="5">
        <v>43346</v>
      </c>
      <c r="D4001" s="6">
        <v>0.69027777777777777</v>
      </c>
      <c r="E4001">
        <v>30</v>
      </c>
      <c r="F4001" s="1" t="s">
        <v>10</v>
      </c>
    </row>
    <row r="4002" spans="1:6" x14ac:dyDescent="0.25">
      <c r="A4002" s="1" t="s">
        <v>93613</v>
      </c>
      <c r="B4002" s="1" t="s">
        <v>6</v>
      </c>
      <c r="C4002" s="5">
        <v>43346</v>
      </c>
      <c r="D4002" s="6">
        <v>0.69027777777777777</v>
      </c>
      <c r="E4002">
        <v>30</v>
      </c>
      <c r="F4002" s="1" t="s">
        <v>10</v>
      </c>
    </row>
    <row r="4003" spans="1:6" x14ac:dyDescent="0.25">
      <c r="A4003" s="1" t="s">
        <v>93615</v>
      </c>
      <c r="B4003" s="1" t="s">
        <v>6</v>
      </c>
      <c r="C4003" s="5">
        <v>43346</v>
      </c>
      <c r="D4003" s="6">
        <v>0.69027777777777777</v>
      </c>
      <c r="E4003">
        <v>30</v>
      </c>
      <c r="F4003" s="1" t="s">
        <v>10</v>
      </c>
    </row>
    <row r="4004" spans="1:6" x14ac:dyDescent="0.25">
      <c r="A4004" s="1" t="s">
        <v>93617</v>
      </c>
      <c r="B4004" s="1" t="s">
        <v>6</v>
      </c>
      <c r="C4004" s="5">
        <v>43346</v>
      </c>
      <c r="D4004" s="6">
        <v>0.69027777777777777</v>
      </c>
      <c r="E4004">
        <v>30</v>
      </c>
      <c r="F4004" s="1" t="s">
        <v>10</v>
      </c>
    </row>
    <row r="4005" spans="1:6" x14ac:dyDescent="0.25">
      <c r="A4005" s="1" t="s">
        <v>93608</v>
      </c>
      <c r="B4005" s="1" t="s">
        <v>6</v>
      </c>
      <c r="C4005" s="5">
        <v>43346</v>
      </c>
      <c r="D4005" s="6">
        <v>0.69097222222222221</v>
      </c>
      <c r="E4005">
        <v>31</v>
      </c>
      <c r="F4005" s="1" t="s">
        <v>10</v>
      </c>
    </row>
    <row r="4006" spans="1:6" x14ac:dyDescent="0.25">
      <c r="A4006" s="1" t="s">
        <v>93609</v>
      </c>
      <c r="B4006" s="1" t="s">
        <v>6</v>
      </c>
      <c r="C4006" s="5">
        <v>43346</v>
      </c>
      <c r="D4006" s="6">
        <v>0.69097222222222221</v>
      </c>
      <c r="E4006">
        <v>30</v>
      </c>
      <c r="F4006" s="1" t="s">
        <v>10</v>
      </c>
    </row>
    <row r="4007" spans="1:6" x14ac:dyDescent="0.25">
      <c r="A4007" s="1" t="s">
        <v>93605</v>
      </c>
      <c r="B4007" s="1" t="s">
        <v>6</v>
      </c>
      <c r="C4007" s="5">
        <v>43346</v>
      </c>
      <c r="D4007" s="6">
        <v>0.69166666666666676</v>
      </c>
      <c r="E4007">
        <v>32</v>
      </c>
      <c r="F4007" s="1" t="s">
        <v>10</v>
      </c>
    </row>
    <row r="4008" spans="1:6" x14ac:dyDescent="0.25">
      <c r="A4008" s="1" t="s">
        <v>93606</v>
      </c>
      <c r="B4008" s="1" t="s">
        <v>6</v>
      </c>
      <c r="C4008" s="5">
        <v>43346</v>
      </c>
      <c r="D4008" s="6">
        <v>0.69166666666666676</v>
      </c>
      <c r="E4008">
        <v>32</v>
      </c>
      <c r="F4008" s="1" t="s">
        <v>7</v>
      </c>
    </row>
    <row r="4009" spans="1:6" x14ac:dyDescent="0.25">
      <c r="A4009" s="1" t="s">
        <v>93607</v>
      </c>
      <c r="B4009" s="1" t="s">
        <v>6</v>
      </c>
      <c r="C4009" s="5">
        <v>43346</v>
      </c>
      <c r="D4009" s="6">
        <v>0.69166666666666676</v>
      </c>
      <c r="E4009">
        <v>32</v>
      </c>
      <c r="F4009" s="1" t="s">
        <v>7</v>
      </c>
    </row>
    <row r="4010" spans="1:6" x14ac:dyDescent="0.25">
      <c r="A4010" s="1" t="s">
        <v>93604</v>
      </c>
      <c r="B4010" s="1" t="s">
        <v>6</v>
      </c>
      <c r="C4010" s="5">
        <v>43346</v>
      </c>
      <c r="D4010" s="6">
        <v>0.69166666666666676</v>
      </c>
      <c r="E4010">
        <v>31</v>
      </c>
      <c r="F4010" s="1" t="s">
        <v>10</v>
      </c>
    </row>
    <row r="4011" spans="1:6" x14ac:dyDescent="0.25">
      <c r="A4011" s="1" t="s">
        <v>93602</v>
      </c>
      <c r="B4011" s="1" t="s">
        <v>6</v>
      </c>
      <c r="C4011" s="5">
        <v>43346</v>
      </c>
      <c r="D4011" s="6">
        <v>0.69305555555555554</v>
      </c>
      <c r="E4011">
        <v>31</v>
      </c>
      <c r="F4011" s="1" t="s">
        <v>10</v>
      </c>
    </row>
    <row r="4012" spans="1:6" x14ac:dyDescent="0.25">
      <c r="A4012" s="1" t="s">
        <v>93601</v>
      </c>
      <c r="B4012" s="1" t="s">
        <v>6</v>
      </c>
      <c r="C4012" s="5">
        <v>43346</v>
      </c>
      <c r="D4012" s="6">
        <v>0.69305555555555554</v>
      </c>
      <c r="E4012">
        <v>30</v>
      </c>
      <c r="F4012" s="1" t="s">
        <v>10</v>
      </c>
    </row>
    <row r="4013" spans="1:6" x14ac:dyDescent="0.25">
      <c r="A4013" s="1" t="s">
        <v>93603</v>
      </c>
      <c r="B4013" s="1" t="s">
        <v>6</v>
      </c>
      <c r="C4013" s="5">
        <v>43346</v>
      </c>
      <c r="D4013" s="6">
        <v>0.69305555555555554</v>
      </c>
      <c r="E4013">
        <v>30</v>
      </c>
      <c r="F4013" s="1" t="s">
        <v>10</v>
      </c>
    </row>
    <row r="4014" spans="1:6" x14ac:dyDescent="0.25">
      <c r="A4014" s="1" t="s">
        <v>93599</v>
      </c>
      <c r="B4014" s="1" t="s">
        <v>6</v>
      </c>
      <c r="C4014" s="5">
        <v>43346</v>
      </c>
      <c r="D4014" s="6">
        <v>0.69444444444444453</v>
      </c>
      <c r="E4014">
        <v>31</v>
      </c>
      <c r="F4014" s="1" t="s">
        <v>10</v>
      </c>
    </row>
    <row r="4015" spans="1:6" x14ac:dyDescent="0.25">
      <c r="A4015" s="1" t="s">
        <v>93600</v>
      </c>
      <c r="B4015" s="1" t="s">
        <v>6</v>
      </c>
      <c r="C4015" s="5">
        <v>43346</v>
      </c>
      <c r="D4015" s="6">
        <v>0.69444444444444453</v>
      </c>
      <c r="E4015">
        <v>30</v>
      </c>
      <c r="F4015" s="1" t="s">
        <v>10</v>
      </c>
    </row>
    <row r="4016" spans="1:6" x14ac:dyDescent="0.25">
      <c r="A4016" s="1" t="s">
        <v>93596</v>
      </c>
      <c r="B4016" s="1" t="s">
        <v>6</v>
      </c>
      <c r="C4016" s="5">
        <v>43346</v>
      </c>
      <c r="D4016" s="6">
        <v>0.69513888888888886</v>
      </c>
      <c r="E4016">
        <v>33</v>
      </c>
      <c r="F4016" s="1" t="s">
        <v>7</v>
      </c>
    </row>
    <row r="4017" spans="1:6" x14ac:dyDescent="0.25">
      <c r="A4017" s="1" t="s">
        <v>93598</v>
      </c>
      <c r="B4017" s="1" t="s">
        <v>6</v>
      </c>
      <c r="C4017" s="5">
        <v>43346</v>
      </c>
      <c r="D4017" s="6">
        <v>0.69513888888888886</v>
      </c>
      <c r="E4017">
        <v>33</v>
      </c>
      <c r="F4017" s="1" t="s">
        <v>7</v>
      </c>
    </row>
    <row r="4018" spans="1:6" x14ac:dyDescent="0.25">
      <c r="A4018" s="1" t="s">
        <v>93595</v>
      </c>
      <c r="B4018" s="1" t="s">
        <v>6</v>
      </c>
      <c r="C4018" s="5">
        <v>43346</v>
      </c>
      <c r="D4018" s="6">
        <v>0.69513888888888886</v>
      </c>
      <c r="E4018">
        <v>32</v>
      </c>
      <c r="F4018" s="1" t="s">
        <v>7</v>
      </c>
    </row>
    <row r="4019" spans="1:6" x14ac:dyDescent="0.25">
      <c r="A4019" s="1" t="s">
        <v>93597</v>
      </c>
      <c r="B4019" s="1" t="s">
        <v>6</v>
      </c>
      <c r="C4019" s="5">
        <v>43346</v>
      </c>
      <c r="D4019" s="6">
        <v>0.69513888888888886</v>
      </c>
      <c r="E4019">
        <v>32</v>
      </c>
      <c r="F4019" s="1" t="s">
        <v>7</v>
      </c>
    </row>
    <row r="4020" spans="1:6" x14ac:dyDescent="0.25">
      <c r="A4020" s="1" t="s">
        <v>93589</v>
      </c>
      <c r="B4020" s="1" t="s">
        <v>6</v>
      </c>
      <c r="C4020" s="5">
        <v>43346</v>
      </c>
      <c r="D4020" s="6">
        <v>0.6958333333333333</v>
      </c>
      <c r="E4020">
        <v>32</v>
      </c>
      <c r="F4020" s="1" t="s">
        <v>7</v>
      </c>
    </row>
    <row r="4021" spans="1:6" x14ac:dyDescent="0.25">
      <c r="A4021" s="1" t="s">
        <v>93590</v>
      </c>
      <c r="B4021" s="1" t="s">
        <v>6</v>
      </c>
      <c r="C4021" s="5">
        <v>43346</v>
      </c>
      <c r="D4021" s="6">
        <v>0.6958333333333333</v>
      </c>
      <c r="E4021">
        <v>32</v>
      </c>
      <c r="F4021" s="1" t="s">
        <v>7</v>
      </c>
    </row>
    <row r="4022" spans="1:6" x14ac:dyDescent="0.25">
      <c r="A4022" s="1" t="s">
        <v>93591</v>
      </c>
      <c r="B4022" s="1" t="s">
        <v>6</v>
      </c>
      <c r="C4022" s="5">
        <v>43346</v>
      </c>
      <c r="D4022" s="6">
        <v>0.6958333333333333</v>
      </c>
      <c r="E4022">
        <v>32</v>
      </c>
      <c r="F4022" s="1" t="s">
        <v>7</v>
      </c>
    </row>
    <row r="4023" spans="1:6" x14ac:dyDescent="0.25">
      <c r="A4023" s="1" t="s">
        <v>93592</v>
      </c>
      <c r="B4023" s="1" t="s">
        <v>6</v>
      </c>
      <c r="C4023" s="5">
        <v>43346</v>
      </c>
      <c r="D4023" s="6">
        <v>0.6958333333333333</v>
      </c>
      <c r="E4023">
        <v>32</v>
      </c>
      <c r="F4023" s="1" t="s">
        <v>7</v>
      </c>
    </row>
    <row r="4024" spans="1:6" x14ac:dyDescent="0.25">
      <c r="A4024" s="1" t="s">
        <v>93593</v>
      </c>
      <c r="B4024" s="1" t="s">
        <v>6</v>
      </c>
      <c r="C4024" s="5">
        <v>43346</v>
      </c>
      <c r="D4024" s="6">
        <v>0.6958333333333333</v>
      </c>
      <c r="E4024">
        <v>31</v>
      </c>
      <c r="F4024" s="1" t="s">
        <v>10</v>
      </c>
    </row>
    <row r="4025" spans="1:6" x14ac:dyDescent="0.25">
      <c r="A4025" s="1" t="s">
        <v>93594</v>
      </c>
      <c r="B4025" s="1" t="s">
        <v>6</v>
      </c>
      <c r="C4025" s="5">
        <v>43346</v>
      </c>
      <c r="D4025" s="6">
        <v>0.6958333333333333</v>
      </c>
      <c r="E4025">
        <v>30</v>
      </c>
      <c r="F4025" s="1" t="s">
        <v>10</v>
      </c>
    </row>
    <row r="4026" spans="1:6" x14ac:dyDescent="0.25">
      <c r="A4026" s="1" t="s">
        <v>93586</v>
      </c>
      <c r="B4026" s="1" t="s">
        <v>6</v>
      </c>
      <c r="C4026" s="5">
        <v>43346</v>
      </c>
      <c r="D4026" s="6">
        <v>0.69652777777777775</v>
      </c>
      <c r="E4026">
        <v>32</v>
      </c>
      <c r="F4026" s="1" t="s">
        <v>10</v>
      </c>
    </row>
    <row r="4027" spans="1:6" x14ac:dyDescent="0.25">
      <c r="A4027" s="1" t="s">
        <v>93588</v>
      </c>
      <c r="B4027" s="1" t="s">
        <v>6</v>
      </c>
      <c r="C4027" s="5">
        <v>43346</v>
      </c>
      <c r="D4027" s="6">
        <v>0.69652777777777775</v>
      </c>
      <c r="E4027">
        <v>32</v>
      </c>
      <c r="F4027" s="1" t="s">
        <v>10</v>
      </c>
    </row>
    <row r="4028" spans="1:6" x14ac:dyDescent="0.25">
      <c r="A4028" s="1" t="s">
        <v>93585</v>
      </c>
      <c r="B4028" s="1" t="s">
        <v>6</v>
      </c>
      <c r="C4028" s="5">
        <v>43346</v>
      </c>
      <c r="D4028" s="6">
        <v>0.69652777777777775</v>
      </c>
      <c r="E4028">
        <v>31</v>
      </c>
      <c r="F4028" s="1" t="s">
        <v>10</v>
      </c>
    </row>
    <row r="4029" spans="1:6" x14ac:dyDescent="0.25">
      <c r="A4029" s="1" t="s">
        <v>93587</v>
      </c>
      <c r="B4029" s="1" t="s">
        <v>6</v>
      </c>
      <c r="C4029" s="5">
        <v>43346</v>
      </c>
      <c r="D4029" s="6">
        <v>0.69652777777777775</v>
      </c>
      <c r="E4029">
        <v>31</v>
      </c>
      <c r="F4029" s="1" t="s">
        <v>10</v>
      </c>
    </row>
    <row r="4030" spans="1:6" x14ac:dyDescent="0.25">
      <c r="A4030" s="1" t="s">
        <v>93580</v>
      </c>
      <c r="B4030" s="1" t="s">
        <v>6</v>
      </c>
      <c r="C4030" s="5">
        <v>43346</v>
      </c>
      <c r="D4030" s="6">
        <v>0.6972222222222223</v>
      </c>
      <c r="E4030">
        <v>33</v>
      </c>
      <c r="F4030" s="1" t="s">
        <v>7</v>
      </c>
    </row>
    <row r="4031" spans="1:6" x14ac:dyDescent="0.25">
      <c r="A4031" s="1" t="s">
        <v>93584</v>
      </c>
      <c r="B4031" s="1" t="s">
        <v>6</v>
      </c>
      <c r="C4031" s="5">
        <v>43346</v>
      </c>
      <c r="D4031" s="6">
        <v>0.6972222222222223</v>
      </c>
      <c r="E4031">
        <v>33</v>
      </c>
      <c r="F4031" s="1" t="s">
        <v>7</v>
      </c>
    </row>
    <row r="4032" spans="1:6" x14ac:dyDescent="0.25">
      <c r="A4032" s="1" t="s">
        <v>93579</v>
      </c>
      <c r="B4032" s="1" t="s">
        <v>6</v>
      </c>
      <c r="C4032" s="5">
        <v>43346</v>
      </c>
      <c r="D4032" s="6">
        <v>0.6972222222222223</v>
      </c>
      <c r="E4032">
        <v>32</v>
      </c>
      <c r="F4032" s="1" t="s">
        <v>7</v>
      </c>
    </row>
    <row r="4033" spans="1:6" x14ac:dyDescent="0.25">
      <c r="A4033" s="1" t="s">
        <v>93582</v>
      </c>
      <c r="B4033" s="1" t="s">
        <v>6</v>
      </c>
      <c r="C4033" s="5">
        <v>43346</v>
      </c>
      <c r="D4033" s="6">
        <v>0.6972222222222223</v>
      </c>
      <c r="E4033">
        <v>32</v>
      </c>
      <c r="F4033" s="1" t="s">
        <v>10</v>
      </c>
    </row>
    <row r="4034" spans="1:6" x14ac:dyDescent="0.25">
      <c r="A4034" s="1" t="s">
        <v>93583</v>
      </c>
      <c r="B4034" s="1" t="s">
        <v>6</v>
      </c>
      <c r="C4034" s="5">
        <v>43346</v>
      </c>
      <c r="D4034" s="6">
        <v>0.6972222222222223</v>
      </c>
      <c r="E4034">
        <v>32</v>
      </c>
      <c r="F4034" s="1" t="s">
        <v>7</v>
      </c>
    </row>
    <row r="4035" spans="1:6" x14ac:dyDescent="0.25">
      <c r="A4035" s="1" t="s">
        <v>93581</v>
      </c>
      <c r="B4035" s="1" t="s">
        <v>6</v>
      </c>
      <c r="C4035" s="5">
        <v>43346</v>
      </c>
      <c r="D4035" s="6">
        <v>0.6972222222222223</v>
      </c>
      <c r="E4035">
        <v>31</v>
      </c>
      <c r="F4035" s="1" t="s">
        <v>10</v>
      </c>
    </row>
    <row r="4036" spans="1:6" x14ac:dyDescent="0.25">
      <c r="A4036" s="1" t="s">
        <v>93576</v>
      </c>
      <c r="B4036" s="1" t="s">
        <v>6</v>
      </c>
      <c r="C4036" s="5">
        <v>43346</v>
      </c>
      <c r="D4036" s="6">
        <v>0.69861111111111107</v>
      </c>
      <c r="E4036">
        <v>31</v>
      </c>
      <c r="F4036" s="1" t="s">
        <v>10</v>
      </c>
    </row>
    <row r="4037" spans="1:6" x14ac:dyDescent="0.25">
      <c r="A4037" s="1" t="s">
        <v>93577</v>
      </c>
      <c r="B4037" s="1" t="s">
        <v>6</v>
      </c>
      <c r="C4037" s="5">
        <v>43346</v>
      </c>
      <c r="D4037" s="6">
        <v>0.69861111111111107</v>
      </c>
      <c r="E4037">
        <v>31</v>
      </c>
      <c r="F4037" s="1" t="s">
        <v>10</v>
      </c>
    </row>
    <row r="4038" spans="1:6" x14ac:dyDescent="0.25">
      <c r="A4038" s="1" t="s">
        <v>93578</v>
      </c>
      <c r="B4038" s="1" t="s">
        <v>6</v>
      </c>
      <c r="C4038" s="5">
        <v>43346</v>
      </c>
      <c r="D4038" s="6">
        <v>0.69861111111111107</v>
      </c>
      <c r="E4038">
        <v>30</v>
      </c>
      <c r="F4038" s="1" t="s">
        <v>10</v>
      </c>
    </row>
    <row r="4039" spans="1:6" x14ac:dyDescent="0.25">
      <c r="A4039" s="1" t="s">
        <v>93573</v>
      </c>
      <c r="B4039" s="1" t="s">
        <v>6</v>
      </c>
      <c r="C4039" s="5">
        <v>43346</v>
      </c>
      <c r="D4039" s="6">
        <v>0.69930555555555562</v>
      </c>
      <c r="E4039">
        <v>32</v>
      </c>
      <c r="F4039" s="1" t="s">
        <v>10</v>
      </c>
    </row>
    <row r="4040" spans="1:6" x14ac:dyDescent="0.25">
      <c r="A4040" s="1" t="s">
        <v>93572</v>
      </c>
      <c r="B4040" s="1" t="s">
        <v>6</v>
      </c>
      <c r="C4040" s="5">
        <v>43346</v>
      </c>
      <c r="D4040" s="6">
        <v>0.69930555555555562</v>
      </c>
      <c r="E4040">
        <v>31</v>
      </c>
      <c r="F4040" s="1" t="s">
        <v>10</v>
      </c>
    </row>
    <row r="4041" spans="1:6" x14ac:dyDescent="0.25">
      <c r="A4041" s="1" t="s">
        <v>93574</v>
      </c>
      <c r="B4041" s="1" t="s">
        <v>6</v>
      </c>
      <c r="C4041" s="5">
        <v>43346</v>
      </c>
      <c r="D4041" s="6">
        <v>0.69930555555555562</v>
      </c>
      <c r="E4041">
        <v>31</v>
      </c>
      <c r="F4041" s="1" t="s">
        <v>10</v>
      </c>
    </row>
    <row r="4042" spans="1:6" x14ac:dyDescent="0.25">
      <c r="A4042" s="1" t="s">
        <v>93575</v>
      </c>
      <c r="B4042" s="1" t="s">
        <v>6</v>
      </c>
      <c r="C4042" s="5">
        <v>43346</v>
      </c>
      <c r="D4042" s="6">
        <v>0.69930555555555562</v>
      </c>
      <c r="E4042">
        <v>30</v>
      </c>
      <c r="F4042" s="1" t="s">
        <v>10</v>
      </c>
    </row>
    <row r="4043" spans="1:6" x14ac:dyDescent="0.25">
      <c r="A4043" s="1" t="s">
        <v>93570</v>
      </c>
      <c r="B4043" s="1" t="s">
        <v>6</v>
      </c>
      <c r="C4043" s="5">
        <v>43346</v>
      </c>
      <c r="D4043" s="6">
        <v>0.70277777777777783</v>
      </c>
      <c r="E4043">
        <v>31</v>
      </c>
      <c r="F4043" s="1" t="s">
        <v>10</v>
      </c>
    </row>
    <row r="4044" spans="1:6" x14ac:dyDescent="0.25">
      <c r="A4044" s="1" t="s">
        <v>93569</v>
      </c>
      <c r="B4044" s="1" t="s">
        <v>6</v>
      </c>
      <c r="C4044" s="5">
        <v>43346</v>
      </c>
      <c r="D4044" s="6">
        <v>0.70277777777777783</v>
      </c>
      <c r="E4044">
        <v>30</v>
      </c>
      <c r="F4044" s="1" t="s">
        <v>10</v>
      </c>
    </row>
    <row r="4045" spans="1:6" x14ac:dyDescent="0.25">
      <c r="A4045" s="1" t="s">
        <v>93571</v>
      </c>
      <c r="B4045" s="1" t="s">
        <v>6</v>
      </c>
      <c r="C4045" s="5">
        <v>43346</v>
      </c>
      <c r="D4045" s="6">
        <v>0.70277777777777783</v>
      </c>
      <c r="E4045">
        <v>30</v>
      </c>
      <c r="F4045" s="1" t="s">
        <v>10</v>
      </c>
    </row>
    <row r="4046" spans="1:6" x14ac:dyDescent="0.25">
      <c r="A4046" s="1" t="s">
        <v>93568</v>
      </c>
      <c r="B4046" s="1" t="s">
        <v>6</v>
      </c>
      <c r="C4046" s="5">
        <v>43346</v>
      </c>
      <c r="D4046" s="6">
        <v>0.70347222222222217</v>
      </c>
      <c r="E4046">
        <v>31</v>
      </c>
      <c r="F4046" s="1" t="s">
        <v>10</v>
      </c>
    </row>
    <row r="4047" spans="1:6" x14ac:dyDescent="0.25">
      <c r="A4047" s="1" t="s">
        <v>93567</v>
      </c>
      <c r="B4047" s="1" t="s">
        <v>6</v>
      </c>
      <c r="C4047" s="5">
        <v>43346</v>
      </c>
      <c r="D4047" s="6">
        <v>0.7055555555555556</v>
      </c>
      <c r="E4047">
        <v>32</v>
      </c>
      <c r="F4047" s="1" t="s">
        <v>10</v>
      </c>
    </row>
    <row r="4048" spans="1:6" x14ac:dyDescent="0.25">
      <c r="A4048" s="1" t="s">
        <v>93566</v>
      </c>
      <c r="B4048" s="1" t="s">
        <v>6</v>
      </c>
      <c r="C4048" s="5">
        <v>43346</v>
      </c>
      <c r="D4048" s="6">
        <v>0.7055555555555556</v>
      </c>
      <c r="E4048">
        <v>31</v>
      </c>
      <c r="F4048" s="1" t="s">
        <v>10</v>
      </c>
    </row>
    <row r="4049" spans="1:6" x14ac:dyDescent="0.25">
      <c r="A4049" s="1" t="s">
        <v>93564</v>
      </c>
      <c r="B4049" s="1" t="s">
        <v>6</v>
      </c>
      <c r="C4049" s="5">
        <v>43346</v>
      </c>
      <c r="D4049" s="6">
        <v>0.70624999999999993</v>
      </c>
      <c r="E4049">
        <v>31</v>
      </c>
      <c r="F4049" s="1" t="s">
        <v>10</v>
      </c>
    </row>
    <row r="4050" spans="1:6" x14ac:dyDescent="0.25">
      <c r="A4050" s="1" t="s">
        <v>93565</v>
      </c>
      <c r="B4050" s="1" t="s">
        <v>6</v>
      </c>
      <c r="C4050" s="5">
        <v>43346</v>
      </c>
      <c r="D4050" s="6">
        <v>0.70624999999999993</v>
      </c>
      <c r="E4050">
        <v>30</v>
      </c>
      <c r="F4050" s="1" t="s">
        <v>10</v>
      </c>
    </row>
    <row r="4051" spans="1:6" x14ac:dyDescent="0.25">
      <c r="A4051" s="1" t="s">
        <v>93562</v>
      </c>
      <c r="B4051" s="1" t="s">
        <v>6</v>
      </c>
      <c r="C4051" s="5">
        <v>43346</v>
      </c>
      <c r="D4051" s="6">
        <v>0.70694444444444438</v>
      </c>
      <c r="E4051">
        <v>31</v>
      </c>
      <c r="F4051" s="1" t="s">
        <v>10</v>
      </c>
    </row>
    <row r="4052" spans="1:6" x14ac:dyDescent="0.25">
      <c r="A4052" s="1" t="s">
        <v>93563</v>
      </c>
      <c r="B4052" s="1" t="s">
        <v>6</v>
      </c>
      <c r="C4052" s="5">
        <v>43346</v>
      </c>
      <c r="D4052" s="6">
        <v>0.70694444444444438</v>
      </c>
      <c r="E4052">
        <v>30</v>
      </c>
      <c r="F4052" s="1" t="s">
        <v>10</v>
      </c>
    </row>
    <row r="4053" spans="1:6" x14ac:dyDescent="0.25">
      <c r="A4053" s="1" t="s">
        <v>93560</v>
      </c>
      <c r="B4053" s="1" t="s">
        <v>6</v>
      </c>
      <c r="C4053" s="5">
        <v>43346</v>
      </c>
      <c r="D4053" s="6">
        <v>0.70833333333333337</v>
      </c>
      <c r="E4053">
        <v>31</v>
      </c>
      <c r="F4053" s="1" t="s">
        <v>10</v>
      </c>
    </row>
    <row r="4054" spans="1:6" x14ac:dyDescent="0.25">
      <c r="A4054" s="1" t="s">
        <v>93561</v>
      </c>
      <c r="B4054" s="1" t="s">
        <v>6</v>
      </c>
      <c r="C4054" s="5">
        <v>43346</v>
      </c>
      <c r="D4054" s="6">
        <v>0.70833333333333337</v>
      </c>
      <c r="E4054">
        <v>30</v>
      </c>
      <c r="F4054" s="1" t="s">
        <v>10</v>
      </c>
    </row>
    <row r="4055" spans="1:6" x14ac:dyDescent="0.25">
      <c r="A4055" s="1" t="s">
        <v>93558</v>
      </c>
      <c r="B4055" s="1" t="s">
        <v>6</v>
      </c>
      <c r="C4055" s="5">
        <v>43346</v>
      </c>
      <c r="D4055" s="6">
        <v>0.7090277777777777</v>
      </c>
      <c r="E4055">
        <v>31</v>
      </c>
      <c r="F4055" s="1" t="s">
        <v>10</v>
      </c>
    </row>
    <row r="4056" spans="1:6" x14ac:dyDescent="0.25">
      <c r="A4056" s="1" t="s">
        <v>93559</v>
      </c>
      <c r="B4056" s="1" t="s">
        <v>6</v>
      </c>
      <c r="C4056" s="5">
        <v>43346</v>
      </c>
      <c r="D4056" s="6">
        <v>0.7090277777777777</v>
      </c>
      <c r="E4056">
        <v>30</v>
      </c>
      <c r="F4056" s="1" t="s">
        <v>10</v>
      </c>
    </row>
    <row r="4057" spans="1:6" x14ac:dyDescent="0.25">
      <c r="A4057" s="1" t="s">
        <v>93557</v>
      </c>
      <c r="B4057" s="1" t="s">
        <v>6</v>
      </c>
      <c r="C4057" s="5">
        <v>43346</v>
      </c>
      <c r="D4057" s="6">
        <v>0.71111111111111114</v>
      </c>
      <c r="E4057">
        <v>33</v>
      </c>
      <c r="F4057" s="1" t="s">
        <v>7</v>
      </c>
    </row>
    <row r="4058" spans="1:6" x14ac:dyDescent="0.25">
      <c r="A4058" s="1" t="s">
        <v>93556</v>
      </c>
      <c r="B4058" s="1" t="s">
        <v>6</v>
      </c>
      <c r="C4058" s="5">
        <v>43346</v>
      </c>
      <c r="D4058" s="6">
        <v>0.71111111111111114</v>
      </c>
      <c r="E4058">
        <v>32</v>
      </c>
      <c r="F4058" s="1" t="s">
        <v>7</v>
      </c>
    </row>
    <row r="4059" spans="1:6" x14ac:dyDescent="0.25">
      <c r="A4059" s="1" t="s">
        <v>93554</v>
      </c>
      <c r="B4059" s="1" t="s">
        <v>6</v>
      </c>
      <c r="C4059" s="5">
        <v>43346</v>
      </c>
      <c r="D4059" s="6">
        <v>0.71180555555555547</v>
      </c>
      <c r="E4059">
        <v>31</v>
      </c>
      <c r="F4059" s="1" t="s">
        <v>10</v>
      </c>
    </row>
    <row r="4060" spans="1:6" x14ac:dyDescent="0.25">
      <c r="A4060" s="1" t="s">
        <v>93555</v>
      </c>
      <c r="B4060" s="1" t="s">
        <v>6</v>
      </c>
      <c r="C4060" s="5">
        <v>43346</v>
      </c>
      <c r="D4060" s="6">
        <v>0.71180555555555547</v>
      </c>
      <c r="E4060">
        <v>30</v>
      </c>
      <c r="F4060" s="1" t="s">
        <v>10</v>
      </c>
    </row>
    <row r="4061" spans="1:6" x14ac:dyDescent="0.25">
      <c r="A4061" s="1" t="s">
        <v>93553</v>
      </c>
      <c r="B4061" s="1" t="s">
        <v>6</v>
      </c>
      <c r="C4061" s="5">
        <v>43346</v>
      </c>
      <c r="D4061" s="6">
        <v>0.71250000000000002</v>
      </c>
      <c r="E4061">
        <v>33</v>
      </c>
      <c r="F4061" s="1" t="s">
        <v>7</v>
      </c>
    </row>
    <row r="4062" spans="1:6" x14ac:dyDescent="0.25">
      <c r="A4062" s="1" t="s">
        <v>93552</v>
      </c>
      <c r="B4062" s="1" t="s">
        <v>6</v>
      </c>
      <c r="C4062" s="5">
        <v>43346</v>
      </c>
      <c r="D4062" s="6">
        <v>0.71319444444444446</v>
      </c>
      <c r="E4062">
        <v>32</v>
      </c>
      <c r="F4062" s="1" t="s">
        <v>7</v>
      </c>
    </row>
    <row r="4063" spans="1:6" x14ac:dyDescent="0.25">
      <c r="A4063" s="1" t="s">
        <v>93547</v>
      </c>
      <c r="B4063" s="1" t="s">
        <v>6</v>
      </c>
      <c r="C4063" s="5">
        <v>43346</v>
      </c>
      <c r="D4063" s="6">
        <v>0.71458333333333324</v>
      </c>
      <c r="E4063">
        <v>32</v>
      </c>
      <c r="F4063" s="1" t="s">
        <v>10</v>
      </c>
    </row>
    <row r="4064" spans="1:6" x14ac:dyDescent="0.25">
      <c r="A4064" s="1" t="s">
        <v>93546</v>
      </c>
      <c r="B4064" s="1" t="s">
        <v>6</v>
      </c>
      <c r="C4064" s="5">
        <v>43346</v>
      </c>
      <c r="D4064" s="6">
        <v>0.71458333333333324</v>
      </c>
      <c r="E4064">
        <v>31</v>
      </c>
      <c r="F4064" s="1" t="s">
        <v>10</v>
      </c>
    </row>
    <row r="4065" spans="1:6" x14ac:dyDescent="0.25">
      <c r="A4065" s="1" t="s">
        <v>93548</v>
      </c>
      <c r="B4065" s="1" t="s">
        <v>6</v>
      </c>
      <c r="C4065" s="5">
        <v>43346</v>
      </c>
      <c r="D4065" s="6">
        <v>0.71458333333333324</v>
      </c>
      <c r="E4065">
        <v>31</v>
      </c>
      <c r="F4065" s="1" t="s">
        <v>10</v>
      </c>
    </row>
    <row r="4066" spans="1:6" x14ac:dyDescent="0.25">
      <c r="A4066" s="1" t="s">
        <v>93550</v>
      </c>
      <c r="B4066" s="1" t="s">
        <v>6</v>
      </c>
      <c r="C4066" s="5">
        <v>43346</v>
      </c>
      <c r="D4066" s="6">
        <v>0.71458333333333324</v>
      </c>
      <c r="E4066">
        <v>31</v>
      </c>
      <c r="F4066" s="1" t="s">
        <v>10</v>
      </c>
    </row>
    <row r="4067" spans="1:6" x14ac:dyDescent="0.25">
      <c r="A4067" s="1" t="s">
        <v>93549</v>
      </c>
      <c r="B4067" s="1" t="s">
        <v>6</v>
      </c>
      <c r="C4067" s="5">
        <v>43346</v>
      </c>
      <c r="D4067" s="6">
        <v>0.71458333333333324</v>
      </c>
      <c r="E4067">
        <v>30</v>
      </c>
      <c r="F4067" s="1" t="s">
        <v>10</v>
      </c>
    </row>
    <row r="4068" spans="1:6" x14ac:dyDescent="0.25">
      <c r="A4068" s="1" t="s">
        <v>93551</v>
      </c>
      <c r="B4068" s="1" t="s">
        <v>6</v>
      </c>
      <c r="C4068" s="5">
        <v>43346</v>
      </c>
      <c r="D4068" s="6">
        <v>0.71458333333333324</v>
      </c>
      <c r="E4068">
        <v>30</v>
      </c>
      <c r="F4068" s="1" t="s">
        <v>10</v>
      </c>
    </row>
    <row r="4069" spans="1:6" x14ac:dyDescent="0.25">
      <c r="A4069" s="1" t="s">
        <v>93545</v>
      </c>
      <c r="B4069" s="1" t="s">
        <v>6</v>
      </c>
      <c r="C4069" s="5">
        <v>43346</v>
      </c>
      <c r="D4069" s="6">
        <v>0.71527777777777779</v>
      </c>
      <c r="E4069">
        <v>31</v>
      </c>
      <c r="F4069" s="1" t="s">
        <v>10</v>
      </c>
    </row>
    <row r="4070" spans="1:6" x14ac:dyDescent="0.25">
      <c r="A4070" s="1" t="s">
        <v>93544</v>
      </c>
      <c r="B4070" s="1" t="s">
        <v>6</v>
      </c>
      <c r="C4070" s="5">
        <v>43346</v>
      </c>
      <c r="D4070" s="6">
        <v>0.72013888888888899</v>
      </c>
      <c r="E4070">
        <v>32</v>
      </c>
      <c r="F4070" s="1" t="s">
        <v>10</v>
      </c>
    </row>
    <row r="4071" spans="1:6" x14ac:dyDescent="0.25">
      <c r="A4071" s="1" t="s">
        <v>93543</v>
      </c>
      <c r="B4071" s="1" t="s">
        <v>6</v>
      </c>
      <c r="C4071" s="5">
        <v>43346</v>
      </c>
      <c r="D4071" s="6">
        <v>0.72013888888888899</v>
      </c>
      <c r="E4071">
        <v>31</v>
      </c>
      <c r="F4071" s="1" t="s">
        <v>10</v>
      </c>
    </row>
    <row r="4072" spans="1:6" x14ac:dyDescent="0.25">
      <c r="A4072" s="1" t="s">
        <v>93541</v>
      </c>
      <c r="B4072" s="1" t="s">
        <v>6</v>
      </c>
      <c r="C4072" s="5">
        <v>43346</v>
      </c>
      <c r="D4072" s="6">
        <v>0.72152777777777777</v>
      </c>
      <c r="E4072">
        <v>31</v>
      </c>
      <c r="F4072" s="1" t="s">
        <v>10</v>
      </c>
    </row>
    <row r="4073" spans="1:6" x14ac:dyDescent="0.25">
      <c r="A4073" s="1" t="s">
        <v>93542</v>
      </c>
      <c r="B4073" s="1" t="s">
        <v>6</v>
      </c>
      <c r="C4073" s="5">
        <v>43346</v>
      </c>
      <c r="D4073" s="6">
        <v>0.72152777777777777</v>
      </c>
      <c r="E4073">
        <v>30</v>
      </c>
      <c r="F4073" s="1" t="s">
        <v>10</v>
      </c>
    </row>
    <row r="4074" spans="1:6" x14ac:dyDescent="0.25">
      <c r="A4074" s="1" t="s">
        <v>93538</v>
      </c>
      <c r="B4074" s="1" t="s">
        <v>6</v>
      </c>
      <c r="C4074" s="5">
        <v>43346</v>
      </c>
      <c r="D4074" s="6">
        <v>0.72222222222222221</v>
      </c>
      <c r="E4074">
        <v>32</v>
      </c>
      <c r="F4074" s="1" t="s">
        <v>10</v>
      </c>
    </row>
    <row r="4075" spans="1:6" x14ac:dyDescent="0.25">
      <c r="A4075" s="1" t="s">
        <v>93537</v>
      </c>
      <c r="B4075" s="1" t="s">
        <v>6</v>
      </c>
      <c r="C4075" s="5">
        <v>43346</v>
      </c>
      <c r="D4075" s="6">
        <v>0.72222222222222221</v>
      </c>
      <c r="E4075">
        <v>31</v>
      </c>
      <c r="F4075" s="1" t="s">
        <v>10</v>
      </c>
    </row>
    <row r="4076" spans="1:6" x14ac:dyDescent="0.25">
      <c r="A4076" s="1" t="s">
        <v>93539</v>
      </c>
      <c r="B4076" s="1" t="s">
        <v>6</v>
      </c>
      <c r="C4076" s="5">
        <v>43346</v>
      </c>
      <c r="D4076" s="6">
        <v>0.72222222222222221</v>
      </c>
      <c r="E4076">
        <v>31</v>
      </c>
      <c r="F4076" s="1" t="s">
        <v>10</v>
      </c>
    </row>
    <row r="4077" spans="1:6" x14ac:dyDescent="0.25">
      <c r="A4077" s="1" t="s">
        <v>93540</v>
      </c>
      <c r="B4077" s="1" t="s">
        <v>6</v>
      </c>
      <c r="C4077" s="5">
        <v>43346</v>
      </c>
      <c r="D4077" s="6">
        <v>0.72222222222222221</v>
      </c>
      <c r="E4077">
        <v>30</v>
      </c>
      <c r="F4077" s="1" t="s">
        <v>10</v>
      </c>
    </row>
    <row r="4078" spans="1:6" x14ac:dyDescent="0.25">
      <c r="A4078" s="1" t="s">
        <v>93535</v>
      </c>
      <c r="B4078" s="1" t="s">
        <v>6</v>
      </c>
      <c r="C4078" s="5">
        <v>43346</v>
      </c>
      <c r="D4078" s="6">
        <v>0.72361111111111109</v>
      </c>
      <c r="E4078">
        <v>31</v>
      </c>
      <c r="F4078" s="1" t="s">
        <v>10</v>
      </c>
    </row>
    <row r="4079" spans="1:6" x14ac:dyDescent="0.25">
      <c r="A4079" s="1" t="s">
        <v>93536</v>
      </c>
      <c r="B4079" s="1" t="s">
        <v>6</v>
      </c>
      <c r="C4079" s="5">
        <v>43346</v>
      </c>
      <c r="D4079" s="6">
        <v>0.72361111111111109</v>
      </c>
      <c r="E4079">
        <v>30</v>
      </c>
      <c r="F4079" s="1" t="s">
        <v>10</v>
      </c>
    </row>
    <row r="4080" spans="1:6" x14ac:dyDescent="0.25">
      <c r="A4080" s="1" t="s">
        <v>93531</v>
      </c>
      <c r="B4080" s="1" t="s">
        <v>6</v>
      </c>
      <c r="C4080" s="5">
        <v>43346</v>
      </c>
      <c r="D4080" s="6">
        <v>0.72430555555555554</v>
      </c>
      <c r="E4080">
        <v>31</v>
      </c>
      <c r="F4080" s="1" t="s">
        <v>10</v>
      </c>
    </row>
    <row r="4081" spans="1:6" x14ac:dyDescent="0.25">
      <c r="A4081" s="1" t="s">
        <v>93532</v>
      </c>
      <c r="B4081" s="1" t="s">
        <v>6</v>
      </c>
      <c r="C4081" s="5">
        <v>43346</v>
      </c>
      <c r="D4081" s="6">
        <v>0.72430555555555554</v>
      </c>
      <c r="E4081">
        <v>31</v>
      </c>
      <c r="F4081" s="1" t="s">
        <v>10</v>
      </c>
    </row>
    <row r="4082" spans="1:6" x14ac:dyDescent="0.25">
      <c r="A4082" s="1" t="s">
        <v>93533</v>
      </c>
      <c r="B4082" s="1" t="s">
        <v>6</v>
      </c>
      <c r="C4082" s="5">
        <v>43346</v>
      </c>
      <c r="D4082" s="6">
        <v>0.72430555555555554</v>
      </c>
      <c r="E4082">
        <v>31</v>
      </c>
      <c r="F4082" s="1" t="s">
        <v>10</v>
      </c>
    </row>
    <row r="4083" spans="1:6" x14ac:dyDescent="0.25">
      <c r="A4083" s="1" t="s">
        <v>93534</v>
      </c>
      <c r="B4083" s="1" t="s">
        <v>6</v>
      </c>
      <c r="C4083" s="5">
        <v>43346</v>
      </c>
      <c r="D4083" s="6">
        <v>0.72430555555555554</v>
      </c>
      <c r="E4083">
        <v>31</v>
      </c>
      <c r="F4083" s="1" t="s">
        <v>10</v>
      </c>
    </row>
    <row r="4084" spans="1:6" x14ac:dyDescent="0.25">
      <c r="A4084" s="1" t="s">
        <v>93525</v>
      </c>
      <c r="B4084" s="1" t="s">
        <v>6</v>
      </c>
      <c r="C4084" s="5">
        <v>43346</v>
      </c>
      <c r="D4084" s="6">
        <v>0.72499999999999998</v>
      </c>
      <c r="E4084">
        <v>31</v>
      </c>
      <c r="F4084" s="1" t="s">
        <v>10</v>
      </c>
    </row>
    <row r="4085" spans="1:6" x14ac:dyDescent="0.25">
      <c r="A4085" s="1" t="s">
        <v>93526</v>
      </c>
      <c r="B4085" s="1" t="s">
        <v>6</v>
      </c>
      <c r="C4085" s="5">
        <v>43346</v>
      </c>
      <c r="D4085" s="6">
        <v>0.72499999999999998</v>
      </c>
      <c r="E4085">
        <v>31</v>
      </c>
      <c r="F4085" s="1" t="s">
        <v>10</v>
      </c>
    </row>
    <row r="4086" spans="1:6" x14ac:dyDescent="0.25">
      <c r="A4086" s="1" t="s">
        <v>93527</v>
      </c>
      <c r="B4086" s="1" t="s">
        <v>6</v>
      </c>
      <c r="C4086" s="5">
        <v>43346</v>
      </c>
      <c r="D4086" s="6">
        <v>0.72499999999999998</v>
      </c>
      <c r="E4086">
        <v>31</v>
      </c>
      <c r="F4086" s="1" t="s">
        <v>10</v>
      </c>
    </row>
    <row r="4087" spans="1:6" x14ac:dyDescent="0.25">
      <c r="A4087" s="1" t="s">
        <v>93528</v>
      </c>
      <c r="B4087" s="1" t="s">
        <v>6</v>
      </c>
      <c r="C4087" s="5">
        <v>43346</v>
      </c>
      <c r="D4087" s="6">
        <v>0.72499999999999998</v>
      </c>
      <c r="E4087">
        <v>31</v>
      </c>
      <c r="F4087" s="1" t="s">
        <v>10</v>
      </c>
    </row>
    <row r="4088" spans="1:6" x14ac:dyDescent="0.25">
      <c r="A4088" s="1" t="s">
        <v>93529</v>
      </c>
      <c r="B4088" s="1" t="s">
        <v>6</v>
      </c>
      <c r="C4088" s="5">
        <v>43346</v>
      </c>
      <c r="D4088" s="6">
        <v>0.72499999999999998</v>
      </c>
      <c r="E4088">
        <v>31</v>
      </c>
      <c r="F4088" s="1" t="s">
        <v>10</v>
      </c>
    </row>
    <row r="4089" spans="1:6" x14ac:dyDescent="0.25">
      <c r="A4089" s="1" t="s">
        <v>93530</v>
      </c>
      <c r="B4089" s="1" t="s">
        <v>6</v>
      </c>
      <c r="C4089" s="5">
        <v>43346</v>
      </c>
      <c r="D4089" s="6">
        <v>0.72499999999999998</v>
      </c>
      <c r="E4089">
        <v>31</v>
      </c>
      <c r="F4089" s="1" t="s">
        <v>10</v>
      </c>
    </row>
    <row r="4090" spans="1:6" x14ac:dyDescent="0.25">
      <c r="A4090" s="1" t="s">
        <v>93523</v>
      </c>
      <c r="B4090" s="1" t="s">
        <v>6</v>
      </c>
      <c r="C4090" s="5">
        <v>43346</v>
      </c>
      <c r="D4090" s="6">
        <v>0.72569444444444453</v>
      </c>
      <c r="E4090">
        <v>33</v>
      </c>
      <c r="F4090" s="1" t="s">
        <v>7</v>
      </c>
    </row>
    <row r="4091" spans="1:6" x14ac:dyDescent="0.25">
      <c r="A4091" s="1" t="s">
        <v>93521</v>
      </c>
      <c r="B4091" s="1" t="s">
        <v>6</v>
      </c>
      <c r="C4091" s="5">
        <v>43346</v>
      </c>
      <c r="D4091" s="6">
        <v>0.72569444444444453</v>
      </c>
      <c r="E4091">
        <v>32</v>
      </c>
      <c r="F4091" s="1" t="s">
        <v>7</v>
      </c>
    </row>
    <row r="4092" spans="1:6" x14ac:dyDescent="0.25">
      <c r="A4092" s="1" t="s">
        <v>93514</v>
      </c>
      <c r="B4092" s="1" t="s">
        <v>6</v>
      </c>
      <c r="C4092" s="5">
        <v>43346</v>
      </c>
      <c r="D4092" s="6">
        <v>0.72569444444444453</v>
      </c>
      <c r="E4092">
        <v>31</v>
      </c>
      <c r="F4092" s="1" t="s">
        <v>10</v>
      </c>
    </row>
    <row r="4093" spans="1:6" x14ac:dyDescent="0.25">
      <c r="A4093" s="1" t="s">
        <v>93515</v>
      </c>
      <c r="B4093" s="1" t="s">
        <v>6</v>
      </c>
      <c r="C4093" s="5">
        <v>43346</v>
      </c>
      <c r="D4093" s="6">
        <v>0.72569444444444453</v>
      </c>
      <c r="E4093">
        <v>31</v>
      </c>
      <c r="F4093" s="1" t="s">
        <v>10</v>
      </c>
    </row>
    <row r="4094" spans="1:6" x14ac:dyDescent="0.25">
      <c r="A4094" s="1" t="s">
        <v>93516</v>
      </c>
      <c r="B4094" s="1" t="s">
        <v>6</v>
      </c>
      <c r="C4094" s="5">
        <v>43346</v>
      </c>
      <c r="D4094" s="6">
        <v>0.72569444444444453</v>
      </c>
      <c r="E4094">
        <v>31</v>
      </c>
      <c r="F4094" s="1" t="s">
        <v>10</v>
      </c>
    </row>
    <row r="4095" spans="1:6" x14ac:dyDescent="0.25">
      <c r="A4095" s="1" t="s">
        <v>93517</v>
      </c>
      <c r="B4095" s="1" t="s">
        <v>6</v>
      </c>
      <c r="C4095" s="5">
        <v>43346</v>
      </c>
      <c r="D4095" s="6">
        <v>0.72569444444444453</v>
      </c>
      <c r="E4095">
        <v>31</v>
      </c>
      <c r="F4095" s="1" t="s">
        <v>10</v>
      </c>
    </row>
    <row r="4096" spans="1:6" x14ac:dyDescent="0.25">
      <c r="A4096" s="1" t="s">
        <v>93518</v>
      </c>
      <c r="B4096" s="1" t="s">
        <v>6</v>
      </c>
      <c r="C4096" s="5">
        <v>43346</v>
      </c>
      <c r="D4096" s="6">
        <v>0.72569444444444453</v>
      </c>
      <c r="E4096">
        <v>31</v>
      </c>
      <c r="F4096" s="1" t="s">
        <v>10</v>
      </c>
    </row>
    <row r="4097" spans="1:6" x14ac:dyDescent="0.25">
      <c r="A4097" s="1" t="s">
        <v>93519</v>
      </c>
      <c r="B4097" s="1" t="s">
        <v>6</v>
      </c>
      <c r="C4097" s="5">
        <v>43346</v>
      </c>
      <c r="D4097" s="6">
        <v>0.72569444444444453</v>
      </c>
      <c r="E4097">
        <v>31</v>
      </c>
      <c r="F4097" s="1" t="s">
        <v>10</v>
      </c>
    </row>
    <row r="4098" spans="1:6" x14ac:dyDescent="0.25">
      <c r="A4098" s="1" t="s">
        <v>93520</v>
      </c>
      <c r="B4098" s="1" t="s">
        <v>6</v>
      </c>
      <c r="C4098" s="5">
        <v>43346</v>
      </c>
      <c r="D4098" s="6">
        <v>0.72569444444444453</v>
      </c>
      <c r="E4098">
        <v>31</v>
      </c>
      <c r="F4098" s="1" t="s">
        <v>10</v>
      </c>
    </row>
    <row r="4099" spans="1:6" x14ac:dyDescent="0.25">
      <c r="A4099" s="1" t="s">
        <v>93522</v>
      </c>
      <c r="B4099" s="1" t="s">
        <v>6</v>
      </c>
      <c r="C4099" s="5">
        <v>43346</v>
      </c>
      <c r="D4099" s="6">
        <v>0.72569444444444453</v>
      </c>
      <c r="E4099">
        <v>31</v>
      </c>
      <c r="F4099" s="1" t="s">
        <v>10</v>
      </c>
    </row>
    <row r="4100" spans="1:6" x14ac:dyDescent="0.25">
      <c r="A4100" s="1" t="s">
        <v>93524</v>
      </c>
      <c r="B4100" s="1" t="s">
        <v>6</v>
      </c>
      <c r="C4100" s="5">
        <v>43346</v>
      </c>
      <c r="D4100" s="6">
        <v>0.72569444444444453</v>
      </c>
      <c r="E4100">
        <v>31</v>
      </c>
      <c r="F4100" s="1" t="s">
        <v>10</v>
      </c>
    </row>
    <row r="4101" spans="1:6" x14ac:dyDescent="0.25">
      <c r="A4101" s="1" t="s">
        <v>93510</v>
      </c>
      <c r="B4101" s="1" t="s">
        <v>6</v>
      </c>
      <c r="C4101" s="5">
        <v>43346</v>
      </c>
      <c r="D4101" s="6">
        <v>0.72638888888888886</v>
      </c>
      <c r="E4101">
        <v>33</v>
      </c>
      <c r="F4101" s="1" t="s">
        <v>7</v>
      </c>
    </row>
    <row r="4102" spans="1:6" x14ac:dyDescent="0.25">
      <c r="A4102" s="1" t="s">
        <v>93509</v>
      </c>
      <c r="B4102" s="1" t="s">
        <v>6</v>
      </c>
      <c r="C4102" s="5">
        <v>43346</v>
      </c>
      <c r="D4102" s="6">
        <v>0.72638888888888886</v>
      </c>
      <c r="E4102">
        <v>32</v>
      </c>
      <c r="F4102" s="1" t="s">
        <v>7</v>
      </c>
    </row>
    <row r="4103" spans="1:6" x14ac:dyDescent="0.25">
      <c r="A4103" s="1" t="s">
        <v>93511</v>
      </c>
      <c r="B4103" s="1" t="s">
        <v>6</v>
      </c>
      <c r="C4103" s="5">
        <v>43346</v>
      </c>
      <c r="D4103" s="6">
        <v>0.72638888888888886</v>
      </c>
      <c r="E4103">
        <v>31</v>
      </c>
      <c r="F4103" s="1" t="s">
        <v>10</v>
      </c>
    </row>
    <row r="4104" spans="1:6" x14ac:dyDescent="0.25">
      <c r="A4104" s="1" t="s">
        <v>93512</v>
      </c>
      <c r="B4104" s="1" t="s">
        <v>6</v>
      </c>
      <c r="C4104" s="5">
        <v>43346</v>
      </c>
      <c r="D4104" s="6">
        <v>0.72638888888888886</v>
      </c>
      <c r="E4104">
        <v>31</v>
      </c>
      <c r="F4104" s="1" t="s">
        <v>10</v>
      </c>
    </row>
    <row r="4105" spans="1:6" x14ac:dyDescent="0.25">
      <c r="A4105" s="1" t="s">
        <v>93513</v>
      </c>
      <c r="B4105" s="1" t="s">
        <v>6</v>
      </c>
      <c r="C4105" s="5">
        <v>43346</v>
      </c>
      <c r="D4105" s="6">
        <v>0.72638888888888886</v>
      </c>
      <c r="E4105">
        <v>31</v>
      </c>
      <c r="F4105" s="1" t="s">
        <v>10</v>
      </c>
    </row>
    <row r="4106" spans="1:6" x14ac:dyDescent="0.25">
      <c r="A4106" s="1" t="s">
        <v>93508</v>
      </c>
      <c r="B4106" s="1" t="s">
        <v>6</v>
      </c>
      <c r="C4106" s="5">
        <v>43346</v>
      </c>
      <c r="D4106" s="6">
        <v>0.7270833333333333</v>
      </c>
      <c r="E4106">
        <v>32</v>
      </c>
      <c r="F4106" s="1" t="s">
        <v>10</v>
      </c>
    </row>
    <row r="4107" spans="1:6" x14ac:dyDescent="0.25">
      <c r="A4107" s="1" t="s">
        <v>93505</v>
      </c>
      <c r="B4107" s="1" t="s">
        <v>6</v>
      </c>
      <c r="C4107" s="5">
        <v>43346</v>
      </c>
      <c r="D4107" s="6">
        <v>0.7270833333333333</v>
      </c>
      <c r="E4107">
        <v>31</v>
      </c>
      <c r="F4107" s="1" t="s">
        <v>10</v>
      </c>
    </row>
    <row r="4108" spans="1:6" x14ac:dyDescent="0.25">
      <c r="A4108" s="1" t="s">
        <v>93506</v>
      </c>
      <c r="B4108" s="1" t="s">
        <v>6</v>
      </c>
      <c r="C4108" s="5">
        <v>43346</v>
      </c>
      <c r="D4108" s="6">
        <v>0.7270833333333333</v>
      </c>
      <c r="E4108">
        <v>31</v>
      </c>
      <c r="F4108" s="1" t="s">
        <v>10</v>
      </c>
    </row>
    <row r="4109" spans="1:6" x14ac:dyDescent="0.25">
      <c r="A4109" s="1" t="s">
        <v>93507</v>
      </c>
      <c r="B4109" s="1" t="s">
        <v>6</v>
      </c>
      <c r="C4109" s="5">
        <v>43346</v>
      </c>
      <c r="D4109" s="6">
        <v>0.7270833333333333</v>
      </c>
      <c r="E4109">
        <v>31</v>
      </c>
      <c r="F4109" s="1" t="s">
        <v>10</v>
      </c>
    </row>
    <row r="4110" spans="1:6" x14ac:dyDescent="0.25">
      <c r="A4110" s="1" t="s">
        <v>93503</v>
      </c>
      <c r="B4110" s="1" t="s">
        <v>6</v>
      </c>
      <c r="C4110" s="5">
        <v>43346</v>
      </c>
      <c r="D4110" s="6">
        <v>0.72777777777777775</v>
      </c>
      <c r="E4110">
        <v>31</v>
      </c>
      <c r="F4110" s="1" t="s">
        <v>10</v>
      </c>
    </row>
    <row r="4111" spans="1:6" x14ac:dyDescent="0.25">
      <c r="A4111" s="1" t="s">
        <v>93504</v>
      </c>
      <c r="B4111" s="1" t="s">
        <v>6</v>
      </c>
      <c r="C4111" s="5">
        <v>43346</v>
      </c>
      <c r="D4111" s="6">
        <v>0.72777777777777775</v>
      </c>
      <c r="E4111">
        <v>30</v>
      </c>
      <c r="F4111" s="1" t="s">
        <v>10</v>
      </c>
    </row>
    <row r="4112" spans="1:6" x14ac:dyDescent="0.25">
      <c r="A4112" s="1" t="s">
        <v>93502</v>
      </c>
      <c r="B4112" s="1" t="s">
        <v>6</v>
      </c>
      <c r="C4112" s="5">
        <v>43346</v>
      </c>
      <c r="D4112" s="6">
        <v>0.72986111111111107</v>
      </c>
      <c r="E4112">
        <v>32</v>
      </c>
      <c r="F4112" s="1" t="s">
        <v>10</v>
      </c>
    </row>
    <row r="4113" spans="1:6" x14ac:dyDescent="0.25">
      <c r="A4113" s="1" t="s">
        <v>93501</v>
      </c>
      <c r="B4113" s="1" t="s">
        <v>6</v>
      </c>
      <c r="C4113" s="5">
        <v>43346</v>
      </c>
      <c r="D4113" s="6">
        <v>0.72986111111111107</v>
      </c>
      <c r="E4113">
        <v>31</v>
      </c>
      <c r="F4113" s="1" t="s">
        <v>10</v>
      </c>
    </row>
    <row r="4114" spans="1:6" x14ac:dyDescent="0.25">
      <c r="A4114" s="1" t="s">
        <v>93500</v>
      </c>
      <c r="B4114" s="1" t="s">
        <v>6</v>
      </c>
      <c r="C4114" s="5">
        <v>43346</v>
      </c>
      <c r="D4114" s="6">
        <v>0.7319444444444444</v>
      </c>
      <c r="E4114">
        <v>31</v>
      </c>
      <c r="F4114" s="1" t="s">
        <v>10</v>
      </c>
    </row>
    <row r="4115" spans="1:6" x14ac:dyDescent="0.25">
      <c r="A4115" s="1" t="s">
        <v>93499</v>
      </c>
      <c r="B4115" s="1" t="s">
        <v>6</v>
      </c>
      <c r="C4115" s="5">
        <v>43346</v>
      </c>
      <c r="D4115" s="6">
        <v>0.73402777777777783</v>
      </c>
      <c r="E4115">
        <v>33</v>
      </c>
      <c r="F4115" s="1" t="s">
        <v>7</v>
      </c>
    </row>
    <row r="4116" spans="1:6" x14ac:dyDescent="0.25">
      <c r="A4116" s="1" t="s">
        <v>93497</v>
      </c>
      <c r="B4116" s="1" t="s">
        <v>6</v>
      </c>
      <c r="C4116" s="5">
        <v>43346</v>
      </c>
      <c r="D4116" s="6">
        <v>0.73402777777777783</v>
      </c>
      <c r="E4116">
        <v>32</v>
      </c>
      <c r="F4116" s="1" t="s">
        <v>10</v>
      </c>
    </row>
    <row r="4117" spans="1:6" x14ac:dyDescent="0.25">
      <c r="A4117" s="1" t="s">
        <v>93498</v>
      </c>
      <c r="B4117" s="1" t="s">
        <v>6</v>
      </c>
      <c r="C4117" s="5">
        <v>43346</v>
      </c>
      <c r="D4117" s="6">
        <v>0.73402777777777783</v>
      </c>
      <c r="E4117">
        <v>32</v>
      </c>
      <c r="F4117" s="1" t="s">
        <v>7</v>
      </c>
    </row>
    <row r="4118" spans="1:6" x14ac:dyDescent="0.25">
      <c r="A4118" s="1" t="s">
        <v>93496</v>
      </c>
      <c r="B4118" s="1" t="s">
        <v>6</v>
      </c>
      <c r="C4118" s="5">
        <v>43346</v>
      </c>
      <c r="D4118" s="6">
        <v>0.73402777777777783</v>
      </c>
      <c r="E4118">
        <v>31</v>
      </c>
      <c r="F4118" s="1" t="s">
        <v>10</v>
      </c>
    </row>
    <row r="4119" spans="1:6" x14ac:dyDescent="0.25">
      <c r="A4119" s="1" t="s">
        <v>93490</v>
      </c>
      <c r="B4119" s="1" t="s">
        <v>6</v>
      </c>
      <c r="C4119" s="5">
        <v>43346</v>
      </c>
      <c r="D4119" s="6">
        <v>0.73472222222222217</v>
      </c>
      <c r="E4119">
        <v>31</v>
      </c>
      <c r="F4119" s="1" t="s">
        <v>10</v>
      </c>
    </row>
    <row r="4120" spans="1:6" x14ac:dyDescent="0.25">
      <c r="A4120" s="1" t="s">
        <v>93491</v>
      </c>
      <c r="B4120" s="1" t="s">
        <v>6</v>
      </c>
      <c r="C4120" s="5">
        <v>43346</v>
      </c>
      <c r="D4120" s="6">
        <v>0.73472222222222217</v>
      </c>
      <c r="E4120">
        <v>31</v>
      </c>
      <c r="F4120" s="1" t="s">
        <v>10</v>
      </c>
    </row>
    <row r="4121" spans="1:6" x14ac:dyDescent="0.25">
      <c r="A4121" s="1" t="s">
        <v>93492</v>
      </c>
      <c r="B4121" s="1" t="s">
        <v>6</v>
      </c>
      <c r="C4121" s="5">
        <v>43346</v>
      </c>
      <c r="D4121" s="6">
        <v>0.73472222222222217</v>
      </c>
      <c r="E4121">
        <v>31</v>
      </c>
      <c r="F4121" s="1" t="s">
        <v>10</v>
      </c>
    </row>
    <row r="4122" spans="1:6" x14ac:dyDescent="0.25">
      <c r="A4122" s="1" t="s">
        <v>93493</v>
      </c>
      <c r="B4122" s="1" t="s">
        <v>6</v>
      </c>
      <c r="C4122" s="5">
        <v>43346</v>
      </c>
      <c r="D4122" s="6">
        <v>0.73472222222222217</v>
      </c>
      <c r="E4122">
        <v>31</v>
      </c>
      <c r="F4122" s="1" t="s">
        <v>10</v>
      </c>
    </row>
    <row r="4123" spans="1:6" x14ac:dyDescent="0.25">
      <c r="A4123" s="1" t="s">
        <v>93494</v>
      </c>
      <c r="B4123" s="1" t="s">
        <v>6</v>
      </c>
      <c r="C4123" s="5">
        <v>43346</v>
      </c>
      <c r="D4123" s="6">
        <v>0.73472222222222217</v>
      </c>
      <c r="E4123">
        <v>31</v>
      </c>
      <c r="F4123" s="1" t="s">
        <v>10</v>
      </c>
    </row>
    <row r="4124" spans="1:6" x14ac:dyDescent="0.25">
      <c r="A4124" s="1" t="s">
        <v>93495</v>
      </c>
      <c r="B4124" s="1" t="s">
        <v>6</v>
      </c>
      <c r="C4124" s="5">
        <v>43346</v>
      </c>
      <c r="D4124" s="6">
        <v>0.73472222222222217</v>
      </c>
      <c r="E4124">
        <v>31</v>
      </c>
      <c r="F4124" s="1" t="s">
        <v>10</v>
      </c>
    </row>
    <row r="4125" spans="1:6" x14ac:dyDescent="0.25">
      <c r="A4125" s="1" t="s">
        <v>93471</v>
      </c>
      <c r="B4125" s="1" t="s">
        <v>6</v>
      </c>
      <c r="C4125" s="5">
        <v>43346</v>
      </c>
      <c r="D4125" s="6">
        <v>0.73541666666666661</v>
      </c>
      <c r="E4125">
        <v>33</v>
      </c>
      <c r="F4125" s="1" t="s">
        <v>7</v>
      </c>
    </row>
    <row r="4126" spans="1:6" x14ac:dyDescent="0.25">
      <c r="A4126" s="1" t="s">
        <v>93470</v>
      </c>
      <c r="B4126" s="1" t="s">
        <v>6</v>
      </c>
      <c r="C4126" s="5">
        <v>43346</v>
      </c>
      <c r="D4126" s="6">
        <v>0.73541666666666661</v>
      </c>
      <c r="E4126">
        <v>32</v>
      </c>
      <c r="F4126" s="1" t="s">
        <v>7</v>
      </c>
    </row>
    <row r="4127" spans="1:6" x14ac:dyDescent="0.25">
      <c r="A4127" s="1" t="s">
        <v>93489</v>
      </c>
      <c r="B4127" s="1" t="s">
        <v>6</v>
      </c>
      <c r="C4127" s="5">
        <v>43346</v>
      </c>
      <c r="D4127" s="6">
        <v>0.73541666666666661</v>
      </c>
      <c r="E4127">
        <v>32</v>
      </c>
      <c r="F4127" s="1" t="s">
        <v>10</v>
      </c>
    </row>
    <row r="4128" spans="1:6" x14ac:dyDescent="0.25">
      <c r="A4128" s="1" t="s">
        <v>93469</v>
      </c>
      <c r="B4128" s="1" t="s">
        <v>6</v>
      </c>
      <c r="C4128" s="5">
        <v>43346</v>
      </c>
      <c r="D4128" s="6">
        <v>0.73541666666666661</v>
      </c>
      <c r="E4128">
        <v>31</v>
      </c>
      <c r="F4128" s="1" t="s">
        <v>10</v>
      </c>
    </row>
    <row r="4129" spans="1:6" x14ac:dyDescent="0.25">
      <c r="A4129" s="1" t="s">
        <v>93472</v>
      </c>
      <c r="B4129" s="1" t="s">
        <v>6</v>
      </c>
      <c r="C4129" s="5">
        <v>43346</v>
      </c>
      <c r="D4129" s="6">
        <v>0.73541666666666661</v>
      </c>
      <c r="E4129">
        <v>31</v>
      </c>
      <c r="F4129" s="1" t="s">
        <v>10</v>
      </c>
    </row>
    <row r="4130" spans="1:6" x14ac:dyDescent="0.25">
      <c r="A4130" s="1" t="s">
        <v>93473</v>
      </c>
      <c r="B4130" s="1" t="s">
        <v>6</v>
      </c>
      <c r="C4130" s="5">
        <v>43346</v>
      </c>
      <c r="D4130" s="6">
        <v>0.73541666666666661</v>
      </c>
      <c r="E4130">
        <v>31</v>
      </c>
      <c r="F4130" s="1" t="s">
        <v>10</v>
      </c>
    </row>
    <row r="4131" spans="1:6" x14ac:dyDescent="0.25">
      <c r="A4131" s="1" t="s">
        <v>93474</v>
      </c>
      <c r="B4131" s="1" t="s">
        <v>6</v>
      </c>
      <c r="C4131" s="5">
        <v>43346</v>
      </c>
      <c r="D4131" s="6">
        <v>0.73541666666666661</v>
      </c>
      <c r="E4131">
        <v>31</v>
      </c>
      <c r="F4131" s="1" t="s">
        <v>10</v>
      </c>
    </row>
    <row r="4132" spans="1:6" x14ac:dyDescent="0.25">
      <c r="A4132" s="1" t="s">
        <v>93475</v>
      </c>
      <c r="B4132" s="1" t="s">
        <v>6</v>
      </c>
      <c r="C4132" s="5">
        <v>43346</v>
      </c>
      <c r="D4132" s="6">
        <v>0.73541666666666661</v>
      </c>
      <c r="E4132">
        <v>31</v>
      </c>
      <c r="F4132" s="1" t="s">
        <v>10</v>
      </c>
    </row>
    <row r="4133" spans="1:6" x14ac:dyDescent="0.25">
      <c r="A4133" s="1" t="s">
        <v>93476</v>
      </c>
      <c r="B4133" s="1" t="s">
        <v>6</v>
      </c>
      <c r="C4133" s="5">
        <v>43346</v>
      </c>
      <c r="D4133" s="6">
        <v>0.73541666666666661</v>
      </c>
      <c r="E4133">
        <v>31</v>
      </c>
      <c r="F4133" s="1" t="s">
        <v>10</v>
      </c>
    </row>
    <row r="4134" spans="1:6" x14ac:dyDescent="0.25">
      <c r="A4134" s="1" t="s">
        <v>93477</v>
      </c>
      <c r="B4134" s="1" t="s">
        <v>6</v>
      </c>
      <c r="C4134" s="5">
        <v>43346</v>
      </c>
      <c r="D4134" s="6">
        <v>0.73541666666666661</v>
      </c>
      <c r="E4134">
        <v>31</v>
      </c>
      <c r="F4134" s="1" t="s">
        <v>10</v>
      </c>
    </row>
    <row r="4135" spans="1:6" x14ac:dyDescent="0.25">
      <c r="A4135" s="1" t="s">
        <v>93478</v>
      </c>
      <c r="B4135" s="1" t="s">
        <v>6</v>
      </c>
      <c r="C4135" s="5">
        <v>43346</v>
      </c>
      <c r="D4135" s="6">
        <v>0.73541666666666661</v>
      </c>
      <c r="E4135">
        <v>31</v>
      </c>
      <c r="F4135" s="1" t="s">
        <v>10</v>
      </c>
    </row>
    <row r="4136" spans="1:6" x14ac:dyDescent="0.25">
      <c r="A4136" s="1" t="s">
        <v>93479</v>
      </c>
      <c r="B4136" s="1" t="s">
        <v>6</v>
      </c>
      <c r="C4136" s="5">
        <v>43346</v>
      </c>
      <c r="D4136" s="6">
        <v>0.73541666666666661</v>
      </c>
      <c r="E4136">
        <v>31</v>
      </c>
      <c r="F4136" s="1" t="s">
        <v>10</v>
      </c>
    </row>
    <row r="4137" spans="1:6" x14ac:dyDescent="0.25">
      <c r="A4137" s="1" t="s">
        <v>93480</v>
      </c>
      <c r="B4137" s="1" t="s">
        <v>6</v>
      </c>
      <c r="C4137" s="5">
        <v>43346</v>
      </c>
      <c r="D4137" s="6">
        <v>0.73541666666666661</v>
      </c>
      <c r="E4137">
        <v>31</v>
      </c>
      <c r="F4137" s="1" t="s">
        <v>10</v>
      </c>
    </row>
    <row r="4138" spans="1:6" x14ac:dyDescent="0.25">
      <c r="A4138" s="1" t="s">
        <v>93481</v>
      </c>
      <c r="B4138" s="1" t="s">
        <v>6</v>
      </c>
      <c r="C4138" s="5">
        <v>43346</v>
      </c>
      <c r="D4138" s="6">
        <v>0.73541666666666661</v>
      </c>
      <c r="E4138">
        <v>31</v>
      </c>
      <c r="F4138" s="1" t="s">
        <v>10</v>
      </c>
    </row>
    <row r="4139" spans="1:6" x14ac:dyDescent="0.25">
      <c r="A4139" s="1" t="s">
        <v>93482</v>
      </c>
      <c r="B4139" s="1" t="s">
        <v>6</v>
      </c>
      <c r="C4139" s="5">
        <v>43346</v>
      </c>
      <c r="D4139" s="6">
        <v>0.73541666666666661</v>
      </c>
      <c r="E4139">
        <v>31</v>
      </c>
      <c r="F4139" s="1" t="s">
        <v>10</v>
      </c>
    </row>
    <row r="4140" spans="1:6" x14ac:dyDescent="0.25">
      <c r="A4140" s="1" t="s">
        <v>93483</v>
      </c>
      <c r="B4140" s="1" t="s">
        <v>6</v>
      </c>
      <c r="C4140" s="5">
        <v>43346</v>
      </c>
      <c r="D4140" s="6">
        <v>0.73541666666666661</v>
      </c>
      <c r="E4140">
        <v>31</v>
      </c>
      <c r="F4140" s="1" t="s">
        <v>10</v>
      </c>
    </row>
    <row r="4141" spans="1:6" x14ac:dyDescent="0.25">
      <c r="A4141" s="1" t="s">
        <v>93484</v>
      </c>
      <c r="B4141" s="1" t="s">
        <v>6</v>
      </c>
      <c r="C4141" s="5">
        <v>43346</v>
      </c>
      <c r="D4141" s="6">
        <v>0.73541666666666661</v>
      </c>
      <c r="E4141">
        <v>31</v>
      </c>
      <c r="F4141" s="1" t="s">
        <v>10</v>
      </c>
    </row>
    <row r="4142" spans="1:6" x14ac:dyDescent="0.25">
      <c r="A4142" s="1" t="s">
        <v>93485</v>
      </c>
      <c r="B4142" s="1" t="s">
        <v>6</v>
      </c>
      <c r="C4142" s="5">
        <v>43346</v>
      </c>
      <c r="D4142" s="6">
        <v>0.73541666666666661</v>
      </c>
      <c r="E4142">
        <v>31</v>
      </c>
      <c r="F4142" s="1" t="s">
        <v>10</v>
      </c>
    </row>
    <row r="4143" spans="1:6" x14ac:dyDescent="0.25">
      <c r="A4143" s="1" t="s">
        <v>93486</v>
      </c>
      <c r="B4143" s="1" t="s">
        <v>6</v>
      </c>
      <c r="C4143" s="5">
        <v>43346</v>
      </c>
      <c r="D4143" s="6">
        <v>0.73541666666666661</v>
      </c>
      <c r="E4143">
        <v>31</v>
      </c>
      <c r="F4143" s="1" t="s">
        <v>10</v>
      </c>
    </row>
    <row r="4144" spans="1:6" x14ac:dyDescent="0.25">
      <c r="A4144" s="1" t="s">
        <v>93487</v>
      </c>
      <c r="B4144" s="1" t="s">
        <v>6</v>
      </c>
      <c r="C4144" s="5">
        <v>43346</v>
      </c>
      <c r="D4144" s="6">
        <v>0.73541666666666661</v>
      </c>
      <c r="E4144">
        <v>31</v>
      </c>
      <c r="F4144" s="1" t="s">
        <v>10</v>
      </c>
    </row>
    <row r="4145" spans="1:6" x14ac:dyDescent="0.25">
      <c r="A4145" s="1" t="s">
        <v>93488</v>
      </c>
      <c r="B4145" s="1" t="s">
        <v>6</v>
      </c>
      <c r="C4145" s="5">
        <v>43346</v>
      </c>
      <c r="D4145" s="6">
        <v>0.73541666666666661</v>
      </c>
      <c r="E4145">
        <v>31</v>
      </c>
      <c r="F4145" s="1" t="s">
        <v>10</v>
      </c>
    </row>
    <row r="4146" spans="1:6" x14ac:dyDescent="0.25">
      <c r="A4146" s="1" t="s">
        <v>93467</v>
      </c>
      <c r="B4146" s="1" t="s">
        <v>6</v>
      </c>
      <c r="C4146" s="5">
        <v>43346</v>
      </c>
      <c r="D4146" s="6">
        <v>0.73611111111111116</v>
      </c>
      <c r="E4146">
        <v>31</v>
      </c>
      <c r="F4146" s="1" t="s">
        <v>10</v>
      </c>
    </row>
    <row r="4147" spans="1:6" x14ac:dyDescent="0.25">
      <c r="A4147" s="1" t="s">
        <v>93468</v>
      </c>
      <c r="B4147" s="1" t="s">
        <v>6</v>
      </c>
      <c r="C4147" s="5">
        <v>43346</v>
      </c>
      <c r="D4147" s="6">
        <v>0.73611111111111116</v>
      </c>
      <c r="E4147">
        <v>31</v>
      </c>
      <c r="F4147" s="1" t="s">
        <v>10</v>
      </c>
    </row>
    <row r="4148" spans="1:6" x14ac:dyDescent="0.25">
      <c r="A4148" s="1" t="s">
        <v>93464</v>
      </c>
      <c r="B4148" s="1" t="s">
        <v>6</v>
      </c>
      <c r="C4148" s="5">
        <v>43346</v>
      </c>
      <c r="D4148" s="6">
        <v>0.7368055555555556</v>
      </c>
      <c r="E4148">
        <v>32</v>
      </c>
      <c r="F4148" s="1" t="s">
        <v>10</v>
      </c>
    </row>
    <row r="4149" spans="1:6" x14ac:dyDescent="0.25">
      <c r="A4149" s="1" t="s">
        <v>93463</v>
      </c>
      <c r="B4149" s="1" t="s">
        <v>6</v>
      </c>
      <c r="C4149" s="5">
        <v>43346</v>
      </c>
      <c r="D4149" s="6">
        <v>0.7368055555555556</v>
      </c>
      <c r="E4149">
        <v>31</v>
      </c>
      <c r="F4149" s="1" t="s">
        <v>10</v>
      </c>
    </row>
    <row r="4150" spans="1:6" x14ac:dyDescent="0.25">
      <c r="A4150" s="1" t="s">
        <v>93465</v>
      </c>
      <c r="B4150" s="1" t="s">
        <v>6</v>
      </c>
      <c r="C4150" s="5">
        <v>43346</v>
      </c>
      <c r="D4150" s="6">
        <v>0.7368055555555556</v>
      </c>
      <c r="E4150">
        <v>31</v>
      </c>
      <c r="F4150" s="1" t="s">
        <v>10</v>
      </c>
    </row>
    <row r="4151" spans="1:6" x14ac:dyDescent="0.25">
      <c r="A4151" s="1" t="s">
        <v>93466</v>
      </c>
      <c r="B4151" s="1" t="s">
        <v>6</v>
      </c>
      <c r="C4151" s="5">
        <v>43346</v>
      </c>
      <c r="D4151" s="6">
        <v>0.7368055555555556</v>
      </c>
      <c r="E4151">
        <v>31</v>
      </c>
      <c r="F4151" s="1" t="s">
        <v>10</v>
      </c>
    </row>
    <row r="4152" spans="1:6" x14ac:dyDescent="0.25">
      <c r="A4152" s="1" t="s">
        <v>93461</v>
      </c>
      <c r="B4152" s="1" t="s">
        <v>6</v>
      </c>
      <c r="C4152" s="5">
        <v>43346</v>
      </c>
      <c r="D4152" s="6">
        <v>0.73749999999999993</v>
      </c>
      <c r="E4152">
        <v>31</v>
      </c>
      <c r="F4152" s="1" t="s">
        <v>10</v>
      </c>
    </row>
    <row r="4153" spans="1:6" x14ac:dyDescent="0.25">
      <c r="A4153" s="1" t="s">
        <v>93462</v>
      </c>
      <c r="B4153" s="1" t="s">
        <v>6</v>
      </c>
      <c r="C4153" s="5">
        <v>43346</v>
      </c>
      <c r="D4153" s="6">
        <v>0.73749999999999993</v>
      </c>
      <c r="E4153">
        <v>30</v>
      </c>
      <c r="F4153" s="1" t="s">
        <v>10</v>
      </c>
    </row>
    <row r="4154" spans="1:6" x14ac:dyDescent="0.25">
      <c r="A4154" s="1" t="s">
        <v>93460</v>
      </c>
      <c r="B4154" s="1" t="s">
        <v>6</v>
      </c>
      <c r="C4154" s="5">
        <v>43346</v>
      </c>
      <c r="D4154" s="6">
        <v>0.73888888888888893</v>
      </c>
      <c r="E4154">
        <v>33</v>
      </c>
      <c r="F4154" s="1" t="s">
        <v>7</v>
      </c>
    </row>
    <row r="4155" spans="1:6" x14ac:dyDescent="0.25">
      <c r="A4155" s="1" t="s">
        <v>93459</v>
      </c>
      <c r="B4155" s="1" t="s">
        <v>6</v>
      </c>
      <c r="C4155" s="5">
        <v>43346</v>
      </c>
      <c r="D4155" s="6">
        <v>0.73888888888888893</v>
      </c>
      <c r="E4155">
        <v>32</v>
      </c>
      <c r="F4155" s="1" t="s">
        <v>7</v>
      </c>
    </row>
    <row r="4156" spans="1:6" x14ac:dyDescent="0.25">
      <c r="A4156" s="1" t="s">
        <v>93455</v>
      </c>
      <c r="B4156" s="1" t="s">
        <v>6</v>
      </c>
      <c r="C4156" s="5">
        <v>43346</v>
      </c>
      <c r="D4156" s="6">
        <v>0.7402777777777777</v>
      </c>
      <c r="E4156">
        <v>32</v>
      </c>
      <c r="F4156" s="1" t="s">
        <v>7</v>
      </c>
    </row>
    <row r="4157" spans="1:6" x14ac:dyDescent="0.25">
      <c r="A4157" s="1" t="s">
        <v>93456</v>
      </c>
      <c r="B4157" s="1" t="s">
        <v>6</v>
      </c>
      <c r="C4157" s="5">
        <v>43346</v>
      </c>
      <c r="D4157" s="6">
        <v>0.7402777777777777</v>
      </c>
      <c r="E4157">
        <v>32</v>
      </c>
      <c r="F4157" s="1" t="s">
        <v>7</v>
      </c>
    </row>
    <row r="4158" spans="1:6" x14ac:dyDescent="0.25">
      <c r="A4158" s="1" t="s">
        <v>93457</v>
      </c>
      <c r="B4158" s="1" t="s">
        <v>6</v>
      </c>
      <c r="C4158" s="5">
        <v>43346</v>
      </c>
      <c r="D4158" s="6">
        <v>0.7402777777777777</v>
      </c>
      <c r="E4158">
        <v>32</v>
      </c>
      <c r="F4158" s="1" t="s">
        <v>7</v>
      </c>
    </row>
    <row r="4159" spans="1:6" x14ac:dyDescent="0.25">
      <c r="A4159" s="1" t="s">
        <v>93458</v>
      </c>
      <c r="B4159" s="1" t="s">
        <v>6</v>
      </c>
      <c r="C4159" s="5">
        <v>43346</v>
      </c>
      <c r="D4159" s="6">
        <v>0.7402777777777777</v>
      </c>
      <c r="E4159">
        <v>32</v>
      </c>
      <c r="F4159" s="1" t="s">
        <v>7</v>
      </c>
    </row>
    <row r="4160" spans="1:6" x14ac:dyDescent="0.25">
      <c r="A4160" s="1" t="s">
        <v>93443</v>
      </c>
      <c r="B4160" s="1" t="s">
        <v>6</v>
      </c>
      <c r="C4160" s="5">
        <v>43346</v>
      </c>
      <c r="D4160" s="6">
        <v>0.74097222222222225</v>
      </c>
      <c r="E4160">
        <v>32</v>
      </c>
      <c r="F4160" s="1" t="s">
        <v>7</v>
      </c>
    </row>
    <row r="4161" spans="1:6" x14ac:dyDescent="0.25">
      <c r="A4161" s="1" t="s">
        <v>93444</v>
      </c>
      <c r="B4161" s="1" t="s">
        <v>6</v>
      </c>
      <c r="C4161" s="5">
        <v>43346</v>
      </c>
      <c r="D4161" s="6">
        <v>0.74097222222222225</v>
      </c>
      <c r="E4161">
        <v>32</v>
      </c>
      <c r="F4161" s="1" t="s">
        <v>7</v>
      </c>
    </row>
    <row r="4162" spans="1:6" x14ac:dyDescent="0.25">
      <c r="A4162" s="1" t="s">
        <v>93445</v>
      </c>
      <c r="B4162" s="1" t="s">
        <v>6</v>
      </c>
      <c r="C4162" s="5">
        <v>43346</v>
      </c>
      <c r="D4162" s="6">
        <v>0.74097222222222225</v>
      </c>
      <c r="E4162">
        <v>32</v>
      </c>
      <c r="F4162" s="1" t="s">
        <v>7</v>
      </c>
    </row>
    <row r="4163" spans="1:6" x14ac:dyDescent="0.25">
      <c r="A4163" s="1" t="s">
        <v>93446</v>
      </c>
      <c r="B4163" s="1" t="s">
        <v>6</v>
      </c>
      <c r="C4163" s="5">
        <v>43346</v>
      </c>
      <c r="D4163" s="6">
        <v>0.74097222222222225</v>
      </c>
      <c r="E4163">
        <v>32</v>
      </c>
      <c r="F4163" s="1" t="s">
        <v>7</v>
      </c>
    </row>
    <row r="4164" spans="1:6" x14ac:dyDescent="0.25">
      <c r="A4164" s="1" t="s">
        <v>93447</v>
      </c>
      <c r="B4164" s="1" t="s">
        <v>6</v>
      </c>
      <c r="C4164" s="5">
        <v>43346</v>
      </c>
      <c r="D4164" s="6">
        <v>0.74097222222222225</v>
      </c>
      <c r="E4164">
        <v>32</v>
      </c>
      <c r="F4164" s="1" t="s">
        <v>7</v>
      </c>
    </row>
    <row r="4165" spans="1:6" x14ac:dyDescent="0.25">
      <c r="A4165" s="1" t="s">
        <v>93448</v>
      </c>
      <c r="B4165" s="1" t="s">
        <v>6</v>
      </c>
      <c r="C4165" s="5">
        <v>43346</v>
      </c>
      <c r="D4165" s="6">
        <v>0.74097222222222225</v>
      </c>
      <c r="E4165">
        <v>32</v>
      </c>
      <c r="F4165" s="1" t="s">
        <v>7</v>
      </c>
    </row>
    <row r="4166" spans="1:6" x14ac:dyDescent="0.25">
      <c r="A4166" s="1" t="s">
        <v>93449</v>
      </c>
      <c r="B4166" s="1" t="s">
        <v>6</v>
      </c>
      <c r="C4166" s="5">
        <v>43346</v>
      </c>
      <c r="D4166" s="6">
        <v>0.74097222222222225</v>
      </c>
      <c r="E4166">
        <v>32</v>
      </c>
      <c r="F4166" s="1" t="s">
        <v>7</v>
      </c>
    </row>
    <row r="4167" spans="1:6" x14ac:dyDescent="0.25">
      <c r="A4167" s="1" t="s">
        <v>93450</v>
      </c>
      <c r="B4167" s="1" t="s">
        <v>6</v>
      </c>
      <c r="C4167" s="5">
        <v>43346</v>
      </c>
      <c r="D4167" s="6">
        <v>0.74097222222222225</v>
      </c>
      <c r="E4167">
        <v>32</v>
      </c>
      <c r="F4167" s="1" t="s">
        <v>7</v>
      </c>
    </row>
    <row r="4168" spans="1:6" x14ac:dyDescent="0.25">
      <c r="A4168" s="1" t="s">
        <v>93451</v>
      </c>
      <c r="B4168" s="1" t="s">
        <v>6</v>
      </c>
      <c r="C4168" s="5">
        <v>43346</v>
      </c>
      <c r="D4168" s="6">
        <v>0.74097222222222225</v>
      </c>
      <c r="E4168">
        <v>32</v>
      </c>
      <c r="F4168" s="1" t="s">
        <v>7</v>
      </c>
    </row>
    <row r="4169" spans="1:6" x14ac:dyDescent="0.25">
      <c r="A4169" s="1" t="s">
        <v>93452</v>
      </c>
      <c r="B4169" s="1" t="s">
        <v>6</v>
      </c>
      <c r="C4169" s="5">
        <v>43346</v>
      </c>
      <c r="D4169" s="6">
        <v>0.74097222222222225</v>
      </c>
      <c r="E4169">
        <v>32</v>
      </c>
      <c r="F4169" s="1" t="s">
        <v>7</v>
      </c>
    </row>
    <row r="4170" spans="1:6" x14ac:dyDescent="0.25">
      <c r="A4170" s="1" t="s">
        <v>93453</v>
      </c>
      <c r="B4170" s="1" t="s">
        <v>6</v>
      </c>
      <c r="C4170" s="5">
        <v>43346</v>
      </c>
      <c r="D4170" s="6">
        <v>0.74097222222222225</v>
      </c>
      <c r="E4170">
        <v>32</v>
      </c>
      <c r="F4170" s="1" t="s">
        <v>7</v>
      </c>
    </row>
    <row r="4171" spans="1:6" x14ac:dyDescent="0.25">
      <c r="A4171" s="1" t="s">
        <v>93454</v>
      </c>
      <c r="B4171" s="1" t="s">
        <v>6</v>
      </c>
      <c r="C4171" s="5">
        <v>43346</v>
      </c>
      <c r="D4171" s="6">
        <v>0.74097222222222225</v>
      </c>
      <c r="E4171">
        <v>32</v>
      </c>
      <c r="F4171" s="1" t="s">
        <v>7</v>
      </c>
    </row>
    <row r="4172" spans="1:6" x14ac:dyDescent="0.25">
      <c r="A4172" s="1" t="s">
        <v>93434</v>
      </c>
      <c r="B4172" s="1" t="s">
        <v>6</v>
      </c>
      <c r="C4172" s="5">
        <v>43346</v>
      </c>
      <c r="D4172" s="6">
        <v>0.7416666666666667</v>
      </c>
      <c r="E4172">
        <v>32</v>
      </c>
      <c r="F4172" s="1" t="s">
        <v>7</v>
      </c>
    </row>
    <row r="4173" spans="1:6" x14ac:dyDescent="0.25">
      <c r="A4173" s="1" t="s">
        <v>93435</v>
      </c>
      <c r="B4173" s="1" t="s">
        <v>6</v>
      </c>
      <c r="C4173" s="5">
        <v>43346</v>
      </c>
      <c r="D4173" s="6">
        <v>0.7416666666666667</v>
      </c>
      <c r="E4173">
        <v>32</v>
      </c>
      <c r="F4173" s="1" t="s">
        <v>7</v>
      </c>
    </row>
    <row r="4174" spans="1:6" x14ac:dyDescent="0.25">
      <c r="A4174" s="1" t="s">
        <v>93436</v>
      </c>
      <c r="B4174" s="1" t="s">
        <v>6</v>
      </c>
      <c r="C4174" s="5">
        <v>43346</v>
      </c>
      <c r="D4174" s="6">
        <v>0.7416666666666667</v>
      </c>
      <c r="E4174">
        <v>32</v>
      </c>
      <c r="F4174" s="1" t="s">
        <v>7</v>
      </c>
    </row>
    <row r="4175" spans="1:6" x14ac:dyDescent="0.25">
      <c r="A4175" s="1" t="s">
        <v>93437</v>
      </c>
      <c r="B4175" s="1" t="s">
        <v>6</v>
      </c>
      <c r="C4175" s="5">
        <v>43346</v>
      </c>
      <c r="D4175" s="6">
        <v>0.7416666666666667</v>
      </c>
      <c r="E4175">
        <v>32</v>
      </c>
      <c r="F4175" s="1" t="s">
        <v>7</v>
      </c>
    </row>
    <row r="4176" spans="1:6" x14ac:dyDescent="0.25">
      <c r="A4176" s="1" t="s">
        <v>93439</v>
      </c>
      <c r="B4176" s="1" t="s">
        <v>6</v>
      </c>
      <c r="C4176" s="5">
        <v>43346</v>
      </c>
      <c r="D4176" s="6">
        <v>0.7416666666666667</v>
      </c>
      <c r="E4176">
        <v>32</v>
      </c>
      <c r="F4176" s="1" t="s">
        <v>7</v>
      </c>
    </row>
    <row r="4177" spans="1:6" x14ac:dyDescent="0.25">
      <c r="A4177" s="1" t="s">
        <v>93440</v>
      </c>
      <c r="B4177" s="1" t="s">
        <v>6</v>
      </c>
      <c r="C4177" s="5">
        <v>43346</v>
      </c>
      <c r="D4177" s="6">
        <v>0.7416666666666667</v>
      </c>
      <c r="E4177">
        <v>32</v>
      </c>
      <c r="F4177" s="1" t="s">
        <v>10</v>
      </c>
    </row>
    <row r="4178" spans="1:6" x14ac:dyDescent="0.25">
      <c r="A4178" s="1" t="s">
        <v>93441</v>
      </c>
      <c r="B4178" s="1" t="s">
        <v>6</v>
      </c>
      <c r="C4178" s="5">
        <v>43346</v>
      </c>
      <c r="D4178" s="6">
        <v>0.7416666666666667</v>
      </c>
      <c r="E4178">
        <v>32</v>
      </c>
      <c r="F4178" s="1" t="s">
        <v>7</v>
      </c>
    </row>
    <row r="4179" spans="1:6" x14ac:dyDescent="0.25">
      <c r="A4179" s="1" t="s">
        <v>93442</v>
      </c>
      <c r="B4179" s="1" t="s">
        <v>6</v>
      </c>
      <c r="C4179" s="5">
        <v>43346</v>
      </c>
      <c r="D4179" s="6">
        <v>0.7416666666666667</v>
      </c>
      <c r="E4179">
        <v>32</v>
      </c>
      <c r="F4179" s="1" t="s">
        <v>7</v>
      </c>
    </row>
    <row r="4180" spans="1:6" x14ac:dyDescent="0.25">
      <c r="A4180" s="1" t="s">
        <v>93438</v>
      </c>
      <c r="B4180" s="1" t="s">
        <v>6</v>
      </c>
      <c r="C4180" s="5">
        <v>43346</v>
      </c>
      <c r="D4180" s="6">
        <v>0.7416666666666667</v>
      </c>
      <c r="E4180">
        <v>31</v>
      </c>
      <c r="F4180" s="1" t="s">
        <v>10</v>
      </c>
    </row>
    <row r="4181" spans="1:6" x14ac:dyDescent="0.25">
      <c r="A4181" s="1" t="s">
        <v>93431</v>
      </c>
      <c r="B4181" s="1" t="s">
        <v>6</v>
      </c>
      <c r="C4181" s="5">
        <v>43346</v>
      </c>
      <c r="D4181" s="6">
        <v>0.74236111111111114</v>
      </c>
      <c r="E4181">
        <v>32</v>
      </c>
      <c r="F4181" s="1" t="s">
        <v>7</v>
      </c>
    </row>
    <row r="4182" spans="1:6" x14ac:dyDescent="0.25">
      <c r="A4182" s="1" t="s">
        <v>93432</v>
      </c>
      <c r="B4182" s="1" t="s">
        <v>6</v>
      </c>
      <c r="C4182" s="5">
        <v>43346</v>
      </c>
      <c r="D4182" s="6">
        <v>0.74236111111111114</v>
      </c>
      <c r="E4182">
        <v>32</v>
      </c>
      <c r="F4182" s="1" t="s">
        <v>7</v>
      </c>
    </row>
    <row r="4183" spans="1:6" x14ac:dyDescent="0.25">
      <c r="A4183" s="1" t="s">
        <v>93433</v>
      </c>
      <c r="B4183" s="1" t="s">
        <v>6</v>
      </c>
      <c r="C4183" s="5">
        <v>43346</v>
      </c>
      <c r="D4183" s="6">
        <v>0.74236111111111114</v>
      </c>
      <c r="E4183">
        <v>32</v>
      </c>
      <c r="F4183" s="1" t="s">
        <v>7</v>
      </c>
    </row>
    <row r="4184" spans="1:6" x14ac:dyDescent="0.25">
      <c r="A4184" s="1" t="s">
        <v>93427</v>
      </c>
      <c r="B4184" s="1" t="s">
        <v>6</v>
      </c>
      <c r="C4184" s="5">
        <v>43346</v>
      </c>
      <c r="D4184" s="6">
        <v>0.74305555555555547</v>
      </c>
      <c r="E4184">
        <v>32</v>
      </c>
      <c r="F4184" s="1" t="s">
        <v>10</v>
      </c>
    </row>
    <row r="4185" spans="1:6" x14ac:dyDescent="0.25">
      <c r="A4185" s="1" t="s">
        <v>93428</v>
      </c>
      <c r="B4185" s="1" t="s">
        <v>6</v>
      </c>
      <c r="C4185" s="5">
        <v>43346</v>
      </c>
      <c r="D4185" s="6">
        <v>0.74305555555555547</v>
      </c>
      <c r="E4185">
        <v>32</v>
      </c>
      <c r="F4185" s="1" t="s">
        <v>7</v>
      </c>
    </row>
    <row r="4186" spans="1:6" x14ac:dyDescent="0.25">
      <c r="A4186" s="1" t="s">
        <v>93424</v>
      </c>
      <c r="B4186" s="1" t="s">
        <v>6</v>
      </c>
      <c r="C4186" s="5">
        <v>43346</v>
      </c>
      <c r="D4186" s="6">
        <v>0.74305555555555547</v>
      </c>
      <c r="E4186">
        <v>31</v>
      </c>
      <c r="F4186" s="1" t="s">
        <v>10</v>
      </c>
    </row>
    <row r="4187" spans="1:6" x14ac:dyDescent="0.25">
      <c r="A4187" s="1" t="s">
        <v>93426</v>
      </c>
      <c r="B4187" s="1" t="s">
        <v>6</v>
      </c>
      <c r="C4187" s="5">
        <v>43346</v>
      </c>
      <c r="D4187" s="6">
        <v>0.74305555555555547</v>
      </c>
      <c r="E4187">
        <v>31</v>
      </c>
      <c r="F4187" s="1" t="s">
        <v>10</v>
      </c>
    </row>
    <row r="4188" spans="1:6" x14ac:dyDescent="0.25">
      <c r="A4188" s="1" t="s">
        <v>93429</v>
      </c>
      <c r="B4188" s="1" t="s">
        <v>6</v>
      </c>
      <c r="C4188" s="5">
        <v>43346</v>
      </c>
      <c r="D4188" s="6">
        <v>0.74305555555555547</v>
      </c>
      <c r="E4188">
        <v>31</v>
      </c>
      <c r="F4188" s="1" t="s">
        <v>10</v>
      </c>
    </row>
    <row r="4189" spans="1:6" x14ac:dyDescent="0.25">
      <c r="A4189" s="1" t="s">
        <v>93425</v>
      </c>
      <c r="B4189" s="1" t="s">
        <v>6</v>
      </c>
      <c r="C4189" s="5">
        <v>43346</v>
      </c>
      <c r="D4189" s="6">
        <v>0.74305555555555547</v>
      </c>
      <c r="E4189">
        <v>30</v>
      </c>
      <c r="F4189" s="1" t="s">
        <v>10</v>
      </c>
    </row>
    <row r="4190" spans="1:6" x14ac:dyDescent="0.25">
      <c r="A4190" s="1" t="s">
        <v>93430</v>
      </c>
      <c r="B4190" s="1" t="s">
        <v>6</v>
      </c>
      <c r="C4190" s="5">
        <v>43346</v>
      </c>
      <c r="D4190" s="6">
        <v>0.74305555555555547</v>
      </c>
      <c r="E4190">
        <v>30</v>
      </c>
      <c r="F4190" s="1" t="s">
        <v>10</v>
      </c>
    </row>
    <row r="4191" spans="1:6" x14ac:dyDescent="0.25">
      <c r="A4191" s="1" t="s">
        <v>93423</v>
      </c>
      <c r="B4191" s="1" t="s">
        <v>6</v>
      </c>
      <c r="C4191" s="5">
        <v>43346</v>
      </c>
      <c r="D4191" s="6">
        <v>0.74375000000000002</v>
      </c>
      <c r="E4191">
        <v>32</v>
      </c>
      <c r="F4191" s="1" t="s">
        <v>10</v>
      </c>
    </row>
    <row r="4192" spans="1:6" x14ac:dyDescent="0.25">
      <c r="A4192" s="1" t="s">
        <v>93422</v>
      </c>
      <c r="B4192" s="1" t="s">
        <v>6</v>
      </c>
      <c r="C4192" s="5">
        <v>43346</v>
      </c>
      <c r="D4192" s="6">
        <v>0.74375000000000002</v>
      </c>
      <c r="E4192">
        <v>31</v>
      </c>
      <c r="F4192" s="1" t="s">
        <v>10</v>
      </c>
    </row>
    <row r="4193" spans="1:6" x14ac:dyDescent="0.25">
      <c r="A4193" s="1" t="s">
        <v>93419</v>
      </c>
      <c r="B4193" s="1" t="s">
        <v>6</v>
      </c>
      <c r="C4193" s="5">
        <v>43346</v>
      </c>
      <c r="D4193" s="6">
        <v>0.74444444444444446</v>
      </c>
      <c r="E4193">
        <v>31</v>
      </c>
      <c r="F4193" s="1" t="s">
        <v>10</v>
      </c>
    </row>
    <row r="4194" spans="1:6" x14ac:dyDescent="0.25">
      <c r="A4194" s="1" t="s">
        <v>93420</v>
      </c>
      <c r="B4194" s="1" t="s">
        <v>6</v>
      </c>
      <c r="C4194" s="5">
        <v>43346</v>
      </c>
      <c r="D4194" s="6">
        <v>0.74444444444444446</v>
      </c>
      <c r="E4194">
        <v>31</v>
      </c>
      <c r="F4194" s="1" t="s">
        <v>10</v>
      </c>
    </row>
    <row r="4195" spans="1:6" x14ac:dyDescent="0.25">
      <c r="A4195" s="1" t="s">
        <v>93421</v>
      </c>
      <c r="B4195" s="1" t="s">
        <v>6</v>
      </c>
      <c r="C4195" s="5">
        <v>43346</v>
      </c>
      <c r="D4195" s="6">
        <v>0.74444444444444446</v>
      </c>
      <c r="E4195">
        <v>31</v>
      </c>
      <c r="F4195" s="1" t="s">
        <v>10</v>
      </c>
    </row>
    <row r="4196" spans="1:6" x14ac:dyDescent="0.25">
      <c r="A4196" s="1" t="s">
        <v>93417</v>
      </c>
      <c r="B4196" s="1" t="s">
        <v>6</v>
      </c>
      <c r="C4196" s="5">
        <v>43346</v>
      </c>
      <c r="D4196" s="6">
        <v>0.74513888888888891</v>
      </c>
      <c r="E4196">
        <v>31</v>
      </c>
      <c r="F4196" s="1" t="s">
        <v>10</v>
      </c>
    </row>
    <row r="4197" spans="1:6" x14ac:dyDescent="0.25">
      <c r="A4197" s="1" t="s">
        <v>93418</v>
      </c>
      <c r="B4197" s="1" t="s">
        <v>6</v>
      </c>
      <c r="C4197" s="5">
        <v>43346</v>
      </c>
      <c r="D4197" s="6">
        <v>0.74513888888888891</v>
      </c>
      <c r="E4197">
        <v>31</v>
      </c>
      <c r="F4197" s="1" t="s">
        <v>10</v>
      </c>
    </row>
    <row r="4198" spans="1:6" x14ac:dyDescent="0.25">
      <c r="A4198" s="1" t="s">
        <v>93416</v>
      </c>
      <c r="B4198" s="1" t="s">
        <v>6</v>
      </c>
      <c r="C4198" s="5">
        <v>43346</v>
      </c>
      <c r="D4198" s="6">
        <v>0.74652777777777779</v>
      </c>
      <c r="E4198">
        <v>32</v>
      </c>
      <c r="F4198" s="1" t="s">
        <v>10</v>
      </c>
    </row>
    <row r="4199" spans="1:6" x14ac:dyDescent="0.25">
      <c r="A4199" s="1" t="s">
        <v>93415</v>
      </c>
      <c r="B4199" s="1" t="s">
        <v>6</v>
      </c>
      <c r="C4199" s="5">
        <v>43346</v>
      </c>
      <c r="D4199" s="6">
        <v>0.74652777777777779</v>
      </c>
      <c r="E4199">
        <v>31</v>
      </c>
      <c r="F4199" s="1" t="s">
        <v>10</v>
      </c>
    </row>
    <row r="4200" spans="1:6" x14ac:dyDescent="0.25">
      <c r="A4200" s="1" t="s">
        <v>93413</v>
      </c>
      <c r="B4200" s="1" t="s">
        <v>6</v>
      </c>
      <c r="C4200" s="5">
        <v>43346</v>
      </c>
      <c r="D4200" s="6">
        <v>0.74861111111111101</v>
      </c>
      <c r="E4200">
        <v>31</v>
      </c>
      <c r="F4200" s="1" t="s">
        <v>10</v>
      </c>
    </row>
    <row r="4201" spans="1:6" x14ac:dyDescent="0.25">
      <c r="A4201" s="1" t="s">
        <v>93414</v>
      </c>
      <c r="B4201" s="1" t="s">
        <v>6</v>
      </c>
      <c r="C4201" s="5">
        <v>43346</v>
      </c>
      <c r="D4201" s="6">
        <v>0.74861111111111101</v>
      </c>
      <c r="E4201">
        <v>30</v>
      </c>
      <c r="F4201" s="1" t="s">
        <v>10</v>
      </c>
    </row>
    <row r="4202" spans="1:6" x14ac:dyDescent="0.25">
      <c r="A4202" s="1" t="s">
        <v>93411</v>
      </c>
      <c r="B4202" s="1" t="s">
        <v>6</v>
      </c>
      <c r="C4202" s="5">
        <v>43346</v>
      </c>
      <c r="D4202" s="6">
        <v>0.75</v>
      </c>
      <c r="E4202">
        <v>31</v>
      </c>
      <c r="F4202" s="1" t="s">
        <v>10</v>
      </c>
    </row>
    <row r="4203" spans="1:6" x14ac:dyDescent="0.25">
      <c r="A4203" s="1" t="s">
        <v>93412</v>
      </c>
      <c r="B4203" s="1" t="s">
        <v>6</v>
      </c>
      <c r="C4203" s="5">
        <v>43346</v>
      </c>
      <c r="D4203" s="6">
        <v>0.75</v>
      </c>
      <c r="E4203">
        <v>30</v>
      </c>
      <c r="F4203" s="1" t="s">
        <v>10</v>
      </c>
    </row>
    <row r="4204" spans="1:6" x14ac:dyDescent="0.25">
      <c r="A4204" s="1" t="s">
        <v>93409</v>
      </c>
      <c r="B4204" s="1" t="s">
        <v>6</v>
      </c>
      <c r="C4204" s="5">
        <v>43346</v>
      </c>
      <c r="D4204" s="6">
        <v>0.75069444444444444</v>
      </c>
      <c r="E4204">
        <v>31</v>
      </c>
      <c r="F4204" s="1" t="s">
        <v>10</v>
      </c>
    </row>
    <row r="4205" spans="1:6" x14ac:dyDescent="0.25">
      <c r="A4205" s="1" t="s">
        <v>93410</v>
      </c>
      <c r="B4205" s="1" t="s">
        <v>6</v>
      </c>
      <c r="C4205" s="5">
        <v>43346</v>
      </c>
      <c r="D4205" s="6">
        <v>0.75069444444444444</v>
      </c>
      <c r="E4205">
        <v>30</v>
      </c>
      <c r="F4205" s="1" t="s">
        <v>10</v>
      </c>
    </row>
    <row r="4206" spans="1:6" x14ac:dyDescent="0.25">
      <c r="A4206" s="1" t="s">
        <v>93407</v>
      </c>
      <c r="B4206" s="1" t="s">
        <v>6</v>
      </c>
      <c r="C4206" s="5">
        <v>43346</v>
      </c>
      <c r="D4206" s="6">
        <v>0.75208333333333333</v>
      </c>
      <c r="E4206">
        <v>31</v>
      </c>
      <c r="F4206" s="1" t="s">
        <v>10</v>
      </c>
    </row>
    <row r="4207" spans="1:6" x14ac:dyDescent="0.25">
      <c r="A4207" s="1" t="s">
        <v>93408</v>
      </c>
      <c r="B4207" s="1" t="s">
        <v>6</v>
      </c>
      <c r="C4207" s="5">
        <v>43346</v>
      </c>
      <c r="D4207" s="6">
        <v>0.75208333333333333</v>
      </c>
      <c r="E4207">
        <v>30</v>
      </c>
      <c r="F4207" s="1" t="s">
        <v>10</v>
      </c>
    </row>
    <row r="4208" spans="1:6" x14ac:dyDescent="0.25">
      <c r="A4208" s="1" t="s">
        <v>93406</v>
      </c>
      <c r="B4208" s="1" t="s">
        <v>6</v>
      </c>
      <c r="C4208" s="5">
        <v>43346</v>
      </c>
      <c r="D4208" s="6">
        <v>0.75347222222222221</v>
      </c>
      <c r="E4208">
        <v>32</v>
      </c>
      <c r="F4208" s="1" t="s">
        <v>10</v>
      </c>
    </row>
    <row r="4209" spans="1:6" x14ac:dyDescent="0.25">
      <c r="A4209" s="1" t="s">
        <v>93403</v>
      </c>
      <c r="B4209" s="1" t="s">
        <v>6</v>
      </c>
      <c r="C4209" s="5">
        <v>43346</v>
      </c>
      <c r="D4209" s="6">
        <v>0.75347222222222221</v>
      </c>
      <c r="E4209">
        <v>31</v>
      </c>
      <c r="F4209" s="1" t="s">
        <v>10</v>
      </c>
    </row>
    <row r="4210" spans="1:6" x14ac:dyDescent="0.25">
      <c r="A4210" s="1" t="s">
        <v>93405</v>
      </c>
      <c r="B4210" s="1" t="s">
        <v>6</v>
      </c>
      <c r="C4210" s="5">
        <v>43346</v>
      </c>
      <c r="D4210" s="6">
        <v>0.75347222222222221</v>
      </c>
      <c r="E4210">
        <v>31</v>
      </c>
      <c r="F4210" s="1" t="s">
        <v>10</v>
      </c>
    </row>
    <row r="4211" spans="1:6" x14ac:dyDescent="0.25">
      <c r="A4211" s="1" t="s">
        <v>93404</v>
      </c>
      <c r="B4211" s="1" t="s">
        <v>6</v>
      </c>
      <c r="C4211" s="5">
        <v>43346</v>
      </c>
      <c r="D4211" s="6">
        <v>0.75347222222222221</v>
      </c>
      <c r="E4211">
        <v>30</v>
      </c>
      <c r="F4211" s="1" t="s">
        <v>10</v>
      </c>
    </row>
    <row r="4212" spans="1:6" x14ac:dyDescent="0.25">
      <c r="A4212" s="1" t="s">
        <v>93399</v>
      </c>
      <c r="B4212" s="1" t="s">
        <v>6</v>
      </c>
      <c r="C4212" s="5">
        <v>43346</v>
      </c>
      <c r="D4212" s="6">
        <v>0.75694444444444453</v>
      </c>
      <c r="E4212">
        <v>31</v>
      </c>
      <c r="F4212" s="1" t="s">
        <v>10</v>
      </c>
    </row>
    <row r="4213" spans="1:6" x14ac:dyDescent="0.25">
      <c r="A4213" s="1" t="s">
        <v>93401</v>
      </c>
      <c r="B4213" s="1" t="s">
        <v>6</v>
      </c>
      <c r="C4213" s="5">
        <v>43346</v>
      </c>
      <c r="D4213" s="6">
        <v>0.75694444444444453</v>
      </c>
      <c r="E4213">
        <v>31</v>
      </c>
      <c r="F4213" s="1" t="s">
        <v>10</v>
      </c>
    </row>
    <row r="4214" spans="1:6" x14ac:dyDescent="0.25">
      <c r="A4214" s="1" t="s">
        <v>93400</v>
      </c>
      <c r="B4214" s="1" t="s">
        <v>6</v>
      </c>
      <c r="C4214" s="5">
        <v>43346</v>
      </c>
      <c r="D4214" s="6">
        <v>0.75694444444444453</v>
      </c>
      <c r="E4214">
        <v>30</v>
      </c>
      <c r="F4214" s="1" t="s">
        <v>10</v>
      </c>
    </row>
    <row r="4215" spans="1:6" x14ac:dyDescent="0.25">
      <c r="A4215" s="1" t="s">
        <v>93402</v>
      </c>
      <c r="B4215" s="1" t="s">
        <v>6</v>
      </c>
      <c r="C4215" s="5">
        <v>43346</v>
      </c>
      <c r="D4215" s="6">
        <v>0.75694444444444453</v>
      </c>
      <c r="E4215">
        <v>30</v>
      </c>
      <c r="F4215" s="1" t="s">
        <v>10</v>
      </c>
    </row>
    <row r="4216" spans="1:6" x14ac:dyDescent="0.25">
      <c r="A4216" s="1" t="s">
        <v>93395</v>
      </c>
      <c r="B4216" s="1" t="s">
        <v>6</v>
      </c>
      <c r="C4216" s="5">
        <v>43346</v>
      </c>
      <c r="D4216" s="6">
        <v>0.7583333333333333</v>
      </c>
      <c r="E4216">
        <v>31</v>
      </c>
      <c r="F4216" s="1" t="s">
        <v>10</v>
      </c>
    </row>
    <row r="4217" spans="1:6" x14ac:dyDescent="0.25">
      <c r="A4217" s="1" t="s">
        <v>93397</v>
      </c>
      <c r="B4217" s="1" t="s">
        <v>6</v>
      </c>
      <c r="C4217" s="5">
        <v>43346</v>
      </c>
      <c r="D4217" s="6">
        <v>0.7583333333333333</v>
      </c>
      <c r="E4217">
        <v>31</v>
      </c>
      <c r="F4217" s="1" t="s">
        <v>10</v>
      </c>
    </row>
    <row r="4218" spans="1:6" x14ac:dyDescent="0.25">
      <c r="A4218" s="1" t="s">
        <v>93396</v>
      </c>
      <c r="B4218" s="1" t="s">
        <v>6</v>
      </c>
      <c r="C4218" s="5">
        <v>43346</v>
      </c>
      <c r="D4218" s="6">
        <v>0.7583333333333333</v>
      </c>
      <c r="E4218">
        <v>30</v>
      </c>
      <c r="F4218" s="1" t="s">
        <v>10</v>
      </c>
    </row>
    <row r="4219" spans="1:6" x14ac:dyDescent="0.25">
      <c r="A4219" s="1" t="s">
        <v>93398</v>
      </c>
      <c r="B4219" s="1" t="s">
        <v>6</v>
      </c>
      <c r="C4219" s="5">
        <v>43346</v>
      </c>
      <c r="D4219" s="6">
        <v>0.7583333333333333</v>
      </c>
      <c r="E4219">
        <v>30</v>
      </c>
      <c r="F4219" s="1" t="s">
        <v>10</v>
      </c>
    </row>
    <row r="4220" spans="1:6" x14ac:dyDescent="0.25">
      <c r="A4220" s="1" t="s">
        <v>93393</v>
      </c>
      <c r="B4220" s="1" t="s">
        <v>6</v>
      </c>
      <c r="C4220" s="5">
        <v>43346</v>
      </c>
      <c r="D4220" s="6">
        <v>0.76111111111111107</v>
      </c>
      <c r="E4220">
        <v>31</v>
      </c>
      <c r="F4220" s="1" t="s">
        <v>10</v>
      </c>
    </row>
    <row r="4221" spans="1:6" x14ac:dyDescent="0.25">
      <c r="A4221" s="1" t="s">
        <v>93394</v>
      </c>
      <c r="B4221" s="1" t="s">
        <v>6</v>
      </c>
      <c r="C4221" s="5">
        <v>43346</v>
      </c>
      <c r="D4221" s="6">
        <v>0.76111111111111107</v>
      </c>
      <c r="E4221">
        <v>30</v>
      </c>
      <c r="F4221" s="1" t="s">
        <v>10</v>
      </c>
    </row>
    <row r="4222" spans="1:6" x14ac:dyDescent="0.25">
      <c r="A4222" s="1" t="s">
        <v>93389</v>
      </c>
      <c r="B4222" s="1" t="s">
        <v>6</v>
      </c>
      <c r="C4222" s="5">
        <v>43346</v>
      </c>
      <c r="D4222" s="6">
        <v>0.7631944444444444</v>
      </c>
      <c r="E4222">
        <v>31</v>
      </c>
      <c r="F4222" s="1" t="s">
        <v>10</v>
      </c>
    </row>
    <row r="4223" spans="1:6" x14ac:dyDescent="0.25">
      <c r="A4223" s="1" t="s">
        <v>93391</v>
      </c>
      <c r="B4223" s="1" t="s">
        <v>6</v>
      </c>
      <c r="C4223" s="5">
        <v>43346</v>
      </c>
      <c r="D4223" s="6">
        <v>0.7631944444444444</v>
      </c>
      <c r="E4223">
        <v>31</v>
      </c>
      <c r="F4223" s="1" t="s">
        <v>10</v>
      </c>
    </row>
    <row r="4224" spans="1:6" x14ac:dyDescent="0.25">
      <c r="A4224" s="1" t="s">
        <v>93390</v>
      </c>
      <c r="B4224" s="1" t="s">
        <v>6</v>
      </c>
      <c r="C4224" s="5">
        <v>43346</v>
      </c>
      <c r="D4224" s="6">
        <v>0.7631944444444444</v>
      </c>
      <c r="E4224">
        <v>30</v>
      </c>
      <c r="F4224" s="1" t="s">
        <v>10</v>
      </c>
    </row>
    <row r="4225" spans="1:6" x14ac:dyDescent="0.25">
      <c r="A4225" s="1" t="s">
        <v>93392</v>
      </c>
      <c r="B4225" s="1" t="s">
        <v>6</v>
      </c>
      <c r="C4225" s="5">
        <v>43346</v>
      </c>
      <c r="D4225" s="6">
        <v>0.7631944444444444</v>
      </c>
      <c r="E4225">
        <v>30</v>
      </c>
      <c r="F4225" s="1" t="s">
        <v>10</v>
      </c>
    </row>
    <row r="4226" spans="1:6" x14ac:dyDescent="0.25">
      <c r="A4226" s="1" t="s">
        <v>93387</v>
      </c>
      <c r="B4226" s="1" t="s">
        <v>6</v>
      </c>
      <c r="C4226" s="5">
        <v>43346</v>
      </c>
      <c r="D4226" s="6">
        <v>0.76388888888888884</v>
      </c>
      <c r="E4226">
        <v>31</v>
      </c>
      <c r="F4226" s="1" t="s">
        <v>10</v>
      </c>
    </row>
    <row r="4227" spans="1:6" x14ac:dyDescent="0.25">
      <c r="A4227" s="1" t="s">
        <v>93388</v>
      </c>
      <c r="B4227" s="1" t="s">
        <v>6</v>
      </c>
      <c r="C4227" s="5">
        <v>43346</v>
      </c>
      <c r="D4227" s="6">
        <v>0.76388888888888884</v>
      </c>
      <c r="E4227">
        <v>30</v>
      </c>
      <c r="F4227" s="1" t="s">
        <v>10</v>
      </c>
    </row>
    <row r="4228" spans="1:6" x14ac:dyDescent="0.25">
      <c r="A4228" s="1" t="s">
        <v>93386</v>
      </c>
      <c r="B4228" s="1" t="s">
        <v>6</v>
      </c>
      <c r="C4228" s="5">
        <v>43346</v>
      </c>
      <c r="D4228" s="6">
        <v>0.76527777777777783</v>
      </c>
      <c r="E4228">
        <v>32</v>
      </c>
      <c r="F4228" s="1" t="s">
        <v>10</v>
      </c>
    </row>
    <row r="4229" spans="1:6" x14ac:dyDescent="0.25">
      <c r="A4229" s="1" t="s">
        <v>93385</v>
      </c>
      <c r="B4229" s="1" t="s">
        <v>6</v>
      </c>
      <c r="C4229" s="5">
        <v>43346</v>
      </c>
      <c r="D4229" s="6">
        <v>0.76527777777777783</v>
      </c>
      <c r="E4229">
        <v>31</v>
      </c>
      <c r="F4229" s="1" t="s">
        <v>10</v>
      </c>
    </row>
    <row r="4230" spans="1:6" x14ac:dyDescent="0.25">
      <c r="A4230" s="1" t="s">
        <v>93384</v>
      </c>
      <c r="B4230" s="1" t="s">
        <v>6</v>
      </c>
      <c r="C4230" s="5">
        <v>43346</v>
      </c>
      <c r="D4230" s="6">
        <v>0.7680555555555556</v>
      </c>
      <c r="E4230">
        <v>33</v>
      </c>
      <c r="F4230" s="1" t="s">
        <v>7</v>
      </c>
    </row>
    <row r="4231" spans="1:6" x14ac:dyDescent="0.25">
      <c r="A4231" s="1" t="s">
        <v>93383</v>
      </c>
      <c r="B4231" s="1" t="s">
        <v>6</v>
      </c>
      <c r="C4231" s="5">
        <v>43346</v>
      </c>
      <c r="D4231" s="6">
        <v>0.7680555555555556</v>
      </c>
      <c r="E4231">
        <v>32</v>
      </c>
      <c r="F4231" s="1" t="s">
        <v>7</v>
      </c>
    </row>
    <row r="4232" spans="1:6" x14ac:dyDescent="0.25">
      <c r="A4232" s="1" t="s">
        <v>93382</v>
      </c>
      <c r="B4232" s="1" t="s">
        <v>6</v>
      </c>
      <c r="C4232" s="5">
        <v>43346</v>
      </c>
      <c r="D4232" s="6">
        <v>0.76944444444444438</v>
      </c>
      <c r="E4232">
        <v>30</v>
      </c>
      <c r="F4232" s="1" t="s">
        <v>10</v>
      </c>
    </row>
    <row r="4233" spans="1:6" x14ac:dyDescent="0.25">
      <c r="A4233" s="1" t="s">
        <v>93378</v>
      </c>
      <c r="B4233" s="1" t="s">
        <v>6</v>
      </c>
      <c r="C4233" s="5">
        <v>43346</v>
      </c>
      <c r="D4233" s="6">
        <v>0.77013888888888893</v>
      </c>
      <c r="E4233">
        <v>31</v>
      </c>
      <c r="F4233" s="1" t="s">
        <v>10</v>
      </c>
    </row>
    <row r="4234" spans="1:6" x14ac:dyDescent="0.25">
      <c r="A4234" s="1" t="s">
        <v>93380</v>
      </c>
      <c r="B4234" s="1" t="s">
        <v>6</v>
      </c>
      <c r="C4234" s="5">
        <v>43346</v>
      </c>
      <c r="D4234" s="6">
        <v>0.77013888888888893</v>
      </c>
      <c r="E4234">
        <v>31</v>
      </c>
      <c r="F4234" s="1" t="s">
        <v>10</v>
      </c>
    </row>
    <row r="4235" spans="1:6" x14ac:dyDescent="0.25">
      <c r="A4235" s="1" t="s">
        <v>93379</v>
      </c>
      <c r="B4235" s="1" t="s">
        <v>6</v>
      </c>
      <c r="C4235" s="5">
        <v>43346</v>
      </c>
      <c r="D4235" s="6">
        <v>0.77013888888888893</v>
      </c>
      <c r="E4235">
        <v>30</v>
      </c>
      <c r="F4235" s="1" t="s">
        <v>10</v>
      </c>
    </row>
    <row r="4236" spans="1:6" x14ac:dyDescent="0.25">
      <c r="A4236" s="1" t="s">
        <v>93381</v>
      </c>
      <c r="B4236" s="1" t="s">
        <v>6</v>
      </c>
      <c r="C4236" s="5">
        <v>43346</v>
      </c>
      <c r="D4236" s="6">
        <v>0.77013888888888893</v>
      </c>
      <c r="E4236">
        <v>30</v>
      </c>
      <c r="F4236" s="1" t="s">
        <v>10</v>
      </c>
    </row>
    <row r="4237" spans="1:6" x14ac:dyDescent="0.25">
      <c r="A4237" s="1" t="s">
        <v>93377</v>
      </c>
      <c r="B4237" s="1" t="s">
        <v>6</v>
      </c>
      <c r="C4237" s="5">
        <v>43346</v>
      </c>
      <c r="D4237" s="6">
        <v>0.7729166666666667</v>
      </c>
      <c r="E4237">
        <v>32</v>
      </c>
      <c r="F4237" s="1" t="s">
        <v>10</v>
      </c>
    </row>
    <row r="4238" spans="1:6" x14ac:dyDescent="0.25">
      <c r="A4238" s="1" t="s">
        <v>93376</v>
      </c>
      <c r="B4238" s="1" t="s">
        <v>6</v>
      </c>
      <c r="C4238" s="5">
        <v>43346</v>
      </c>
      <c r="D4238" s="6">
        <v>0.7729166666666667</v>
      </c>
      <c r="E4238">
        <v>31</v>
      </c>
      <c r="F4238" s="1" t="s">
        <v>10</v>
      </c>
    </row>
    <row r="4239" spans="1:6" x14ac:dyDescent="0.25">
      <c r="A4239" s="1" t="s">
        <v>93373</v>
      </c>
      <c r="B4239" s="1" t="s">
        <v>6</v>
      </c>
      <c r="C4239" s="5">
        <v>43346</v>
      </c>
      <c r="D4239" s="6">
        <v>0.77361111111111114</v>
      </c>
      <c r="E4239">
        <v>32</v>
      </c>
      <c r="F4239" s="1" t="s">
        <v>10</v>
      </c>
    </row>
    <row r="4240" spans="1:6" x14ac:dyDescent="0.25">
      <c r="A4240" s="1" t="s">
        <v>93372</v>
      </c>
      <c r="B4240" s="1" t="s">
        <v>6</v>
      </c>
      <c r="C4240" s="5">
        <v>43346</v>
      </c>
      <c r="D4240" s="6">
        <v>0.77361111111111114</v>
      </c>
      <c r="E4240">
        <v>31</v>
      </c>
      <c r="F4240" s="1" t="s">
        <v>10</v>
      </c>
    </row>
    <row r="4241" spans="1:6" x14ac:dyDescent="0.25">
      <c r="A4241" s="1" t="s">
        <v>93374</v>
      </c>
      <c r="B4241" s="1" t="s">
        <v>6</v>
      </c>
      <c r="C4241" s="5">
        <v>43346</v>
      </c>
      <c r="D4241" s="6">
        <v>0.77361111111111114</v>
      </c>
      <c r="E4241">
        <v>31</v>
      </c>
      <c r="F4241" s="1" t="s">
        <v>10</v>
      </c>
    </row>
    <row r="4242" spans="1:6" x14ac:dyDescent="0.25">
      <c r="A4242" s="1" t="s">
        <v>93375</v>
      </c>
      <c r="B4242" s="1" t="s">
        <v>6</v>
      </c>
      <c r="C4242" s="5">
        <v>43346</v>
      </c>
      <c r="D4242" s="6">
        <v>0.77361111111111114</v>
      </c>
      <c r="E4242">
        <v>30</v>
      </c>
      <c r="F4242" s="1" t="s">
        <v>10</v>
      </c>
    </row>
    <row r="4243" spans="1:6" x14ac:dyDescent="0.25">
      <c r="A4243" s="1" t="s">
        <v>93368</v>
      </c>
      <c r="B4243" s="1" t="s">
        <v>6</v>
      </c>
      <c r="C4243" s="5">
        <v>43346</v>
      </c>
      <c r="D4243" s="6">
        <v>0.77500000000000002</v>
      </c>
      <c r="E4243">
        <v>32</v>
      </c>
      <c r="F4243" s="1" t="s">
        <v>7</v>
      </c>
    </row>
    <row r="4244" spans="1:6" x14ac:dyDescent="0.25">
      <c r="A4244" s="1" t="s">
        <v>93369</v>
      </c>
      <c r="B4244" s="1" t="s">
        <v>6</v>
      </c>
      <c r="C4244" s="5">
        <v>43346</v>
      </c>
      <c r="D4244" s="6">
        <v>0.77500000000000002</v>
      </c>
      <c r="E4244">
        <v>32</v>
      </c>
      <c r="F4244" s="1" t="s">
        <v>7</v>
      </c>
    </row>
    <row r="4245" spans="1:6" x14ac:dyDescent="0.25">
      <c r="A4245" s="1" t="s">
        <v>93370</v>
      </c>
      <c r="B4245" s="1" t="s">
        <v>6</v>
      </c>
      <c r="C4245" s="5">
        <v>43346</v>
      </c>
      <c r="D4245" s="6">
        <v>0.77500000000000002</v>
      </c>
      <c r="E4245">
        <v>31</v>
      </c>
      <c r="F4245" s="1" t="s">
        <v>10</v>
      </c>
    </row>
    <row r="4246" spans="1:6" x14ac:dyDescent="0.25">
      <c r="A4246" s="1" t="s">
        <v>93371</v>
      </c>
      <c r="B4246" s="1" t="s">
        <v>6</v>
      </c>
      <c r="C4246" s="5">
        <v>43346</v>
      </c>
      <c r="D4246" s="6">
        <v>0.77500000000000002</v>
      </c>
      <c r="E4246">
        <v>30</v>
      </c>
      <c r="F4246" s="1" t="s">
        <v>10</v>
      </c>
    </row>
    <row r="4247" spans="1:6" x14ac:dyDescent="0.25">
      <c r="A4247" s="1" t="s">
        <v>93363</v>
      </c>
      <c r="B4247" s="1" t="s">
        <v>6</v>
      </c>
      <c r="C4247" s="5">
        <v>43346</v>
      </c>
      <c r="D4247" s="6">
        <v>0.77638888888888891</v>
      </c>
      <c r="E4247">
        <v>31</v>
      </c>
      <c r="F4247" s="1" t="s">
        <v>10</v>
      </c>
    </row>
    <row r="4248" spans="1:6" x14ac:dyDescent="0.25">
      <c r="A4248" s="1" t="s">
        <v>93365</v>
      </c>
      <c r="B4248" s="1" t="s">
        <v>6</v>
      </c>
      <c r="C4248" s="5">
        <v>43346</v>
      </c>
      <c r="D4248" s="6">
        <v>0.77638888888888891</v>
      </c>
      <c r="E4248">
        <v>31</v>
      </c>
      <c r="F4248" s="1" t="s">
        <v>10</v>
      </c>
    </row>
    <row r="4249" spans="1:6" x14ac:dyDescent="0.25">
      <c r="A4249" s="1" t="s">
        <v>93367</v>
      </c>
      <c r="B4249" s="1" t="s">
        <v>6</v>
      </c>
      <c r="C4249" s="5">
        <v>43346</v>
      </c>
      <c r="D4249" s="6">
        <v>0.77638888888888891</v>
      </c>
      <c r="E4249">
        <v>31</v>
      </c>
      <c r="F4249" s="1" t="s">
        <v>10</v>
      </c>
    </row>
    <row r="4250" spans="1:6" x14ac:dyDescent="0.25">
      <c r="A4250" s="1" t="s">
        <v>93364</v>
      </c>
      <c r="B4250" s="1" t="s">
        <v>6</v>
      </c>
      <c r="C4250" s="5">
        <v>43346</v>
      </c>
      <c r="D4250" s="6">
        <v>0.77638888888888891</v>
      </c>
      <c r="E4250">
        <v>29</v>
      </c>
      <c r="F4250" s="1" t="s">
        <v>10</v>
      </c>
    </row>
    <row r="4251" spans="1:6" x14ac:dyDescent="0.25">
      <c r="A4251" s="1" t="s">
        <v>93366</v>
      </c>
      <c r="B4251" s="1" t="s">
        <v>6</v>
      </c>
      <c r="C4251" s="5">
        <v>43346</v>
      </c>
      <c r="D4251" s="6">
        <v>0.77638888888888891</v>
      </c>
      <c r="E4251">
        <v>29</v>
      </c>
      <c r="F4251" s="1" t="s">
        <v>10</v>
      </c>
    </row>
    <row r="4252" spans="1:6" x14ac:dyDescent="0.25">
      <c r="A4252" s="1" t="s">
        <v>93359</v>
      </c>
      <c r="B4252" s="1" t="s">
        <v>6</v>
      </c>
      <c r="C4252" s="5">
        <v>43346</v>
      </c>
      <c r="D4252" s="6">
        <v>0.77708333333333324</v>
      </c>
      <c r="E4252">
        <v>32</v>
      </c>
      <c r="F4252" s="1" t="s">
        <v>7</v>
      </c>
    </row>
    <row r="4253" spans="1:6" x14ac:dyDescent="0.25">
      <c r="A4253" s="1" t="s">
        <v>93360</v>
      </c>
      <c r="B4253" s="1" t="s">
        <v>6</v>
      </c>
      <c r="C4253" s="5">
        <v>43346</v>
      </c>
      <c r="D4253" s="6">
        <v>0.77708333333333324</v>
      </c>
      <c r="E4253">
        <v>32</v>
      </c>
      <c r="F4253" s="1" t="s">
        <v>7</v>
      </c>
    </row>
    <row r="4254" spans="1:6" x14ac:dyDescent="0.25">
      <c r="A4254" s="1" t="s">
        <v>93361</v>
      </c>
      <c r="B4254" s="1" t="s">
        <v>6</v>
      </c>
      <c r="C4254" s="5">
        <v>43346</v>
      </c>
      <c r="D4254" s="6">
        <v>0.77708333333333324</v>
      </c>
      <c r="E4254">
        <v>31</v>
      </c>
      <c r="F4254" s="1" t="s">
        <v>10</v>
      </c>
    </row>
    <row r="4255" spans="1:6" x14ac:dyDescent="0.25">
      <c r="A4255" s="1" t="s">
        <v>93362</v>
      </c>
      <c r="B4255" s="1" t="s">
        <v>6</v>
      </c>
      <c r="C4255" s="5">
        <v>43346</v>
      </c>
      <c r="D4255" s="6">
        <v>0.77708333333333324</v>
      </c>
      <c r="E4255">
        <v>30</v>
      </c>
      <c r="F4255" s="1" t="s">
        <v>10</v>
      </c>
    </row>
    <row r="4256" spans="1:6" x14ac:dyDescent="0.25">
      <c r="A4256" s="1" t="s">
        <v>93357</v>
      </c>
      <c r="B4256" s="1" t="s">
        <v>6</v>
      </c>
      <c r="C4256" s="5">
        <v>43346</v>
      </c>
      <c r="D4256" s="6">
        <v>0.77777777777777779</v>
      </c>
      <c r="E4256">
        <v>31</v>
      </c>
      <c r="F4256" s="1" t="s">
        <v>10</v>
      </c>
    </row>
    <row r="4257" spans="1:6" x14ac:dyDescent="0.25">
      <c r="A4257" s="1" t="s">
        <v>93358</v>
      </c>
      <c r="B4257" s="1" t="s">
        <v>6</v>
      </c>
      <c r="C4257" s="5">
        <v>43346</v>
      </c>
      <c r="D4257" s="6">
        <v>0.77777777777777779</v>
      </c>
      <c r="E4257">
        <v>30</v>
      </c>
      <c r="F4257" s="1" t="s">
        <v>10</v>
      </c>
    </row>
    <row r="4258" spans="1:6" x14ac:dyDescent="0.25">
      <c r="A4258" s="1" t="s">
        <v>93353</v>
      </c>
      <c r="B4258" s="1" t="s">
        <v>6</v>
      </c>
      <c r="C4258" s="5">
        <v>43346</v>
      </c>
      <c r="D4258" s="6">
        <v>0.77986111111111101</v>
      </c>
      <c r="E4258">
        <v>31</v>
      </c>
      <c r="F4258" s="1" t="s">
        <v>10</v>
      </c>
    </row>
    <row r="4259" spans="1:6" x14ac:dyDescent="0.25">
      <c r="A4259" s="1" t="s">
        <v>93355</v>
      </c>
      <c r="B4259" s="1" t="s">
        <v>6</v>
      </c>
      <c r="C4259" s="5">
        <v>43346</v>
      </c>
      <c r="D4259" s="6">
        <v>0.77986111111111101</v>
      </c>
      <c r="E4259">
        <v>31</v>
      </c>
      <c r="F4259" s="1" t="s">
        <v>10</v>
      </c>
    </row>
    <row r="4260" spans="1:6" x14ac:dyDescent="0.25">
      <c r="A4260" s="1" t="s">
        <v>93352</v>
      </c>
      <c r="B4260" s="1" t="s">
        <v>6</v>
      </c>
      <c r="C4260" s="5">
        <v>43346</v>
      </c>
      <c r="D4260" s="6">
        <v>0.77986111111111101</v>
      </c>
      <c r="E4260">
        <v>30</v>
      </c>
      <c r="F4260" s="1" t="s">
        <v>10</v>
      </c>
    </row>
    <row r="4261" spans="1:6" x14ac:dyDescent="0.25">
      <c r="A4261" s="1" t="s">
        <v>93354</v>
      </c>
      <c r="B4261" s="1" t="s">
        <v>6</v>
      </c>
      <c r="C4261" s="5">
        <v>43346</v>
      </c>
      <c r="D4261" s="6">
        <v>0.77986111111111101</v>
      </c>
      <c r="E4261">
        <v>30</v>
      </c>
      <c r="F4261" s="1" t="s">
        <v>10</v>
      </c>
    </row>
    <row r="4262" spans="1:6" x14ac:dyDescent="0.25">
      <c r="A4262" s="1" t="s">
        <v>93356</v>
      </c>
      <c r="B4262" s="1" t="s">
        <v>6</v>
      </c>
      <c r="C4262" s="5">
        <v>43346</v>
      </c>
      <c r="D4262" s="6">
        <v>0.77986111111111101</v>
      </c>
      <c r="E4262">
        <v>30</v>
      </c>
      <c r="F4262" s="1" t="s">
        <v>10</v>
      </c>
    </row>
    <row r="4263" spans="1:6" x14ac:dyDescent="0.25">
      <c r="A4263" s="1" t="s">
        <v>93345</v>
      </c>
      <c r="B4263" s="1" t="s">
        <v>6</v>
      </c>
      <c r="C4263" s="5">
        <v>43346</v>
      </c>
      <c r="D4263" s="6">
        <v>0.78055555555555556</v>
      </c>
      <c r="E4263">
        <v>31</v>
      </c>
      <c r="F4263" s="1" t="s">
        <v>10</v>
      </c>
    </row>
    <row r="4264" spans="1:6" x14ac:dyDescent="0.25">
      <c r="A4264" s="1" t="s">
        <v>93347</v>
      </c>
      <c r="B4264" s="1" t="s">
        <v>6</v>
      </c>
      <c r="C4264" s="5">
        <v>43346</v>
      </c>
      <c r="D4264" s="6">
        <v>0.78055555555555556</v>
      </c>
      <c r="E4264">
        <v>31</v>
      </c>
      <c r="F4264" s="1" t="s">
        <v>10</v>
      </c>
    </row>
    <row r="4265" spans="1:6" x14ac:dyDescent="0.25">
      <c r="A4265" s="1" t="s">
        <v>93349</v>
      </c>
      <c r="B4265" s="1" t="s">
        <v>6</v>
      </c>
      <c r="C4265" s="5">
        <v>43346</v>
      </c>
      <c r="D4265" s="6">
        <v>0.78055555555555556</v>
      </c>
      <c r="E4265">
        <v>31</v>
      </c>
      <c r="F4265" s="1" t="s">
        <v>10</v>
      </c>
    </row>
    <row r="4266" spans="1:6" x14ac:dyDescent="0.25">
      <c r="A4266" s="1" t="s">
        <v>93351</v>
      </c>
      <c r="B4266" s="1" t="s">
        <v>6</v>
      </c>
      <c r="C4266" s="5">
        <v>43346</v>
      </c>
      <c r="D4266" s="6">
        <v>0.78055555555555556</v>
      </c>
      <c r="E4266">
        <v>31</v>
      </c>
      <c r="F4266" s="1" t="s">
        <v>10</v>
      </c>
    </row>
    <row r="4267" spans="1:6" x14ac:dyDescent="0.25">
      <c r="A4267" s="1" t="s">
        <v>93346</v>
      </c>
      <c r="B4267" s="1" t="s">
        <v>6</v>
      </c>
      <c r="C4267" s="5">
        <v>43346</v>
      </c>
      <c r="D4267" s="6">
        <v>0.78055555555555556</v>
      </c>
      <c r="E4267">
        <v>30</v>
      </c>
      <c r="F4267" s="1" t="s">
        <v>10</v>
      </c>
    </row>
    <row r="4268" spans="1:6" x14ac:dyDescent="0.25">
      <c r="A4268" s="1" t="s">
        <v>93348</v>
      </c>
      <c r="B4268" s="1" t="s">
        <v>6</v>
      </c>
      <c r="C4268" s="5">
        <v>43346</v>
      </c>
      <c r="D4268" s="6">
        <v>0.78055555555555556</v>
      </c>
      <c r="E4268">
        <v>30</v>
      </c>
      <c r="F4268" s="1" t="s">
        <v>10</v>
      </c>
    </row>
    <row r="4269" spans="1:6" x14ac:dyDescent="0.25">
      <c r="A4269" s="1" t="s">
        <v>93350</v>
      </c>
      <c r="B4269" s="1" t="s">
        <v>6</v>
      </c>
      <c r="C4269" s="5">
        <v>43346</v>
      </c>
      <c r="D4269" s="6">
        <v>0.78055555555555556</v>
      </c>
      <c r="E4269">
        <v>30</v>
      </c>
      <c r="F4269" s="1" t="s">
        <v>10</v>
      </c>
    </row>
    <row r="4270" spans="1:6" x14ac:dyDescent="0.25">
      <c r="A4270" s="1" t="s">
        <v>93341</v>
      </c>
      <c r="B4270" s="1" t="s">
        <v>6</v>
      </c>
      <c r="C4270" s="5">
        <v>43346</v>
      </c>
      <c r="D4270" s="6">
        <v>0.78125</v>
      </c>
      <c r="E4270">
        <v>31</v>
      </c>
      <c r="F4270" s="1" t="s">
        <v>10</v>
      </c>
    </row>
    <row r="4271" spans="1:6" x14ac:dyDescent="0.25">
      <c r="A4271" s="1" t="s">
        <v>93343</v>
      </c>
      <c r="B4271" s="1" t="s">
        <v>6</v>
      </c>
      <c r="C4271" s="5">
        <v>43346</v>
      </c>
      <c r="D4271" s="6">
        <v>0.78125</v>
      </c>
      <c r="E4271">
        <v>31</v>
      </c>
      <c r="F4271" s="1" t="s">
        <v>10</v>
      </c>
    </row>
    <row r="4272" spans="1:6" x14ac:dyDescent="0.25">
      <c r="A4272" s="1" t="s">
        <v>93342</v>
      </c>
      <c r="B4272" s="1" t="s">
        <v>6</v>
      </c>
      <c r="C4272" s="5">
        <v>43346</v>
      </c>
      <c r="D4272" s="6">
        <v>0.78125</v>
      </c>
      <c r="E4272">
        <v>30</v>
      </c>
      <c r="F4272" s="1" t="s">
        <v>10</v>
      </c>
    </row>
    <row r="4273" spans="1:6" x14ac:dyDescent="0.25">
      <c r="A4273" s="1" t="s">
        <v>93344</v>
      </c>
      <c r="B4273" s="1" t="s">
        <v>6</v>
      </c>
      <c r="C4273" s="5">
        <v>43346</v>
      </c>
      <c r="D4273" s="6">
        <v>0.78125</v>
      </c>
      <c r="E4273">
        <v>30</v>
      </c>
      <c r="F4273" s="1" t="s">
        <v>10</v>
      </c>
    </row>
    <row r="4274" spans="1:6" x14ac:dyDescent="0.25">
      <c r="A4274" s="1" t="s">
        <v>93334</v>
      </c>
      <c r="B4274" s="1" t="s">
        <v>6</v>
      </c>
      <c r="C4274" s="5">
        <v>43346</v>
      </c>
      <c r="D4274" s="6">
        <v>0.78194444444444444</v>
      </c>
      <c r="E4274">
        <v>31</v>
      </c>
      <c r="F4274" s="1" t="s">
        <v>10</v>
      </c>
    </row>
    <row r="4275" spans="1:6" x14ac:dyDescent="0.25">
      <c r="A4275" s="1" t="s">
        <v>93336</v>
      </c>
      <c r="B4275" s="1" t="s">
        <v>6</v>
      </c>
      <c r="C4275" s="5">
        <v>43346</v>
      </c>
      <c r="D4275" s="6">
        <v>0.78194444444444444</v>
      </c>
      <c r="E4275">
        <v>31</v>
      </c>
      <c r="F4275" s="1" t="s">
        <v>10</v>
      </c>
    </row>
    <row r="4276" spans="1:6" x14ac:dyDescent="0.25">
      <c r="A4276" s="1" t="s">
        <v>93338</v>
      </c>
      <c r="B4276" s="1" t="s">
        <v>6</v>
      </c>
      <c r="C4276" s="5">
        <v>43346</v>
      </c>
      <c r="D4276" s="6">
        <v>0.78194444444444444</v>
      </c>
      <c r="E4276">
        <v>31</v>
      </c>
      <c r="F4276" s="1" t="s">
        <v>10</v>
      </c>
    </row>
    <row r="4277" spans="1:6" x14ac:dyDescent="0.25">
      <c r="A4277" s="1" t="s">
        <v>93339</v>
      </c>
      <c r="B4277" s="1" t="s">
        <v>6</v>
      </c>
      <c r="C4277" s="5">
        <v>43346</v>
      </c>
      <c r="D4277" s="6">
        <v>0.78194444444444444</v>
      </c>
      <c r="E4277">
        <v>31</v>
      </c>
      <c r="F4277" s="1" t="s">
        <v>10</v>
      </c>
    </row>
    <row r="4278" spans="1:6" x14ac:dyDescent="0.25">
      <c r="A4278" s="1" t="s">
        <v>93335</v>
      </c>
      <c r="B4278" s="1" t="s">
        <v>6</v>
      </c>
      <c r="C4278" s="5">
        <v>43346</v>
      </c>
      <c r="D4278" s="6">
        <v>0.78194444444444444</v>
      </c>
      <c r="E4278">
        <v>30</v>
      </c>
      <c r="F4278" s="1" t="s">
        <v>10</v>
      </c>
    </row>
    <row r="4279" spans="1:6" x14ac:dyDescent="0.25">
      <c r="A4279" s="1" t="s">
        <v>93337</v>
      </c>
      <c r="B4279" s="1" t="s">
        <v>6</v>
      </c>
      <c r="C4279" s="5">
        <v>43346</v>
      </c>
      <c r="D4279" s="6">
        <v>0.78194444444444444</v>
      </c>
      <c r="E4279">
        <v>30</v>
      </c>
      <c r="F4279" s="1" t="s">
        <v>10</v>
      </c>
    </row>
    <row r="4280" spans="1:6" x14ac:dyDescent="0.25">
      <c r="A4280" s="1" t="s">
        <v>93340</v>
      </c>
      <c r="B4280" s="1" t="s">
        <v>6</v>
      </c>
      <c r="C4280" s="5">
        <v>43346</v>
      </c>
      <c r="D4280" s="6">
        <v>0.78194444444444444</v>
      </c>
      <c r="E4280">
        <v>30</v>
      </c>
      <c r="F4280" s="1" t="s">
        <v>10</v>
      </c>
    </row>
    <row r="4281" spans="1:6" x14ac:dyDescent="0.25">
      <c r="A4281" s="1" t="s">
        <v>93325</v>
      </c>
      <c r="B4281" s="1" t="s">
        <v>6</v>
      </c>
      <c r="C4281" s="5">
        <v>43346</v>
      </c>
      <c r="D4281" s="6">
        <v>0.78263888888888899</v>
      </c>
      <c r="E4281">
        <v>31</v>
      </c>
      <c r="F4281" s="1" t="s">
        <v>10</v>
      </c>
    </row>
    <row r="4282" spans="1:6" x14ac:dyDescent="0.25">
      <c r="A4282" s="1" t="s">
        <v>93327</v>
      </c>
      <c r="B4282" s="1" t="s">
        <v>6</v>
      </c>
      <c r="C4282" s="5">
        <v>43346</v>
      </c>
      <c r="D4282" s="6">
        <v>0.78263888888888899</v>
      </c>
      <c r="E4282">
        <v>31</v>
      </c>
      <c r="F4282" s="1" t="s">
        <v>10</v>
      </c>
    </row>
    <row r="4283" spans="1:6" x14ac:dyDescent="0.25">
      <c r="A4283" s="1" t="s">
        <v>93329</v>
      </c>
      <c r="B4283" s="1" t="s">
        <v>6</v>
      </c>
      <c r="C4283" s="5">
        <v>43346</v>
      </c>
      <c r="D4283" s="6">
        <v>0.78263888888888899</v>
      </c>
      <c r="E4283">
        <v>31</v>
      </c>
      <c r="F4283" s="1" t="s">
        <v>10</v>
      </c>
    </row>
    <row r="4284" spans="1:6" x14ac:dyDescent="0.25">
      <c r="A4284" s="1" t="s">
        <v>93332</v>
      </c>
      <c r="B4284" s="1" t="s">
        <v>6</v>
      </c>
      <c r="C4284" s="5">
        <v>43346</v>
      </c>
      <c r="D4284" s="6">
        <v>0.78263888888888899</v>
      </c>
      <c r="E4284">
        <v>31</v>
      </c>
      <c r="F4284" s="1" t="s">
        <v>10</v>
      </c>
    </row>
    <row r="4285" spans="1:6" x14ac:dyDescent="0.25">
      <c r="A4285" s="1" t="s">
        <v>93333</v>
      </c>
      <c r="B4285" s="1" t="s">
        <v>6</v>
      </c>
      <c r="C4285" s="5">
        <v>43346</v>
      </c>
      <c r="D4285" s="6">
        <v>0.78263888888888899</v>
      </c>
      <c r="E4285">
        <v>31</v>
      </c>
      <c r="F4285" s="1" t="s">
        <v>10</v>
      </c>
    </row>
    <row r="4286" spans="1:6" x14ac:dyDescent="0.25">
      <c r="A4286" s="1" t="s">
        <v>93326</v>
      </c>
      <c r="B4286" s="1" t="s">
        <v>6</v>
      </c>
      <c r="C4286" s="5">
        <v>43346</v>
      </c>
      <c r="D4286" s="6">
        <v>0.78263888888888899</v>
      </c>
      <c r="E4286">
        <v>30</v>
      </c>
      <c r="F4286" s="1" t="s">
        <v>10</v>
      </c>
    </row>
    <row r="4287" spans="1:6" x14ac:dyDescent="0.25">
      <c r="A4287" s="1" t="s">
        <v>93328</v>
      </c>
      <c r="B4287" s="1" t="s">
        <v>6</v>
      </c>
      <c r="C4287" s="5">
        <v>43346</v>
      </c>
      <c r="D4287" s="6">
        <v>0.78263888888888899</v>
      </c>
      <c r="E4287">
        <v>30</v>
      </c>
      <c r="F4287" s="1" t="s">
        <v>10</v>
      </c>
    </row>
    <row r="4288" spans="1:6" x14ac:dyDescent="0.25">
      <c r="A4288" s="1" t="s">
        <v>93330</v>
      </c>
      <c r="B4288" s="1" t="s">
        <v>6</v>
      </c>
      <c r="C4288" s="5">
        <v>43346</v>
      </c>
      <c r="D4288" s="6">
        <v>0.78263888888888899</v>
      </c>
      <c r="E4288">
        <v>30</v>
      </c>
      <c r="F4288" s="1" t="s">
        <v>10</v>
      </c>
    </row>
    <row r="4289" spans="1:6" x14ac:dyDescent="0.25">
      <c r="A4289" s="1" t="s">
        <v>93331</v>
      </c>
      <c r="B4289" s="1" t="s">
        <v>6</v>
      </c>
      <c r="C4289" s="5">
        <v>43346</v>
      </c>
      <c r="D4289" s="6">
        <v>0.78263888888888899</v>
      </c>
      <c r="E4289">
        <v>30</v>
      </c>
      <c r="F4289" s="1" t="s">
        <v>10</v>
      </c>
    </row>
    <row r="4290" spans="1:6" x14ac:dyDescent="0.25">
      <c r="A4290" s="1" t="s">
        <v>93305</v>
      </c>
      <c r="B4290" s="1" t="s">
        <v>6</v>
      </c>
      <c r="C4290" s="5">
        <v>43346</v>
      </c>
      <c r="D4290" s="6">
        <v>0.78333333333333333</v>
      </c>
      <c r="E4290">
        <v>31</v>
      </c>
      <c r="F4290" s="1" t="s">
        <v>10</v>
      </c>
    </row>
    <row r="4291" spans="1:6" x14ac:dyDescent="0.25">
      <c r="A4291" s="1" t="s">
        <v>93307</v>
      </c>
      <c r="B4291" s="1" t="s">
        <v>6</v>
      </c>
      <c r="C4291" s="5">
        <v>43346</v>
      </c>
      <c r="D4291" s="6">
        <v>0.78333333333333333</v>
      </c>
      <c r="E4291">
        <v>31</v>
      </c>
      <c r="F4291" s="1" t="s">
        <v>10</v>
      </c>
    </row>
    <row r="4292" spans="1:6" x14ac:dyDescent="0.25">
      <c r="A4292" s="1" t="s">
        <v>93309</v>
      </c>
      <c r="B4292" s="1" t="s">
        <v>6</v>
      </c>
      <c r="C4292" s="5">
        <v>43346</v>
      </c>
      <c r="D4292" s="6">
        <v>0.78333333333333333</v>
      </c>
      <c r="E4292">
        <v>31</v>
      </c>
      <c r="F4292" s="1" t="s">
        <v>10</v>
      </c>
    </row>
    <row r="4293" spans="1:6" x14ac:dyDescent="0.25">
      <c r="A4293" s="1" t="s">
        <v>93311</v>
      </c>
      <c r="B4293" s="1" t="s">
        <v>6</v>
      </c>
      <c r="C4293" s="5">
        <v>43346</v>
      </c>
      <c r="D4293" s="6">
        <v>0.78333333333333333</v>
      </c>
      <c r="E4293">
        <v>31</v>
      </c>
      <c r="F4293" s="1" t="s">
        <v>10</v>
      </c>
    </row>
    <row r="4294" spans="1:6" x14ac:dyDescent="0.25">
      <c r="A4294" s="1" t="s">
        <v>93315</v>
      </c>
      <c r="B4294" s="1" t="s">
        <v>6</v>
      </c>
      <c r="C4294" s="5">
        <v>43346</v>
      </c>
      <c r="D4294" s="6">
        <v>0.78333333333333333</v>
      </c>
      <c r="E4294">
        <v>31</v>
      </c>
      <c r="F4294" s="1" t="s">
        <v>10</v>
      </c>
    </row>
    <row r="4295" spans="1:6" x14ac:dyDescent="0.25">
      <c r="A4295" s="1" t="s">
        <v>93317</v>
      </c>
      <c r="B4295" s="1" t="s">
        <v>6</v>
      </c>
      <c r="C4295" s="5">
        <v>43346</v>
      </c>
      <c r="D4295" s="6">
        <v>0.78333333333333333</v>
      </c>
      <c r="E4295">
        <v>31</v>
      </c>
      <c r="F4295" s="1" t="s">
        <v>10</v>
      </c>
    </row>
    <row r="4296" spans="1:6" x14ac:dyDescent="0.25">
      <c r="A4296" s="1" t="s">
        <v>93318</v>
      </c>
      <c r="B4296" s="1" t="s">
        <v>6</v>
      </c>
      <c r="C4296" s="5">
        <v>43346</v>
      </c>
      <c r="D4296" s="6">
        <v>0.78333333333333333</v>
      </c>
      <c r="E4296">
        <v>31</v>
      </c>
      <c r="F4296" s="1" t="s">
        <v>10</v>
      </c>
    </row>
    <row r="4297" spans="1:6" x14ac:dyDescent="0.25">
      <c r="A4297" s="1" t="s">
        <v>93321</v>
      </c>
      <c r="B4297" s="1" t="s">
        <v>6</v>
      </c>
      <c r="C4297" s="5">
        <v>43346</v>
      </c>
      <c r="D4297" s="6">
        <v>0.78333333333333333</v>
      </c>
      <c r="E4297">
        <v>31</v>
      </c>
      <c r="F4297" s="1" t="s">
        <v>10</v>
      </c>
    </row>
    <row r="4298" spans="1:6" x14ac:dyDescent="0.25">
      <c r="A4298" s="1" t="s">
        <v>93322</v>
      </c>
      <c r="B4298" s="1" t="s">
        <v>6</v>
      </c>
      <c r="C4298" s="5">
        <v>43346</v>
      </c>
      <c r="D4298" s="6">
        <v>0.78333333333333333</v>
      </c>
      <c r="E4298">
        <v>31</v>
      </c>
      <c r="F4298" s="1" t="s">
        <v>10</v>
      </c>
    </row>
    <row r="4299" spans="1:6" x14ac:dyDescent="0.25">
      <c r="A4299" s="1" t="s">
        <v>93323</v>
      </c>
      <c r="B4299" s="1" t="s">
        <v>6</v>
      </c>
      <c r="C4299" s="5">
        <v>43346</v>
      </c>
      <c r="D4299" s="6">
        <v>0.78333333333333333</v>
      </c>
      <c r="E4299">
        <v>31</v>
      </c>
      <c r="F4299" s="1" t="s">
        <v>10</v>
      </c>
    </row>
    <row r="4300" spans="1:6" x14ac:dyDescent="0.25">
      <c r="A4300" s="1" t="s">
        <v>93324</v>
      </c>
      <c r="B4300" s="1" t="s">
        <v>6</v>
      </c>
      <c r="C4300" s="5">
        <v>43346</v>
      </c>
      <c r="D4300" s="6">
        <v>0.78333333333333333</v>
      </c>
      <c r="E4300">
        <v>31</v>
      </c>
      <c r="F4300" s="1" t="s">
        <v>10</v>
      </c>
    </row>
    <row r="4301" spans="1:6" x14ac:dyDescent="0.25">
      <c r="A4301" s="1" t="s">
        <v>93306</v>
      </c>
      <c r="B4301" s="1" t="s">
        <v>6</v>
      </c>
      <c r="C4301" s="5">
        <v>43346</v>
      </c>
      <c r="D4301" s="6">
        <v>0.78333333333333333</v>
      </c>
      <c r="E4301">
        <v>30</v>
      </c>
      <c r="F4301" s="1" t="s">
        <v>10</v>
      </c>
    </row>
    <row r="4302" spans="1:6" x14ac:dyDescent="0.25">
      <c r="A4302" s="1" t="s">
        <v>93308</v>
      </c>
      <c r="B4302" s="1" t="s">
        <v>6</v>
      </c>
      <c r="C4302" s="5">
        <v>43346</v>
      </c>
      <c r="D4302" s="6">
        <v>0.78333333333333333</v>
      </c>
      <c r="E4302">
        <v>30</v>
      </c>
      <c r="F4302" s="1" t="s">
        <v>10</v>
      </c>
    </row>
    <row r="4303" spans="1:6" x14ac:dyDescent="0.25">
      <c r="A4303" s="1" t="s">
        <v>93310</v>
      </c>
      <c r="B4303" s="1" t="s">
        <v>6</v>
      </c>
      <c r="C4303" s="5">
        <v>43346</v>
      </c>
      <c r="D4303" s="6">
        <v>0.78333333333333333</v>
      </c>
      <c r="E4303">
        <v>30</v>
      </c>
      <c r="F4303" s="1" t="s">
        <v>10</v>
      </c>
    </row>
    <row r="4304" spans="1:6" x14ac:dyDescent="0.25">
      <c r="A4304" s="1" t="s">
        <v>93312</v>
      </c>
      <c r="B4304" s="1" t="s">
        <v>6</v>
      </c>
      <c r="C4304" s="5">
        <v>43346</v>
      </c>
      <c r="D4304" s="6">
        <v>0.78333333333333333</v>
      </c>
      <c r="E4304">
        <v>30</v>
      </c>
      <c r="F4304" s="1" t="s">
        <v>10</v>
      </c>
    </row>
    <row r="4305" spans="1:6" x14ac:dyDescent="0.25">
      <c r="A4305" s="1" t="s">
        <v>93313</v>
      </c>
      <c r="B4305" s="1" t="s">
        <v>6</v>
      </c>
      <c r="C4305" s="5">
        <v>43346</v>
      </c>
      <c r="D4305" s="6">
        <v>0.78333333333333333</v>
      </c>
      <c r="E4305">
        <v>30</v>
      </c>
      <c r="F4305" s="1" t="s">
        <v>10</v>
      </c>
    </row>
    <row r="4306" spans="1:6" x14ac:dyDescent="0.25">
      <c r="A4306" s="1" t="s">
        <v>93314</v>
      </c>
      <c r="B4306" s="1" t="s">
        <v>6</v>
      </c>
      <c r="C4306" s="5">
        <v>43346</v>
      </c>
      <c r="D4306" s="6">
        <v>0.78333333333333333</v>
      </c>
      <c r="E4306">
        <v>30</v>
      </c>
      <c r="F4306" s="1" t="s">
        <v>10</v>
      </c>
    </row>
    <row r="4307" spans="1:6" x14ac:dyDescent="0.25">
      <c r="A4307" s="1" t="s">
        <v>93316</v>
      </c>
      <c r="B4307" s="1" t="s">
        <v>6</v>
      </c>
      <c r="C4307" s="5">
        <v>43346</v>
      </c>
      <c r="D4307" s="6">
        <v>0.78333333333333333</v>
      </c>
      <c r="E4307">
        <v>30</v>
      </c>
      <c r="F4307" s="1" t="s">
        <v>10</v>
      </c>
    </row>
    <row r="4308" spans="1:6" x14ac:dyDescent="0.25">
      <c r="A4308" s="1" t="s">
        <v>93319</v>
      </c>
      <c r="B4308" s="1" t="s">
        <v>6</v>
      </c>
      <c r="C4308" s="5">
        <v>43346</v>
      </c>
      <c r="D4308" s="6">
        <v>0.78333333333333333</v>
      </c>
      <c r="E4308">
        <v>30</v>
      </c>
      <c r="F4308" s="1" t="s">
        <v>10</v>
      </c>
    </row>
    <row r="4309" spans="1:6" x14ac:dyDescent="0.25">
      <c r="A4309" s="1" t="s">
        <v>93320</v>
      </c>
      <c r="B4309" s="1" t="s">
        <v>6</v>
      </c>
      <c r="C4309" s="5">
        <v>43346</v>
      </c>
      <c r="D4309" s="6">
        <v>0.78333333333333333</v>
      </c>
      <c r="E4309">
        <v>30</v>
      </c>
      <c r="F4309" s="1" t="s">
        <v>10</v>
      </c>
    </row>
    <row r="4310" spans="1:6" x14ac:dyDescent="0.25">
      <c r="A4310" s="1" t="s">
        <v>93284</v>
      </c>
      <c r="B4310" s="1" t="s">
        <v>6</v>
      </c>
      <c r="C4310" s="5">
        <v>43346</v>
      </c>
      <c r="D4310" s="6">
        <v>0.78402777777777777</v>
      </c>
      <c r="E4310">
        <v>31</v>
      </c>
      <c r="F4310" s="1" t="s">
        <v>10</v>
      </c>
    </row>
    <row r="4311" spans="1:6" x14ac:dyDescent="0.25">
      <c r="A4311" s="1" t="s">
        <v>93285</v>
      </c>
      <c r="B4311" s="1" t="s">
        <v>6</v>
      </c>
      <c r="C4311" s="5">
        <v>43346</v>
      </c>
      <c r="D4311" s="6">
        <v>0.78402777777777777</v>
      </c>
      <c r="E4311">
        <v>31</v>
      </c>
      <c r="F4311" s="1" t="s">
        <v>10</v>
      </c>
    </row>
    <row r="4312" spans="1:6" x14ac:dyDescent="0.25">
      <c r="A4312" s="1" t="s">
        <v>93289</v>
      </c>
      <c r="B4312" s="1" t="s">
        <v>6</v>
      </c>
      <c r="C4312" s="5">
        <v>43346</v>
      </c>
      <c r="D4312" s="6">
        <v>0.78402777777777777</v>
      </c>
      <c r="E4312">
        <v>31</v>
      </c>
      <c r="F4312" s="1" t="s">
        <v>10</v>
      </c>
    </row>
    <row r="4313" spans="1:6" x14ac:dyDescent="0.25">
      <c r="A4313" s="1" t="s">
        <v>93294</v>
      </c>
      <c r="B4313" s="1" t="s">
        <v>6</v>
      </c>
      <c r="C4313" s="5">
        <v>43346</v>
      </c>
      <c r="D4313" s="6">
        <v>0.78402777777777777</v>
      </c>
      <c r="E4313">
        <v>31</v>
      </c>
      <c r="F4313" s="1" t="s">
        <v>10</v>
      </c>
    </row>
    <row r="4314" spans="1:6" x14ac:dyDescent="0.25">
      <c r="A4314" s="1" t="s">
        <v>93296</v>
      </c>
      <c r="B4314" s="1" t="s">
        <v>6</v>
      </c>
      <c r="C4314" s="5">
        <v>43346</v>
      </c>
      <c r="D4314" s="6">
        <v>0.78402777777777777</v>
      </c>
      <c r="E4314">
        <v>31</v>
      </c>
      <c r="F4314" s="1" t="s">
        <v>10</v>
      </c>
    </row>
    <row r="4315" spans="1:6" x14ac:dyDescent="0.25">
      <c r="A4315" s="1" t="s">
        <v>93301</v>
      </c>
      <c r="B4315" s="1" t="s">
        <v>6</v>
      </c>
      <c r="C4315" s="5">
        <v>43346</v>
      </c>
      <c r="D4315" s="6">
        <v>0.78402777777777777</v>
      </c>
      <c r="E4315">
        <v>31</v>
      </c>
      <c r="F4315" s="1" t="s">
        <v>10</v>
      </c>
    </row>
    <row r="4316" spans="1:6" x14ac:dyDescent="0.25">
      <c r="A4316" s="1" t="s">
        <v>93283</v>
      </c>
      <c r="B4316" s="1" t="s">
        <v>6</v>
      </c>
      <c r="C4316" s="5">
        <v>43346</v>
      </c>
      <c r="D4316" s="6">
        <v>0.78402777777777777</v>
      </c>
      <c r="E4316">
        <v>30</v>
      </c>
      <c r="F4316" s="1" t="s">
        <v>10</v>
      </c>
    </row>
    <row r="4317" spans="1:6" x14ac:dyDescent="0.25">
      <c r="A4317" s="1" t="s">
        <v>93286</v>
      </c>
      <c r="B4317" s="1" t="s">
        <v>6</v>
      </c>
      <c r="C4317" s="5">
        <v>43346</v>
      </c>
      <c r="D4317" s="6">
        <v>0.78402777777777777</v>
      </c>
      <c r="E4317">
        <v>30</v>
      </c>
      <c r="F4317" s="1" t="s">
        <v>10</v>
      </c>
    </row>
    <row r="4318" spans="1:6" x14ac:dyDescent="0.25">
      <c r="A4318" s="1" t="s">
        <v>93287</v>
      </c>
      <c r="B4318" s="1" t="s">
        <v>6</v>
      </c>
      <c r="C4318" s="5">
        <v>43346</v>
      </c>
      <c r="D4318" s="6">
        <v>0.78402777777777777</v>
      </c>
      <c r="E4318">
        <v>30</v>
      </c>
      <c r="F4318" s="1" t="s">
        <v>10</v>
      </c>
    </row>
    <row r="4319" spans="1:6" x14ac:dyDescent="0.25">
      <c r="A4319" s="1" t="s">
        <v>93288</v>
      </c>
      <c r="B4319" s="1" t="s">
        <v>6</v>
      </c>
      <c r="C4319" s="5">
        <v>43346</v>
      </c>
      <c r="D4319" s="6">
        <v>0.78402777777777777</v>
      </c>
      <c r="E4319">
        <v>30</v>
      </c>
      <c r="F4319" s="1" t="s">
        <v>10</v>
      </c>
    </row>
    <row r="4320" spans="1:6" x14ac:dyDescent="0.25">
      <c r="A4320" s="1" t="s">
        <v>93290</v>
      </c>
      <c r="B4320" s="1" t="s">
        <v>6</v>
      </c>
      <c r="C4320" s="5">
        <v>43346</v>
      </c>
      <c r="D4320" s="6">
        <v>0.78402777777777777</v>
      </c>
      <c r="E4320">
        <v>30</v>
      </c>
      <c r="F4320" s="1" t="s">
        <v>10</v>
      </c>
    </row>
    <row r="4321" spans="1:6" x14ac:dyDescent="0.25">
      <c r="A4321" s="1" t="s">
        <v>93291</v>
      </c>
      <c r="B4321" s="1" t="s">
        <v>6</v>
      </c>
      <c r="C4321" s="5">
        <v>43346</v>
      </c>
      <c r="D4321" s="6">
        <v>0.78402777777777777</v>
      </c>
      <c r="E4321">
        <v>30</v>
      </c>
      <c r="F4321" s="1" t="s">
        <v>10</v>
      </c>
    </row>
    <row r="4322" spans="1:6" x14ac:dyDescent="0.25">
      <c r="A4322" s="1" t="s">
        <v>93292</v>
      </c>
      <c r="B4322" s="1" t="s">
        <v>6</v>
      </c>
      <c r="C4322" s="5">
        <v>43346</v>
      </c>
      <c r="D4322" s="6">
        <v>0.78402777777777777</v>
      </c>
      <c r="E4322">
        <v>30</v>
      </c>
      <c r="F4322" s="1" t="s">
        <v>10</v>
      </c>
    </row>
    <row r="4323" spans="1:6" x14ac:dyDescent="0.25">
      <c r="A4323" s="1" t="s">
        <v>93293</v>
      </c>
      <c r="B4323" s="1" t="s">
        <v>6</v>
      </c>
      <c r="C4323" s="5">
        <v>43346</v>
      </c>
      <c r="D4323" s="6">
        <v>0.78402777777777777</v>
      </c>
      <c r="E4323">
        <v>30</v>
      </c>
      <c r="F4323" s="1" t="s">
        <v>10</v>
      </c>
    </row>
    <row r="4324" spans="1:6" x14ac:dyDescent="0.25">
      <c r="A4324" s="1" t="s">
        <v>93295</v>
      </c>
      <c r="B4324" s="1" t="s">
        <v>6</v>
      </c>
      <c r="C4324" s="5">
        <v>43346</v>
      </c>
      <c r="D4324" s="6">
        <v>0.78402777777777777</v>
      </c>
      <c r="E4324">
        <v>30</v>
      </c>
      <c r="F4324" s="1" t="s">
        <v>10</v>
      </c>
    </row>
    <row r="4325" spans="1:6" x14ac:dyDescent="0.25">
      <c r="A4325" s="1" t="s">
        <v>93297</v>
      </c>
      <c r="B4325" s="1" t="s">
        <v>6</v>
      </c>
      <c r="C4325" s="5">
        <v>43346</v>
      </c>
      <c r="D4325" s="6">
        <v>0.78402777777777777</v>
      </c>
      <c r="E4325">
        <v>30</v>
      </c>
      <c r="F4325" s="1" t="s">
        <v>10</v>
      </c>
    </row>
    <row r="4326" spans="1:6" x14ac:dyDescent="0.25">
      <c r="A4326" s="1" t="s">
        <v>93298</v>
      </c>
      <c r="B4326" s="1" t="s">
        <v>6</v>
      </c>
      <c r="C4326" s="5">
        <v>43346</v>
      </c>
      <c r="D4326" s="6">
        <v>0.78402777777777777</v>
      </c>
      <c r="E4326">
        <v>30</v>
      </c>
      <c r="F4326" s="1" t="s">
        <v>10</v>
      </c>
    </row>
    <row r="4327" spans="1:6" x14ac:dyDescent="0.25">
      <c r="A4327" s="1" t="s">
        <v>93299</v>
      </c>
      <c r="B4327" s="1" t="s">
        <v>6</v>
      </c>
      <c r="C4327" s="5">
        <v>43346</v>
      </c>
      <c r="D4327" s="6">
        <v>0.78402777777777777</v>
      </c>
      <c r="E4327">
        <v>30</v>
      </c>
      <c r="F4327" s="1" t="s">
        <v>10</v>
      </c>
    </row>
    <row r="4328" spans="1:6" x14ac:dyDescent="0.25">
      <c r="A4328" s="1" t="s">
        <v>93300</v>
      </c>
      <c r="B4328" s="1" t="s">
        <v>6</v>
      </c>
      <c r="C4328" s="5">
        <v>43346</v>
      </c>
      <c r="D4328" s="6">
        <v>0.78402777777777777</v>
      </c>
      <c r="E4328">
        <v>30</v>
      </c>
      <c r="F4328" s="1" t="s">
        <v>10</v>
      </c>
    </row>
    <row r="4329" spans="1:6" x14ac:dyDescent="0.25">
      <c r="A4329" s="1" t="s">
        <v>93302</v>
      </c>
      <c r="B4329" s="1" t="s">
        <v>6</v>
      </c>
      <c r="C4329" s="5">
        <v>43346</v>
      </c>
      <c r="D4329" s="6">
        <v>0.78402777777777777</v>
      </c>
      <c r="E4329">
        <v>30</v>
      </c>
      <c r="F4329" s="1" t="s">
        <v>10</v>
      </c>
    </row>
    <row r="4330" spans="1:6" x14ac:dyDescent="0.25">
      <c r="A4330" s="1" t="s">
        <v>93303</v>
      </c>
      <c r="B4330" s="1" t="s">
        <v>6</v>
      </c>
      <c r="C4330" s="5">
        <v>43346</v>
      </c>
      <c r="D4330" s="6">
        <v>0.78402777777777777</v>
      </c>
      <c r="E4330">
        <v>30</v>
      </c>
      <c r="F4330" s="1" t="s">
        <v>10</v>
      </c>
    </row>
    <row r="4331" spans="1:6" x14ac:dyDescent="0.25">
      <c r="A4331" s="1" t="s">
        <v>93304</v>
      </c>
      <c r="B4331" s="1" t="s">
        <v>6</v>
      </c>
      <c r="C4331" s="5">
        <v>43346</v>
      </c>
      <c r="D4331" s="6">
        <v>0.78402777777777777</v>
      </c>
      <c r="E4331">
        <v>30</v>
      </c>
      <c r="F4331" s="1" t="s">
        <v>10</v>
      </c>
    </row>
    <row r="4332" spans="1:6" x14ac:dyDescent="0.25">
      <c r="A4332" s="1" t="s">
        <v>93267</v>
      </c>
      <c r="B4332" s="1" t="s">
        <v>6</v>
      </c>
      <c r="C4332" s="5">
        <v>43346</v>
      </c>
      <c r="D4332" s="6">
        <v>0.78472222222222221</v>
      </c>
      <c r="E4332">
        <v>31</v>
      </c>
      <c r="F4332" s="1" t="s">
        <v>10</v>
      </c>
    </row>
    <row r="4333" spans="1:6" x14ac:dyDescent="0.25">
      <c r="A4333" s="1" t="s">
        <v>93271</v>
      </c>
      <c r="B4333" s="1" t="s">
        <v>6</v>
      </c>
      <c r="C4333" s="5">
        <v>43346</v>
      </c>
      <c r="D4333" s="6">
        <v>0.78472222222222221</v>
      </c>
      <c r="E4333">
        <v>31</v>
      </c>
      <c r="F4333" s="1" t="s">
        <v>10</v>
      </c>
    </row>
    <row r="4334" spans="1:6" x14ac:dyDescent="0.25">
      <c r="A4334" s="1" t="s">
        <v>93276</v>
      </c>
      <c r="B4334" s="1" t="s">
        <v>6</v>
      </c>
      <c r="C4334" s="5">
        <v>43346</v>
      </c>
      <c r="D4334" s="6">
        <v>0.78472222222222221</v>
      </c>
      <c r="E4334">
        <v>31</v>
      </c>
      <c r="F4334" s="1" t="s">
        <v>10</v>
      </c>
    </row>
    <row r="4335" spans="1:6" x14ac:dyDescent="0.25">
      <c r="A4335" s="1" t="s">
        <v>93280</v>
      </c>
      <c r="B4335" s="1" t="s">
        <v>6</v>
      </c>
      <c r="C4335" s="5">
        <v>43346</v>
      </c>
      <c r="D4335" s="6">
        <v>0.78472222222222221</v>
      </c>
      <c r="E4335">
        <v>31</v>
      </c>
      <c r="F4335" s="1" t="s">
        <v>10</v>
      </c>
    </row>
    <row r="4336" spans="1:6" x14ac:dyDescent="0.25">
      <c r="A4336" s="1" t="s">
        <v>93281</v>
      </c>
      <c r="B4336" s="1" t="s">
        <v>6</v>
      </c>
      <c r="C4336" s="5">
        <v>43346</v>
      </c>
      <c r="D4336" s="6">
        <v>0.78472222222222221</v>
      </c>
      <c r="E4336">
        <v>31</v>
      </c>
      <c r="F4336" s="1" t="s">
        <v>10</v>
      </c>
    </row>
    <row r="4337" spans="1:6" x14ac:dyDescent="0.25">
      <c r="A4337" s="1" t="s">
        <v>93266</v>
      </c>
      <c r="B4337" s="1" t="s">
        <v>6</v>
      </c>
      <c r="C4337" s="5">
        <v>43346</v>
      </c>
      <c r="D4337" s="6">
        <v>0.78472222222222221</v>
      </c>
      <c r="E4337">
        <v>30</v>
      </c>
      <c r="F4337" s="1" t="s">
        <v>10</v>
      </c>
    </row>
    <row r="4338" spans="1:6" x14ac:dyDescent="0.25">
      <c r="A4338" s="1" t="s">
        <v>93268</v>
      </c>
      <c r="B4338" s="1" t="s">
        <v>6</v>
      </c>
      <c r="C4338" s="5">
        <v>43346</v>
      </c>
      <c r="D4338" s="6">
        <v>0.78472222222222221</v>
      </c>
      <c r="E4338">
        <v>30</v>
      </c>
      <c r="F4338" s="1" t="s">
        <v>10</v>
      </c>
    </row>
    <row r="4339" spans="1:6" x14ac:dyDescent="0.25">
      <c r="A4339" s="1" t="s">
        <v>93269</v>
      </c>
      <c r="B4339" s="1" t="s">
        <v>6</v>
      </c>
      <c r="C4339" s="5">
        <v>43346</v>
      </c>
      <c r="D4339" s="6">
        <v>0.78472222222222221</v>
      </c>
      <c r="E4339">
        <v>30</v>
      </c>
      <c r="F4339" s="1" t="s">
        <v>10</v>
      </c>
    </row>
    <row r="4340" spans="1:6" x14ac:dyDescent="0.25">
      <c r="A4340" s="1" t="s">
        <v>93270</v>
      </c>
      <c r="B4340" s="1" t="s">
        <v>6</v>
      </c>
      <c r="C4340" s="5">
        <v>43346</v>
      </c>
      <c r="D4340" s="6">
        <v>0.78472222222222221</v>
      </c>
      <c r="E4340">
        <v>30</v>
      </c>
      <c r="F4340" s="1" t="s">
        <v>10</v>
      </c>
    </row>
    <row r="4341" spans="1:6" x14ac:dyDescent="0.25">
      <c r="A4341" s="1" t="s">
        <v>93272</v>
      </c>
      <c r="B4341" s="1" t="s">
        <v>6</v>
      </c>
      <c r="C4341" s="5">
        <v>43346</v>
      </c>
      <c r="D4341" s="6">
        <v>0.78472222222222221</v>
      </c>
      <c r="E4341">
        <v>30</v>
      </c>
      <c r="F4341" s="1" t="s">
        <v>10</v>
      </c>
    </row>
    <row r="4342" spans="1:6" x14ac:dyDescent="0.25">
      <c r="A4342" s="1" t="s">
        <v>93273</v>
      </c>
      <c r="B4342" s="1" t="s">
        <v>6</v>
      </c>
      <c r="C4342" s="5">
        <v>43346</v>
      </c>
      <c r="D4342" s="6">
        <v>0.78472222222222221</v>
      </c>
      <c r="E4342">
        <v>30</v>
      </c>
      <c r="F4342" s="1" t="s">
        <v>10</v>
      </c>
    </row>
    <row r="4343" spans="1:6" x14ac:dyDescent="0.25">
      <c r="A4343" s="1" t="s">
        <v>93274</v>
      </c>
      <c r="B4343" s="1" t="s">
        <v>6</v>
      </c>
      <c r="C4343" s="5">
        <v>43346</v>
      </c>
      <c r="D4343" s="6">
        <v>0.78472222222222221</v>
      </c>
      <c r="E4343">
        <v>30</v>
      </c>
      <c r="F4343" s="1" t="s">
        <v>10</v>
      </c>
    </row>
    <row r="4344" spans="1:6" x14ac:dyDescent="0.25">
      <c r="A4344" s="1" t="s">
        <v>93275</v>
      </c>
      <c r="B4344" s="1" t="s">
        <v>6</v>
      </c>
      <c r="C4344" s="5">
        <v>43346</v>
      </c>
      <c r="D4344" s="6">
        <v>0.78472222222222221</v>
      </c>
      <c r="E4344">
        <v>30</v>
      </c>
      <c r="F4344" s="1" t="s">
        <v>10</v>
      </c>
    </row>
    <row r="4345" spans="1:6" x14ac:dyDescent="0.25">
      <c r="A4345" s="1" t="s">
        <v>93277</v>
      </c>
      <c r="B4345" s="1" t="s">
        <v>6</v>
      </c>
      <c r="C4345" s="5">
        <v>43346</v>
      </c>
      <c r="D4345" s="6">
        <v>0.78472222222222221</v>
      </c>
      <c r="E4345">
        <v>30</v>
      </c>
      <c r="F4345" s="1" t="s">
        <v>10</v>
      </c>
    </row>
    <row r="4346" spans="1:6" x14ac:dyDescent="0.25">
      <c r="A4346" s="1" t="s">
        <v>93278</v>
      </c>
      <c r="B4346" s="1" t="s">
        <v>6</v>
      </c>
      <c r="C4346" s="5">
        <v>43346</v>
      </c>
      <c r="D4346" s="6">
        <v>0.78472222222222221</v>
      </c>
      <c r="E4346">
        <v>30</v>
      </c>
      <c r="F4346" s="1" t="s">
        <v>10</v>
      </c>
    </row>
    <row r="4347" spans="1:6" x14ac:dyDescent="0.25">
      <c r="A4347" s="1" t="s">
        <v>93279</v>
      </c>
      <c r="B4347" s="1" t="s">
        <v>6</v>
      </c>
      <c r="C4347" s="5">
        <v>43346</v>
      </c>
      <c r="D4347" s="6">
        <v>0.78472222222222221</v>
      </c>
      <c r="E4347">
        <v>30</v>
      </c>
      <c r="F4347" s="1" t="s">
        <v>10</v>
      </c>
    </row>
    <row r="4348" spans="1:6" x14ac:dyDescent="0.25">
      <c r="A4348" s="1" t="s">
        <v>93282</v>
      </c>
      <c r="B4348" s="1" t="s">
        <v>6</v>
      </c>
      <c r="C4348" s="5">
        <v>43346</v>
      </c>
      <c r="D4348" s="6">
        <v>0.78472222222222221</v>
      </c>
      <c r="E4348">
        <v>30</v>
      </c>
      <c r="F4348" s="1" t="s">
        <v>10</v>
      </c>
    </row>
    <row r="4349" spans="1:6" x14ac:dyDescent="0.25">
      <c r="A4349" s="1" t="s">
        <v>93250</v>
      </c>
      <c r="B4349" s="1" t="s">
        <v>6</v>
      </c>
      <c r="C4349" s="5">
        <v>43346</v>
      </c>
      <c r="D4349" s="6">
        <v>0.78541666666666676</v>
      </c>
      <c r="E4349">
        <v>31</v>
      </c>
      <c r="F4349" s="1" t="s">
        <v>10</v>
      </c>
    </row>
    <row r="4350" spans="1:6" x14ac:dyDescent="0.25">
      <c r="A4350" s="1" t="s">
        <v>93252</v>
      </c>
      <c r="B4350" s="1" t="s">
        <v>6</v>
      </c>
      <c r="C4350" s="5">
        <v>43346</v>
      </c>
      <c r="D4350" s="6">
        <v>0.78541666666666676</v>
      </c>
      <c r="E4350">
        <v>31</v>
      </c>
      <c r="F4350" s="1" t="s">
        <v>10</v>
      </c>
    </row>
    <row r="4351" spans="1:6" x14ac:dyDescent="0.25">
      <c r="A4351" s="1" t="s">
        <v>93254</v>
      </c>
      <c r="B4351" s="1" t="s">
        <v>6</v>
      </c>
      <c r="C4351" s="5">
        <v>43346</v>
      </c>
      <c r="D4351" s="6">
        <v>0.78541666666666676</v>
      </c>
      <c r="E4351">
        <v>31</v>
      </c>
      <c r="F4351" s="1" t="s">
        <v>10</v>
      </c>
    </row>
    <row r="4352" spans="1:6" x14ac:dyDescent="0.25">
      <c r="A4352" s="1" t="s">
        <v>93256</v>
      </c>
      <c r="B4352" s="1" t="s">
        <v>6</v>
      </c>
      <c r="C4352" s="5">
        <v>43346</v>
      </c>
      <c r="D4352" s="6">
        <v>0.78541666666666676</v>
      </c>
      <c r="E4352">
        <v>31</v>
      </c>
      <c r="F4352" s="1" t="s">
        <v>10</v>
      </c>
    </row>
    <row r="4353" spans="1:6" x14ac:dyDescent="0.25">
      <c r="A4353" s="1" t="s">
        <v>93258</v>
      </c>
      <c r="B4353" s="1" t="s">
        <v>6</v>
      </c>
      <c r="C4353" s="5">
        <v>43346</v>
      </c>
      <c r="D4353" s="6">
        <v>0.78541666666666676</v>
      </c>
      <c r="E4353">
        <v>31</v>
      </c>
      <c r="F4353" s="1" t="s">
        <v>10</v>
      </c>
    </row>
    <row r="4354" spans="1:6" x14ac:dyDescent="0.25">
      <c r="A4354" s="1" t="s">
        <v>93260</v>
      </c>
      <c r="B4354" s="1" t="s">
        <v>6</v>
      </c>
      <c r="C4354" s="5">
        <v>43346</v>
      </c>
      <c r="D4354" s="6">
        <v>0.78541666666666676</v>
      </c>
      <c r="E4354">
        <v>31</v>
      </c>
      <c r="F4354" s="1" t="s">
        <v>10</v>
      </c>
    </row>
    <row r="4355" spans="1:6" x14ac:dyDescent="0.25">
      <c r="A4355" s="1" t="s">
        <v>93263</v>
      </c>
      <c r="B4355" s="1" t="s">
        <v>6</v>
      </c>
      <c r="C4355" s="5">
        <v>43346</v>
      </c>
      <c r="D4355" s="6">
        <v>0.78541666666666676</v>
      </c>
      <c r="E4355">
        <v>31</v>
      </c>
      <c r="F4355" s="1" t="s">
        <v>10</v>
      </c>
    </row>
    <row r="4356" spans="1:6" x14ac:dyDescent="0.25">
      <c r="A4356" s="1" t="s">
        <v>93265</v>
      </c>
      <c r="B4356" s="1" t="s">
        <v>6</v>
      </c>
      <c r="C4356" s="5">
        <v>43346</v>
      </c>
      <c r="D4356" s="6">
        <v>0.78541666666666676</v>
      </c>
      <c r="E4356">
        <v>31</v>
      </c>
      <c r="F4356" s="1" t="s">
        <v>10</v>
      </c>
    </row>
    <row r="4357" spans="1:6" x14ac:dyDescent="0.25">
      <c r="A4357" s="1" t="s">
        <v>93251</v>
      </c>
      <c r="B4357" s="1" t="s">
        <v>6</v>
      </c>
      <c r="C4357" s="5">
        <v>43346</v>
      </c>
      <c r="D4357" s="6">
        <v>0.78541666666666676</v>
      </c>
      <c r="E4357">
        <v>30</v>
      </c>
      <c r="F4357" s="1" t="s">
        <v>10</v>
      </c>
    </row>
    <row r="4358" spans="1:6" x14ac:dyDescent="0.25">
      <c r="A4358" s="1" t="s">
        <v>93253</v>
      </c>
      <c r="B4358" s="1" t="s">
        <v>6</v>
      </c>
      <c r="C4358" s="5">
        <v>43346</v>
      </c>
      <c r="D4358" s="6">
        <v>0.78541666666666676</v>
      </c>
      <c r="E4358">
        <v>30</v>
      </c>
      <c r="F4358" s="1" t="s">
        <v>10</v>
      </c>
    </row>
    <row r="4359" spans="1:6" x14ac:dyDescent="0.25">
      <c r="A4359" s="1" t="s">
        <v>93255</v>
      </c>
      <c r="B4359" s="1" t="s">
        <v>6</v>
      </c>
      <c r="C4359" s="5">
        <v>43346</v>
      </c>
      <c r="D4359" s="6">
        <v>0.78541666666666676</v>
      </c>
      <c r="E4359">
        <v>30</v>
      </c>
      <c r="F4359" s="1" t="s">
        <v>10</v>
      </c>
    </row>
    <row r="4360" spans="1:6" x14ac:dyDescent="0.25">
      <c r="A4360" s="1" t="s">
        <v>93257</v>
      </c>
      <c r="B4360" s="1" t="s">
        <v>6</v>
      </c>
      <c r="C4360" s="5">
        <v>43346</v>
      </c>
      <c r="D4360" s="6">
        <v>0.78541666666666676</v>
      </c>
      <c r="E4360">
        <v>30</v>
      </c>
      <c r="F4360" s="1" t="s">
        <v>10</v>
      </c>
    </row>
    <row r="4361" spans="1:6" x14ac:dyDescent="0.25">
      <c r="A4361" s="1" t="s">
        <v>93259</v>
      </c>
      <c r="B4361" s="1" t="s">
        <v>6</v>
      </c>
      <c r="C4361" s="5">
        <v>43346</v>
      </c>
      <c r="D4361" s="6">
        <v>0.78541666666666676</v>
      </c>
      <c r="E4361">
        <v>30</v>
      </c>
      <c r="F4361" s="1" t="s">
        <v>10</v>
      </c>
    </row>
    <row r="4362" spans="1:6" x14ac:dyDescent="0.25">
      <c r="A4362" s="1" t="s">
        <v>93261</v>
      </c>
      <c r="B4362" s="1" t="s">
        <v>6</v>
      </c>
      <c r="C4362" s="5">
        <v>43346</v>
      </c>
      <c r="D4362" s="6">
        <v>0.78541666666666676</v>
      </c>
      <c r="E4362">
        <v>30</v>
      </c>
      <c r="F4362" s="1" t="s">
        <v>10</v>
      </c>
    </row>
    <row r="4363" spans="1:6" x14ac:dyDescent="0.25">
      <c r="A4363" s="1" t="s">
        <v>93262</v>
      </c>
      <c r="B4363" s="1" t="s">
        <v>6</v>
      </c>
      <c r="C4363" s="5">
        <v>43346</v>
      </c>
      <c r="D4363" s="6">
        <v>0.78541666666666676</v>
      </c>
      <c r="E4363">
        <v>30</v>
      </c>
      <c r="F4363" s="1" t="s">
        <v>10</v>
      </c>
    </row>
    <row r="4364" spans="1:6" x14ac:dyDescent="0.25">
      <c r="A4364" s="1" t="s">
        <v>93264</v>
      </c>
      <c r="B4364" s="1" t="s">
        <v>6</v>
      </c>
      <c r="C4364" s="5">
        <v>43346</v>
      </c>
      <c r="D4364" s="6">
        <v>0.78541666666666676</v>
      </c>
      <c r="E4364">
        <v>30</v>
      </c>
      <c r="F4364" s="1" t="s">
        <v>10</v>
      </c>
    </row>
    <row r="4365" spans="1:6" x14ac:dyDescent="0.25">
      <c r="A4365" s="1" t="s">
        <v>93237</v>
      </c>
      <c r="B4365" s="1" t="s">
        <v>6</v>
      </c>
      <c r="C4365" s="5">
        <v>43346</v>
      </c>
      <c r="D4365" s="6">
        <v>0.78611111111111109</v>
      </c>
      <c r="E4365">
        <v>31</v>
      </c>
      <c r="F4365" s="1" t="s">
        <v>10</v>
      </c>
    </row>
    <row r="4366" spans="1:6" x14ac:dyDescent="0.25">
      <c r="A4366" s="1" t="s">
        <v>93239</v>
      </c>
      <c r="B4366" s="1" t="s">
        <v>6</v>
      </c>
      <c r="C4366" s="5">
        <v>43346</v>
      </c>
      <c r="D4366" s="6">
        <v>0.78611111111111109</v>
      </c>
      <c r="E4366">
        <v>31</v>
      </c>
      <c r="F4366" s="1" t="s">
        <v>10</v>
      </c>
    </row>
    <row r="4367" spans="1:6" x14ac:dyDescent="0.25">
      <c r="A4367" s="1" t="s">
        <v>93241</v>
      </c>
      <c r="B4367" s="1" t="s">
        <v>6</v>
      </c>
      <c r="C4367" s="5">
        <v>43346</v>
      </c>
      <c r="D4367" s="6">
        <v>0.78611111111111109</v>
      </c>
      <c r="E4367">
        <v>31</v>
      </c>
      <c r="F4367" s="1" t="s">
        <v>10</v>
      </c>
    </row>
    <row r="4368" spans="1:6" x14ac:dyDescent="0.25">
      <c r="A4368" s="1" t="s">
        <v>93243</v>
      </c>
      <c r="B4368" s="1" t="s">
        <v>6</v>
      </c>
      <c r="C4368" s="5">
        <v>43346</v>
      </c>
      <c r="D4368" s="6">
        <v>0.78611111111111109</v>
      </c>
      <c r="E4368">
        <v>31</v>
      </c>
      <c r="F4368" s="1" t="s">
        <v>10</v>
      </c>
    </row>
    <row r="4369" spans="1:6" x14ac:dyDescent="0.25">
      <c r="A4369" s="1" t="s">
        <v>93244</v>
      </c>
      <c r="B4369" s="1" t="s">
        <v>6</v>
      </c>
      <c r="C4369" s="5">
        <v>43346</v>
      </c>
      <c r="D4369" s="6">
        <v>0.78611111111111109</v>
      </c>
      <c r="E4369">
        <v>31</v>
      </c>
      <c r="F4369" s="1" t="s">
        <v>10</v>
      </c>
    </row>
    <row r="4370" spans="1:6" x14ac:dyDescent="0.25">
      <c r="A4370" s="1" t="s">
        <v>93246</v>
      </c>
      <c r="B4370" s="1" t="s">
        <v>6</v>
      </c>
      <c r="C4370" s="5">
        <v>43346</v>
      </c>
      <c r="D4370" s="6">
        <v>0.78611111111111109</v>
      </c>
      <c r="E4370">
        <v>31</v>
      </c>
      <c r="F4370" s="1" t="s">
        <v>10</v>
      </c>
    </row>
    <row r="4371" spans="1:6" x14ac:dyDescent="0.25">
      <c r="A4371" s="1" t="s">
        <v>93248</v>
      </c>
      <c r="B4371" s="1" t="s">
        <v>6</v>
      </c>
      <c r="C4371" s="5">
        <v>43346</v>
      </c>
      <c r="D4371" s="6">
        <v>0.78611111111111109</v>
      </c>
      <c r="E4371">
        <v>31</v>
      </c>
      <c r="F4371" s="1" t="s">
        <v>10</v>
      </c>
    </row>
    <row r="4372" spans="1:6" x14ac:dyDescent="0.25">
      <c r="A4372" s="1" t="s">
        <v>93236</v>
      </c>
      <c r="B4372" s="1" t="s">
        <v>6</v>
      </c>
      <c r="C4372" s="5">
        <v>43346</v>
      </c>
      <c r="D4372" s="6">
        <v>0.78611111111111109</v>
      </c>
      <c r="E4372">
        <v>30</v>
      </c>
      <c r="F4372" s="1" t="s">
        <v>10</v>
      </c>
    </row>
    <row r="4373" spans="1:6" x14ac:dyDescent="0.25">
      <c r="A4373" s="1" t="s">
        <v>93238</v>
      </c>
      <c r="B4373" s="1" t="s">
        <v>6</v>
      </c>
      <c r="C4373" s="5">
        <v>43346</v>
      </c>
      <c r="D4373" s="6">
        <v>0.78611111111111109</v>
      </c>
      <c r="E4373">
        <v>30</v>
      </c>
      <c r="F4373" s="1" t="s">
        <v>10</v>
      </c>
    </row>
    <row r="4374" spans="1:6" x14ac:dyDescent="0.25">
      <c r="A4374" s="1" t="s">
        <v>93240</v>
      </c>
      <c r="B4374" s="1" t="s">
        <v>6</v>
      </c>
      <c r="C4374" s="5">
        <v>43346</v>
      </c>
      <c r="D4374" s="6">
        <v>0.78611111111111109</v>
      </c>
      <c r="E4374">
        <v>30</v>
      </c>
      <c r="F4374" s="1" t="s">
        <v>10</v>
      </c>
    </row>
    <row r="4375" spans="1:6" x14ac:dyDescent="0.25">
      <c r="A4375" s="1" t="s">
        <v>93242</v>
      </c>
      <c r="B4375" s="1" t="s">
        <v>6</v>
      </c>
      <c r="C4375" s="5">
        <v>43346</v>
      </c>
      <c r="D4375" s="6">
        <v>0.78611111111111109</v>
      </c>
      <c r="E4375">
        <v>30</v>
      </c>
      <c r="F4375" s="1" t="s">
        <v>10</v>
      </c>
    </row>
    <row r="4376" spans="1:6" x14ac:dyDescent="0.25">
      <c r="A4376" s="1" t="s">
        <v>93245</v>
      </c>
      <c r="B4376" s="1" t="s">
        <v>6</v>
      </c>
      <c r="C4376" s="5">
        <v>43346</v>
      </c>
      <c r="D4376" s="6">
        <v>0.78611111111111109</v>
      </c>
      <c r="E4376">
        <v>30</v>
      </c>
      <c r="F4376" s="1" t="s">
        <v>10</v>
      </c>
    </row>
    <row r="4377" spans="1:6" x14ac:dyDescent="0.25">
      <c r="A4377" s="1" t="s">
        <v>93247</v>
      </c>
      <c r="B4377" s="1" t="s">
        <v>6</v>
      </c>
      <c r="C4377" s="5">
        <v>43346</v>
      </c>
      <c r="D4377" s="6">
        <v>0.78611111111111109</v>
      </c>
      <c r="E4377">
        <v>30</v>
      </c>
      <c r="F4377" s="1" t="s">
        <v>10</v>
      </c>
    </row>
    <row r="4378" spans="1:6" x14ac:dyDescent="0.25">
      <c r="A4378" s="1" t="s">
        <v>93249</v>
      </c>
      <c r="B4378" s="1" t="s">
        <v>6</v>
      </c>
      <c r="C4378" s="5">
        <v>43346</v>
      </c>
      <c r="D4378" s="6">
        <v>0.78611111111111109</v>
      </c>
      <c r="E4378">
        <v>30</v>
      </c>
      <c r="F4378" s="1" t="s">
        <v>10</v>
      </c>
    </row>
    <row r="4379" spans="1:6" x14ac:dyDescent="0.25">
      <c r="A4379" s="1" t="s">
        <v>93233</v>
      </c>
      <c r="B4379" s="1" t="s">
        <v>6</v>
      </c>
      <c r="C4379" s="5">
        <v>43346</v>
      </c>
      <c r="D4379" s="6">
        <v>0.78680555555555554</v>
      </c>
      <c r="E4379">
        <v>31</v>
      </c>
      <c r="F4379" s="1" t="s">
        <v>10</v>
      </c>
    </row>
    <row r="4380" spans="1:6" x14ac:dyDescent="0.25">
      <c r="A4380" s="1" t="s">
        <v>93235</v>
      </c>
      <c r="B4380" s="1" t="s">
        <v>6</v>
      </c>
      <c r="C4380" s="5">
        <v>43346</v>
      </c>
      <c r="D4380" s="6">
        <v>0.78680555555555554</v>
      </c>
      <c r="E4380">
        <v>31</v>
      </c>
      <c r="F4380" s="1" t="s">
        <v>10</v>
      </c>
    </row>
    <row r="4381" spans="1:6" x14ac:dyDescent="0.25">
      <c r="A4381" s="1" t="s">
        <v>93232</v>
      </c>
      <c r="B4381" s="1" t="s">
        <v>6</v>
      </c>
      <c r="C4381" s="5">
        <v>43346</v>
      </c>
      <c r="D4381" s="6">
        <v>0.78680555555555554</v>
      </c>
      <c r="E4381">
        <v>30</v>
      </c>
      <c r="F4381" s="1" t="s">
        <v>10</v>
      </c>
    </row>
    <row r="4382" spans="1:6" x14ac:dyDescent="0.25">
      <c r="A4382" s="1" t="s">
        <v>93234</v>
      </c>
      <c r="B4382" s="1" t="s">
        <v>6</v>
      </c>
      <c r="C4382" s="5">
        <v>43346</v>
      </c>
      <c r="D4382" s="6">
        <v>0.78680555555555554</v>
      </c>
      <c r="E4382">
        <v>30</v>
      </c>
      <c r="F4382" s="1" t="s">
        <v>10</v>
      </c>
    </row>
    <row r="4383" spans="1:6" x14ac:dyDescent="0.25">
      <c r="A4383" s="1" t="s">
        <v>93231</v>
      </c>
      <c r="B4383" s="1" t="s">
        <v>6</v>
      </c>
      <c r="C4383" s="5">
        <v>43346</v>
      </c>
      <c r="D4383" s="6">
        <v>0.78749999999999998</v>
      </c>
      <c r="E4383">
        <v>31</v>
      </c>
      <c r="F4383" s="1" t="s">
        <v>10</v>
      </c>
    </row>
    <row r="4384" spans="1:6" x14ac:dyDescent="0.25">
      <c r="A4384" s="1" t="s">
        <v>93230</v>
      </c>
      <c r="B4384" s="1" t="s">
        <v>6</v>
      </c>
      <c r="C4384" s="5">
        <v>43346</v>
      </c>
      <c r="D4384" s="6">
        <v>0.78749999999999998</v>
      </c>
      <c r="E4384">
        <v>30</v>
      </c>
      <c r="F4384" s="1" t="s">
        <v>10</v>
      </c>
    </row>
    <row r="4385" spans="1:6" x14ac:dyDescent="0.25">
      <c r="A4385" s="1" t="s">
        <v>93229</v>
      </c>
      <c r="B4385" s="1" t="s">
        <v>6</v>
      </c>
      <c r="C4385" s="5">
        <v>43346</v>
      </c>
      <c r="D4385" s="6">
        <v>0.78819444444444453</v>
      </c>
      <c r="E4385">
        <v>31</v>
      </c>
      <c r="F4385" s="1" t="s">
        <v>10</v>
      </c>
    </row>
    <row r="4386" spans="1:6" x14ac:dyDescent="0.25">
      <c r="A4386" s="1" t="s">
        <v>93228</v>
      </c>
      <c r="B4386" s="1" t="s">
        <v>6</v>
      </c>
      <c r="C4386" s="5">
        <v>43346</v>
      </c>
      <c r="D4386" s="6">
        <v>0.78819444444444453</v>
      </c>
      <c r="E4386">
        <v>30</v>
      </c>
      <c r="F4386" s="1" t="s">
        <v>10</v>
      </c>
    </row>
    <row r="4387" spans="1:6" x14ac:dyDescent="0.25">
      <c r="A4387" s="1" t="s">
        <v>93227</v>
      </c>
      <c r="B4387" s="1" t="s">
        <v>6</v>
      </c>
      <c r="C4387" s="5">
        <v>43346</v>
      </c>
      <c r="D4387" s="6">
        <v>0.78888888888888886</v>
      </c>
      <c r="E4387">
        <v>31</v>
      </c>
      <c r="F4387" s="1" t="s">
        <v>10</v>
      </c>
    </row>
    <row r="4388" spans="1:6" x14ac:dyDescent="0.25">
      <c r="A4388" s="1" t="s">
        <v>93226</v>
      </c>
      <c r="B4388" s="1" t="s">
        <v>6</v>
      </c>
      <c r="C4388" s="5">
        <v>43346</v>
      </c>
      <c r="D4388" s="6">
        <v>0.78888888888888886</v>
      </c>
      <c r="E4388">
        <v>30</v>
      </c>
      <c r="F4388" s="1" t="s">
        <v>10</v>
      </c>
    </row>
    <row r="4389" spans="1:6" x14ac:dyDescent="0.25">
      <c r="A4389" s="1" t="s">
        <v>93223</v>
      </c>
      <c r="B4389" s="1" t="s">
        <v>6</v>
      </c>
      <c r="C4389" s="5">
        <v>43346</v>
      </c>
      <c r="D4389" s="6">
        <v>0.7895833333333333</v>
      </c>
      <c r="E4389">
        <v>31</v>
      </c>
      <c r="F4389" s="1" t="s">
        <v>10</v>
      </c>
    </row>
    <row r="4390" spans="1:6" x14ac:dyDescent="0.25">
      <c r="A4390" s="1" t="s">
        <v>93225</v>
      </c>
      <c r="B4390" s="1" t="s">
        <v>6</v>
      </c>
      <c r="C4390" s="5">
        <v>43346</v>
      </c>
      <c r="D4390" s="6">
        <v>0.7895833333333333</v>
      </c>
      <c r="E4390">
        <v>31</v>
      </c>
      <c r="F4390" s="1" t="s">
        <v>10</v>
      </c>
    </row>
    <row r="4391" spans="1:6" x14ac:dyDescent="0.25">
      <c r="A4391" s="1" t="s">
        <v>93222</v>
      </c>
      <c r="B4391" s="1" t="s">
        <v>6</v>
      </c>
      <c r="C4391" s="5">
        <v>43346</v>
      </c>
      <c r="D4391" s="6">
        <v>0.7895833333333333</v>
      </c>
      <c r="E4391">
        <v>30</v>
      </c>
      <c r="F4391" s="1" t="s">
        <v>10</v>
      </c>
    </row>
    <row r="4392" spans="1:6" x14ac:dyDescent="0.25">
      <c r="A4392" s="1" t="s">
        <v>93224</v>
      </c>
      <c r="B4392" s="1" t="s">
        <v>6</v>
      </c>
      <c r="C4392" s="5">
        <v>43346</v>
      </c>
      <c r="D4392" s="6">
        <v>0.7895833333333333</v>
      </c>
      <c r="E4392">
        <v>30</v>
      </c>
      <c r="F4392" s="1" t="s">
        <v>10</v>
      </c>
    </row>
    <row r="4393" spans="1:6" x14ac:dyDescent="0.25">
      <c r="A4393" s="1" t="s">
        <v>93219</v>
      </c>
      <c r="B4393" s="1" t="s">
        <v>6</v>
      </c>
      <c r="C4393" s="5">
        <v>43346</v>
      </c>
      <c r="D4393" s="6">
        <v>0.79027777777777775</v>
      </c>
      <c r="E4393">
        <v>31</v>
      </c>
      <c r="F4393" s="1" t="s">
        <v>10</v>
      </c>
    </row>
    <row r="4394" spans="1:6" x14ac:dyDescent="0.25">
      <c r="A4394" s="1" t="s">
        <v>93221</v>
      </c>
      <c r="B4394" s="1" t="s">
        <v>6</v>
      </c>
      <c r="C4394" s="5">
        <v>43346</v>
      </c>
      <c r="D4394" s="6">
        <v>0.79027777777777775</v>
      </c>
      <c r="E4394">
        <v>31</v>
      </c>
      <c r="F4394" s="1" t="s">
        <v>10</v>
      </c>
    </row>
    <row r="4395" spans="1:6" x14ac:dyDescent="0.25">
      <c r="A4395" s="1" t="s">
        <v>93218</v>
      </c>
      <c r="B4395" s="1" t="s">
        <v>6</v>
      </c>
      <c r="C4395" s="5">
        <v>43346</v>
      </c>
      <c r="D4395" s="6">
        <v>0.79027777777777775</v>
      </c>
      <c r="E4395">
        <v>30</v>
      </c>
      <c r="F4395" s="1" t="s">
        <v>10</v>
      </c>
    </row>
    <row r="4396" spans="1:6" x14ac:dyDescent="0.25">
      <c r="A4396" s="1" t="s">
        <v>93220</v>
      </c>
      <c r="B4396" s="1" t="s">
        <v>6</v>
      </c>
      <c r="C4396" s="5">
        <v>43346</v>
      </c>
      <c r="D4396" s="6">
        <v>0.79027777777777775</v>
      </c>
      <c r="E4396">
        <v>30</v>
      </c>
      <c r="F4396" s="1" t="s">
        <v>10</v>
      </c>
    </row>
    <row r="4397" spans="1:6" x14ac:dyDescent="0.25">
      <c r="A4397" s="1" t="s">
        <v>93217</v>
      </c>
      <c r="B4397" s="1" t="s">
        <v>6</v>
      </c>
      <c r="C4397" s="5">
        <v>43346</v>
      </c>
      <c r="D4397" s="6">
        <v>0.7909722222222223</v>
      </c>
      <c r="E4397">
        <v>31</v>
      </c>
      <c r="F4397" s="1" t="s">
        <v>10</v>
      </c>
    </row>
    <row r="4398" spans="1:6" x14ac:dyDescent="0.25">
      <c r="A4398" s="1" t="s">
        <v>93216</v>
      </c>
      <c r="B4398" s="1" t="s">
        <v>6</v>
      </c>
      <c r="C4398" s="5">
        <v>43346</v>
      </c>
      <c r="D4398" s="6">
        <v>0.7909722222222223</v>
      </c>
      <c r="E4398">
        <v>30</v>
      </c>
      <c r="F4398" s="1" t="s">
        <v>10</v>
      </c>
    </row>
    <row r="4399" spans="1:6" x14ac:dyDescent="0.25">
      <c r="A4399" s="1" t="s">
        <v>93215</v>
      </c>
      <c r="B4399" s="1" t="s">
        <v>6</v>
      </c>
      <c r="C4399" s="5">
        <v>43346</v>
      </c>
      <c r="D4399" s="6">
        <v>0.79166666666666663</v>
      </c>
      <c r="E4399">
        <v>31</v>
      </c>
      <c r="F4399" s="1" t="s">
        <v>10</v>
      </c>
    </row>
    <row r="4400" spans="1:6" x14ac:dyDescent="0.25">
      <c r="A4400" s="1" t="s">
        <v>93214</v>
      </c>
      <c r="B4400" s="1" t="s">
        <v>6</v>
      </c>
      <c r="C4400" s="5">
        <v>43346</v>
      </c>
      <c r="D4400" s="6">
        <v>0.79166666666666663</v>
      </c>
      <c r="E4400">
        <v>30</v>
      </c>
      <c r="F4400" s="1" t="s">
        <v>10</v>
      </c>
    </row>
    <row r="4401" spans="1:6" x14ac:dyDescent="0.25">
      <c r="A4401" s="1" t="s">
        <v>93213</v>
      </c>
      <c r="B4401" s="1" t="s">
        <v>6</v>
      </c>
      <c r="C4401" s="5">
        <v>43346</v>
      </c>
      <c r="D4401" s="6">
        <v>0.79236111111111107</v>
      </c>
      <c r="E4401">
        <v>31</v>
      </c>
      <c r="F4401" s="1" t="s">
        <v>10</v>
      </c>
    </row>
    <row r="4402" spans="1:6" x14ac:dyDescent="0.25">
      <c r="A4402" s="1" t="s">
        <v>93210</v>
      </c>
      <c r="B4402" s="1" t="s">
        <v>6</v>
      </c>
      <c r="C4402" s="5">
        <v>43346</v>
      </c>
      <c r="D4402" s="6">
        <v>0.79236111111111107</v>
      </c>
      <c r="E4402">
        <v>30</v>
      </c>
      <c r="F4402" s="1" t="s">
        <v>10</v>
      </c>
    </row>
    <row r="4403" spans="1:6" x14ac:dyDescent="0.25">
      <c r="A4403" s="1" t="s">
        <v>93212</v>
      </c>
      <c r="B4403" s="1" t="s">
        <v>6</v>
      </c>
      <c r="C4403" s="5">
        <v>43346</v>
      </c>
      <c r="D4403" s="6">
        <v>0.79236111111111107</v>
      </c>
      <c r="E4403">
        <v>30</v>
      </c>
      <c r="F4403" s="1" t="s">
        <v>10</v>
      </c>
    </row>
    <row r="4404" spans="1:6" x14ac:dyDescent="0.25">
      <c r="A4404" s="1" t="s">
        <v>93211</v>
      </c>
      <c r="B4404" s="1" t="s">
        <v>6</v>
      </c>
      <c r="C4404" s="5">
        <v>43346</v>
      </c>
      <c r="D4404" s="6">
        <v>0.79236111111111107</v>
      </c>
      <c r="E4404">
        <v>29</v>
      </c>
      <c r="F4404" s="1" t="s">
        <v>10</v>
      </c>
    </row>
    <row r="4405" spans="1:6" x14ac:dyDescent="0.25">
      <c r="A4405" s="1" t="s">
        <v>93209</v>
      </c>
      <c r="B4405" s="1" t="s">
        <v>6</v>
      </c>
      <c r="C4405" s="5">
        <v>43346</v>
      </c>
      <c r="D4405" s="6">
        <v>0.79375000000000007</v>
      </c>
      <c r="E4405">
        <v>31</v>
      </c>
      <c r="F4405" s="1" t="s">
        <v>10</v>
      </c>
    </row>
    <row r="4406" spans="1:6" x14ac:dyDescent="0.25">
      <c r="A4406" s="1" t="s">
        <v>93203</v>
      </c>
      <c r="B4406" s="1" t="s">
        <v>6</v>
      </c>
      <c r="C4406" s="5">
        <v>43346</v>
      </c>
      <c r="D4406" s="6">
        <v>0.7944444444444444</v>
      </c>
      <c r="E4406">
        <v>31</v>
      </c>
      <c r="F4406" s="1" t="s">
        <v>10</v>
      </c>
    </row>
    <row r="4407" spans="1:6" x14ac:dyDescent="0.25">
      <c r="A4407" s="1" t="s">
        <v>93205</v>
      </c>
      <c r="B4407" s="1" t="s">
        <v>6</v>
      </c>
      <c r="C4407" s="5">
        <v>43346</v>
      </c>
      <c r="D4407" s="6">
        <v>0.7944444444444444</v>
      </c>
      <c r="E4407">
        <v>31</v>
      </c>
      <c r="F4407" s="1" t="s">
        <v>10</v>
      </c>
    </row>
    <row r="4408" spans="1:6" x14ac:dyDescent="0.25">
      <c r="A4408" s="1" t="s">
        <v>93207</v>
      </c>
      <c r="B4408" s="1" t="s">
        <v>6</v>
      </c>
      <c r="C4408" s="5">
        <v>43346</v>
      </c>
      <c r="D4408" s="6">
        <v>0.7944444444444444</v>
      </c>
      <c r="E4408">
        <v>31</v>
      </c>
      <c r="F4408" s="1" t="s">
        <v>10</v>
      </c>
    </row>
    <row r="4409" spans="1:6" x14ac:dyDescent="0.25">
      <c r="A4409" s="1" t="s">
        <v>93204</v>
      </c>
      <c r="B4409" s="1" t="s">
        <v>6</v>
      </c>
      <c r="C4409" s="5">
        <v>43346</v>
      </c>
      <c r="D4409" s="6">
        <v>0.7944444444444444</v>
      </c>
      <c r="E4409">
        <v>30</v>
      </c>
      <c r="F4409" s="1" t="s">
        <v>10</v>
      </c>
    </row>
    <row r="4410" spans="1:6" x14ac:dyDescent="0.25">
      <c r="A4410" s="1" t="s">
        <v>93206</v>
      </c>
      <c r="B4410" s="1" t="s">
        <v>6</v>
      </c>
      <c r="C4410" s="5">
        <v>43346</v>
      </c>
      <c r="D4410" s="6">
        <v>0.7944444444444444</v>
      </c>
      <c r="E4410">
        <v>30</v>
      </c>
      <c r="F4410" s="1" t="s">
        <v>10</v>
      </c>
    </row>
    <row r="4411" spans="1:6" x14ac:dyDescent="0.25">
      <c r="A4411" s="1" t="s">
        <v>93208</v>
      </c>
      <c r="B4411" s="1" t="s">
        <v>6</v>
      </c>
      <c r="C4411" s="5">
        <v>43346</v>
      </c>
      <c r="D4411" s="6">
        <v>0.7944444444444444</v>
      </c>
      <c r="E4411">
        <v>30</v>
      </c>
      <c r="F4411" s="1" t="s">
        <v>10</v>
      </c>
    </row>
    <row r="4412" spans="1:6" x14ac:dyDescent="0.25">
      <c r="A4412" s="1" t="s">
        <v>93201</v>
      </c>
      <c r="B4412" s="1" t="s">
        <v>6</v>
      </c>
      <c r="C4412" s="5">
        <v>43346</v>
      </c>
      <c r="D4412" s="6">
        <v>0.79513888888888884</v>
      </c>
      <c r="E4412">
        <v>31</v>
      </c>
      <c r="F4412" s="1" t="s">
        <v>10</v>
      </c>
    </row>
    <row r="4413" spans="1:6" x14ac:dyDescent="0.25">
      <c r="A4413" s="1" t="s">
        <v>93200</v>
      </c>
      <c r="B4413" s="1" t="s">
        <v>6</v>
      </c>
      <c r="C4413" s="5">
        <v>43346</v>
      </c>
      <c r="D4413" s="6">
        <v>0.79513888888888884</v>
      </c>
      <c r="E4413">
        <v>30</v>
      </c>
      <c r="F4413" s="1" t="s">
        <v>10</v>
      </c>
    </row>
    <row r="4414" spans="1:6" x14ac:dyDescent="0.25">
      <c r="A4414" s="1" t="s">
        <v>93202</v>
      </c>
      <c r="B4414" s="1" t="s">
        <v>6</v>
      </c>
      <c r="C4414" s="5">
        <v>43346</v>
      </c>
      <c r="D4414" s="6">
        <v>0.79513888888888884</v>
      </c>
      <c r="E4414">
        <v>30</v>
      </c>
      <c r="F4414" s="1" t="s">
        <v>10</v>
      </c>
    </row>
    <row r="4415" spans="1:6" x14ac:dyDescent="0.25">
      <c r="A4415" s="1" t="s">
        <v>93199</v>
      </c>
      <c r="B4415" s="1" t="s">
        <v>6</v>
      </c>
      <c r="C4415" s="5">
        <v>43346</v>
      </c>
      <c r="D4415" s="6">
        <v>0.79583333333333339</v>
      </c>
      <c r="E4415">
        <v>31</v>
      </c>
      <c r="F4415" s="1" t="s">
        <v>10</v>
      </c>
    </row>
    <row r="4416" spans="1:6" x14ac:dyDescent="0.25">
      <c r="A4416" s="1" t="s">
        <v>93198</v>
      </c>
      <c r="B4416" s="1" t="s">
        <v>6</v>
      </c>
      <c r="C4416" s="5">
        <v>43346</v>
      </c>
      <c r="D4416" s="6">
        <v>0.79583333333333339</v>
      </c>
      <c r="E4416">
        <v>30</v>
      </c>
      <c r="F4416" s="1" t="s">
        <v>10</v>
      </c>
    </row>
    <row r="4417" spans="1:6" x14ac:dyDescent="0.25">
      <c r="A4417" s="1" t="s">
        <v>93189</v>
      </c>
      <c r="B4417" s="1" t="s">
        <v>6</v>
      </c>
      <c r="C4417" s="5">
        <v>43346</v>
      </c>
      <c r="D4417" s="6">
        <v>0.79652777777777783</v>
      </c>
      <c r="E4417">
        <v>31</v>
      </c>
      <c r="F4417" s="1" t="s">
        <v>10</v>
      </c>
    </row>
    <row r="4418" spans="1:6" x14ac:dyDescent="0.25">
      <c r="A4418" s="1" t="s">
        <v>93191</v>
      </c>
      <c r="B4418" s="1" t="s">
        <v>6</v>
      </c>
      <c r="C4418" s="5">
        <v>43346</v>
      </c>
      <c r="D4418" s="6">
        <v>0.79652777777777783</v>
      </c>
      <c r="E4418">
        <v>31</v>
      </c>
      <c r="F4418" s="1" t="s">
        <v>10</v>
      </c>
    </row>
    <row r="4419" spans="1:6" x14ac:dyDescent="0.25">
      <c r="A4419" s="1" t="s">
        <v>93193</v>
      </c>
      <c r="B4419" s="1" t="s">
        <v>6</v>
      </c>
      <c r="C4419" s="5">
        <v>43346</v>
      </c>
      <c r="D4419" s="6">
        <v>0.79652777777777783</v>
      </c>
      <c r="E4419">
        <v>31</v>
      </c>
      <c r="F4419" s="1" t="s">
        <v>10</v>
      </c>
    </row>
    <row r="4420" spans="1:6" x14ac:dyDescent="0.25">
      <c r="A4420" s="1" t="s">
        <v>93195</v>
      </c>
      <c r="B4420" s="1" t="s">
        <v>6</v>
      </c>
      <c r="C4420" s="5">
        <v>43346</v>
      </c>
      <c r="D4420" s="6">
        <v>0.79652777777777783</v>
      </c>
      <c r="E4420">
        <v>31</v>
      </c>
      <c r="F4420" s="1" t="s">
        <v>10</v>
      </c>
    </row>
    <row r="4421" spans="1:6" x14ac:dyDescent="0.25">
      <c r="A4421" s="1" t="s">
        <v>93197</v>
      </c>
      <c r="B4421" s="1" t="s">
        <v>6</v>
      </c>
      <c r="C4421" s="5">
        <v>43346</v>
      </c>
      <c r="D4421" s="6">
        <v>0.79652777777777783</v>
      </c>
      <c r="E4421">
        <v>31</v>
      </c>
      <c r="F4421" s="1" t="s">
        <v>10</v>
      </c>
    </row>
    <row r="4422" spans="1:6" x14ac:dyDescent="0.25">
      <c r="A4422" s="1" t="s">
        <v>93187</v>
      </c>
      <c r="B4422" s="1" t="s">
        <v>6</v>
      </c>
      <c r="C4422" s="5">
        <v>43346</v>
      </c>
      <c r="D4422" s="6">
        <v>0.79652777777777783</v>
      </c>
      <c r="E4422">
        <v>30</v>
      </c>
      <c r="F4422" s="1" t="s">
        <v>10</v>
      </c>
    </row>
    <row r="4423" spans="1:6" x14ac:dyDescent="0.25">
      <c r="A4423" s="1" t="s">
        <v>93188</v>
      </c>
      <c r="B4423" s="1" t="s">
        <v>6</v>
      </c>
      <c r="C4423" s="5">
        <v>43346</v>
      </c>
      <c r="D4423" s="6">
        <v>0.79652777777777783</v>
      </c>
      <c r="E4423">
        <v>30</v>
      </c>
      <c r="F4423" s="1" t="s">
        <v>10</v>
      </c>
    </row>
    <row r="4424" spans="1:6" x14ac:dyDescent="0.25">
      <c r="A4424" s="1" t="s">
        <v>93190</v>
      </c>
      <c r="B4424" s="1" t="s">
        <v>6</v>
      </c>
      <c r="C4424" s="5">
        <v>43346</v>
      </c>
      <c r="D4424" s="6">
        <v>0.79652777777777783</v>
      </c>
      <c r="E4424">
        <v>30</v>
      </c>
      <c r="F4424" s="1" t="s">
        <v>10</v>
      </c>
    </row>
    <row r="4425" spans="1:6" x14ac:dyDescent="0.25">
      <c r="A4425" s="1" t="s">
        <v>93192</v>
      </c>
      <c r="B4425" s="1" t="s">
        <v>6</v>
      </c>
      <c r="C4425" s="5">
        <v>43346</v>
      </c>
      <c r="D4425" s="6">
        <v>0.79652777777777783</v>
      </c>
      <c r="E4425">
        <v>30</v>
      </c>
      <c r="F4425" s="1" t="s">
        <v>10</v>
      </c>
    </row>
    <row r="4426" spans="1:6" x14ac:dyDescent="0.25">
      <c r="A4426" s="1" t="s">
        <v>93194</v>
      </c>
      <c r="B4426" s="1" t="s">
        <v>6</v>
      </c>
      <c r="C4426" s="5">
        <v>43346</v>
      </c>
      <c r="D4426" s="6">
        <v>0.79652777777777783</v>
      </c>
      <c r="E4426">
        <v>30</v>
      </c>
      <c r="F4426" s="1" t="s">
        <v>10</v>
      </c>
    </row>
    <row r="4427" spans="1:6" x14ac:dyDescent="0.25">
      <c r="A4427" s="1" t="s">
        <v>93196</v>
      </c>
      <c r="B4427" s="1" t="s">
        <v>6</v>
      </c>
      <c r="C4427" s="5">
        <v>43346</v>
      </c>
      <c r="D4427" s="6">
        <v>0.79652777777777783</v>
      </c>
      <c r="E4427">
        <v>30</v>
      </c>
      <c r="F4427" s="1" t="s">
        <v>10</v>
      </c>
    </row>
    <row r="4428" spans="1:6" x14ac:dyDescent="0.25">
      <c r="A4428" s="1" t="s">
        <v>93180</v>
      </c>
      <c r="B4428" s="1" t="s">
        <v>6</v>
      </c>
      <c r="C4428" s="5">
        <v>43346</v>
      </c>
      <c r="D4428" s="6">
        <v>0.79722222222222217</v>
      </c>
      <c r="E4428">
        <v>31</v>
      </c>
      <c r="F4428" s="1" t="s">
        <v>10</v>
      </c>
    </row>
    <row r="4429" spans="1:6" x14ac:dyDescent="0.25">
      <c r="A4429" s="1" t="s">
        <v>93182</v>
      </c>
      <c r="B4429" s="1" t="s">
        <v>6</v>
      </c>
      <c r="C4429" s="5">
        <v>43346</v>
      </c>
      <c r="D4429" s="6">
        <v>0.79722222222222217</v>
      </c>
      <c r="E4429">
        <v>31</v>
      </c>
      <c r="F4429" s="1" t="s">
        <v>10</v>
      </c>
    </row>
    <row r="4430" spans="1:6" x14ac:dyDescent="0.25">
      <c r="A4430" s="1" t="s">
        <v>93184</v>
      </c>
      <c r="B4430" s="1" t="s">
        <v>6</v>
      </c>
      <c r="C4430" s="5">
        <v>43346</v>
      </c>
      <c r="D4430" s="6">
        <v>0.79722222222222217</v>
      </c>
      <c r="E4430">
        <v>31</v>
      </c>
      <c r="F4430" s="1" t="s">
        <v>10</v>
      </c>
    </row>
    <row r="4431" spans="1:6" x14ac:dyDescent="0.25">
      <c r="A4431" s="1" t="s">
        <v>93186</v>
      </c>
      <c r="B4431" s="1" t="s">
        <v>6</v>
      </c>
      <c r="C4431" s="5">
        <v>43346</v>
      </c>
      <c r="D4431" s="6">
        <v>0.79722222222222217</v>
      </c>
      <c r="E4431">
        <v>31</v>
      </c>
      <c r="F4431" s="1" t="s">
        <v>10</v>
      </c>
    </row>
    <row r="4432" spans="1:6" x14ac:dyDescent="0.25">
      <c r="A4432" s="1" t="s">
        <v>93181</v>
      </c>
      <c r="B4432" s="1" t="s">
        <v>6</v>
      </c>
      <c r="C4432" s="5">
        <v>43346</v>
      </c>
      <c r="D4432" s="6">
        <v>0.79722222222222217</v>
      </c>
      <c r="E4432">
        <v>30</v>
      </c>
      <c r="F4432" s="1" t="s">
        <v>10</v>
      </c>
    </row>
    <row r="4433" spans="1:6" x14ac:dyDescent="0.25">
      <c r="A4433" s="1" t="s">
        <v>93183</v>
      </c>
      <c r="B4433" s="1" t="s">
        <v>6</v>
      </c>
      <c r="C4433" s="5">
        <v>43346</v>
      </c>
      <c r="D4433" s="6">
        <v>0.79722222222222217</v>
      </c>
      <c r="E4433">
        <v>30</v>
      </c>
      <c r="F4433" s="1" t="s">
        <v>10</v>
      </c>
    </row>
    <row r="4434" spans="1:6" x14ac:dyDescent="0.25">
      <c r="A4434" s="1" t="s">
        <v>93185</v>
      </c>
      <c r="B4434" s="1" t="s">
        <v>6</v>
      </c>
      <c r="C4434" s="5">
        <v>43346</v>
      </c>
      <c r="D4434" s="6">
        <v>0.79722222222222217</v>
      </c>
      <c r="E4434">
        <v>30</v>
      </c>
      <c r="F4434" s="1" t="s">
        <v>10</v>
      </c>
    </row>
    <row r="4435" spans="1:6" x14ac:dyDescent="0.25">
      <c r="A4435" s="1" t="s">
        <v>93173</v>
      </c>
      <c r="B4435" s="1" t="s">
        <v>6</v>
      </c>
      <c r="C4435" s="5">
        <v>43346</v>
      </c>
      <c r="D4435" s="6">
        <v>0.79791666666666661</v>
      </c>
      <c r="E4435">
        <v>31</v>
      </c>
      <c r="F4435" s="1" t="s">
        <v>10</v>
      </c>
    </row>
    <row r="4436" spans="1:6" x14ac:dyDescent="0.25">
      <c r="A4436" s="1" t="s">
        <v>93174</v>
      </c>
      <c r="B4436" s="1" t="s">
        <v>6</v>
      </c>
      <c r="C4436" s="5">
        <v>43346</v>
      </c>
      <c r="D4436" s="6">
        <v>0.79791666666666661</v>
      </c>
      <c r="E4436">
        <v>31</v>
      </c>
      <c r="F4436" s="1" t="s">
        <v>10</v>
      </c>
    </row>
    <row r="4437" spans="1:6" x14ac:dyDescent="0.25">
      <c r="A4437" s="1" t="s">
        <v>93176</v>
      </c>
      <c r="B4437" s="1" t="s">
        <v>6</v>
      </c>
      <c r="C4437" s="5">
        <v>43346</v>
      </c>
      <c r="D4437" s="6">
        <v>0.79791666666666661</v>
      </c>
      <c r="E4437">
        <v>31</v>
      </c>
      <c r="F4437" s="1" t="s">
        <v>10</v>
      </c>
    </row>
    <row r="4438" spans="1:6" x14ac:dyDescent="0.25">
      <c r="A4438" s="1" t="s">
        <v>93178</v>
      </c>
      <c r="B4438" s="1" t="s">
        <v>6</v>
      </c>
      <c r="C4438" s="5">
        <v>43346</v>
      </c>
      <c r="D4438" s="6">
        <v>0.79791666666666661</v>
      </c>
      <c r="E4438">
        <v>31</v>
      </c>
      <c r="F4438" s="1" t="s">
        <v>10</v>
      </c>
    </row>
    <row r="4439" spans="1:6" x14ac:dyDescent="0.25">
      <c r="A4439" s="1" t="s">
        <v>93175</v>
      </c>
      <c r="B4439" s="1" t="s">
        <v>6</v>
      </c>
      <c r="C4439" s="5">
        <v>43346</v>
      </c>
      <c r="D4439" s="6">
        <v>0.79791666666666661</v>
      </c>
      <c r="E4439">
        <v>30</v>
      </c>
      <c r="F4439" s="1" t="s">
        <v>10</v>
      </c>
    </row>
    <row r="4440" spans="1:6" x14ac:dyDescent="0.25">
      <c r="A4440" s="1" t="s">
        <v>93177</v>
      </c>
      <c r="B4440" s="1" t="s">
        <v>6</v>
      </c>
      <c r="C4440" s="5">
        <v>43346</v>
      </c>
      <c r="D4440" s="6">
        <v>0.79791666666666661</v>
      </c>
      <c r="E4440">
        <v>30</v>
      </c>
      <c r="F4440" s="1" t="s">
        <v>10</v>
      </c>
    </row>
    <row r="4441" spans="1:6" x14ac:dyDescent="0.25">
      <c r="A4441" s="1" t="s">
        <v>93179</v>
      </c>
      <c r="B4441" s="1" t="s">
        <v>6</v>
      </c>
      <c r="C4441" s="5">
        <v>43346</v>
      </c>
      <c r="D4441" s="6">
        <v>0.79791666666666661</v>
      </c>
      <c r="E4441">
        <v>30</v>
      </c>
      <c r="F4441" s="1" t="s">
        <v>10</v>
      </c>
    </row>
    <row r="4442" spans="1:6" x14ac:dyDescent="0.25">
      <c r="A4442" s="1" t="s">
        <v>93169</v>
      </c>
      <c r="B4442" s="1" t="s">
        <v>6</v>
      </c>
      <c r="C4442" s="5">
        <v>43346</v>
      </c>
      <c r="D4442" s="6">
        <v>0.79861111111111116</v>
      </c>
      <c r="E4442">
        <v>31</v>
      </c>
      <c r="F4442" s="1" t="s">
        <v>10</v>
      </c>
    </row>
    <row r="4443" spans="1:6" x14ac:dyDescent="0.25">
      <c r="A4443" s="1" t="s">
        <v>93171</v>
      </c>
      <c r="B4443" s="1" t="s">
        <v>6</v>
      </c>
      <c r="C4443" s="5">
        <v>43346</v>
      </c>
      <c r="D4443" s="6">
        <v>0.79861111111111116</v>
      </c>
      <c r="E4443">
        <v>31</v>
      </c>
      <c r="F4443" s="1" t="s">
        <v>10</v>
      </c>
    </row>
    <row r="4444" spans="1:6" x14ac:dyDescent="0.25">
      <c r="A4444" s="1" t="s">
        <v>93170</v>
      </c>
      <c r="B4444" s="1" t="s">
        <v>6</v>
      </c>
      <c r="C4444" s="5">
        <v>43346</v>
      </c>
      <c r="D4444" s="6">
        <v>0.79861111111111116</v>
      </c>
      <c r="E4444">
        <v>30</v>
      </c>
      <c r="F4444" s="1" t="s">
        <v>10</v>
      </c>
    </row>
    <row r="4445" spans="1:6" x14ac:dyDescent="0.25">
      <c r="A4445" s="1" t="s">
        <v>93172</v>
      </c>
      <c r="B4445" s="1" t="s">
        <v>6</v>
      </c>
      <c r="C4445" s="5">
        <v>43346</v>
      </c>
      <c r="D4445" s="6">
        <v>0.79861111111111116</v>
      </c>
      <c r="E4445">
        <v>30</v>
      </c>
      <c r="F4445" s="1" t="s">
        <v>10</v>
      </c>
    </row>
    <row r="4446" spans="1:6" x14ac:dyDescent="0.25">
      <c r="A4446" s="1" t="s">
        <v>93156</v>
      </c>
      <c r="B4446" s="1" t="s">
        <v>6</v>
      </c>
      <c r="C4446" s="5">
        <v>43346</v>
      </c>
      <c r="D4446" s="6">
        <v>0.7993055555555556</v>
      </c>
      <c r="E4446">
        <v>31</v>
      </c>
      <c r="F4446" s="1" t="s">
        <v>10</v>
      </c>
    </row>
    <row r="4447" spans="1:6" x14ac:dyDescent="0.25">
      <c r="A4447" s="1" t="s">
        <v>93157</v>
      </c>
      <c r="B4447" s="1" t="s">
        <v>6</v>
      </c>
      <c r="C4447" s="5">
        <v>43346</v>
      </c>
      <c r="D4447" s="6">
        <v>0.7993055555555556</v>
      </c>
      <c r="E4447">
        <v>31</v>
      </c>
      <c r="F4447" s="1" t="s">
        <v>10</v>
      </c>
    </row>
    <row r="4448" spans="1:6" x14ac:dyDescent="0.25">
      <c r="A4448" s="1" t="s">
        <v>93158</v>
      </c>
      <c r="B4448" s="1" t="s">
        <v>6</v>
      </c>
      <c r="C4448" s="5">
        <v>43346</v>
      </c>
      <c r="D4448" s="6">
        <v>0.7993055555555556</v>
      </c>
      <c r="E4448">
        <v>31</v>
      </c>
      <c r="F4448" s="1" t="s">
        <v>10</v>
      </c>
    </row>
    <row r="4449" spans="1:6" x14ac:dyDescent="0.25">
      <c r="A4449" s="1" t="s">
        <v>93160</v>
      </c>
      <c r="B4449" s="1" t="s">
        <v>6</v>
      </c>
      <c r="C4449" s="5">
        <v>43346</v>
      </c>
      <c r="D4449" s="6">
        <v>0.7993055555555556</v>
      </c>
      <c r="E4449">
        <v>31</v>
      </c>
      <c r="F4449" s="1" t="s">
        <v>10</v>
      </c>
    </row>
    <row r="4450" spans="1:6" x14ac:dyDescent="0.25">
      <c r="A4450" s="1" t="s">
        <v>93161</v>
      </c>
      <c r="B4450" s="1" t="s">
        <v>6</v>
      </c>
      <c r="C4450" s="5">
        <v>43346</v>
      </c>
      <c r="D4450" s="6">
        <v>0.7993055555555556</v>
      </c>
      <c r="E4450">
        <v>31</v>
      </c>
      <c r="F4450" s="1" t="s">
        <v>10</v>
      </c>
    </row>
    <row r="4451" spans="1:6" x14ac:dyDescent="0.25">
      <c r="A4451" s="1" t="s">
        <v>93162</v>
      </c>
      <c r="B4451" s="1" t="s">
        <v>6</v>
      </c>
      <c r="C4451" s="5">
        <v>43346</v>
      </c>
      <c r="D4451" s="6">
        <v>0.7993055555555556</v>
      </c>
      <c r="E4451">
        <v>31</v>
      </c>
      <c r="F4451" s="1" t="s">
        <v>10</v>
      </c>
    </row>
    <row r="4452" spans="1:6" x14ac:dyDescent="0.25">
      <c r="A4452" s="1" t="s">
        <v>93163</v>
      </c>
      <c r="B4452" s="1" t="s">
        <v>6</v>
      </c>
      <c r="C4452" s="5">
        <v>43346</v>
      </c>
      <c r="D4452" s="6">
        <v>0.7993055555555556</v>
      </c>
      <c r="E4452">
        <v>31</v>
      </c>
      <c r="F4452" s="1" t="s">
        <v>10</v>
      </c>
    </row>
    <row r="4453" spans="1:6" x14ac:dyDescent="0.25">
      <c r="A4453" s="1" t="s">
        <v>93164</v>
      </c>
      <c r="B4453" s="1" t="s">
        <v>6</v>
      </c>
      <c r="C4453" s="5">
        <v>43346</v>
      </c>
      <c r="D4453" s="6">
        <v>0.7993055555555556</v>
      </c>
      <c r="E4453">
        <v>31</v>
      </c>
      <c r="F4453" s="1" t="s">
        <v>10</v>
      </c>
    </row>
    <row r="4454" spans="1:6" x14ac:dyDescent="0.25">
      <c r="A4454" s="1" t="s">
        <v>93165</v>
      </c>
      <c r="B4454" s="1" t="s">
        <v>6</v>
      </c>
      <c r="C4454" s="5">
        <v>43346</v>
      </c>
      <c r="D4454" s="6">
        <v>0.7993055555555556</v>
      </c>
      <c r="E4454">
        <v>31</v>
      </c>
      <c r="F4454" s="1" t="s">
        <v>10</v>
      </c>
    </row>
    <row r="4455" spans="1:6" x14ac:dyDescent="0.25">
      <c r="A4455" s="1" t="s">
        <v>93166</v>
      </c>
      <c r="B4455" s="1" t="s">
        <v>6</v>
      </c>
      <c r="C4455" s="5">
        <v>43346</v>
      </c>
      <c r="D4455" s="6">
        <v>0.7993055555555556</v>
      </c>
      <c r="E4455">
        <v>31</v>
      </c>
      <c r="F4455" s="1" t="s">
        <v>10</v>
      </c>
    </row>
    <row r="4456" spans="1:6" x14ac:dyDescent="0.25">
      <c r="A4456" s="1" t="s">
        <v>93168</v>
      </c>
      <c r="B4456" s="1" t="s">
        <v>6</v>
      </c>
      <c r="C4456" s="5">
        <v>43346</v>
      </c>
      <c r="D4456" s="6">
        <v>0.7993055555555556</v>
      </c>
      <c r="E4456">
        <v>31</v>
      </c>
      <c r="F4456" s="1" t="s">
        <v>10</v>
      </c>
    </row>
    <row r="4457" spans="1:6" x14ac:dyDescent="0.25">
      <c r="A4457" s="1" t="s">
        <v>93159</v>
      </c>
      <c r="B4457" s="1" t="s">
        <v>6</v>
      </c>
      <c r="C4457" s="5">
        <v>43346</v>
      </c>
      <c r="D4457" s="6">
        <v>0.7993055555555556</v>
      </c>
      <c r="E4457">
        <v>30</v>
      </c>
      <c r="F4457" s="1" t="s">
        <v>10</v>
      </c>
    </row>
    <row r="4458" spans="1:6" x14ac:dyDescent="0.25">
      <c r="A4458" s="1" t="s">
        <v>93167</v>
      </c>
      <c r="B4458" s="1" t="s">
        <v>6</v>
      </c>
      <c r="C4458" s="5">
        <v>43346</v>
      </c>
      <c r="D4458" s="6">
        <v>0.7993055555555556</v>
      </c>
      <c r="E4458">
        <v>30</v>
      </c>
      <c r="F4458" s="1" t="s">
        <v>10</v>
      </c>
    </row>
    <row r="4459" spans="1:6" x14ac:dyDescent="0.25">
      <c r="A4459" s="1" t="s">
        <v>93152</v>
      </c>
      <c r="B4459" s="1" t="s">
        <v>6</v>
      </c>
      <c r="C4459" s="5">
        <v>43346</v>
      </c>
      <c r="D4459" s="6">
        <v>0.79999999999999993</v>
      </c>
      <c r="E4459">
        <v>31</v>
      </c>
      <c r="F4459" s="1" t="s">
        <v>10</v>
      </c>
    </row>
    <row r="4460" spans="1:6" x14ac:dyDescent="0.25">
      <c r="A4460" s="1" t="s">
        <v>93153</v>
      </c>
      <c r="B4460" s="1" t="s">
        <v>6</v>
      </c>
      <c r="C4460" s="5">
        <v>43346</v>
      </c>
      <c r="D4460" s="6">
        <v>0.79999999999999993</v>
      </c>
      <c r="E4460">
        <v>30</v>
      </c>
      <c r="F4460" s="1" t="s">
        <v>10</v>
      </c>
    </row>
    <row r="4461" spans="1:6" x14ac:dyDescent="0.25">
      <c r="A4461" s="1" t="s">
        <v>93154</v>
      </c>
      <c r="B4461" s="1" t="s">
        <v>6</v>
      </c>
      <c r="C4461" s="5">
        <v>43346</v>
      </c>
      <c r="D4461" s="6">
        <v>0.79999999999999993</v>
      </c>
      <c r="E4461">
        <v>30</v>
      </c>
      <c r="F4461" s="1" t="s">
        <v>10</v>
      </c>
    </row>
    <row r="4462" spans="1:6" x14ac:dyDescent="0.25">
      <c r="A4462" s="1" t="s">
        <v>93155</v>
      </c>
      <c r="B4462" s="1" t="s">
        <v>6</v>
      </c>
      <c r="C4462" s="5">
        <v>43346</v>
      </c>
      <c r="D4462" s="6">
        <v>0.79999999999999993</v>
      </c>
      <c r="E4462">
        <v>30</v>
      </c>
      <c r="F4462" s="1" t="s">
        <v>10</v>
      </c>
    </row>
    <row r="4463" spans="1:6" x14ac:dyDescent="0.25">
      <c r="A4463" s="1" t="s">
        <v>93147</v>
      </c>
      <c r="B4463" s="1" t="s">
        <v>6</v>
      </c>
      <c r="C4463" s="5">
        <v>43346</v>
      </c>
      <c r="D4463" s="6">
        <v>0.80069444444444438</v>
      </c>
      <c r="E4463">
        <v>31</v>
      </c>
      <c r="F4463" s="1" t="s">
        <v>10</v>
      </c>
    </row>
    <row r="4464" spans="1:6" x14ac:dyDescent="0.25">
      <c r="A4464" s="1" t="s">
        <v>93149</v>
      </c>
      <c r="B4464" s="1" t="s">
        <v>6</v>
      </c>
      <c r="C4464" s="5">
        <v>43346</v>
      </c>
      <c r="D4464" s="6">
        <v>0.80069444444444438</v>
      </c>
      <c r="E4464">
        <v>31</v>
      </c>
      <c r="F4464" s="1" t="s">
        <v>10</v>
      </c>
    </row>
    <row r="4465" spans="1:6" x14ac:dyDescent="0.25">
      <c r="A4465" s="1" t="s">
        <v>93150</v>
      </c>
      <c r="B4465" s="1" t="s">
        <v>6</v>
      </c>
      <c r="C4465" s="5">
        <v>43346</v>
      </c>
      <c r="D4465" s="6">
        <v>0.80069444444444438</v>
      </c>
      <c r="E4465">
        <v>31</v>
      </c>
      <c r="F4465" s="1" t="s">
        <v>10</v>
      </c>
    </row>
    <row r="4466" spans="1:6" x14ac:dyDescent="0.25">
      <c r="A4466" s="1" t="s">
        <v>93148</v>
      </c>
      <c r="B4466" s="1" t="s">
        <v>6</v>
      </c>
      <c r="C4466" s="5">
        <v>43346</v>
      </c>
      <c r="D4466" s="6">
        <v>0.80069444444444438</v>
      </c>
      <c r="E4466">
        <v>30</v>
      </c>
      <c r="F4466" s="1" t="s">
        <v>10</v>
      </c>
    </row>
    <row r="4467" spans="1:6" x14ac:dyDescent="0.25">
      <c r="A4467" s="1" t="s">
        <v>93151</v>
      </c>
      <c r="B4467" s="1" t="s">
        <v>6</v>
      </c>
      <c r="C4467" s="5">
        <v>43346</v>
      </c>
      <c r="D4467" s="6">
        <v>0.80069444444444438</v>
      </c>
      <c r="E4467">
        <v>30</v>
      </c>
      <c r="F4467" s="1" t="s">
        <v>10</v>
      </c>
    </row>
    <row r="4468" spans="1:6" x14ac:dyDescent="0.25">
      <c r="A4468" s="1" t="s">
        <v>93141</v>
      </c>
      <c r="B4468" s="1" t="s">
        <v>6</v>
      </c>
      <c r="C4468" s="5">
        <v>43346</v>
      </c>
      <c r="D4468" s="6">
        <v>0.80138888888888893</v>
      </c>
      <c r="E4468">
        <v>31</v>
      </c>
      <c r="F4468" s="1" t="s">
        <v>10</v>
      </c>
    </row>
    <row r="4469" spans="1:6" x14ac:dyDescent="0.25">
      <c r="A4469" s="1" t="s">
        <v>93142</v>
      </c>
      <c r="B4469" s="1" t="s">
        <v>6</v>
      </c>
      <c r="C4469" s="5">
        <v>43346</v>
      </c>
      <c r="D4469" s="6">
        <v>0.80138888888888893</v>
      </c>
      <c r="E4469">
        <v>31</v>
      </c>
      <c r="F4469" s="1" t="s">
        <v>10</v>
      </c>
    </row>
    <row r="4470" spans="1:6" x14ac:dyDescent="0.25">
      <c r="A4470" s="1" t="s">
        <v>93143</v>
      </c>
      <c r="B4470" s="1" t="s">
        <v>6</v>
      </c>
      <c r="C4470" s="5">
        <v>43346</v>
      </c>
      <c r="D4470" s="6">
        <v>0.80138888888888893</v>
      </c>
      <c r="E4470">
        <v>31</v>
      </c>
      <c r="F4470" s="1" t="s">
        <v>10</v>
      </c>
    </row>
    <row r="4471" spans="1:6" x14ac:dyDescent="0.25">
      <c r="A4471" s="1" t="s">
        <v>93144</v>
      </c>
      <c r="B4471" s="1" t="s">
        <v>6</v>
      </c>
      <c r="C4471" s="5">
        <v>43346</v>
      </c>
      <c r="D4471" s="6">
        <v>0.80138888888888893</v>
      </c>
      <c r="E4471">
        <v>31</v>
      </c>
      <c r="F4471" s="1" t="s">
        <v>10</v>
      </c>
    </row>
    <row r="4472" spans="1:6" x14ac:dyDescent="0.25">
      <c r="A4472" s="1" t="s">
        <v>93145</v>
      </c>
      <c r="B4472" s="1" t="s">
        <v>6</v>
      </c>
      <c r="C4472" s="5">
        <v>43346</v>
      </c>
      <c r="D4472" s="6">
        <v>0.80138888888888893</v>
      </c>
      <c r="E4472">
        <v>31</v>
      </c>
      <c r="F4472" s="1" t="s">
        <v>10</v>
      </c>
    </row>
    <row r="4473" spans="1:6" x14ac:dyDescent="0.25">
      <c r="A4473" s="1" t="s">
        <v>93146</v>
      </c>
      <c r="B4473" s="1" t="s">
        <v>6</v>
      </c>
      <c r="C4473" s="5">
        <v>43346</v>
      </c>
      <c r="D4473" s="6">
        <v>0.80138888888888893</v>
      </c>
      <c r="E4473">
        <v>31</v>
      </c>
      <c r="F4473" s="1" t="s">
        <v>10</v>
      </c>
    </row>
    <row r="4474" spans="1:6" x14ac:dyDescent="0.25">
      <c r="A4474" s="1" t="s">
        <v>93136</v>
      </c>
      <c r="B4474" s="1" t="s">
        <v>6</v>
      </c>
      <c r="C4474" s="5">
        <v>43346</v>
      </c>
      <c r="D4474" s="6">
        <v>0.80208333333333337</v>
      </c>
      <c r="E4474">
        <v>31</v>
      </c>
      <c r="F4474" s="1" t="s">
        <v>10</v>
      </c>
    </row>
    <row r="4475" spans="1:6" x14ac:dyDescent="0.25">
      <c r="A4475" s="1" t="s">
        <v>93137</v>
      </c>
      <c r="B4475" s="1" t="s">
        <v>6</v>
      </c>
      <c r="C4475" s="5">
        <v>43346</v>
      </c>
      <c r="D4475" s="6">
        <v>0.80208333333333337</v>
      </c>
      <c r="E4475">
        <v>31</v>
      </c>
      <c r="F4475" s="1" t="s">
        <v>10</v>
      </c>
    </row>
    <row r="4476" spans="1:6" x14ac:dyDescent="0.25">
      <c r="A4476" s="1" t="s">
        <v>93138</v>
      </c>
      <c r="B4476" s="1" t="s">
        <v>6</v>
      </c>
      <c r="C4476" s="5">
        <v>43346</v>
      </c>
      <c r="D4476" s="6">
        <v>0.80208333333333337</v>
      </c>
      <c r="E4476">
        <v>31</v>
      </c>
      <c r="F4476" s="1" t="s">
        <v>10</v>
      </c>
    </row>
    <row r="4477" spans="1:6" x14ac:dyDescent="0.25">
      <c r="A4477" s="1" t="s">
        <v>93140</v>
      </c>
      <c r="B4477" s="1" t="s">
        <v>6</v>
      </c>
      <c r="C4477" s="5">
        <v>43346</v>
      </c>
      <c r="D4477" s="6">
        <v>0.80208333333333337</v>
      </c>
      <c r="E4477">
        <v>31</v>
      </c>
      <c r="F4477" s="1" t="s">
        <v>10</v>
      </c>
    </row>
    <row r="4478" spans="1:6" x14ac:dyDescent="0.25">
      <c r="A4478" s="1" t="s">
        <v>93139</v>
      </c>
      <c r="B4478" s="1" t="s">
        <v>6</v>
      </c>
      <c r="C4478" s="5">
        <v>43346</v>
      </c>
      <c r="D4478" s="6">
        <v>0.80208333333333337</v>
      </c>
      <c r="E4478">
        <v>29</v>
      </c>
      <c r="F4478" s="1" t="s">
        <v>10</v>
      </c>
    </row>
    <row r="4479" spans="1:6" x14ac:dyDescent="0.25">
      <c r="A4479" s="1" t="s">
        <v>93130</v>
      </c>
      <c r="B4479" s="1" t="s">
        <v>6</v>
      </c>
      <c r="C4479" s="5">
        <v>43346</v>
      </c>
      <c r="D4479" s="6">
        <v>0.8027777777777777</v>
      </c>
      <c r="E4479">
        <v>31</v>
      </c>
      <c r="F4479" s="1" t="s">
        <v>10</v>
      </c>
    </row>
    <row r="4480" spans="1:6" x14ac:dyDescent="0.25">
      <c r="A4480" s="1" t="s">
        <v>93131</v>
      </c>
      <c r="B4480" s="1" t="s">
        <v>6</v>
      </c>
      <c r="C4480" s="5">
        <v>43346</v>
      </c>
      <c r="D4480" s="6">
        <v>0.8027777777777777</v>
      </c>
      <c r="E4480">
        <v>31</v>
      </c>
      <c r="F4480" s="1" t="s">
        <v>10</v>
      </c>
    </row>
    <row r="4481" spans="1:6" x14ac:dyDescent="0.25">
      <c r="A4481" s="1" t="s">
        <v>93132</v>
      </c>
      <c r="B4481" s="1" t="s">
        <v>6</v>
      </c>
      <c r="C4481" s="5">
        <v>43346</v>
      </c>
      <c r="D4481" s="6">
        <v>0.8027777777777777</v>
      </c>
      <c r="E4481">
        <v>31</v>
      </c>
      <c r="F4481" s="1" t="s">
        <v>10</v>
      </c>
    </row>
    <row r="4482" spans="1:6" x14ac:dyDescent="0.25">
      <c r="A4482" s="1" t="s">
        <v>93133</v>
      </c>
      <c r="B4482" s="1" t="s">
        <v>6</v>
      </c>
      <c r="C4482" s="5">
        <v>43346</v>
      </c>
      <c r="D4482" s="6">
        <v>0.8027777777777777</v>
      </c>
      <c r="E4482">
        <v>31</v>
      </c>
      <c r="F4482" s="1" t="s">
        <v>10</v>
      </c>
    </row>
    <row r="4483" spans="1:6" x14ac:dyDescent="0.25">
      <c r="A4483" s="1" t="s">
        <v>93134</v>
      </c>
      <c r="B4483" s="1" t="s">
        <v>6</v>
      </c>
      <c r="C4483" s="5">
        <v>43346</v>
      </c>
      <c r="D4483" s="6">
        <v>0.8027777777777777</v>
      </c>
      <c r="E4483">
        <v>31</v>
      </c>
      <c r="F4483" s="1" t="s">
        <v>10</v>
      </c>
    </row>
    <row r="4484" spans="1:6" x14ac:dyDescent="0.25">
      <c r="A4484" s="1" t="s">
        <v>93135</v>
      </c>
      <c r="B4484" s="1" t="s">
        <v>6</v>
      </c>
      <c r="C4484" s="5">
        <v>43346</v>
      </c>
      <c r="D4484" s="6">
        <v>0.8027777777777777</v>
      </c>
      <c r="E4484">
        <v>30</v>
      </c>
      <c r="F4484" s="1" t="s">
        <v>10</v>
      </c>
    </row>
    <row r="4485" spans="1:6" x14ac:dyDescent="0.25">
      <c r="A4485" s="1" t="s">
        <v>93128</v>
      </c>
      <c r="B4485" s="1" t="s">
        <v>6</v>
      </c>
      <c r="C4485" s="5">
        <v>43346</v>
      </c>
      <c r="D4485" s="6">
        <v>0.8041666666666667</v>
      </c>
      <c r="E4485">
        <v>31</v>
      </c>
      <c r="F4485" s="1" t="s">
        <v>10</v>
      </c>
    </row>
    <row r="4486" spans="1:6" x14ac:dyDescent="0.25">
      <c r="A4486" s="1" t="s">
        <v>93129</v>
      </c>
      <c r="B4486" s="1" t="s">
        <v>6</v>
      </c>
      <c r="C4486" s="5">
        <v>43346</v>
      </c>
      <c r="D4486" s="6">
        <v>0.8041666666666667</v>
      </c>
      <c r="E4486">
        <v>30</v>
      </c>
      <c r="F4486" s="1" t="s">
        <v>10</v>
      </c>
    </row>
    <row r="4487" spans="1:6" x14ac:dyDescent="0.25">
      <c r="A4487" s="1" t="s">
        <v>93124</v>
      </c>
      <c r="B4487" s="1" t="s">
        <v>6</v>
      </c>
      <c r="C4487" s="5">
        <v>43346</v>
      </c>
      <c r="D4487" s="6">
        <v>0.80486111111111114</v>
      </c>
      <c r="E4487">
        <v>31</v>
      </c>
      <c r="F4487" s="1" t="s">
        <v>10</v>
      </c>
    </row>
    <row r="4488" spans="1:6" x14ac:dyDescent="0.25">
      <c r="A4488" s="1" t="s">
        <v>93126</v>
      </c>
      <c r="B4488" s="1" t="s">
        <v>6</v>
      </c>
      <c r="C4488" s="5">
        <v>43346</v>
      </c>
      <c r="D4488" s="6">
        <v>0.80486111111111114</v>
      </c>
      <c r="E4488">
        <v>31</v>
      </c>
      <c r="F4488" s="1" t="s">
        <v>10</v>
      </c>
    </row>
    <row r="4489" spans="1:6" x14ac:dyDescent="0.25">
      <c r="A4489" s="1" t="s">
        <v>93125</v>
      </c>
      <c r="B4489" s="1" t="s">
        <v>6</v>
      </c>
      <c r="C4489" s="5">
        <v>43346</v>
      </c>
      <c r="D4489" s="6">
        <v>0.80486111111111114</v>
      </c>
      <c r="E4489">
        <v>30</v>
      </c>
      <c r="F4489" s="1" t="s">
        <v>10</v>
      </c>
    </row>
    <row r="4490" spans="1:6" x14ac:dyDescent="0.25">
      <c r="A4490" s="1" t="s">
        <v>93127</v>
      </c>
      <c r="B4490" s="1" t="s">
        <v>6</v>
      </c>
      <c r="C4490" s="5">
        <v>43346</v>
      </c>
      <c r="D4490" s="6">
        <v>0.80486111111111114</v>
      </c>
      <c r="E4490">
        <v>30</v>
      </c>
      <c r="F4490" s="1" t="s">
        <v>10</v>
      </c>
    </row>
    <row r="4491" spans="1:6" x14ac:dyDescent="0.25">
      <c r="A4491" s="1" t="s">
        <v>93120</v>
      </c>
      <c r="B4491" s="1" t="s">
        <v>6</v>
      </c>
      <c r="C4491" s="5">
        <v>43346</v>
      </c>
      <c r="D4491" s="6">
        <v>0.80555555555555547</v>
      </c>
      <c r="E4491">
        <v>31</v>
      </c>
      <c r="F4491" s="1" t="s">
        <v>10</v>
      </c>
    </row>
    <row r="4492" spans="1:6" x14ac:dyDescent="0.25">
      <c r="A4492" s="1" t="s">
        <v>93122</v>
      </c>
      <c r="B4492" s="1" t="s">
        <v>6</v>
      </c>
      <c r="C4492" s="5">
        <v>43346</v>
      </c>
      <c r="D4492" s="6">
        <v>0.80555555555555547</v>
      </c>
      <c r="E4492">
        <v>31</v>
      </c>
      <c r="F4492" s="1" t="s">
        <v>10</v>
      </c>
    </row>
    <row r="4493" spans="1:6" x14ac:dyDescent="0.25">
      <c r="A4493" s="1" t="s">
        <v>93121</v>
      </c>
      <c r="B4493" s="1" t="s">
        <v>6</v>
      </c>
      <c r="C4493" s="5">
        <v>43346</v>
      </c>
      <c r="D4493" s="6">
        <v>0.80555555555555547</v>
      </c>
      <c r="E4493">
        <v>30</v>
      </c>
      <c r="F4493" s="1" t="s">
        <v>10</v>
      </c>
    </row>
    <row r="4494" spans="1:6" x14ac:dyDescent="0.25">
      <c r="A4494" s="1" t="s">
        <v>93123</v>
      </c>
      <c r="B4494" s="1" t="s">
        <v>6</v>
      </c>
      <c r="C4494" s="5">
        <v>43346</v>
      </c>
      <c r="D4494" s="6">
        <v>0.80555555555555547</v>
      </c>
      <c r="E4494">
        <v>30</v>
      </c>
      <c r="F4494" s="1" t="s">
        <v>10</v>
      </c>
    </row>
    <row r="4495" spans="1:6" x14ac:dyDescent="0.25">
      <c r="A4495" s="1" t="s">
        <v>93112</v>
      </c>
      <c r="B4495" s="1" t="s">
        <v>6</v>
      </c>
      <c r="C4495" s="5">
        <v>43346</v>
      </c>
      <c r="D4495" s="6">
        <v>0.80625000000000002</v>
      </c>
      <c r="E4495">
        <v>31</v>
      </c>
      <c r="F4495" s="1" t="s">
        <v>10</v>
      </c>
    </row>
    <row r="4496" spans="1:6" x14ac:dyDescent="0.25">
      <c r="A4496" s="1" t="s">
        <v>93114</v>
      </c>
      <c r="B4496" s="1" t="s">
        <v>6</v>
      </c>
      <c r="C4496" s="5">
        <v>43346</v>
      </c>
      <c r="D4496" s="6">
        <v>0.80625000000000002</v>
      </c>
      <c r="E4496">
        <v>31</v>
      </c>
      <c r="F4496" s="1" t="s">
        <v>10</v>
      </c>
    </row>
    <row r="4497" spans="1:6" x14ac:dyDescent="0.25">
      <c r="A4497" s="1" t="s">
        <v>93116</v>
      </c>
      <c r="B4497" s="1" t="s">
        <v>6</v>
      </c>
      <c r="C4497" s="5">
        <v>43346</v>
      </c>
      <c r="D4497" s="6">
        <v>0.80625000000000002</v>
      </c>
      <c r="E4497">
        <v>31</v>
      </c>
      <c r="F4497" s="1" t="s">
        <v>10</v>
      </c>
    </row>
    <row r="4498" spans="1:6" x14ac:dyDescent="0.25">
      <c r="A4498" s="1" t="s">
        <v>93118</v>
      </c>
      <c r="B4498" s="1" t="s">
        <v>6</v>
      </c>
      <c r="C4498" s="5">
        <v>43346</v>
      </c>
      <c r="D4498" s="6">
        <v>0.80625000000000002</v>
      </c>
      <c r="E4498">
        <v>31</v>
      </c>
      <c r="F4498" s="1" t="s">
        <v>10</v>
      </c>
    </row>
    <row r="4499" spans="1:6" x14ac:dyDescent="0.25">
      <c r="A4499" s="1" t="s">
        <v>93113</v>
      </c>
      <c r="B4499" s="1" t="s">
        <v>6</v>
      </c>
      <c r="C4499" s="5">
        <v>43346</v>
      </c>
      <c r="D4499" s="6">
        <v>0.80625000000000002</v>
      </c>
      <c r="E4499">
        <v>30</v>
      </c>
      <c r="F4499" s="1" t="s">
        <v>10</v>
      </c>
    </row>
    <row r="4500" spans="1:6" x14ac:dyDescent="0.25">
      <c r="A4500" s="1" t="s">
        <v>93115</v>
      </c>
      <c r="B4500" s="1" t="s">
        <v>6</v>
      </c>
      <c r="C4500" s="5">
        <v>43346</v>
      </c>
      <c r="D4500" s="6">
        <v>0.80625000000000002</v>
      </c>
      <c r="E4500">
        <v>30</v>
      </c>
      <c r="F4500" s="1" t="s">
        <v>10</v>
      </c>
    </row>
    <row r="4501" spans="1:6" x14ac:dyDescent="0.25">
      <c r="A4501" s="1" t="s">
        <v>93117</v>
      </c>
      <c r="B4501" s="1" t="s">
        <v>6</v>
      </c>
      <c r="C4501" s="5">
        <v>43346</v>
      </c>
      <c r="D4501" s="6">
        <v>0.80625000000000002</v>
      </c>
      <c r="E4501">
        <v>30</v>
      </c>
      <c r="F4501" s="1" t="s">
        <v>10</v>
      </c>
    </row>
    <row r="4502" spans="1:6" x14ac:dyDescent="0.25">
      <c r="A4502" s="1" t="s">
        <v>93119</v>
      </c>
      <c r="B4502" s="1" t="s">
        <v>6</v>
      </c>
      <c r="C4502" s="5">
        <v>43346</v>
      </c>
      <c r="D4502" s="6">
        <v>0.80625000000000002</v>
      </c>
      <c r="E4502">
        <v>30</v>
      </c>
      <c r="F4502" s="1" t="s">
        <v>10</v>
      </c>
    </row>
    <row r="4503" spans="1:6" x14ac:dyDescent="0.25">
      <c r="A4503" s="1" t="s">
        <v>93103</v>
      </c>
      <c r="B4503" s="1" t="s">
        <v>6</v>
      </c>
      <c r="C4503" s="5">
        <v>43346</v>
      </c>
      <c r="D4503" s="6">
        <v>0.80694444444444446</v>
      </c>
      <c r="E4503">
        <v>31</v>
      </c>
      <c r="F4503" s="1" t="s">
        <v>10</v>
      </c>
    </row>
    <row r="4504" spans="1:6" x14ac:dyDescent="0.25">
      <c r="A4504" s="1" t="s">
        <v>93105</v>
      </c>
      <c r="B4504" s="1" t="s">
        <v>6</v>
      </c>
      <c r="C4504" s="5">
        <v>43346</v>
      </c>
      <c r="D4504" s="6">
        <v>0.80694444444444446</v>
      </c>
      <c r="E4504">
        <v>31</v>
      </c>
      <c r="F4504" s="1" t="s">
        <v>10</v>
      </c>
    </row>
    <row r="4505" spans="1:6" x14ac:dyDescent="0.25">
      <c r="A4505" s="1" t="s">
        <v>93107</v>
      </c>
      <c r="B4505" s="1" t="s">
        <v>6</v>
      </c>
      <c r="C4505" s="5">
        <v>43346</v>
      </c>
      <c r="D4505" s="6">
        <v>0.80694444444444446</v>
      </c>
      <c r="E4505">
        <v>31</v>
      </c>
      <c r="F4505" s="1" t="s">
        <v>10</v>
      </c>
    </row>
    <row r="4506" spans="1:6" x14ac:dyDescent="0.25">
      <c r="A4506" s="1" t="s">
        <v>93108</v>
      </c>
      <c r="B4506" s="1" t="s">
        <v>6</v>
      </c>
      <c r="C4506" s="5">
        <v>43346</v>
      </c>
      <c r="D4506" s="6">
        <v>0.80694444444444446</v>
      </c>
      <c r="E4506">
        <v>31</v>
      </c>
      <c r="F4506" s="1" t="s">
        <v>10</v>
      </c>
    </row>
    <row r="4507" spans="1:6" x14ac:dyDescent="0.25">
      <c r="A4507" s="1" t="s">
        <v>93110</v>
      </c>
      <c r="B4507" s="1" t="s">
        <v>6</v>
      </c>
      <c r="C4507" s="5">
        <v>43346</v>
      </c>
      <c r="D4507" s="6">
        <v>0.80694444444444446</v>
      </c>
      <c r="E4507">
        <v>31</v>
      </c>
      <c r="F4507" s="1" t="s">
        <v>10</v>
      </c>
    </row>
    <row r="4508" spans="1:6" x14ac:dyDescent="0.25">
      <c r="A4508" s="1" t="s">
        <v>93102</v>
      </c>
      <c r="B4508" s="1" t="s">
        <v>6</v>
      </c>
      <c r="C4508" s="5">
        <v>43346</v>
      </c>
      <c r="D4508" s="6">
        <v>0.80694444444444446</v>
      </c>
      <c r="E4508">
        <v>30</v>
      </c>
      <c r="F4508" s="1" t="s">
        <v>10</v>
      </c>
    </row>
    <row r="4509" spans="1:6" x14ac:dyDescent="0.25">
      <c r="A4509" s="1" t="s">
        <v>93104</v>
      </c>
      <c r="B4509" s="1" t="s">
        <v>6</v>
      </c>
      <c r="C4509" s="5">
        <v>43346</v>
      </c>
      <c r="D4509" s="6">
        <v>0.80694444444444446</v>
      </c>
      <c r="E4509">
        <v>30</v>
      </c>
      <c r="F4509" s="1" t="s">
        <v>10</v>
      </c>
    </row>
    <row r="4510" spans="1:6" x14ac:dyDescent="0.25">
      <c r="A4510" s="1" t="s">
        <v>93106</v>
      </c>
      <c r="B4510" s="1" t="s">
        <v>6</v>
      </c>
      <c r="C4510" s="5">
        <v>43346</v>
      </c>
      <c r="D4510" s="6">
        <v>0.80694444444444446</v>
      </c>
      <c r="E4510">
        <v>30</v>
      </c>
      <c r="F4510" s="1" t="s">
        <v>10</v>
      </c>
    </row>
    <row r="4511" spans="1:6" x14ac:dyDescent="0.25">
      <c r="A4511" s="1" t="s">
        <v>93109</v>
      </c>
      <c r="B4511" s="1" t="s">
        <v>6</v>
      </c>
      <c r="C4511" s="5">
        <v>43346</v>
      </c>
      <c r="D4511" s="6">
        <v>0.80694444444444446</v>
      </c>
      <c r="E4511">
        <v>30</v>
      </c>
      <c r="F4511" s="1" t="s">
        <v>10</v>
      </c>
    </row>
    <row r="4512" spans="1:6" x14ac:dyDescent="0.25">
      <c r="A4512" s="1" t="s">
        <v>93111</v>
      </c>
      <c r="B4512" s="1" t="s">
        <v>6</v>
      </c>
      <c r="C4512" s="5">
        <v>43346</v>
      </c>
      <c r="D4512" s="6">
        <v>0.80694444444444446</v>
      </c>
      <c r="E4512">
        <v>30</v>
      </c>
      <c r="F4512" s="1" t="s">
        <v>10</v>
      </c>
    </row>
    <row r="4513" spans="1:6" x14ac:dyDescent="0.25">
      <c r="A4513" s="1" t="s">
        <v>93090</v>
      </c>
      <c r="B4513" s="1" t="s">
        <v>6</v>
      </c>
      <c r="C4513" s="5">
        <v>43346</v>
      </c>
      <c r="D4513" s="6">
        <v>0.80763888888888891</v>
      </c>
      <c r="E4513">
        <v>31</v>
      </c>
      <c r="F4513" s="1" t="s">
        <v>10</v>
      </c>
    </row>
    <row r="4514" spans="1:6" x14ac:dyDescent="0.25">
      <c r="A4514" s="1" t="s">
        <v>93092</v>
      </c>
      <c r="B4514" s="1" t="s">
        <v>6</v>
      </c>
      <c r="C4514" s="5">
        <v>43346</v>
      </c>
      <c r="D4514" s="6">
        <v>0.80763888888888891</v>
      </c>
      <c r="E4514">
        <v>31</v>
      </c>
      <c r="F4514" s="1" t="s">
        <v>10</v>
      </c>
    </row>
    <row r="4515" spans="1:6" x14ac:dyDescent="0.25">
      <c r="A4515" s="1" t="s">
        <v>93094</v>
      </c>
      <c r="B4515" s="1" t="s">
        <v>6</v>
      </c>
      <c r="C4515" s="5">
        <v>43346</v>
      </c>
      <c r="D4515" s="6">
        <v>0.80763888888888891</v>
      </c>
      <c r="E4515">
        <v>31</v>
      </c>
      <c r="F4515" s="1" t="s">
        <v>10</v>
      </c>
    </row>
    <row r="4516" spans="1:6" x14ac:dyDescent="0.25">
      <c r="A4516" s="1" t="s">
        <v>93096</v>
      </c>
      <c r="B4516" s="1" t="s">
        <v>6</v>
      </c>
      <c r="C4516" s="5">
        <v>43346</v>
      </c>
      <c r="D4516" s="6">
        <v>0.80763888888888891</v>
      </c>
      <c r="E4516">
        <v>31</v>
      </c>
      <c r="F4516" s="1" t="s">
        <v>10</v>
      </c>
    </row>
    <row r="4517" spans="1:6" x14ac:dyDescent="0.25">
      <c r="A4517" s="1" t="s">
        <v>93098</v>
      </c>
      <c r="B4517" s="1" t="s">
        <v>6</v>
      </c>
      <c r="C4517" s="5">
        <v>43346</v>
      </c>
      <c r="D4517" s="6">
        <v>0.80763888888888891</v>
      </c>
      <c r="E4517">
        <v>31</v>
      </c>
      <c r="F4517" s="1" t="s">
        <v>10</v>
      </c>
    </row>
    <row r="4518" spans="1:6" x14ac:dyDescent="0.25">
      <c r="A4518" s="1" t="s">
        <v>93100</v>
      </c>
      <c r="B4518" s="1" t="s">
        <v>6</v>
      </c>
      <c r="C4518" s="5">
        <v>43346</v>
      </c>
      <c r="D4518" s="6">
        <v>0.80763888888888891</v>
      </c>
      <c r="E4518">
        <v>31</v>
      </c>
      <c r="F4518" s="1" t="s">
        <v>10</v>
      </c>
    </row>
    <row r="4519" spans="1:6" x14ac:dyDescent="0.25">
      <c r="A4519" s="1" t="s">
        <v>93091</v>
      </c>
      <c r="B4519" s="1" t="s">
        <v>6</v>
      </c>
      <c r="C4519" s="5">
        <v>43346</v>
      </c>
      <c r="D4519" s="6">
        <v>0.80763888888888891</v>
      </c>
      <c r="E4519">
        <v>30</v>
      </c>
      <c r="F4519" s="1" t="s">
        <v>10</v>
      </c>
    </row>
    <row r="4520" spans="1:6" x14ac:dyDescent="0.25">
      <c r="A4520" s="1" t="s">
        <v>93093</v>
      </c>
      <c r="B4520" s="1" t="s">
        <v>6</v>
      </c>
      <c r="C4520" s="5">
        <v>43346</v>
      </c>
      <c r="D4520" s="6">
        <v>0.80763888888888891</v>
      </c>
      <c r="E4520">
        <v>30</v>
      </c>
      <c r="F4520" s="1" t="s">
        <v>10</v>
      </c>
    </row>
    <row r="4521" spans="1:6" x14ac:dyDescent="0.25">
      <c r="A4521" s="1" t="s">
        <v>93095</v>
      </c>
      <c r="B4521" s="1" t="s">
        <v>6</v>
      </c>
      <c r="C4521" s="5">
        <v>43346</v>
      </c>
      <c r="D4521" s="6">
        <v>0.80763888888888891</v>
      </c>
      <c r="E4521">
        <v>30</v>
      </c>
      <c r="F4521" s="1" t="s">
        <v>10</v>
      </c>
    </row>
    <row r="4522" spans="1:6" x14ac:dyDescent="0.25">
      <c r="A4522" s="1" t="s">
        <v>93097</v>
      </c>
      <c r="B4522" s="1" t="s">
        <v>6</v>
      </c>
      <c r="C4522" s="5">
        <v>43346</v>
      </c>
      <c r="D4522" s="6">
        <v>0.80763888888888891</v>
      </c>
      <c r="E4522">
        <v>30</v>
      </c>
      <c r="F4522" s="1" t="s">
        <v>10</v>
      </c>
    </row>
    <row r="4523" spans="1:6" x14ac:dyDescent="0.25">
      <c r="A4523" s="1" t="s">
        <v>93099</v>
      </c>
      <c r="B4523" s="1" t="s">
        <v>6</v>
      </c>
      <c r="C4523" s="5">
        <v>43346</v>
      </c>
      <c r="D4523" s="6">
        <v>0.80763888888888891</v>
      </c>
      <c r="E4523">
        <v>30</v>
      </c>
      <c r="F4523" s="1" t="s">
        <v>10</v>
      </c>
    </row>
    <row r="4524" spans="1:6" x14ac:dyDescent="0.25">
      <c r="A4524" s="1" t="s">
        <v>93101</v>
      </c>
      <c r="B4524" s="1" t="s">
        <v>6</v>
      </c>
      <c r="C4524" s="5">
        <v>43346</v>
      </c>
      <c r="D4524" s="6">
        <v>0.80763888888888891</v>
      </c>
      <c r="E4524">
        <v>30</v>
      </c>
      <c r="F4524" s="1" t="s">
        <v>10</v>
      </c>
    </row>
    <row r="4525" spans="1:6" x14ac:dyDescent="0.25">
      <c r="A4525" s="1" t="s">
        <v>93081</v>
      </c>
      <c r="B4525" s="1" t="s">
        <v>6</v>
      </c>
      <c r="C4525" s="5">
        <v>43346</v>
      </c>
      <c r="D4525" s="6">
        <v>0.80833333333333324</v>
      </c>
      <c r="E4525">
        <v>31</v>
      </c>
      <c r="F4525" s="1" t="s">
        <v>10</v>
      </c>
    </row>
    <row r="4526" spans="1:6" x14ac:dyDescent="0.25">
      <c r="A4526" s="1" t="s">
        <v>93083</v>
      </c>
      <c r="B4526" s="1" t="s">
        <v>6</v>
      </c>
      <c r="C4526" s="5">
        <v>43346</v>
      </c>
      <c r="D4526" s="6">
        <v>0.80833333333333324</v>
      </c>
      <c r="E4526">
        <v>31</v>
      </c>
      <c r="F4526" s="1" t="s">
        <v>10</v>
      </c>
    </row>
    <row r="4527" spans="1:6" x14ac:dyDescent="0.25">
      <c r="A4527" s="1" t="s">
        <v>93085</v>
      </c>
      <c r="B4527" s="1" t="s">
        <v>6</v>
      </c>
      <c r="C4527" s="5">
        <v>43346</v>
      </c>
      <c r="D4527" s="6">
        <v>0.80833333333333324</v>
      </c>
      <c r="E4527">
        <v>31</v>
      </c>
      <c r="F4527" s="1" t="s">
        <v>10</v>
      </c>
    </row>
    <row r="4528" spans="1:6" x14ac:dyDescent="0.25">
      <c r="A4528" s="1" t="s">
        <v>93088</v>
      </c>
      <c r="B4528" s="1" t="s">
        <v>6</v>
      </c>
      <c r="C4528" s="5">
        <v>43346</v>
      </c>
      <c r="D4528" s="6">
        <v>0.80833333333333324</v>
      </c>
      <c r="E4528">
        <v>31</v>
      </c>
      <c r="F4528" s="1" t="s">
        <v>10</v>
      </c>
    </row>
    <row r="4529" spans="1:6" x14ac:dyDescent="0.25">
      <c r="A4529" s="1" t="s">
        <v>93080</v>
      </c>
      <c r="B4529" s="1" t="s">
        <v>6</v>
      </c>
      <c r="C4529" s="5">
        <v>43346</v>
      </c>
      <c r="D4529" s="6">
        <v>0.80833333333333324</v>
      </c>
      <c r="E4529">
        <v>30</v>
      </c>
      <c r="F4529" s="1" t="s">
        <v>10</v>
      </c>
    </row>
    <row r="4530" spans="1:6" x14ac:dyDescent="0.25">
      <c r="A4530" s="1" t="s">
        <v>93082</v>
      </c>
      <c r="B4530" s="1" t="s">
        <v>6</v>
      </c>
      <c r="C4530" s="5">
        <v>43346</v>
      </c>
      <c r="D4530" s="6">
        <v>0.80833333333333324</v>
      </c>
      <c r="E4530">
        <v>30</v>
      </c>
      <c r="F4530" s="1" t="s">
        <v>10</v>
      </c>
    </row>
    <row r="4531" spans="1:6" x14ac:dyDescent="0.25">
      <c r="A4531" s="1" t="s">
        <v>93084</v>
      </c>
      <c r="B4531" s="1" t="s">
        <v>6</v>
      </c>
      <c r="C4531" s="5">
        <v>43346</v>
      </c>
      <c r="D4531" s="6">
        <v>0.80833333333333324</v>
      </c>
      <c r="E4531">
        <v>30</v>
      </c>
      <c r="F4531" s="1" t="s">
        <v>10</v>
      </c>
    </row>
    <row r="4532" spans="1:6" x14ac:dyDescent="0.25">
      <c r="A4532" s="1" t="s">
        <v>93086</v>
      </c>
      <c r="B4532" s="1" t="s">
        <v>6</v>
      </c>
      <c r="C4532" s="5">
        <v>43346</v>
      </c>
      <c r="D4532" s="6">
        <v>0.80833333333333324</v>
      </c>
      <c r="E4532">
        <v>30</v>
      </c>
      <c r="F4532" s="1" t="s">
        <v>10</v>
      </c>
    </row>
    <row r="4533" spans="1:6" x14ac:dyDescent="0.25">
      <c r="A4533" s="1" t="s">
        <v>93087</v>
      </c>
      <c r="B4533" s="1" t="s">
        <v>6</v>
      </c>
      <c r="C4533" s="5">
        <v>43346</v>
      </c>
      <c r="D4533" s="6">
        <v>0.80833333333333324</v>
      </c>
      <c r="E4533">
        <v>30</v>
      </c>
      <c r="F4533" s="1" t="s">
        <v>10</v>
      </c>
    </row>
    <row r="4534" spans="1:6" x14ac:dyDescent="0.25">
      <c r="A4534" s="1" t="s">
        <v>93089</v>
      </c>
      <c r="B4534" s="1" t="s">
        <v>6</v>
      </c>
      <c r="C4534" s="5">
        <v>43346</v>
      </c>
      <c r="D4534" s="6">
        <v>0.80833333333333324</v>
      </c>
      <c r="E4534">
        <v>30</v>
      </c>
      <c r="F4534" s="1" t="s">
        <v>10</v>
      </c>
    </row>
    <row r="4535" spans="1:6" x14ac:dyDescent="0.25">
      <c r="A4535" s="1" t="s">
        <v>93064</v>
      </c>
      <c r="B4535" s="1" t="s">
        <v>6</v>
      </c>
      <c r="C4535" s="5">
        <v>43346</v>
      </c>
      <c r="D4535" s="6">
        <v>0.80902777777777779</v>
      </c>
      <c r="E4535">
        <v>31</v>
      </c>
      <c r="F4535" s="1" t="s">
        <v>10</v>
      </c>
    </row>
    <row r="4536" spans="1:6" x14ac:dyDescent="0.25">
      <c r="A4536" s="1" t="s">
        <v>93066</v>
      </c>
      <c r="B4536" s="1" t="s">
        <v>6</v>
      </c>
      <c r="C4536" s="5">
        <v>43346</v>
      </c>
      <c r="D4536" s="6">
        <v>0.80902777777777779</v>
      </c>
      <c r="E4536">
        <v>31</v>
      </c>
      <c r="F4536" s="1" t="s">
        <v>10</v>
      </c>
    </row>
    <row r="4537" spans="1:6" x14ac:dyDescent="0.25">
      <c r="A4537" s="1" t="s">
        <v>93068</v>
      </c>
      <c r="B4537" s="1" t="s">
        <v>6</v>
      </c>
      <c r="C4537" s="5">
        <v>43346</v>
      </c>
      <c r="D4537" s="6">
        <v>0.80902777777777779</v>
      </c>
      <c r="E4537">
        <v>31</v>
      </c>
      <c r="F4537" s="1" t="s">
        <v>10</v>
      </c>
    </row>
    <row r="4538" spans="1:6" x14ac:dyDescent="0.25">
      <c r="A4538" s="1" t="s">
        <v>93071</v>
      </c>
      <c r="B4538" s="1" t="s">
        <v>6</v>
      </c>
      <c r="C4538" s="5">
        <v>43346</v>
      </c>
      <c r="D4538" s="6">
        <v>0.80902777777777779</v>
      </c>
      <c r="E4538">
        <v>31</v>
      </c>
      <c r="F4538" s="1" t="s">
        <v>10</v>
      </c>
    </row>
    <row r="4539" spans="1:6" x14ac:dyDescent="0.25">
      <c r="A4539" s="1" t="s">
        <v>93073</v>
      </c>
      <c r="B4539" s="1" t="s">
        <v>6</v>
      </c>
      <c r="C4539" s="5">
        <v>43346</v>
      </c>
      <c r="D4539" s="6">
        <v>0.80902777777777779</v>
      </c>
      <c r="E4539">
        <v>31</v>
      </c>
      <c r="F4539" s="1" t="s">
        <v>10</v>
      </c>
    </row>
    <row r="4540" spans="1:6" x14ac:dyDescent="0.25">
      <c r="A4540" s="1" t="s">
        <v>93075</v>
      </c>
      <c r="B4540" s="1" t="s">
        <v>6</v>
      </c>
      <c r="C4540" s="5">
        <v>43346</v>
      </c>
      <c r="D4540" s="6">
        <v>0.80902777777777779</v>
      </c>
      <c r="E4540">
        <v>31</v>
      </c>
      <c r="F4540" s="1" t="s">
        <v>10</v>
      </c>
    </row>
    <row r="4541" spans="1:6" x14ac:dyDescent="0.25">
      <c r="A4541" s="1" t="s">
        <v>93077</v>
      </c>
      <c r="B4541" s="1" t="s">
        <v>6</v>
      </c>
      <c r="C4541" s="5">
        <v>43346</v>
      </c>
      <c r="D4541" s="6">
        <v>0.80902777777777779</v>
      </c>
      <c r="E4541">
        <v>31</v>
      </c>
      <c r="F4541" s="1" t="s">
        <v>10</v>
      </c>
    </row>
    <row r="4542" spans="1:6" x14ac:dyDescent="0.25">
      <c r="A4542" s="1" t="s">
        <v>93079</v>
      </c>
      <c r="B4542" s="1" t="s">
        <v>6</v>
      </c>
      <c r="C4542" s="5">
        <v>43346</v>
      </c>
      <c r="D4542" s="6">
        <v>0.80902777777777779</v>
      </c>
      <c r="E4542">
        <v>31</v>
      </c>
      <c r="F4542" s="1" t="s">
        <v>10</v>
      </c>
    </row>
    <row r="4543" spans="1:6" x14ac:dyDescent="0.25">
      <c r="A4543" s="1" t="s">
        <v>93063</v>
      </c>
      <c r="B4543" s="1" t="s">
        <v>6</v>
      </c>
      <c r="C4543" s="5">
        <v>43346</v>
      </c>
      <c r="D4543" s="6">
        <v>0.80902777777777779</v>
      </c>
      <c r="E4543">
        <v>30</v>
      </c>
      <c r="F4543" s="1" t="s">
        <v>10</v>
      </c>
    </row>
    <row r="4544" spans="1:6" x14ac:dyDescent="0.25">
      <c r="A4544" s="1" t="s">
        <v>93065</v>
      </c>
      <c r="B4544" s="1" t="s">
        <v>6</v>
      </c>
      <c r="C4544" s="5">
        <v>43346</v>
      </c>
      <c r="D4544" s="6">
        <v>0.80902777777777779</v>
      </c>
      <c r="E4544">
        <v>30</v>
      </c>
      <c r="F4544" s="1" t="s">
        <v>10</v>
      </c>
    </row>
    <row r="4545" spans="1:6" x14ac:dyDescent="0.25">
      <c r="A4545" s="1" t="s">
        <v>93067</v>
      </c>
      <c r="B4545" s="1" t="s">
        <v>6</v>
      </c>
      <c r="C4545" s="5">
        <v>43346</v>
      </c>
      <c r="D4545" s="6">
        <v>0.80902777777777779</v>
      </c>
      <c r="E4545">
        <v>30</v>
      </c>
      <c r="F4545" s="1" t="s">
        <v>10</v>
      </c>
    </row>
    <row r="4546" spans="1:6" x14ac:dyDescent="0.25">
      <c r="A4546" s="1" t="s">
        <v>93069</v>
      </c>
      <c r="B4546" s="1" t="s">
        <v>6</v>
      </c>
      <c r="C4546" s="5">
        <v>43346</v>
      </c>
      <c r="D4546" s="6">
        <v>0.80902777777777779</v>
      </c>
      <c r="E4546">
        <v>30</v>
      </c>
      <c r="F4546" s="1" t="s">
        <v>10</v>
      </c>
    </row>
    <row r="4547" spans="1:6" x14ac:dyDescent="0.25">
      <c r="A4547" s="1" t="s">
        <v>93070</v>
      </c>
      <c r="B4547" s="1" t="s">
        <v>6</v>
      </c>
      <c r="C4547" s="5">
        <v>43346</v>
      </c>
      <c r="D4547" s="6">
        <v>0.80902777777777779</v>
      </c>
      <c r="E4547">
        <v>30</v>
      </c>
      <c r="F4547" s="1" t="s">
        <v>10</v>
      </c>
    </row>
    <row r="4548" spans="1:6" x14ac:dyDescent="0.25">
      <c r="A4548" s="1" t="s">
        <v>93072</v>
      </c>
      <c r="B4548" s="1" t="s">
        <v>6</v>
      </c>
      <c r="C4548" s="5">
        <v>43346</v>
      </c>
      <c r="D4548" s="6">
        <v>0.80902777777777779</v>
      </c>
      <c r="E4548">
        <v>30</v>
      </c>
      <c r="F4548" s="1" t="s">
        <v>10</v>
      </c>
    </row>
    <row r="4549" spans="1:6" x14ac:dyDescent="0.25">
      <c r="A4549" s="1" t="s">
        <v>93074</v>
      </c>
      <c r="B4549" s="1" t="s">
        <v>6</v>
      </c>
      <c r="C4549" s="5">
        <v>43346</v>
      </c>
      <c r="D4549" s="6">
        <v>0.80902777777777779</v>
      </c>
      <c r="E4549">
        <v>30</v>
      </c>
      <c r="F4549" s="1" t="s">
        <v>10</v>
      </c>
    </row>
    <row r="4550" spans="1:6" x14ac:dyDescent="0.25">
      <c r="A4550" s="1" t="s">
        <v>93076</v>
      </c>
      <c r="B4550" s="1" t="s">
        <v>6</v>
      </c>
      <c r="C4550" s="5">
        <v>43346</v>
      </c>
      <c r="D4550" s="6">
        <v>0.80902777777777779</v>
      </c>
      <c r="E4550">
        <v>30</v>
      </c>
      <c r="F4550" s="1" t="s">
        <v>10</v>
      </c>
    </row>
    <row r="4551" spans="1:6" x14ac:dyDescent="0.25">
      <c r="A4551" s="1" t="s">
        <v>93078</v>
      </c>
      <c r="B4551" s="1" t="s">
        <v>6</v>
      </c>
      <c r="C4551" s="5">
        <v>43346</v>
      </c>
      <c r="D4551" s="6">
        <v>0.80902777777777779</v>
      </c>
      <c r="E4551">
        <v>30</v>
      </c>
      <c r="F4551" s="1" t="s">
        <v>10</v>
      </c>
    </row>
    <row r="4552" spans="1:6" x14ac:dyDescent="0.25">
      <c r="A4552" s="1" t="s">
        <v>93050</v>
      </c>
      <c r="B4552" s="1" t="s">
        <v>6</v>
      </c>
      <c r="C4552" s="5">
        <v>43346</v>
      </c>
      <c r="D4552" s="6">
        <v>0.80972222222222223</v>
      </c>
      <c r="E4552">
        <v>31</v>
      </c>
      <c r="F4552" s="1" t="s">
        <v>10</v>
      </c>
    </row>
    <row r="4553" spans="1:6" x14ac:dyDescent="0.25">
      <c r="A4553" s="1" t="s">
        <v>93052</v>
      </c>
      <c r="B4553" s="1" t="s">
        <v>6</v>
      </c>
      <c r="C4553" s="5">
        <v>43346</v>
      </c>
      <c r="D4553" s="6">
        <v>0.80972222222222223</v>
      </c>
      <c r="E4553">
        <v>31</v>
      </c>
      <c r="F4553" s="1" t="s">
        <v>10</v>
      </c>
    </row>
    <row r="4554" spans="1:6" x14ac:dyDescent="0.25">
      <c r="A4554" s="1" t="s">
        <v>93054</v>
      </c>
      <c r="B4554" s="1" t="s">
        <v>6</v>
      </c>
      <c r="C4554" s="5">
        <v>43346</v>
      </c>
      <c r="D4554" s="6">
        <v>0.80972222222222223</v>
      </c>
      <c r="E4554">
        <v>31</v>
      </c>
      <c r="F4554" s="1" t="s">
        <v>10</v>
      </c>
    </row>
    <row r="4555" spans="1:6" x14ac:dyDescent="0.25">
      <c r="A4555" s="1" t="s">
        <v>93056</v>
      </c>
      <c r="B4555" s="1" t="s">
        <v>6</v>
      </c>
      <c r="C4555" s="5">
        <v>43346</v>
      </c>
      <c r="D4555" s="6">
        <v>0.80972222222222223</v>
      </c>
      <c r="E4555">
        <v>31</v>
      </c>
      <c r="F4555" s="1" t="s">
        <v>10</v>
      </c>
    </row>
    <row r="4556" spans="1:6" x14ac:dyDescent="0.25">
      <c r="A4556" s="1" t="s">
        <v>93058</v>
      </c>
      <c r="B4556" s="1" t="s">
        <v>6</v>
      </c>
      <c r="C4556" s="5">
        <v>43346</v>
      </c>
      <c r="D4556" s="6">
        <v>0.80972222222222223</v>
      </c>
      <c r="E4556">
        <v>31</v>
      </c>
      <c r="F4556" s="1" t="s">
        <v>10</v>
      </c>
    </row>
    <row r="4557" spans="1:6" x14ac:dyDescent="0.25">
      <c r="A4557" s="1" t="s">
        <v>93060</v>
      </c>
      <c r="B4557" s="1" t="s">
        <v>6</v>
      </c>
      <c r="C4557" s="5">
        <v>43346</v>
      </c>
      <c r="D4557" s="6">
        <v>0.80972222222222223</v>
      </c>
      <c r="E4557">
        <v>31</v>
      </c>
      <c r="F4557" s="1" t="s">
        <v>10</v>
      </c>
    </row>
    <row r="4558" spans="1:6" x14ac:dyDescent="0.25">
      <c r="A4558" s="1" t="s">
        <v>93062</v>
      </c>
      <c r="B4558" s="1" t="s">
        <v>6</v>
      </c>
      <c r="C4558" s="5">
        <v>43346</v>
      </c>
      <c r="D4558" s="6">
        <v>0.80972222222222223</v>
      </c>
      <c r="E4558">
        <v>31</v>
      </c>
      <c r="F4558" s="1" t="s">
        <v>10</v>
      </c>
    </row>
    <row r="4559" spans="1:6" x14ac:dyDescent="0.25">
      <c r="A4559" s="1" t="s">
        <v>93049</v>
      </c>
      <c r="B4559" s="1" t="s">
        <v>6</v>
      </c>
      <c r="C4559" s="5">
        <v>43346</v>
      </c>
      <c r="D4559" s="6">
        <v>0.80972222222222223</v>
      </c>
      <c r="E4559">
        <v>30</v>
      </c>
      <c r="F4559" s="1" t="s">
        <v>10</v>
      </c>
    </row>
    <row r="4560" spans="1:6" x14ac:dyDescent="0.25">
      <c r="A4560" s="1" t="s">
        <v>93051</v>
      </c>
      <c r="B4560" s="1" t="s">
        <v>6</v>
      </c>
      <c r="C4560" s="5">
        <v>43346</v>
      </c>
      <c r="D4560" s="6">
        <v>0.80972222222222223</v>
      </c>
      <c r="E4560">
        <v>30</v>
      </c>
      <c r="F4560" s="1" t="s">
        <v>10</v>
      </c>
    </row>
    <row r="4561" spans="1:6" x14ac:dyDescent="0.25">
      <c r="A4561" s="1" t="s">
        <v>93053</v>
      </c>
      <c r="B4561" s="1" t="s">
        <v>6</v>
      </c>
      <c r="C4561" s="5">
        <v>43346</v>
      </c>
      <c r="D4561" s="6">
        <v>0.80972222222222223</v>
      </c>
      <c r="E4561">
        <v>30</v>
      </c>
      <c r="F4561" s="1" t="s">
        <v>10</v>
      </c>
    </row>
    <row r="4562" spans="1:6" x14ac:dyDescent="0.25">
      <c r="A4562" s="1" t="s">
        <v>93055</v>
      </c>
      <c r="B4562" s="1" t="s">
        <v>6</v>
      </c>
      <c r="C4562" s="5">
        <v>43346</v>
      </c>
      <c r="D4562" s="6">
        <v>0.80972222222222223</v>
      </c>
      <c r="E4562">
        <v>30</v>
      </c>
      <c r="F4562" s="1" t="s">
        <v>10</v>
      </c>
    </row>
    <row r="4563" spans="1:6" x14ac:dyDescent="0.25">
      <c r="A4563" s="1" t="s">
        <v>93057</v>
      </c>
      <c r="B4563" s="1" t="s">
        <v>6</v>
      </c>
      <c r="C4563" s="5">
        <v>43346</v>
      </c>
      <c r="D4563" s="6">
        <v>0.80972222222222223</v>
      </c>
      <c r="E4563">
        <v>30</v>
      </c>
      <c r="F4563" s="1" t="s">
        <v>10</v>
      </c>
    </row>
    <row r="4564" spans="1:6" x14ac:dyDescent="0.25">
      <c r="A4564" s="1" t="s">
        <v>93059</v>
      </c>
      <c r="B4564" s="1" t="s">
        <v>6</v>
      </c>
      <c r="C4564" s="5">
        <v>43346</v>
      </c>
      <c r="D4564" s="6">
        <v>0.80972222222222223</v>
      </c>
      <c r="E4564">
        <v>30</v>
      </c>
      <c r="F4564" s="1" t="s">
        <v>10</v>
      </c>
    </row>
    <row r="4565" spans="1:6" x14ac:dyDescent="0.25">
      <c r="A4565" s="1" t="s">
        <v>93061</v>
      </c>
      <c r="B4565" s="1" t="s">
        <v>6</v>
      </c>
      <c r="C4565" s="5">
        <v>43346</v>
      </c>
      <c r="D4565" s="6">
        <v>0.80972222222222223</v>
      </c>
      <c r="E4565">
        <v>30</v>
      </c>
      <c r="F4565" s="1" t="s">
        <v>10</v>
      </c>
    </row>
    <row r="4566" spans="1:6" x14ac:dyDescent="0.25">
      <c r="A4566" s="1" t="s">
        <v>93038</v>
      </c>
      <c r="B4566" s="1" t="s">
        <v>6</v>
      </c>
      <c r="C4566" s="5">
        <v>43346</v>
      </c>
      <c r="D4566" s="6">
        <v>0.81041666666666667</v>
      </c>
      <c r="E4566">
        <v>31</v>
      </c>
      <c r="F4566" s="1" t="s">
        <v>10</v>
      </c>
    </row>
    <row r="4567" spans="1:6" x14ac:dyDescent="0.25">
      <c r="A4567" s="1" t="s">
        <v>93040</v>
      </c>
      <c r="B4567" s="1" t="s">
        <v>6</v>
      </c>
      <c r="C4567" s="5">
        <v>43346</v>
      </c>
      <c r="D4567" s="6">
        <v>0.81041666666666667</v>
      </c>
      <c r="E4567">
        <v>31</v>
      </c>
      <c r="F4567" s="1" t="s">
        <v>10</v>
      </c>
    </row>
    <row r="4568" spans="1:6" x14ac:dyDescent="0.25">
      <c r="A4568" s="1" t="s">
        <v>93042</v>
      </c>
      <c r="B4568" s="1" t="s">
        <v>6</v>
      </c>
      <c r="C4568" s="5">
        <v>43346</v>
      </c>
      <c r="D4568" s="6">
        <v>0.81041666666666667</v>
      </c>
      <c r="E4568">
        <v>31</v>
      </c>
      <c r="F4568" s="1" t="s">
        <v>10</v>
      </c>
    </row>
    <row r="4569" spans="1:6" x14ac:dyDescent="0.25">
      <c r="A4569" s="1" t="s">
        <v>93044</v>
      </c>
      <c r="B4569" s="1" t="s">
        <v>6</v>
      </c>
      <c r="C4569" s="5">
        <v>43346</v>
      </c>
      <c r="D4569" s="6">
        <v>0.81041666666666667</v>
      </c>
      <c r="E4569">
        <v>31</v>
      </c>
      <c r="F4569" s="1" t="s">
        <v>10</v>
      </c>
    </row>
    <row r="4570" spans="1:6" x14ac:dyDescent="0.25">
      <c r="A4570" s="1" t="s">
        <v>93046</v>
      </c>
      <c r="B4570" s="1" t="s">
        <v>6</v>
      </c>
      <c r="C4570" s="5">
        <v>43346</v>
      </c>
      <c r="D4570" s="6">
        <v>0.81041666666666667</v>
      </c>
      <c r="E4570">
        <v>31</v>
      </c>
      <c r="F4570" s="1" t="s">
        <v>10</v>
      </c>
    </row>
    <row r="4571" spans="1:6" x14ac:dyDescent="0.25">
      <c r="A4571" s="1" t="s">
        <v>93048</v>
      </c>
      <c r="B4571" s="1" t="s">
        <v>6</v>
      </c>
      <c r="C4571" s="5">
        <v>43346</v>
      </c>
      <c r="D4571" s="6">
        <v>0.81041666666666667</v>
      </c>
      <c r="E4571">
        <v>31</v>
      </c>
      <c r="F4571" s="1" t="s">
        <v>10</v>
      </c>
    </row>
    <row r="4572" spans="1:6" x14ac:dyDescent="0.25">
      <c r="A4572" s="1" t="s">
        <v>93039</v>
      </c>
      <c r="B4572" s="1" t="s">
        <v>6</v>
      </c>
      <c r="C4572" s="5">
        <v>43346</v>
      </c>
      <c r="D4572" s="6">
        <v>0.81041666666666667</v>
      </c>
      <c r="E4572">
        <v>30</v>
      </c>
      <c r="F4572" s="1" t="s">
        <v>10</v>
      </c>
    </row>
    <row r="4573" spans="1:6" x14ac:dyDescent="0.25">
      <c r="A4573" s="1" t="s">
        <v>93041</v>
      </c>
      <c r="B4573" s="1" t="s">
        <v>6</v>
      </c>
      <c r="C4573" s="5">
        <v>43346</v>
      </c>
      <c r="D4573" s="6">
        <v>0.81041666666666667</v>
      </c>
      <c r="E4573">
        <v>30</v>
      </c>
      <c r="F4573" s="1" t="s">
        <v>10</v>
      </c>
    </row>
    <row r="4574" spans="1:6" x14ac:dyDescent="0.25">
      <c r="A4574" s="1" t="s">
        <v>93043</v>
      </c>
      <c r="B4574" s="1" t="s">
        <v>6</v>
      </c>
      <c r="C4574" s="5">
        <v>43346</v>
      </c>
      <c r="D4574" s="6">
        <v>0.81041666666666667</v>
      </c>
      <c r="E4574">
        <v>30</v>
      </c>
      <c r="F4574" s="1" t="s">
        <v>10</v>
      </c>
    </row>
    <row r="4575" spans="1:6" x14ac:dyDescent="0.25">
      <c r="A4575" s="1" t="s">
        <v>93045</v>
      </c>
      <c r="B4575" s="1" t="s">
        <v>6</v>
      </c>
      <c r="C4575" s="5">
        <v>43346</v>
      </c>
      <c r="D4575" s="6">
        <v>0.81041666666666667</v>
      </c>
      <c r="E4575">
        <v>30</v>
      </c>
      <c r="F4575" s="1" t="s">
        <v>10</v>
      </c>
    </row>
    <row r="4576" spans="1:6" x14ac:dyDescent="0.25">
      <c r="A4576" s="1" t="s">
        <v>93047</v>
      </c>
      <c r="B4576" s="1" t="s">
        <v>6</v>
      </c>
      <c r="C4576" s="5">
        <v>43346</v>
      </c>
      <c r="D4576" s="6">
        <v>0.81041666666666667</v>
      </c>
      <c r="E4576">
        <v>30</v>
      </c>
      <c r="F4576" s="1" t="s">
        <v>10</v>
      </c>
    </row>
    <row r="4577" spans="1:6" x14ac:dyDescent="0.25">
      <c r="A4577" s="1" t="s">
        <v>93033</v>
      </c>
      <c r="B4577" s="1" t="s">
        <v>6</v>
      </c>
      <c r="C4577" s="5">
        <v>43346</v>
      </c>
      <c r="D4577" s="6">
        <v>0.81111111111111101</v>
      </c>
      <c r="E4577">
        <v>32</v>
      </c>
      <c r="F4577" s="1" t="s">
        <v>10</v>
      </c>
    </row>
    <row r="4578" spans="1:6" x14ac:dyDescent="0.25">
      <c r="A4578" s="1" t="s">
        <v>93026</v>
      </c>
      <c r="B4578" s="1" t="s">
        <v>6</v>
      </c>
      <c r="C4578" s="5">
        <v>43346</v>
      </c>
      <c r="D4578" s="6">
        <v>0.81111111111111101</v>
      </c>
      <c r="E4578">
        <v>31</v>
      </c>
      <c r="F4578" s="1" t="s">
        <v>10</v>
      </c>
    </row>
    <row r="4579" spans="1:6" x14ac:dyDescent="0.25">
      <c r="A4579" s="1" t="s">
        <v>93028</v>
      </c>
      <c r="B4579" s="1" t="s">
        <v>6</v>
      </c>
      <c r="C4579" s="5">
        <v>43346</v>
      </c>
      <c r="D4579" s="6">
        <v>0.81111111111111101</v>
      </c>
      <c r="E4579">
        <v>31</v>
      </c>
      <c r="F4579" s="1" t="s">
        <v>10</v>
      </c>
    </row>
    <row r="4580" spans="1:6" x14ac:dyDescent="0.25">
      <c r="A4580" s="1" t="s">
        <v>93030</v>
      </c>
      <c r="B4580" s="1" t="s">
        <v>6</v>
      </c>
      <c r="C4580" s="5">
        <v>43346</v>
      </c>
      <c r="D4580" s="6">
        <v>0.81111111111111101</v>
      </c>
      <c r="E4580">
        <v>31</v>
      </c>
      <c r="F4580" s="1" t="s">
        <v>10</v>
      </c>
    </row>
    <row r="4581" spans="1:6" x14ac:dyDescent="0.25">
      <c r="A4581" s="1" t="s">
        <v>93032</v>
      </c>
      <c r="B4581" s="1" t="s">
        <v>6</v>
      </c>
      <c r="C4581" s="5">
        <v>43346</v>
      </c>
      <c r="D4581" s="6">
        <v>0.81111111111111101</v>
      </c>
      <c r="E4581">
        <v>31</v>
      </c>
      <c r="F4581" s="1" t="s">
        <v>10</v>
      </c>
    </row>
    <row r="4582" spans="1:6" x14ac:dyDescent="0.25">
      <c r="A4582" s="1" t="s">
        <v>93034</v>
      </c>
      <c r="B4582" s="1" t="s">
        <v>6</v>
      </c>
      <c r="C4582" s="5">
        <v>43346</v>
      </c>
      <c r="D4582" s="6">
        <v>0.81111111111111101</v>
      </c>
      <c r="E4582">
        <v>31</v>
      </c>
      <c r="F4582" s="1" t="s">
        <v>10</v>
      </c>
    </row>
    <row r="4583" spans="1:6" x14ac:dyDescent="0.25">
      <c r="A4583" s="1" t="s">
        <v>93036</v>
      </c>
      <c r="B4583" s="1" t="s">
        <v>6</v>
      </c>
      <c r="C4583" s="5">
        <v>43346</v>
      </c>
      <c r="D4583" s="6">
        <v>0.81111111111111101</v>
      </c>
      <c r="E4583">
        <v>31</v>
      </c>
      <c r="F4583" s="1" t="s">
        <v>10</v>
      </c>
    </row>
    <row r="4584" spans="1:6" x14ac:dyDescent="0.25">
      <c r="A4584" s="1" t="s">
        <v>93025</v>
      </c>
      <c r="B4584" s="1" t="s">
        <v>6</v>
      </c>
      <c r="C4584" s="5">
        <v>43346</v>
      </c>
      <c r="D4584" s="6">
        <v>0.81111111111111101</v>
      </c>
      <c r="E4584">
        <v>30</v>
      </c>
      <c r="F4584" s="1" t="s">
        <v>10</v>
      </c>
    </row>
    <row r="4585" spans="1:6" x14ac:dyDescent="0.25">
      <c r="A4585" s="1" t="s">
        <v>93027</v>
      </c>
      <c r="B4585" s="1" t="s">
        <v>6</v>
      </c>
      <c r="C4585" s="5">
        <v>43346</v>
      </c>
      <c r="D4585" s="6">
        <v>0.81111111111111101</v>
      </c>
      <c r="E4585">
        <v>30</v>
      </c>
      <c r="F4585" s="1" t="s">
        <v>10</v>
      </c>
    </row>
    <row r="4586" spans="1:6" x14ac:dyDescent="0.25">
      <c r="A4586" s="1" t="s">
        <v>93029</v>
      </c>
      <c r="B4586" s="1" t="s">
        <v>6</v>
      </c>
      <c r="C4586" s="5">
        <v>43346</v>
      </c>
      <c r="D4586" s="6">
        <v>0.81111111111111101</v>
      </c>
      <c r="E4586">
        <v>30</v>
      </c>
      <c r="F4586" s="1" t="s">
        <v>10</v>
      </c>
    </row>
    <row r="4587" spans="1:6" x14ac:dyDescent="0.25">
      <c r="A4587" s="1" t="s">
        <v>93031</v>
      </c>
      <c r="B4587" s="1" t="s">
        <v>6</v>
      </c>
      <c r="C4587" s="5">
        <v>43346</v>
      </c>
      <c r="D4587" s="6">
        <v>0.81111111111111101</v>
      </c>
      <c r="E4587">
        <v>30</v>
      </c>
      <c r="F4587" s="1" t="s">
        <v>10</v>
      </c>
    </row>
    <row r="4588" spans="1:6" x14ac:dyDescent="0.25">
      <c r="A4588" s="1" t="s">
        <v>93035</v>
      </c>
      <c r="B4588" s="1" t="s">
        <v>6</v>
      </c>
      <c r="C4588" s="5">
        <v>43346</v>
      </c>
      <c r="D4588" s="6">
        <v>0.81111111111111101</v>
      </c>
      <c r="E4588">
        <v>30</v>
      </c>
      <c r="F4588" s="1" t="s">
        <v>10</v>
      </c>
    </row>
    <row r="4589" spans="1:6" x14ac:dyDescent="0.25">
      <c r="A4589" s="1" t="s">
        <v>93037</v>
      </c>
      <c r="B4589" s="1" t="s">
        <v>6</v>
      </c>
      <c r="C4589" s="5">
        <v>43346</v>
      </c>
      <c r="D4589" s="6">
        <v>0.81111111111111101</v>
      </c>
      <c r="E4589">
        <v>30</v>
      </c>
      <c r="F4589" s="1" t="s">
        <v>10</v>
      </c>
    </row>
    <row r="4590" spans="1:6" x14ac:dyDescent="0.25">
      <c r="A4590" s="1" t="s">
        <v>93021</v>
      </c>
      <c r="B4590" s="1" t="s">
        <v>6</v>
      </c>
      <c r="C4590" s="5">
        <v>43346</v>
      </c>
      <c r="D4590" s="6">
        <v>0.81180555555555556</v>
      </c>
      <c r="E4590">
        <v>32</v>
      </c>
      <c r="F4590" s="1" t="s">
        <v>10</v>
      </c>
    </row>
    <row r="4591" spans="1:6" x14ac:dyDescent="0.25">
      <c r="A4591" s="1" t="s">
        <v>93007</v>
      </c>
      <c r="B4591" s="1" t="s">
        <v>6</v>
      </c>
      <c r="C4591" s="5">
        <v>43346</v>
      </c>
      <c r="D4591" s="6">
        <v>0.81180555555555556</v>
      </c>
      <c r="E4591">
        <v>31</v>
      </c>
      <c r="F4591" s="1" t="s">
        <v>10</v>
      </c>
    </row>
    <row r="4592" spans="1:6" x14ac:dyDescent="0.25">
      <c r="A4592" s="1" t="s">
        <v>93009</v>
      </c>
      <c r="B4592" s="1" t="s">
        <v>6</v>
      </c>
      <c r="C4592" s="5">
        <v>43346</v>
      </c>
      <c r="D4592" s="6">
        <v>0.81180555555555556</v>
      </c>
      <c r="E4592">
        <v>31</v>
      </c>
      <c r="F4592" s="1" t="s">
        <v>10</v>
      </c>
    </row>
    <row r="4593" spans="1:6" x14ac:dyDescent="0.25">
      <c r="A4593" s="1" t="s">
        <v>93011</v>
      </c>
      <c r="B4593" s="1" t="s">
        <v>6</v>
      </c>
      <c r="C4593" s="5">
        <v>43346</v>
      </c>
      <c r="D4593" s="6">
        <v>0.81180555555555556</v>
      </c>
      <c r="E4593">
        <v>31</v>
      </c>
      <c r="F4593" s="1" t="s">
        <v>10</v>
      </c>
    </row>
    <row r="4594" spans="1:6" x14ac:dyDescent="0.25">
      <c r="A4594" s="1" t="s">
        <v>93013</v>
      </c>
      <c r="B4594" s="1" t="s">
        <v>6</v>
      </c>
      <c r="C4594" s="5">
        <v>43346</v>
      </c>
      <c r="D4594" s="6">
        <v>0.81180555555555556</v>
      </c>
      <c r="E4594">
        <v>31</v>
      </c>
      <c r="F4594" s="1" t="s">
        <v>10</v>
      </c>
    </row>
    <row r="4595" spans="1:6" x14ac:dyDescent="0.25">
      <c r="A4595" s="1" t="s">
        <v>93015</v>
      </c>
      <c r="B4595" s="1" t="s">
        <v>6</v>
      </c>
      <c r="C4595" s="5">
        <v>43346</v>
      </c>
      <c r="D4595" s="6">
        <v>0.81180555555555556</v>
      </c>
      <c r="E4595">
        <v>31</v>
      </c>
      <c r="F4595" s="1" t="s">
        <v>10</v>
      </c>
    </row>
    <row r="4596" spans="1:6" x14ac:dyDescent="0.25">
      <c r="A4596" s="1" t="s">
        <v>93017</v>
      </c>
      <c r="B4596" s="1" t="s">
        <v>6</v>
      </c>
      <c r="C4596" s="5">
        <v>43346</v>
      </c>
      <c r="D4596" s="6">
        <v>0.81180555555555556</v>
      </c>
      <c r="E4596">
        <v>31</v>
      </c>
      <c r="F4596" s="1" t="s">
        <v>10</v>
      </c>
    </row>
    <row r="4597" spans="1:6" x14ac:dyDescent="0.25">
      <c r="A4597" s="1" t="s">
        <v>93019</v>
      </c>
      <c r="B4597" s="1" t="s">
        <v>6</v>
      </c>
      <c r="C4597" s="5">
        <v>43346</v>
      </c>
      <c r="D4597" s="6">
        <v>0.81180555555555556</v>
      </c>
      <c r="E4597">
        <v>31</v>
      </c>
      <c r="F4597" s="1" t="s">
        <v>10</v>
      </c>
    </row>
    <row r="4598" spans="1:6" x14ac:dyDescent="0.25">
      <c r="A4598" s="1" t="s">
        <v>93022</v>
      </c>
      <c r="B4598" s="1" t="s">
        <v>6</v>
      </c>
      <c r="C4598" s="5">
        <v>43346</v>
      </c>
      <c r="D4598" s="6">
        <v>0.81180555555555556</v>
      </c>
      <c r="E4598">
        <v>31</v>
      </c>
      <c r="F4598" s="1" t="s">
        <v>10</v>
      </c>
    </row>
    <row r="4599" spans="1:6" x14ac:dyDescent="0.25">
      <c r="A4599" s="1" t="s">
        <v>93024</v>
      </c>
      <c r="B4599" s="1" t="s">
        <v>6</v>
      </c>
      <c r="C4599" s="5">
        <v>43346</v>
      </c>
      <c r="D4599" s="6">
        <v>0.81180555555555556</v>
      </c>
      <c r="E4599">
        <v>31</v>
      </c>
      <c r="F4599" s="1" t="s">
        <v>10</v>
      </c>
    </row>
    <row r="4600" spans="1:6" x14ac:dyDescent="0.25">
      <c r="A4600" s="1" t="s">
        <v>93006</v>
      </c>
      <c r="B4600" s="1" t="s">
        <v>6</v>
      </c>
      <c r="C4600" s="5">
        <v>43346</v>
      </c>
      <c r="D4600" s="6">
        <v>0.81180555555555556</v>
      </c>
      <c r="E4600">
        <v>30</v>
      </c>
      <c r="F4600" s="1" t="s">
        <v>10</v>
      </c>
    </row>
    <row r="4601" spans="1:6" x14ac:dyDescent="0.25">
      <c r="A4601" s="1" t="s">
        <v>93008</v>
      </c>
      <c r="B4601" s="1" t="s">
        <v>6</v>
      </c>
      <c r="C4601" s="5">
        <v>43346</v>
      </c>
      <c r="D4601" s="6">
        <v>0.81180555555555556</v>
      </c>
      <c r="E4601">
        <v>30</v>
      </c>
      <c r="F4601" s="1" t="s">
        <v>10</v>
      </c>
    </row>
    <row r="4602" spans="1:6" x14ac:dyDescent="0.25">
      <c r="A4602" s="1" t="s">
        <v>93010</v>
      </c>
      <c r="B4602" s="1" t="s">
        <v>6</v>
      </c>
      <c r="C4602" s="5">
        <v>43346</v>
      </c>
      <c r="D4602" s="6">
        <v>0.81180555555555556</v>
      </c>
      <c r="E4602">
        <v>30</v>
      </c>
      <c r="F4602" s="1" t="s">
        <v>10</v>
      </c>
    </row>
    <row r="4603" spans="1:6" x14ac:dyDescent="0.25">
      <c r="A4603" s="1" t="s">
        <v>93012</v>
      </c>
      <c r="B4603" s="1" t="s">
        <v>6</v>
      </c>
      <c r="C4603" s="5">
        <v>43346</v>
      </c>
      <c r="D4603" s="6">
        <v>0.81180555555555556</v>
      </c>
      <c r="E4603">
        <v>30</v>
      </c>
      <c r="F4603" s="1" t="s">
        <v>10</v>
      </c>
    </row>
    <row r="4604" spans="1:6" x14ac:dyDescent="0.25">
      <c r="A4604" s="1" t="s">
        <v>93014</v>
      </c>
      <c r="B4604" s="1" t="s">
        <v>6</v>
      </c>
      <c r="C4604" s="5">
        <v>43346</v>
      </c>
      <c r="D4604" s="6">
        <v>0.81180555555555556</v>
      </c>
      <c r="E4604">
        <v>30</v>
      </c>
      <c r="F4604" s="1" t="s">
        <v>10</v>
      </c>
    </row>
    <row r="4605" spans="1:6" x14ac:dyDescent="0.25">
      <c r="A4605" s="1" t="s">
        <v>93016</v>
      </c>
      <c r="B4605" s="1" t="s">
        <v>6</v>
      </c>
      <c r="C4605" s="5">
        <v>43346</v>
      </c>
      <c r="D4605" s="6">
        <v>0.81180555555555556</v>
      </c>
      <c r="E4605">
        <v>30</v>
      </c>
      <c r="F4605" s="1" t="s">
        <v>10</v>
      </c>
    </row>
    <row r="4606" spans="1:6" x14ac:dyDescent="0.25">
      <c r="A4606" s="1" t="s">
        <v>93018</v>
      </c>
      <c r="B4606" s="1" t="s">
        <v>6</v>
      </c>
      <c r="C4606" s="5">
        <v>43346</v>
      </c>
      <c r="D4606" s="6">
        <v>0.81180555555555556</v>
      </c>
      <c r="E4606">
        <v>30</v>
      </c>
      <c r="F4606" s="1" t="s">
        <v>10</v>
      </c>
    </row>
    <row r="4607" spans="1:6" x14ac:dyDescent="0.25">
      <c r="A4607" s="1" t="s">
        <v>93020</v>
      </c>
      <c r="B4607" s="1" t="s">
        <v>6</v>
      </c>
      <c r="C4607" s="5">
        <v>43346</v>
      </c>
      <c r="D4607" s="6">
        <v>0.81180555555555556</v>
      </c>
      <c r="E4607">
        <v>30</v>
      </c>
      <c r="F4607" s="1" t="s">
        <v>10</v>
      </c>
    </row>
    <row r="4608" spans="1:6" x14ac:dyDescent="0.25">
      <c r="A4608" s="1" t="s">
        <v>93023</v>
      </c>
      <c r="B4608" s="1" t="s">
        <v>6</v>
      </c>
      <c r="C4608" s="5">
        <v>43346</v>
      </c>
      <c r="D4608" s="6">
        <v>0.81180555555555556</v>
      </c>
      <c r="E4608">
        <v>30</v>
      </c>
      <c r="F4608" s="1" t="s">
        <v>10</v>
      </c>
    </row>
    <row r="4609" spans="1:6" x14ac:dyDescent="0.25">
      <c r="A4609" s="1" t="s">
        <v>92998</v>
      </c>
      <c r="B4609" s="1" t="s">
        <v>6</v>
      </c>
      <c r="C4609" s="5">
        <v>43346</v>
      </c>
      <c r="D4609" s="6">
        <v>0.8125</v>
      </c>
      <c r="E4609">
        <v>31</v>
      </c>
      <c r="F4609" s="1" t="s">
        <v>10</v>
      </c>
    </row>
    <row r="4610" spans="1:6" x14ac:dyDescent="0.25">
      <c r="A4610" s="1" t="s">
        <v>93000</v>
      </c>
      <c r="B4610" s="1" t="s">
        <v>6</v>
      </c>
      <c r="C4610" s="5">
        <v>43346</v>
      </c>
      <c r="D4610" s="6">
        <v>0.8125</v>
      </c>
      <c r="E4610">
        <v>31</v>
      </c>
      <c r="F4610" s="1" t="s">
        <v>10</v>
      </c>
    </row>
    <row r="4611" spans="1:6" x14ac:dyDescent="0.25">
      <c r="A4611" s="1" t="s">
        <v>93002</v>
      </c>
      <c r="B4611" s="1" t="s">
        <v>6</v>
      </c>
      <c r="C4611" s="5">
        <v>43346</v>
      </c>
      <c r="D4611" s="6">
        <v>0.8125</v>
      </c>
      <c r="E4611">
        <v>31</v>
      </c>
      <c r="F4611" s="1" t="s">
        <v>10</v>
      </c>
    </row>
    <row r="4612" spans="1:6" x14ac:dyDescent="0.25">
      <c r="A4612" s="1" t="s">
        <v>93005</v>
      </c>
      <c r="B4612" s="1" t="s">
        <v>6</v>
      </c>
      <c r="C4612" s="5">
        <v>43346</v>
      </c>
      <c r="D4612" s="6">
        <v>0.8125</v>
      </c>
      <c r="E4612">
        <v>31</v>
      </c>
      <c r="F4612" s="1" t="s">
        <v>10</v>
      </c>
    </row>
    <row r="4613" spans="1:6" x14ac:dyDescent="0.25">
      <c r="A4613" s="1" t="s">
        <v>92999</v>
      </c>
      <c r="B4613" s="1" t="s">
        <v>6</v>
      </c>
      <c r="C4613" s="5">
        <v>43346</v>
      </c>
      <c r="D4613" s="6">
        <v>0.8125</v>
      </c>
      <c r="E4613">
        <v>30</v>
      </c>
      <c r="F4613" s="1" t="s">
        <v>10</v>
      </c>
    </row>
    <row r="4614" spans="1:6" x14ac:dyDescent="0.25">
      <c r="A4614" s="1" t="s">
        <v>93001</v>
      </c>
      <c r="B4614" s="1" t="s">
        <v>6</v>
      </c>
      <c r="C4614" s="5">
        <v>43346</v>
      </c>
      <c r="D4614" s="6">
        <v>0.8125</v>
      </c>
      <c r="E4614">
        <v>30</v>
      </c>
      <c r="F4614" s="1" t="s">
        <v>10</v>
      </c>
    </row>
    <row r="4615" spans="1:6" x14ac:dyDescent="0.25">
      <c r="A4615" s="1" t="s">
        <v>93003</v>
      </c>
      <c r="B4615" s="1" t="s">
        <v>6</v>
      </c>
      <c r="C4615" s="5">
        <v>43346</v>
      </c>
      <c r="D4615" s="6">
        <v>0.8125</v>
      </c>
      <c r="E4615">
        <v>30</v>
      </c>
      <c r="F4615" s="1" t="s">
        <v>10</v>
      </c>
    </row>
    <row r="4616" spans="1:6" x14ac:dyDescent="0.25">
      <c r="A4616" s="1" t="s">
        <v>93004</v>
      </c>
      <c r="B4616" s="1" t="s">
        <v>6</v>
      </c>
      <c r="C4616" s="5">
        <v>43346</v>
      </c>
      <c r="D4616" s="6">
        <v>0.8125</v>
      </c>
      <c r="E4616">
        <v>30</v>
      </c>
      <c r="F4616" s="1" t="s">
        <v>10</v>
      </c>
    </row>
    <row r="4617" spans="1:6" x14ac:dyDescent="0.25">
      <c r="A4617" s="1" t="s">
        <v>92994</v>
      </c>
      <c r="B4617" s="1" t="s">
        <v>6</v>
      </c>
      <c r="C4617" s="5">
        <v>43346</v>
      </c>
      <c r="D4617" s="6">
        <v>0.81319444444444444</v>
      </c>
      <c r="E4617">
        <v>31</v>
      </c>
      <c r="F4617" s="1" t="s">
        <v>10</v>
      </c>
    </row>
    <row r="4618" spans="1:6" x14ac:dyDescent="0.25">
      <c r="A4618" s="1" t="s">
        <v>92996</v>
      </c>
      <c r="B4618" s="1" t="s">
        <v>6</v>
      </c>
      <c r="C4618" s="5">
        <v>43346</v>
      </c>
      <c r="D4618" s="6">
        <v>0.81319444444444444</v>
      </c>
      <c r="E4618">
        <v>31</v>
      </c>
      <c r="F4618" s="1" t="s">
        <v>10</v>
      </c>
    </row>
    <row r="4619" spans="1:6" x14ac:dyDescent="0.25">
      <c r="A4619" s="1" t="s">
        <v>92993</v>
      </c>
      <c r="B4619" s="1" t="s">
        <v>6</v>
      </c>
      <c r="C4619" s="5">
        <v>43346</v>
      </c>
      <c r="D4619" s="6">
        <v>0.81319444444444444</v>
      </c>
      <c r="E4619">
        <v>30</v>
      </c>
      <c r="F4619" s="1" t="s">
        <v>10</v>
      </c>
    </row>
    <row r="4620" spans="1:6" x14ac:dyDescent="0.25">
      <c r="A4620" s="1" t="s">
        <v>92995</v>
      </c>
      <c r="B4620" s="1" t="s">
        <v>6</v>
      </c>
      <c r="C4620" s="5">
        <v>43346</v>
      </c>
      <c r="D4620" s="6">
        <v>0.81319444444444444</v>
      </c>
      <c r="E4620">
        <v>30</v>
      </c>
      <c r="F4620" s="1" t="s">
        <v>10</v>
      </c>
    </row>
    <row r="4621" spans="1:6" x14ac:dyDescent="0.25">
      <c r="A4621" s="1" t="s">
        <v>92997</v>
      </c>
      <c r="B4621" s="1" t="s">
        <v>6</v>
      </c>
      <c r="C4621" s="5">
        <v>43346</v>
      </c>
      <c r="D4621" s="6">
        <v>0.81319444444444444</v>
      </c>
      <c r="E4621">
        <v>30</v>
      </c>
      <c r="F4621" s="1" t="s">
        <v>10</v>
      </c>
    </row>
    <row r="4622" spans="1:6" x14ac:dyDescent="0.25">
      <c r="A4622" s="1" t="s">
        <v>92990</v>
      </c>
      <c r="B4622" s="1" t="s">
        <v>6</v>
      </c>
      <c r="C4622" s="5">
        <v>43346</v>
      </c>
      <c r="D4622" s="6">
        <v>0.81388888888888899</v>
      </c>
      <c r="E4622">
        <v>31</v>
      </c>
      <c r="F4622" s="1" t="s">
        <v>10</v>
      </c>
    </row>
    <row r="4623" spans="1:6" x14ac:dyDescent="0.25">
      <c r="A4623" s="1" t="s">
        <v>92992</v>
      </c>
      <c r="B4623" s="1" t="s">
        <v>6</v>
      </c>
      <c r="C4623" s="5">
        <v>43346</v>
      </c>
      <c r="D4623" s="6">
        <v>0.81388888888888899</v>
      </c>
      <c r="E4623">
        <v>31</v>
      </c>
      <c r="F4623" s="1" t="s">
        <v>10</v>
      </c>
    </row>
    <row r="4624" spans="1:6" x14ac:dyDescent="0.25">
      <c r="A4624" s="1" t="s">
        <v>92989</v>
      </c>
      <c r="B4624" s="1" t="s">
        <v>6</v>
      </c>
      <c r="C4624" s="5">
        <v>43346</v>
      </c>
      <c r="D4624" s="6">
        <v>0.81388888888888899</v>
      </c>
      <c r="E4624">
        <v>30</v>
      </c>
      <c r="F4624" s="1" t="s">
        <v>10</v>
      </c>
    </row>
    <row r="4625" spans="1:6" x14ac:dyDescent="0.25">
      <c r="A4625" s="1" t="s">
        <v>92991</v>
      </c>
      <c r="B4625" s="1" t="s">
        <v>6</v>
      </c>
      <c r="C4625" s="5">
        <v>43346</v>
      </c>
      <c r="D4625" s="6">
        <v>0.81388888888888899</v>
      </c>
      <c r="E4625">
        <v>30</v>
      </c>
      <c r="F4625" s="1" t="s">
        <v>10</v>
      </c>
    </row>
    <row r="4626" spans="1:6" x14ac:dyDescent="0.25">
      <c r="A4626" s="1" t="s">
        <v>92987</v>
      </c>
      <c r="B4626" s="1" t="s">
        <v>6</v>
      </c>
      <c r="C4626" s="5">
        <v>43346</v>
      </c>
      <c r="D4626" s="6">
        <v>0.81458333333333333</v>
      </c>
      <c r="E4626">
        <v>31</v>
      </c>
      <c r="F4626" s="1" t="s">
        <v>10</v>
      </c>
    </row>
    <row r="4627" spans="1:6" x14ac:dyDescent="0.25">
      <c r="A4627" s="1" t="s">
        <v>92984</v>
      </c>
      <c r="B4627" s="1" t="s">
        <v>6</v>
      </c>
      <c r="C4627" s="5">
        <v>43346</v>
      </c>
      <c r="D4627" s="6">
        <v>0.81458333333333333</v>
      </c>
      <c r="E4627">
        <v>30</v>
      </c>
      <c r="F4627" s="1" t="s">
        <v>10</v>
      </c>
    </row>
    <row r="4628" spans="1:6" x14ac:dyDescent="0.25">
      <c r="A4628" s="1" t="s">
        <v>92986</v>
      </c>
      <c r="B4628" s="1" t="s">
        <v>6</v>
      </c>
      <c r="C4628" s="5">
        <v>43346</v>
      </c>
      <c r="D4628" s="6">
        <v>0.81458333333333333</v>
      </c>
      <c r="E4628">
        <v>30</v>
      </c>
      <c r="F4628" s="1" t="s">
        <v>10</v>
      </c>
    </row>
    <row r="4629" spans="1:6" x14ac:dyDescent="0.25">
      <c r="A4629" s="1" t="s">
        <v>92988</v>
      </c>
      <c r="B4629" s="1" t="s">
        <v>6</v>
      </c>
      <c r="C4629" s="5">
        <v>43346</v>
      </c>
      <c r="D4629" s="6">
        <v>0.81458333333333333</v>
      </c>
      <c r="E4629">
        <v>30</v>
      </c>
      <c r="F4629" s="1" t="s">
        <v>10</v>
      </c>
    </row>
    <row r="4630" spans="1:6" x14ac:dyDescent="0.25">
      <c r="A4630" s="1" t="s">
        <v>92985</v>
      </c>
      <c r="B4630" s="1" t="s">
        <v>6</v>
      </c>
      <c r="C4630" s="5">
        <v>43346</v>
      </c>
      <c r="D4630" s="6">
        <v>0.81458333333333333</v>
      </c>
      <c r="E4630">
        <v>29</v>
      </c>
      <c r="F4630" s="1" t="s">
        <v>10</v>
      </c>
    </row>
    <row r="4631" spans="1:6" x14ac:dyDescent="0.25">
      <c r="A4631" s="1" t="s">
        <v>92983</v>
      </c>
      <c r="B4631" s="1" t="s">
        <v>6</v>
      </c>
      <c r="C4631" s="5">
        <v>43346</v>
      </c>
      <c r="D4631" s="6">
        <v>0.81527777777777777</v>
      </c>
      <c r="E4631">
        <v>31</v>
      </c>
      <c r="F4631" s="1" t="s">
        <v>10</v>
      </c>
    </row>
    <row r="4632" spans="1:6" x14ac:dyDescent="0.25">
      <c r="A4632" s="1" t="s">
        <v>92982</v>
      </c>
      <c r="B4632" s="1" t="s">
        <v>6</v>
      </c>
      <c r="C4632" s="5">
        <v>43346</v>
      </c>
      <c r="D4632" s="6">
        <v>0.81527777777777777</v>
      </c>
      <c r="E4632">
        <v>30</v>
      </c>
      <c r="F4632" s="1" t="s">
        <v>10</v>
      </c>
    </row>
    <row r="4633" spans="1:6" x14ac:dyDescent="0.25">
      <c r="A4633" s="1" t="s">
        <v>92981</v>
      </c>
      <c r="B4633" s="1" t="s">
        <v>6</v>
      </c>
      <c r="C4633" s="5">
        <v>43346</v>
      </c>
      <c r="D4633" s="6">
        <v>0.81597222222222221</v>
      </c>
      <c r="E4633">
        <v>31</v>
      </c>
      <c r="F4633" s="1" t="s">
        <v>10</v>
      </c>
    </row>
    <row r="4634" spans="1:6" x14ac:dyDescent="0.25">
      <c r="A4634" s="1" t="s">
        <v>92980</v>
      </c>
      <c r="B4634" s="1" t="s">
        <v>6</v>
      </c>
      <c r="C4634" s="5">
        <v>43346</v>
      </c>
      <c r="D4634" s="6">
        <v>0.81597222222222221</v>
      </c>
      <c r="E4634">
        <v>30</v>
      </c>
      <c r="F4634" s="1" t="s">
        <v>10</v>
      </c>
    </row>
    <row r="4635" spans="1:6" x14ac:dyDescent="0.25">
      <c r="A4635" s="1" t="s">
        <v>92973</v>
      </c>
      <c r="B4635" s="1" t="s">
        <v>6</v>
      </c>
      <c r="C4635" s="5">
        <v>43346</v>
      </c>
      <c r="D4635" s="6">
        <v>0.81666666666666676</v>
      </c>
      <c r="E4635">
        <v>31</v>
      </c>
      <c r="F4635" s="1" t="s">
        <v>10</v>
      </c>
    </row>
    <row r="4636" spans="1:6" x14ac:dyDescent="0.25">
      <c r="A4636" s="1" t="s">
        <v>92979</v>
      </c>
      <c r="B4636" s="1" t="s">
        <v>6</v>
      </c>
      <c r="C4636" s="5">
        <v>43346</v>
      </c>
      <c r="D4636" s="6">
        <v>0.81666666666666676</v>
      </c>
      <c r="E4636">
        <v>31</v>
      </c>
      <c r="F4636" s="1" t="s">
        <v>10</v>
      </c>
    </row>
    <row r="4637" spans="1:6" x14ac:dyDescent="0.25">
      <c r="A4637" s="1" t="s">
        <v>92970</v>
      </c>
      <c r="B4637" s="1" t="s">
        <v>6</v>
      </c>
      <c r="C4637" s="5">
        <v>43346</v>
      </c>
      <c r="D4637" s="6">
        <v>0.81666666666666676</v>
      </c>
      <c r="E4637">
        <v>30</v>
      </c>
      <c r="F4637" s="1" t="s">
        <v>10</v>
      </c>
    </row>
    <row r="4638" spans="1:6" x14ac:dyDescent="0.25">
      <c r="A4638" s="1" t="s">
        <v>92971</v>
      </c>
      <c r="B4638" s="1" t="s">
        <v>6</v>
      </c>
      <c r="C4638" s="5">
        <v>43346</v>
      </c>
      <c r="D4638" s="6">
        <v>0.81666666666666676</v>
      </c>
      <c r="E4638">
        <v>30</v>
      </c>
      <c r="F4638" s="1" t="s">
        <v>10</v>
      </c>
    </row>
    <row r="4639" spans="1:6" x14ac:dyDescent="0.25">
      <c r="A4639" s="1" t="s">
        <v>92972</v>
      </c>
      <c r="B4639" s="1" t="s">
        <v>6</v>
      </c>
      <c r="C4639" s="5">
        <v>43346</v>
      </c>
      <c r="D4639" s="6">
        <v>0.81666666666666676</v>
      </c>
      <c r="E4639">
        <v>30</v>
      </c>
      <c r="F4639" s="1" t="s">
        <v>10</v>
      </c>
    </row>
    <row r="4640" spans="1:6" x14ac:dyDescent="0.25">
      <c r="A4640" s="1" t="s">
        <v>92974</v>
      </c>
      <c r="B4640" s="1" t="s">
        <v>6</v>
      </c>
      <c r="C4640" s="5">
        <v>43346</v>
      </c>
      <c r="D4640" s="6">
        <v>0.81666666666666676</v>
      </c>
      <c r="E4640">
        <v>30</v>
      </c>
      <c r="F4640" s="1" t="s">
        <v>10</v>
      </c>
    </row>
    <row r="4641" spans="1:6" x14ac:dyDescent="0.25">
      <c r="A4641" s="1" t="s">
        <v>92975</v>
      </c>
      <c r="B4641" s="1" t="s">
        <v>6</v>
      </c>
      <c r="C4641" s="5">
        <v>43346</v>
      </c>
      <c r="D4641" s="6">
        <v>0.81666666666666676</v>
      </c>
      <c r="E4641">
        <v>30</v>
      </c>
      <c r="F4641" s="1" t="s">
        <v>10</v>
      </c>
    </row>
    <row r="4642" spans="1:6" x14ac:dyDescent="0.25">
      <c r="A4642" s="1" t="s">
        <v>92976</v>
      </c>
      <c r="B4642" s="1" t="s">
        <v>6</v>
      </c>
      <c r="C4642" s="5">
        <v>43346</v>
      </c>
      <c r="D4642" s="6">
        <v>0.81666666666666676</v>
      </c>
      <c r="E4642">
        <v>30</v>
      </c>
      <c r="F4642" s="1" t="s">
        <v>10</v>
      </c>
    </row>
    <row r="4643" spans="1:6" x14ac:dyDescent="0.25">
      <c r="A4643" s="1" t="s">
        <v>92977</v>
      </c>
      <c r="B4643" s="1" t="s">
        <v>6</v>
      </c>
      <c r="C4643" s="5">
        <v>43346</v>
      </c>
      <c r="D4643" s="6">
        <v>0.81666666666666676</v>
      </c>
      <c r="E4643">
        <v>30</v>
      </c>
      <c r="F4643" s="1" t="s">
        <v>10</v>
      </c>
    </row>
    <row r="4644" spans="1:6" x14ac:dyDescent="0.25">
      <c r="A4644" s="1" t="s">
        <v>92978</v>
      </c>
      <c r="B4644" s="1" t="s">
        <v>6</v>
      </c>
      <c r="C4644" s="5">
        <v>43346</v>
      </c>
      <c r="D4644" s="6">
        <v>0.81666666666666676</v>
      </c>
      <c r="E4644">
        <v>30</v>
      </c>
      <c r="F4644" s="1" t="s">
        <v>10</v>
      </c>
    </row>
    <row r="4645" spans="1:6" x14ac:dyDescent="0.25">
      <c r="A4645" s="1" t="s">
        <v>92961</v>
      </c>
      <c r="B4645" s="1" t="s">
        <v>6</v>
      </c>
      <c r="C4645" s="5">
        <v>43346</v>
      </c>
      <c r="D4645" s="6">
        <v>0.81736111111111109</v>
      </c>
      <c r="E4645">
        <v>31</v>
      </c>
      <c r="F4645" s="1" t="s">
        <v>10</v>
      </c>
    </row>
    <row r="4646" spans="1:6" x14ac:dyDescent="0.25">
      <c r="A4646" s="1" t="s">
        <v>92953</v>
      </c>
      <c r="B4646" s="1" t="s">
        <v>6</v>
      </c>
      <c r="C4646" s="5">
        <v>43346</v>
      </c>
      <c r="D4646" s="6">
        <v>0.81736111111111109</v>
      </c>
      <c r="E4646">
        <v>30</v>
      </c>
      <c r="F4646" s="1" t="s">
        <v>10</v>
      </c>
    </row>
    <row r="4647" spans="1:6" x14ac:dyDescent="0.25">
      <c r="A4647" s="1" t="s">
        <v>92954</v>
      </c>
      <c r="B4647" s="1" t="s">
        <v>6</v>
      </c>
      <c r="C4647" s="5">
        <v>43346</v>
      </c>
      <c r="D4647" s="6">
        <v>0.81736111111111109</v>
      </c>
      <c r="E4647">
        <v>30</v>
      </c>
      <c r="F4647" s="1" t="s">
        <v>10</v>
      </c>
    </row>
    <row r="4648" spans="1:6" x14ac:dyDescent="0.25">
      <c r="A4648" s="1" t="s">
        <v>92955</v>
      </c>
      <c r="B4648" s="1" t="s">
        <v>6</v>
      </c>
      <c r="C4648" s="5">
        <v>43346</v>
      </c>
      <c r="D4648" s="6">
        <v>0.81736111111111109</v>
      </c>
      <c r="E4648">
        <v>30</v>
      </c>
      <c r="F4648" s="1" t="s">
        <v>10</v>
      </c>
    </row>
    <row r="4649" spans="1:6" x14ac:dyDescent="0.25">
      <c r="A4649" s="1" t="s">
        <v>92956</v>
      </c>
      <c r="B4649" s="1" t="s">
        <v>6</v>
      </c>
      <c r="C4649" s="5">
        <v>43346</v>
      </c>
      <c r="D4649" s="6">
        <v>0.81736111111111109</v>
      </c>
      <c r="E4649">
        <v>30</v>
      </c>
      <c r="F4649" s="1" t="s">
        <v>10</v>
      </c>
    </row>
    <row r="4650" spans="1:6" x14ac:dyDescent="0.25">
      <c r="A4650" s="1" t="s">
        <v>92957</v>
      </c>
      <c r="B4650" s="1" t="s">
        <v>6</v>
      </c>
      <c r="C4650" s="5">
        <v>43346</v>
      </c>
      <c r="D4650" s="6">
        <v>0.81736111111111109</v>
      </c>
      <c r="E4650">
        <v>30</v>
      </c>
      <c r="F4650" s="1" t="s">
        <v>10</v>
      </c>
    </row>
    <row r="4651" spans="1:6" x14ac:dyDescent="0.25">
      <c r="A4651" s="1" t="s">
        <v>92958</v>
      </c>
      <c r="B4651" s="1" t="s">
        <v>6</v>
      </c>
      <c r="C4651" s="5">
        <v>43346</v>
      </c>
      <c r="D4651" s="6">
        <v>0.81736111111111109</v>
      </c>
      <c r="E4651">
        <v>30</v>
      </c>
      <c r="F4651" s="1" t="s">
        <v>10</v>
      </c>
    </row>
    <row r="4652" spans="1:6" x14ac:dyDescent="0.25">
      <c r="A4652" s="1" t="s">
        <v>92959</v>
      </c>
      <c r="B4652" s="1" t="s">
        <v>6</v>
      </c>
      <c r="C4652" s="5">
        <v>43346</v>
      </c>
      <c r="D4652" s="6">
        <v>0.81736111111111109</v>
      </c>
      <c r="E4652">
        <v>30</v>
      </c>
      <c r="F4652" s="1" t="s">
        <v>10</v>
      </c>
    </row>
    <row r="4653" spans="1:6" x14ac:dyDescent="0.25">
      <c r="A4653" s="1" t="s">
        <v>92960</v>
      </c>
      <c r="B4653" s="1" t="s">
        <v>6</v>
      </c>
      <c r="C4653" s="5">
        <v>43346</v>
      </c>
      <c r="D4653" s="6">
        <v>0.81736111111111109</v>
      </c>
      <c r="E4653">
        <v>30</v>
      </c>
      <c r="F4653" s="1" t="s">
        <v>10</v>
      </c>
    </row>
    <row r="4654" spans="1:6" x14ac:dyDescent="0.25">
      <c r="A4654" s="1" t="s">
        <v>92962</v>
      </c>
      <c r="B4654" s="1" t="s">
        <v>6</v>
      </c>
      <c r="C4654" s="5">
        <v>43346</v>
      </c>
      <c r="D4654" s="6">
        <v>0.81736111111111109</v>
      </c>
      <c r="E4654">
        <v>30</v>
      </c>
      <c r="F4654" s="1" t="s">
        <v>10</v>
      </c>
    </row>
    <row r="4655" spans="1:6" x14ac:dyDescent="0.25">
      <c r="A4655" s="1" t="s">
        <v>92963</v>
      </c>
      <c r="B4655" s="1" t="s">
        <v>6</v>
      </c>
      <c r="C4655" s="5">
        <v>43346</v>
      </c>
      <c r="D4655" s="6">
        <v>0.81736111111111109</v>
      </c>
      <c r="E4655">
        <v>30</v>
      </c>
      <c r="F4655" s="1" t="s">
        <v>10</v>
      </c>
    </row>
    <row r="4656" spans="1:6" x14ac:dyDescent="0.25">
      <c r="A4656" s="1" t="s">
        <v>92964</v>
      </c>
      <c r="B4656" s="1" t="s">
        <v>6</v>
      </c>
      <c r="C4656" s="5">
        <v>43346</v>
      </c>
      <c r="D4656" s="6">
        <v>0.81736111111111109</v>
      </c>
      <c r="E4656">
        <v>30</v>
      </c>
      <c r="F4656" s="1" t="s">
        <v>10</v>
      </c>
    </row>
    <row r="4657" spans="1:6" x14ac:dyDescent="0.25">
      <c r="A4657" s="1" t="s">
        <v>92965</v>
      </c>
      <c r="B4657" s="1" t="s">
        <v>6</v>
      </c>
      <c r="C4657" s="5">
        <v>43346</v>
      </c>
      <c r="D4657" s="6">
        <v>0.81736111111111109</v>
      </c>
      <c r="E4657">
        <v>30</v>
      </c>
      <c r="F4657" s="1" t="s">
        <v>10</v>
      </c>
    </row>
    <row r="4658" spans="1:6" x14ac:dyDescent="0.25">
      <c r="A4658" s="1" t="s">
        <v>92966</v>
      </c>
      <c r="B4658" s="1" t="s">
        <v>6</v>
      </c>
      <c r="C4658" s="5">
        <v>43346</v>
      </c>
      <c r="D4658" s="6">
        <v>0.81736111111111109</v>
      </c>
      <c r="E4658">
        <v>30</v>
      </c>
      <c r="F4658" s="1" t="s">
        <v>10</v>
      </c>
    </row>
    <row r="4659" spans="1:6" x14ac:dyDescent="0.25">
      <c r="A4659" s="1" t="s">
        <v>92967</v>
      </c>
      <c r="B4659" s="1" t="s">
        <v>6</v>
      </c>
      <c r="C4659" s="5">
        <v>43346</v>
      </c>
      <c r="D4659" s="6">
        <v>0.81736111111111109</v>
      </c>
      <c r="E4659">
        <v>30</v>
      </c>
      <c r="F4659" s="1" t="s">
        <v>10</v>
      </c>
    </row>
    <row r="4660" spans="1:6" x14ac:dyDescent="0.25">
      <c r="A4660" s="1" t="s">
        <v>92968</v>
      </c>
      <c r="B4660" s="1" t="s">
        <v>6</v>
      </c>
      <c r="C4660" s="5">
        <v>43346</v>
      </c>
      <c r="D4660" s="6">
        <v>0.81736111111111109</v>
      </c>
      <c r="E4660">
        <v>30</v>
      </c>
      <c r="F4660" s="1" t="s">
        <v>10</v>
      </c>
    </row>
    <row r="4661" spans="1:6" x14ac:dyDescent="0.25">
      <c r="A4661" s="1" t="s">
        <v>92969</v>
      </c>
      <c r="B4661" s="1" t="s">
        <v>6</v>
      </c>
      <c r="C4661" s="5">
        <v>43346</v>
      </c>
      <c r="D4661" s="6">
        <v>0.81736111111111109</v>
      </c>
      <c r="E4661">
        <v>30</v>
      </c>
      <c r="F4661" s="1" t="s">
        <v>10</v>
      </c>
    </row>
    <row r="4662" spans="1:6" x14ac:dyDescent="0.25">
      <c r="A4662" s="1" t="s">
        <v>92934</v>
      </c>
      <c r="B4662" s="1" t="s">
        <v>6</v>
      </c>
      <c r="C4662" s="5">
        <v>43346</v>
      </c>
      <c r="D4662" s="6">
        <v>0.81805555555555554</v>
      </c>
      <c r="E4662">
        <v>30</v>
      </c>
      <c r="F4662" s="1" t="s">
        <v>10</v>
      </c>
    </row>
    <row r="4663" spans="1:6" x14ac:dyDescent="0.25">
      <c r="A4663" s="1" t="s">
        <v>92935</v>
      </c>
      <c r="B4663" s="1" t="s">
        <v>6</v>
      </c>
      <c r="C4663" s="5">
        <v>43346</v>
      </c>
      <c r="D4663" s="6">
        <v>0.81805555555555554</v>
      </c>
      <c r="E4663">
        <v>30</v>
      </c>
      <c r="F4663" s="1" t="s">
        <v>10</v>
      </c>
    </row>
    <row r="4664" spans="1:6" x14ac:dyDescent="0.25">
      <c r="A4664" s="1" t="s">
        <v>92936</v>
      </c>
      <c r="B4664" s="1" t="s">
        <v>6</v>
      </c>
      <c r="C4664" s="5">
        <v>43346</v>
      </c>
      <c r="D4664" s="6">
        <v>0.81805555555555554</v>
      </c>
      <c r="E4664">
        <v>30</v>
      </c>
      <c r="F4664" s="1" t="s">
        <v>10</v>
      </c>
    </row>
    <row r="4665" spans="1:6" x14ac:dyDescent="0.25">
      <c r="A4665" s="1" t="s">
        <v>92937</v>
      </c>
      <c r="B4665" s="1" t="s">
        <v>6</v>
      </c>
      <c r="C4665" s="5">
        <v>43346</v>
      </c>
      <c r="D4665" s="6">
        <v>0.81805555555555554</v>
      </c>
      <c r="E4665">
        <v>30</v>
      </c>
      <c r="F4665" s="1" t="s">
        <v>10</v>
      </c>
    </row>
    <row r="4666" spans="1:6" x14ac:dyDescent="0.25">
      <c r="A4666" s="1" t="s">
        <v>92938</v>
      </c>
      <c r="B4666" s="1" t="s">
        <v>6</v>
      </c>
      <c r="C4666" s="5">
        <v>43346</v>
      </c>
      <c r="D4666" s="6">
        <v>0.81805555555555554</v>
      </c>
      <c r="E4666">
        <v>30</v>
      </c>
      <c r="F4666" s="1" t="s">
        <v>10</v>
      </c>
    </row>
    <row r="4667" spans="1:6" x14ac:dyDescent="0.25">
      <c r="A4667" s="1" t="s">
        <v>92939</v>
      </c>
      <c r="B4667" s="1" t="s">
        <v>6</v>
      </c>
      <c r="C4667" s="5">
        <v>43346</v>
      </c>
      <c r="D4667" s="6">
        <v>0.81805555555555554</v>
      </c>
      <c r="E4667">
        <v>30</v>
      </c>
      <c r="F4667" s="1" t="s">
        <v>10</v>
      </c>
    </row>
    <row r="4668" spans="1:6" x14ac:dyDescent="0.25">
      <c r="A4668" s="1" t="s">
        <v>92940</v>
      </c>
      <c r="B4668" s="1" t="s">
        <v>6</v>
      </c>
      <c r="C4668" s="5">
        <v>43346</v>
      </c>
      <c r="D4668" s="6">
        <v>0.81805555555555554</v>
      </c>
      <c r="E4668">
        <v>30</v>
      </c>
      <c r="F4668" s="1" t="s">
        <v>10</v>
      </c>
    </row>
    <row r="4669" spans="1:6" x14ac:dyDescent="0.25">
      <c r="A4669" s="1" t="s">
        <v>92941</v>
      </c>
      <c r="B4669" s="1" t="s">
        <v>6</v>
      </c>
      <c r="C4669" s="5">
        <v>43346</v>
      </c>
      <c r="D4669" s="6">
        <v>0.81805555555555554</v>
      </c>
      <c r="E4669">
        <v>30</v>
      </c>
      <c r="F4669" s="1" t="s">
        <v>10</v>
      </c>
    </row>
    <row r="4670" spans="1:6" x14ac:dyDescent="0.25">
      <c r="A4670" s="1" t="s">
        <v>92942</v>
      </c>
      <c r="B4670" s="1" t="s">
        <v>6</v>
      </c>
      <c r="C4670" s="5">
        <v>43346</v>
      </c>
      <c r="D4670" s="6">
        <v>0.81805555555555554</v>
      </c>
      <c r="E4670">
        <v>30</v>
      </c>
      <c r="F4670" s="1" t="s">
        <v>10</v>
      </c>
    </row>
    <row r="4671" spans="1:6" x14ac:dyDescent="0.25">
      <c r="A4671" s="1" t="s">
        <v>92943</v>
      </c>
      <c r="B4671" s="1" t="s">
        <v>6</v>
      </c>
      <c r="C4671" s="5">
        <v>43346</v>
      </c>
      <c r="D4671" s="6">
        <v>0.81805555555555554</v>
      </c>
      <c r="E4671">
        <v>30</v>
      </c>
      <c r="F4671" s="1" t="s">
        <v>10</v>
      </c>
    </row>
    <row r="4672" spans="1:6" x14ac:dyDescent="0.25">
      <c r="A4672" s="1" t="s">
        <v>92944</v>
      </c>
      <c r="B4672" s="1" t="s">
        <v>6</v>
      </c>
      <c r="C4672" s="5">
        <v>43346</v>
      </c>
      <c r="D4672" s="6">
        <v>0.81805555555555554</v>
      </c>
      <c r="E4672">
        <v>30</v>
      </c>
      <c r="F4672" s="1" t="s">
        <v>10</v>
      </c>
    </row>
    <row r="4673" spans="1:6" x14ac:dyDescent="0.25">
      <c r="A4673" s="1" t="s">
        <v>92945</v>
      </c>
      <c r="B4673" s="1" t="s">
        <v>6</v>
      </c>
      <c r="C4673" s="5">
        <v>43346</v>
      </c>
      <c r="D4673" s="6">
        <v>0.81805555555555554</v>
      </c>
      <c r="E4673">
        <v>30</v>
      </c>
      <c r="F4673" s="1" t="s">
        <v>10</v>
      </c>
    </row>
    <row r="4674" spans="1:6" x14ac:dyDescent="0.25">
      <c r="A4674" s="1" t="s">
        <v>92946</v>
      </c>
      <c r="B4674" s="1" t="s">
        <v>6</v>
      </c>
      <c r="C4674" s="5">
        <v>43346</v>
      </c>
      <c r="D4674" s="6">
        <v>0.81805555555555554</v>
      </c>
      <c r="E4674">
        <v>30</v>
      </c>
      <c r="F4674" s="1" t="s">
        <v>10</v>
      </c>
    </row>
    <row r="4675" spans="1:6" x14ac:dyDescent="0.25">
      <c r="A4675" s="1" t="s">
        <v>92947</v>
      </c>
      <c r="B4675" s="1" t="s">
        <v>6</v>
      </c>
      <c r="C4675" s="5">
        <v>43346</v>
      </c>
      <c r="D4675" s="6">
        <v>0.81805555555555554</v>
      </c>
      <c r="E4675">
        <v>30</v>
      </c>
      <c r="F4675" s="1" t="s">
        <v>10</v>
      </c>
    </row>
    <row r="4676" spans="1:6" x14ac:dyDescent="0.25">
      <c r="A4676" s="1" t="s">
        <v>92948</v>
      </c>
      <c r="B4676" s="1" t="s">
        <v>6</v>
      </c>
      <c r="C4676" s="5">
        <v>43346</v>
      </c>
      <c r="D4676" s="6">
        <v>0.81805555555555554</v>
      </c>
      <c r="E4676">
        <v>30</v>
      </c>
      <c r="F4676" s="1" t="s">
        <v>10</v>
      </c>
    </row>
    <row r="4677" spans="1:6" x14ac:dyDescent="0.25">
      <c r="A4677" s="1" t="s">
        <v>92949</v>
      </c>
      <c r="B4677" s="1" t="s">
        <v>6</v>
      </c>
      <c r="C4677" s="5">
        <v>43346</v>
      </c>
      <c r="D4677" s="6">
        <v>0.81805555555555554</v>
      </c>
      <c r="E4677">
        <v>30</v>
      </c>
      <c r="F4677" s="1" t="s">
        <v>10</v>
      </c>
    </row>
    <row r="4678" spans="1:6" x14ac:dyDescent="0.25">
      <c r="A4678" s="1" t="s">
        <v>92950</v>
      </c>
      <c r="B4678" s="1" t="s">
        <v>6</v>
      </c>
      <c r="C4678" s="5">
        <v>43346</v>
      </c>
      <c r="D4678" s="6">
        <v>0.81805555555555554</v>
      </c>
      <c r="E4678">
        <v>30</v>
      </c>
      <c r="F4678" s="1" t="s">
        <v>10</v>
      </c>
    </row>
    <row r="4679" spans="1:6" x14ac:dyDescent="0.25">
      <c r="A4679" s="1" t="s">
        <v>92951</v>
      </c>
      <c r="B4679" s="1" t="s">
        <v>6</v>
      </c>
      <c r="C4679" s="5">
        <v>43346</v>
      </c>
      <c r="D4679" s="6">
        <v>0.81805555555555554</v>
      </c>
      <c r="E4679">
        <v>30</v>
      </c>
      <c r="F4679" s="1" t="s">
        <v>10</v>
      </c>
    </row>
    <row r="4680" spans="1:6" x14ac:dyDescent="0.25">
      <c r="A4680" s="1" t="s">
        <v>92952</v>
      </c>
      <c r="B4680" s="1" t="s">
        <v>6</v>
      </c>
      <c r="C4680" s="5">
        <v>43346</v>
      </c>
      <c r="D4680" s="6">
        <v>0.81805555555555554</v>
      </c>
      <c r="E4680">
        <v>30</v>
      </c>
      <c r="F4680" s="1" t="s">
        <v>10</v>
      </c>
    </row>
    <row r="4681" spans="1:6" x14ac:dyDescent="0.25">
      <c r="A4681" s="1" t="s">
        <v>92931</v>
      </c>
      <c r="B4681" s="1" t="s">
        <v>6</v>
      </c>
      <c r="C4681" s="5">
        <v>43346</v>
      </c>
      <c r="D4681" s="6">
        <v>0.81874999999999998</v>
      </c>
      <c r="E4681">
        <v>33</v>
      </c>
      <c r="F4681" s="1" t="s">
        <v>7</v>
      </c>
    </row>
    <row r="4682" spans="1:6" x14ac:dyDescent="0.25">
      <c r="A4682" s="1" t="s">
        <v>92930</v>
      </c>
      <c r="B4682" s="1" t="s">
        <v>6</v>
      </c>
      <c r="C4682" s="5">
        <v>43346</v>
      </c>
      <c r="D4682" s="6">
        <v>0.81874999999999998</v>
      </c>
      <c r="E4682">
        <v>32</v>
      </c>
      <c r="F4682" s="1" t="s">
        <v>7</v>
      </c>
    </row>
    <row r="4683" spans="1:6" x14ac:dyDescent="0.25">
      <c r="A4683" s="1" t="s">
        <v>92932</v>
      </c>
      <c r="B4683" s="1" t="s">
        <v>6</v>
      </c>
      <c r="C4683" s="5">
        <v>43346</v>
      </c>
      <c r="D4683" s="6">
        <v>0.81874999999999998</v>
      </c>
      <c r="E4683">
        <v>30</v>
      </c>
      <c r="F4683" s="1" t="s">
        <v>10</v>
      </c>
    </row>
    <row r="4684" spans="1:6" x14ac:dyDescent="0.25">
      <c r="A4684" s="1" t="s">
        <v>92933</v>
      </c>
      <c r="B4684" s="1" t="s">
        <v>6</v>
      </c>
      <c r="C4684" s="5">
        <v>43346</v>
      </c>
      <c r="D4684" s="6">
        <v>0.81874999999999998</v>
      </c>
      <c r="E4684">
        <v>30</v>
      </c>
      <c r="F4684" s="1" t="s">
        <v>10</v>
      </c>
    </row>
    <row r="4685" spans="1:6" x14ac:dyDescent="0.25">
      <c r="A4685" s="1" t="s">
        <v>92927</v>
      </c>
      <c r="B4685" s="1" t="s">
        <v>6</v>
      </c>
      <c r="C4685" s="5">
        <v>43346</v>
      </c>
      <c r="D4685" s="6">
        <v>0.81944444444444453</v>
      </c>
      <c r="E4685">
        <v>32</v>
      </c>
      <c r="F4685" s="1" t="s">
        <v>10</v>
      </c>
    </row>
    <row r="4686" spans="1:6" x14ac:dyDescent="0.25">
      <c r="A4686" s="1" t="s">
        <v>92929</v>
      </c>
      <c r="B4686" s="1" t="s">
        <v>6</v>
      </c>
      <c r="C4686" s="5">
        <v>43346</v>
      </c>
      <c r="D4686" s="6">
        <v>0.81944444444444453</v>
      </c>
      <c r="E4686">
        <v>31</v>
      </c>
      <c r="F4686" s="1" t="s">
        <v>10</v>
      </c>
    </row>
    <row r="4687" spans="1:6" x14ac:dyDescent="0.25">
      <c r="A4687" s="1" t="s">
        <v>92926</v>
      </c>
      <c r="B4687" s="1" t="s">
        <v>6</v>
      </c>
      <c r="C4687" s="5">
        <v>43346</v>
      </c>
      <c r="D4687" s="6">
        <v>0.81944444444444453</v>
      </c>
      <c r="E4687">
        <v>30</v>
      </c>
      <c r="F4687" s="1" t="s">
        <v>10</v>
      </c>
    </row>
    <row r="4688" spans="1:6" x14ac:dyDescent="0.25">
      <c r="A4688" s="1" t="s">
        <v>92928</v>
      </c>
      <c r="B4688" s="1" t="s">
        <v>6</v>
      </c>
      <c r="C4688" s="5">
        <v>43346</v>
      </c>
      <c r="D4688" s="6">
        <v>0.81944444444444453</v>
      </c>
      <c r="E4688">
        <v>30</v>
      </c>
      <c r="F4688" s="1" t="s">
        <v>10</v>
      </c>
    </row>
    <row r="4689" spans="1:6" x14ac:dyDescent="0.25">
      <c r="A4689" s="1" t="s">
        <v>92925</v>
      </c>
      <c r="B4689" s="1" t="s">
        <v>6</v>
      </c>
      <c r="C4689" s="5">
        <v>43346</v>
      </c>
      <c r="D4689" s="6">
        <v>0.8208333333333333</v>
      </c>
      <c r="E4689">
        <v>31</v>
      </c>
      <c r="F4689" s="1" t="s">
        <v>10</v>
      </c>
    </row>
    <row r="4690" spans="1:6" x14ac:dyDescent="0.25">
      <c r="A4690" s="1" t="s">
        <v>92924</v>
      </c>
      <c r="B4690" s="1" t="s">
        <v>6</v>
      </c>
      <c r="C4690" s="5">
        <v>43346</v>
      </c>
      <c r="D4690" s="6">
        <v>0.8208333333333333</v>
      </c>
      <c r="E4690">
        <v>30</v>
      </c>
      <c r="F4690" s="1" t="s">
        <v>10</v>
      </c>
    </row>
    <row r="4691" spans="1:6" x14ac:dyDescent="0.25">
      <c r="A4691" s="1" t="s">
        <v>92923</v>
      </c>
      <c r="B4691" s="1" t="s">
        <v>6</v>
      </c>
      <c r="C4691" s="5">
        <v>43346</v>
      </c>
      <c r="D4691" s="6">
        <v>0.82152777777777775</v>
      </c>
      <c r="E4691">
        <v>33</v>
      </c>
      <c r="F4691" s="1" t="s">
        <v>7</v>
      </c>
    </row>
    <row r="4692" spans="1:6" x14ac:dyDescent="0.25">
      <c r="A4692" s="1" t="s">
        <v>92921</v>
      </c>
      <c r="B4692" s="1" t="s">
        <v>6</v>
      </c>
      <c r="C4692" s="5">
        <v>43346</v>
      </c>
      <c r="D4692" s="6">
        <v>0.82152777777777775</v>
      </c>
      <c r="E4692">
        <v>32</v>
      </c>
      <c r="F4692" s="1" t="s">
        <v>7</v>
      </c>
    </row>
    <row r="4693" spans="1:6" x14ac:dyDescent="0.25">
      <c r="A4693" s="1" t="s">
        <v>92922</v>
      </c>
      <c r="B4693" s="1" t="s">
        <v>6</v>
      </c>
      <c r="C4693" s="5">
        <v>43346</v>
      </c>
      <c r="D4693" s="6">
        <v>0.82152777777777775</v>
      </c>
      <c r="E4693">
        <v>31</v>
      </c>
      <c r="F4693" s="1" t="s">
        <v>10</v>
      </c>
    </row>
    <row r="4694" spans="1:6" x14ac:dyDescent="0.25">
      <c r="A4694" s="1" t="s">
        <v>92920</v>
      </c>
      <c r="B4694" s="1" t="s">
        <v>6</v>
      </c>
      <c r="C4694" s="5">
        <v>43346</v>
      </c>
      <c r="D4694" s="6">
        <v>0.82291666666666663</v>
      </c>
      <c r="E4694">
        <v>31</v>
      </c>
      <c r="F4694" s="1" t="s">
        <v>10</v>
      </c>
    </row>
    <row r="4695" spans="1:6" x14ac:dyDescent="0.25">
      <c r="A4695" s="1" t="s">
        <v>92906</v>
      </c>
      <c r="B4695" s="1" t="s">
        <v>6</v>
      </c>
      <c r="C4695" s="5">
        <v>43346</v>
      </c>
      <c r="D4695" s="6">
        <v>0.82291666666666663</v>
      </c>
      <c r="E4695">
        <v>30</v>
      </c>
      <c r="F4695" s="1" t="s">
        <v>10</v>
      </c>
    </row>
    <row r="4696" spans="1:6" x14ac:dyDescent="0.25">
      <c r="A4696" s="1" t="s">
        <v>92907</v>
      </c>
      <c r="B4696" s="1" t="s">
        <v>6</v>
      </c>
      <c r="C4696" s="5">
        <v>43346</v>
      </c>
      <c r="D4696" s="6">
        <v>0.82291666666666663</v>
      </c>
      <c r="E4696">
        <v>30</v>
      </c>
      <c r="F4696" s="1" t="s">
        <v>10</v>
      </c>
    </row>
    <row r="4697" spans="1:6" x14ac:dyDescent="0.25">
      <c r="A4697" s="1" t="s">
        <v>92908</v>
      </c>
      <c r="B4697" s="1" t="s">
        <v>6</v>
      </c>
      <c r="C4697" s="5">
        <v>43346</v>
      </c>
      <c r="D4697" s="6">
        <v>0.82291666666666663</v>
      </c>
      <c r="E4697">
        <v>30</v>
      </c>
      <c r="F4697" s="1" t="s">
        <v>10</v>
      </c>
    </row>
    <row r="4698" spans="1:6" x14ac:dyDescent="0.25">
      <c r="A4698" s="1" t="s">
        <v>92909</v>
      </c>
      <c r="B4698" s="1" t="s">
        <v>6</v>
      </c>
      <c r="C4698" s="5">
        <v>43346</v>
      </c>
      <c r="D4698" s="6">
        <v>0.82291666666666663</v>
      </c>
      <c r="E4698">
        <v>30</v>
      </c>
      <c r="F4698" s="1" t="s">
        <v>10</v>
      </c>
    </row>
    <row r="4699" spans="1:6" x14ac:dyDescent="0.25">
      <c r="A4699" s="1" t="s">
        <v>92910</v>
      </c>
      <c r="B4699" s="1" t="s">
        <v>6</v>
      </c>
      <c r="C4699" s="5">
        <v>43346</v>
      </c>
      <c r="D4699" s="6">
        <v>0.82291666666666663</v>
      </c>
      <c r="E4699">
        <v>30</v>
      </c>
      <c r="F4699" s="1" t="s">
        <v>10</v>
      </c>
    </row>
    <row r="4700" spans="1:6" x14ac:dyDescent="0.25">
      <c r="A4700" s="1" t="s">
        <v>92911</v>
      </c>
      <c r="B4700" s="1" t="s">
        <v>6</v>
      </c>
      <c r="C4700" s="5">
        <v>43346</v>
      </c>
      <c r="D4700" s="6">
        <v>0.82291666666666663</v>
      </c>
      <c r="E4700">
        <v>30</v>
      </c>
      <c r="F4700" s="1" t="s">
        <v>10</v>
      </c>
    </row>
    <row r="4701" spans="1:6" x14ac:dyDescent="0.25">
      <c r="A4701" s="1" t="s">
        <v>92912</v>
      </c>
      <c r="B4701" s="1" t="s">
        <v>6</v>
      </c>
      <c r="C4701" s="5">
        <v>43346</v>
      </c>
      <c r="D4701" s="6">
        <v>0.82291666666666663</v>
      </c>
      <c r="E4701">
        <v>30</v>
      </c>
      <c r="F4701" s="1" t="s">
        <v>10</v>
      </c>
    </row>
    <row r="4702" spans="1:6" x14ac:dyDescent="0.25">
      <c r="A4702" s="1" t="s">
        <v>92913</v>
      </c>
      <c r="B4702" s="1" t="s">
        <v>6</v>
      </c>
      <c r="C4702" s="5">
        <v>43346</v>
      </c>
      <c r="D4702" s="6">
        <v>0.82291666666666663</v>
      </c>
      <c r="E4702">
        <v>30</v>
      </c>
      <c r="F4702" s="1" t="s">
        <v>10</v>
      </c>
    </row>
    <row r="4703" spans="1:6" x14ac:dyDescent="0.25">
      <c r="A4703" s="1" t="s">
        <v>92914</v>
      </c>
      <c r="B4703" s="1" t="s">
        <v>6</v>
      </c>
      <c r="C4703" s="5">
        <v>43346</v>
      </c>
      <c r="D4703" s="6">
        <v>0.82291666666666663</v>
      </c>
      <c r="E4703">
        <v>30</v>
      </c>
      <c r="F4703" s="1" t="s">
        <v>10</v>
      </c>
    </row>
    <row r="4704" spans="1:6" x14ac:dyDescent="0.25">
      <c r="A4704" s="1" t="s">
        <v>92915</v>
      </c>
      <c r="B4704" s="1" t="s">
        <v>6</v>
      </c>
      <c r="C4704" s="5">
        <v>43346</v>
      </c>
      <c r="D4704" s="6">
        <v>0.82291666666666663</v>
      </c>
      <c r="E4704">
        <v>30</v>
      </c>
      <c r="F4704" s="1" t="s">
        <v>10</v>
      </c>
    </row>
    <row r="4705" spans="1:6" x14ac:dyDescent="0.25">
      <c r="A4705" s="1" t="s">
        <v>92916</v>
      </c>
      <c r="B4705" s="1" t="s">
        <v>6</v>
      </c>
      <c r="C4705" s="5">
        <v>43346</v>
      </c>
      <c r="D4705" s="6">
        <v>0.82291666666666663</v>
      </c>
      <c r="E4705">
        <v>30</v>
      </c>
      <c r="F4705" s="1" t="s">
        <v>10</v>
      </c>
    </row>
    <row r="4706" spans="1:6" x14ac:dyDescent="0.25">
      <c r="A4706" s="1" t="s">
        <v>92917</v>
      </c>
      <c r="B4706" s="1" t="s">
        <v>6</v>
      </c>
      <c r="C4706" s="5">
        <v>43346</v>
      </c>
      <c r="D4706" s="6">
        <v>0.82291666666666663</v>
      </c>
      <c r="E4706">
        <v>30</v>
      </c>
      <c r="F4706" s="1" t="s">
        <v>10</v>
      </c>
    </row>
    <row r="4707" spans="1:6" x14ac:dyDescent="0.25">
      <c r="A4707" s="1" t="s">
        <v>92918</v>
      </c>
      <c r="B4707" s="1" t="s">
        <v>6</v>
      </c>
      <c r="C4707" s="5">
        <v>43346</v>
      </c>
      <c r="D4707" s="6">
        <v>0.82291666666666663</v>
      </c>
      <c r="E4707">
        <v>30</v>
      </c>
      <c r="F4707" s="1" t="s">
        <v>10</v>
      </c>
    </row>
    <row r="4708" spans="1:6" x14ac:dyDescent="0.25">
      <c r="A4708" s="1" t="s">
        <v>92919</v>
      </c>
      <c r="B4708" s="1" t="s">
        <v>6</v>
      </c>
      <c r="C4708" s="5">
        <v>43346</v>
      </c>
      <c r="D4708" s="6">
        <v>0.82291666666666663</v>
      </c>
      <c r="E4708">
        <v>30</v>
      </c>
      <c r="F4708" s="1" t="s">
        <v>10</v>
      </c>
    </row>
    <row r="4709" spans="1:6" x14ac:dyDescent="0.25">
      <c r="A4709" s="1" t="s">
        <v>92898</v>
      </c>
      <c r="B4709" s="1" t="s">
        <v>6</v>
      </c>
      <c r="C4709" s="5">
        <v>43346</v>
      </c>
      <c r="D4709" s="6">
        <v>0.82361111111111107</v>
      </c>
      <c r="E4709">
        <v>30</v>
      </c>
      <c r="F4709" s="1" t="s">
        <v>10</v>
      </c>
    </row>
    <row r="4710" spans="1:6" x14ac:dyDescent="0.25">
      <c r="A4710" s="1" t="s">
        <v>92899</v>
      </c>
      <c r="B4710" s="1" t="s">
        <v>6</v>
      </c>
      <c r="C4710" s="5">
        <v>43346</v>
      </c>
      <c r="D4710" s="6">
        <v>0.82361111111111107</v>
      </c>
      <c r="E4710">
        <v>30</v>
      </c>
      <c r="F4710" s="1" t="s">
        <v>10</v>
      </c>
    </row>
    <row r="4711" spans="1:6" x14ac:dyDescent="0.25">
      <c r="A4711" s="1" t="s">
        <v>92900</v>
      </c>
      <c r="B4711" s="1" t="s">
        <v>6</v>
      </c>
      <c r="C4711" s="5">
        <v>43346</v>
      </c>
      <c r="D4711" s="6">
        <v>0.82361111111111107</v>
      </c>
      <c r="E4711">
        <v>30</v>
      </c>
      <c r="F4711" s="1" t="s">
        <v>10</v>
      </c>
    </row>
    <row r="4712" spans="1:6" x14ac:dyDescent="0.25">
      <c r="A4712" s="1" t="s">
        <v>92901</v>
      </c>
      <c r="B4712" s="1" t="s">
        <v>6</v>
      </c>
      <c r="C4712" s="5">
        <v>43346</v>
      </c>
      <c r="D4712" s="6">
        <v>0.82361111111111107</v>
      </c>
      <c r="E4712">
        <v>30</v>
      </c>
      <c r="F4712" s="1" t="s">
        <v>10</v>
      </c>
    </row>
    <row r="4713" spans="1:6" x14ac:dyDescent="0.25">
      <c r="A4713" s="1" t="s">
        <v>92902</v>
      </c>
      <c r="B4713" s="1" t="s">
        <v>6</v>
      </c>
      <c r="C4713" s="5">
        <v>43346</v>
      </c>
      <c r="D4713" s="6">
        <v>0.82361111111111107</v>
      </c>
      <c r="E4713">
        <v>30</v>
      </c>
      <c r="F4713" s="1" t="s">
        <v>10</v>
      </c>
    </row>
    <row r="4714" spans="1:6" x14ac:dyDescent="0.25">
      <c r="A4714" s="1" t="s">
        <v>92903</v>
      </c>
      <c r="B4714" s="1" t="s">
        <v>6</v>
      </c>
      <c r="C4714" s="5">
        <v>43346</v>
      </c>
      <c r="D4714" s="6">
        <v>0.82361111111111107</v>
      </c>
      <c r="E4714">
        <v>30</v>
      </c>
      <c r="F4714" s="1" t="s">
        <v>10</v>
      </c>
    </row>
    <row r="4715" spans="1:6" x14ac:dyDescent="0.25">
      <c r="A4715" s="1" t="s">
        <v>92904</v>
      </c>
      <c r="B4715" s="1" t="s">
        <v>6</v>
      </c>
      <c r="C4715" s="5">
        <v>43346</v>
      </c>
      <c r="D4715" s="6">
        <v>0.82361111111111107</v>
      </c>
      <c r="E4715">
        <v>30</v>
      </c>
      <c r="F4715" s="1" t="s">
        <v>10</v>
      </c>
    </row>
    <row r="4716" spans="1:6" x14ac:dyDescent="0.25">
      <c r="A4716" s="1" t="s">
        <v>92905</v>
      </c>
      <c r="B4716" s="1" t="s">
        <v>6</v>
      </c>
      <c r="C4716" s="5">
        <v>43346</v>
      </c>
      <c r="D4716" s="6">
        <v>0.82361111111111107</v>
      </c>
      <c r="E4716">
        <v>30</v>
      </c>
      <c r="F4716" s="1" t="s">
        <v>10</v>
      </c>
    </row>
    <row r="4717" spans="1:6" x14ac:dyDescent="0.25">
      <c r="A4717" s="1" t="s">
        <v>92897</v>
      </c>
      <c r="B4717" s="1" t="s">
        <v>6</v>
      </c>
      <c r="C4717" s="5">
        <v>43346</v>
      </c>
      <c r="D4717" s="6">
        <v>0.82430555555555562</v>
      </c>
      <c r="E4717">
        <v>30</v>
      </c>
      <c r="F4717" s="1" t="s">
        <v>10</v>
      </c>
    </row>
    <row r="4718" spans="1:6" x14ac:dyDescent="0.25">
      <c r="A4718" s="1" t="s">
        <v>92896</v>
      </c>
      <c r="B4718" s="1" t="s">
        <v>6</v>
      </c>
      <c r="C4718" s="5">
        <v>43346</v>
      </c>
      <c r="D4718" s="6">
        <v>0.8256944444444444</v>
      </c>
      <c r="E4718">
        <v>31</v>
      </c>
      <c r="F4718" s="1" t="s">
        <v>10</v>
      </c>
    </row>
    <row r="4719" spans="1:6" x14ac:dyDescent="0.25">
      <c r="A4719" s="1" t="s">
        <v>92895</v>
      </c>
      <c r="B4719" s="1" t="s">
        <v>6</v>
      </c>
      <c r="C4719" s="5">
        <v>43346</v>
      </c>
      <c r="D4719" s="6">
        <v>0.8256944444444444</v>
      </c>
      <c r="E4719">
        <v>30</v>
      </c>
      <c r="F4719" s="1" t="s">
        <v>10</v>
      </c>
    </row>
    <row r="4720" spans="1:6" x14ac:dyDescent="0.25">
      <c r="A4720" s="1" t="s">
        <v>92893</v>
      </c>
      <c r="B4720" s="1" t="s">
        <v>6</v>
      </c>
      <c r="C4720" s="5">
        <v>43346</v>
      </c>
      <c r="D4720" s="6">
        <v>0.82638888888888884</v>
      </c>
      <c r="E4720">
        <v>30</v>
      </c>
      <c r="F4720" s="1" t="s">
        <v>10</v>
      </c>
    </row>
    <row r="4721" spans="1:6" x14ac:dyDescent="0.25">
      <c r="A4721" s="1" t="s">
        <v>92894</v>
      </c>
      <c r="B4721" s="1" t="s">
        <v>6</v>
      </c>
      <c r="C4721" s="5">
        <v>43346</v>
      </c>
      <c r="D4721" s="6">
        <v>0.82638888888888884</v>
      </c>
      <c r="E4721">
        <v>29</v>
      </c>
      <c r="F4721" s="1" t="s">
        <v>10</v>
      </c>
    </row>
    <row r="4722" spans="1:6" x14ac:dyDescent="0.25">
      <c r="A4722" s="1" t="s">
        <v>92891</v>
      </c>
      <c r="B4722" s="1" t="s">
        <v>6</v>
      </c>
      <c r="C4722" s="5">
        <v>43346</v>
      </c>
      <c r="D4722" s="6">
        <v>0.82708333333333339</v>
      </c>
      <c r="E4722">
        <v>32</v>
      </c>
      <c r="F4722" s="1" t="s">
        <v>7</v>
      </c>
    </row>
    <row r="4723" spans="1:6" x14ac:dyDescent="0.25">
      <c r="A4723" s="1" t="s">
        <v>92892</v>
      </c>
      <c r="B4723" s="1" t="s">
        <v>6</v>
      </c>
      <c r="C4723" s="5">
        <v>43346</v>
      </c>
      <c r="D4723" s="6">
        <v>0.82708333333333339</v>
      </c>
      <c r="E4723">
        <v>32</v>
      </c>
      <c r="F4723" s="1" t="s">
        <v>7</v>
      </c>
    </row>
    <row r="4724" spans="1:6" x14ac:dyDescent="0.25">
      <c r="A4724" s="1" t="s">
        <v>92888</v>
      </c>
      <c r="B4724" s="1" t="s">
        <v>6</v>
      </c>
      <c r="C4724" s="5">
        <v>43346</v>
      </c>
      <c r="D4724" s="6">
        <v>0.82777777777777783</v>
      </c>
      <c r="E4724">
        <v>32</v>
      </c>
      <c r="F4724" s="1" t="s">
        <v>7</v>
      </c>
    </row>
    <row r="4725" spans="1:6" x14ac:dyDescent="0.25">
      <c r="A4725" s="1" t="s">
        <v>92889</v>
      </c>
      <c r="B4725" s="1" t="s">
        <v>6</v>
      </c>
      <c r="C4725" s="5">
        <v>43346</v>
      </c>
      <c r="D4725" s="6">
        <v>0.82777777777777783</v>
      </c>
      <c r="E4725">
        <v>32</v>
      </c>
      <c r="F4725" s="1" t="s">
        <v>7</v>
      </c>
    </row>
    <row r="4726" spans="1:6" x14ac:dyDescent="0.25">
      <c r="A4726" s="1" t="s">
        <v>92890</v>
      </c>
      <c r="B4726" s="1" t="s">
        <v>6</v>
      </c>
      <c r="C4726" s="5">
        <v>43346</v>
      </c>
      <c r="D4726" s="6">
        <v>0.82777777777777783</v>
      </c>
      <c r="E4726">
        <v>32</v>
      </c>
      <c r="F4726" s="1" t="s">
        <v>7</v>
      </c>
    </row>
    <row r="4727" spans="1:6" x14ac:dyDescent="0.25">
      <c r="A4727" s="1" t="s">
        <v>92875</v>
      </c>
      <c r="B4727" s="1" t="s">
        <v>6</v>
      </c>
      <c r="C4727" s="5">
        <v>43346</v>
      </c>
      <c r="D4727" s="6">
        <v>0.82847222222222217</v>
      </c>
      <c r="E4727">
        <v>32</v>
      </c>
      <c r="F4727" s="1" t="s">
        <v>7</v>
      </c>
    </row>
    <row r="4728" spans="1:6" x14ac:dyDescent="0.25">
      <c r="A4728" s="1" t="s">
        <v>92876</v>
      </c>
      <c r="B4728" s="1" t="s">
        <v>6</v>
      </c>
      <c r="C4728" s="5">
        <v>43346</v>
      </c>
      <c r="D4728" s="6">
        <v>0.82847222222222217</v>
      </c>
      <c r="E4728">
        <v>32</v>
      </c>
      <c r="F4728" s="1" t="s">
        <v>7</v>
      </c>
    </row>
    <row r="4729" spans="1:6" x14ac:dyDescent="0.25">
      <c r="A4729" s="1" t="s">
        <v>92877</v>
      </c>
      <c r="B4729" s="1" t="s">
        <v>6</v>
      </c>
      <c r="C4729" s="5">
        <v>43346</v>
      </c>
      <c r="D4729" s="6">
        <v>0.82847222222222217</v>
      </c>
      <c r="E4729">
        <v>32</v>
      </c>
      <c r="F4729" s="1" t="s">
        <v>7</v>
      </c>
    </row>
    <row r="4730" spans="1:6" x14ac:dyDescent="0.25">
      <c r="A4730" s="1" t="s">
        <v>92880</v>
      </c>
      <c r="B4730" s="1" t="s">
        <v>6</v>
      </c>
      <c r="C4730" s="5">
        <v>43346</v>
      </c>
      <c r="D4730" s="6">
        <v>0.82847222222222217</v>
      </c>
      <c r="E4730">
        <v>32</v>
      </c>
      <c r="F4730" s="1" t="s">
        <v>7</v>
      </c>
    </row>
    <row r="4731" spans="1:6" x14ac:dyDescent="0.25">
      <c r="A4731" s="1" t="s">
        <v>92881</v>
      </c>
      <c r="B4731" s="1" t="s">
        <v>6</v>
      </c>
      <c r="C4731" s="5">
        <v>43346</v>
      </c>
      <c r="D4731" s="6">
        <v>0.82847222222222217</v>
      </c>
      <c r="E4731">
        <v>32</v>
      </c>
      <c r="F4731" s="1" t="s">
        <v>7</v>
      </c>
    </row>
    <row r="4732" spans="1:6" x14ac:dyDescent="0.25">
      <c r="A4732" s="1" t="s">
        <v>92884</v>
      </c>
      <c r="B4732" s="1" t="s">
        <v>6</v>
      </c>
      <c r="C4732" s="5">
        <v>43346</v>
      </c>
      <c r="D4732" s="6">
        <v>0.82847222222222217</v>
      </c>
      <c r="E4732">
        <v>32</v>
      </c>
      <c r="F4732" s="1" t="s">
        <v>7</v>
      </c>
    </row>
    <row r="4733" spans="1:6" x14ac:dyDescent="0.25">
      <c r="A4733" s="1" t="s">
        <v>92885</v>
      </c>
      <c r="B4733" s="1" t="s">
        <v>6</v>
      </c>
      <c r="C4733" s="5">
        <v>43346</v>
      </c>
      <c r="D4733" s="6">
        <v>0.82847222222222217</v>
      </c>
      <c r="E4733">
        <v>32</v>
      </c>
      <c r="F4733" s="1" t="s">
        <v>7</v>
      </c>
    </row>
    <row r="4734" spans="1:6" x14ac:dyDescent="0.25">
      <c r="A4734" s="1" t="s">
        <v>92886</v>
      </c>
      <c r="B4734" s="1" t="s">
        <v>6</v>
      </c>
      <c r="C4734" s="5">
        <v>43346</v>
      </c>
      <c r="D4734" s="6">
        <v>0.82847222222222217</v>
      </c>
      <c r="E4734">
        <v>32</v>
      </c>
      <c r="F4734" s="1" t="s">
        <v>7</v>
      </c>
    </row>
    <row r="4735" spans="1:6" x14ac:dyDescent="0.25">
      <c r="A4735" s="1" t="s">
        <v>92887</v>
      </c>
      <c r="B4735" s="1" t="s">
        <v>6</v>
      </c>
      <c r="C4735" s="5">
        <v>43346</v>
      </c>
      <c r="D4735" s="6">
        <v>0.82847222222222217</v>
      </c>
      <c r="E4735">
        <v>32</v>
      </c>
      <c r="F4735" s="1" t="s">
        <v>7</v>
      </c>
    </row>
    <row r="4736" spans="1:6" x14ac:dyDescent="0.25">
      <c r="A4736" s="1" t="s">
        <v>92879</v>
      </c>
      <c r="B4736" s="1" t="s">
        <v>6</v>
      </c>
      <c r="C4736" s="5">
        <v>43346</v>
      </c>
      <c r="D4736" s="6">
        <v>0.82847222222222217</v>
      </c>
      <c r="E4736">
        <v>31</v>
      </c>
      <c r="F4736" s="1" t="s">
        <v>10</v>
      </c>
    </row>
    <row r="4737" spans="1:6" x14ac:dyDescent="0.25">
      <c r="A4737" s="1" t="s">
        <v>92883</v>
      </c>
      <c r="B4737" s="1" t="s">
        <v>6</v>
      </c>
      <c r="C4737" s="5">
        <v>43346</v>
      </c>
      <c r="D4737" s="6">
        <v>0.82847222222222217</v>
      </c>
      <c r="E4737">
        <v>31</v>
      </c>
      <c r="F4737" s="1" t="s">
        <v>10</v>
      </c>
    </row>
    <row r="4738" spans="1:6" x14ac:dyDescent="0.25">
      <c r="A4738" s="1" t="s">
        <v>92878</v>
      </c>
      <c r="B4738" s="1" t="s">
        <v>6</v>
      </c>
      <c r="C4738" s="5">
        <v>43346</v>
      </c>
      <c r="D4738" s="6">
        <v>0.82847222222222217</v>
      </c>
      <c r="E4738">
        <v>30</v>
      </c>
      <c r="F4738" s="1" t="s">
        <v>10</v>
      </c>
    </row>
    <row r="4739" spans="1:6" x14ac:dyDescent="0.25">
      <c r="A4739" s="1" t="s">
        <v>92882</v>
      </c>
      <c r="B4739" s="1" t="s">
        <v>6</v>
      </c>
      <c r="C4739" s="5">
        <v>43346</v>
      </c>
      <c r="D4739" s="6">
        <v>0.82847222222222217</v>
      </c>
      <c r="E4739">
        <v>30</v>
      </c>
      <c r="F4739" s="1" t="s">
        <v>10</v>
      </c>
    </row>
    <row r="4740" spans="1:6" x14ac:dyDescent="0.25">
      <c r="A4740" s="1" t="s">
        <v>92868</v>
      </c>
      <c r="B4740" s="1" t="s">
        <v>6</v>
      </c>
      <c r="C4740" s="5">
        <v>43346</v>
      </c>
      <c r="D4740" s="6">
        <v>0.82916666666666661</v>
      </c>
      <c r="E4740">
        <v>32</v>
      </c>
      <c r="F4740" s="1" t="s">
        <v>7</v>
      </c>
    </row>
    <row r="4741" spans="1:6" x14ac:dyDescent="0.25">
      <c r="A4741" s="1" t="s">
        <v>92871</v>
      </c>
      <c r="B4741" s="1" t="s">
        <v>6</v>
      </c>
      <c r="C4741" s="5">
        <v>43346</v>
      </c>
      <c r="D4741" s="6">
        <v>0.82916666666666661</v>
      </c>
      <c r="E4741">
        <v>32</v>
      </c>
      <c r="F4741" s="1" t="s">
        <v>7</v>
      </c>
    </row>
    <row r="4742" spans="1:6" x14ac:dyDescent="0.25">
      <c r="A4742" s="1" t="s">
        <v>92872</v>
      </c>
      <c r="B4742" s="1" t="s">
        <v>6</v>
      </c>
      <c r="C4742" s="5">
        <v>43346</v>
      </c>
      <c r="D4742" s="6">
        <v>0.82916666666666661</v>
      </c>
      <c r="E4742">
        <v>32</v>
      </c>
      <c r="F4742" s="1" t="s">
        <v>7</v>
      </c>
    </row>
    <row r="4743" spans="1:6" x14ac:dyDescent="0.25">
      <c r="A4743" s="1" t="s">
        <v>92873</v>
      </c>
      <c r="B4743" s="1" t="s">
        <v>6</v>
      </c>
      <c r="C4743" s="5">
        <v>43346</v>
      </c>
      <c r="D4743" s="6">
        <v>0.82916666666666661</v>
      </c>
      <c r="E4743">
        <v>32</v>
      </c>
      <c r="F4743" s="1" t="s">
        <v>7</v>
      </c>
    </row>
    <row r="4744" spans="1:6" x14ac:dyDescent="0.25">
      <c r="A4744" s="1" t="s">
        <v>92874</v>
      </c>
      <c r="B4744" s="1" t="s">
        <v>6</v>
      </c>
      <c r="C4744" s="5">
        <v>43346</v>
      </c>
      <c r="D4744" s="6">
        <v>0.82916666666666661</v>
      </c>
      <c r="E4744">
        <v>32</v>
      </c>
      <c r="F4744" s="1" t="s">
        <v>7</v>
      </c>
    </row>
    <row r="4745" spans="1:6" x14ac:dyDescent="0.25">
      <c r="A4745" s="1" t="s">
        <v>92867</v>
      </c>
      <c r="B4745" s="1" t="s">
        <v>6</v>
      </c>
      <c r="C4745" s="5">
        <v>43346</v>
      </c>
      <c r="D4745" s="6">
        <v>0.82916666666666661</v>
      </c>
      <c r="E4745">
        <v>31</v>
      </c>
      <c r="F4745" s="1" t="s">
        <v>10</v>
      </c>
    </row>
    <row r="4746" spans="1:6" x14ac:dyDescent="0.25">
      <c r="A4746" s="1" t="s">
        <v>92870</v>
      </c>
      <c r="B4746" s="1" t="s">
        <v>6</v>
      </c>
      <c r="C4746" s="5">
        <v>43346</v>
      </c>
      <c r="D4746" s="6">
        <v>0.82916666666666661</v>
      </c>
      <c r="E4746">
        <v>31</v>
      </c>
      <c r="F4746" s="1" t="s">
        <v>10</v>
      </c>
    </row>
    <row r="4747" spans="1:6" x14ac:dyDescent="0.25">
      <c r="A4747" s="1" t="s">
        <v>92866</v>
      </c>
      <c r="B4747" s="1" t="s">
        <v>6</v>
      </c>
      <c r="C4747" s="5">
        <v>43346</v>
      </c>
      <c r="D4747" s="6">
        <v>0.82916666666666661</v>
      </c>
      <c r="E4747">
        <v>30</v>
      </c>
      <c r="F4747" s="1" t="s">
        <v>10</v>
      </c>
    </row>
    <row r="4748" spans="1:6" x14ac:dyDescent="0.25">
      <c r="A4748" s="1" t="s">
        <v>92869</v>
      </c>
      <c r="B4748" s="1" t="s">
        <v>6</v>
      </c>
      <c r="C4748" s="5">
        <v>43346</v>
      </c>
      <c r="D4748" s="6">
        <v>0.82916666666666661</v>
      </c>
      <c r="E4748">
        <v>30</v>
      </c>
      <c r="F4748" s="1" t="s">
        <v>10</v>
      </c>
    </row>
    <row r="4749" spans="1:6" x14ac:dyDescent="0.25">
      <c r="A4749" s="1" t="s">
        <v>92860</v>
      </c>
      <c r="B4749" s="1" t="s">
        <v>6</v>
      </c>
      <c r="C4749" s="5">
        <v>43346</v>
      </c>
      <c r="D4749" s="6">
        <v>0.82986111111111116</v>
      </c>
      <c r="E4749">
        <v>32</v>
      </c>
      <c r="F4749" s="1" t="s">
        <v>7</v>
      </c>
    </row>
    <row r="4750" spans="1:6" x14ac:dyDescent="0.25">
      <c r="A4750" s="1" t="s">
        <v>92861</v>
      </c>
      <c r="B4750" s="1" t="s">
        <v>6</v>
      </c>
      <c r="C4750" s="5">
        <v>43346</v>
      </c>
      <c r="D4750" s="6">
        <v>0.82986111111111116</v>
      </c>
      <c r="E4750">
        <v>32</v>
      </c>
      <c r="F4750" s="1" t="s">
        <v>7</v>
      </c>
    </row>
    <row r="4751" spans="1:6" x14ac:dyDescent="0.25">
      <c r="A4751" s="1" t="s">
        <v>92862</v>
      </c>
      <c r="B4751" s="1" t="s">
        <v>6</v>
      </c>
      <c r="C4751" s="5">
        <v>43346</v>
      </c>
      <c r="D4751" s="6">
        <v>0.82986111111111116</v>
      </c>
      <c r="E4751">
        <v>32</v>
      </c>
      <c r="F4751" s="1" t="s">
        <v>7</v>
      </c>
    </row>
    <row r="4752" spans="1:6" x14ac:dyDescent="0.25">
      <c r="A4752" s="1" t="s">
        <v>92863</v>
      </c>
      <c r="B4752" s="1" t="s">
        <v>6</v>
      </c>
      <c r="C4752" s="5">
        <v>43346</v>
      </c>
      <c r="D4752" s="6">
        <v>0.82986111111111116</v>
      </c>
      <c r="E4752">
        <v>32</v>
      </c>
      <c r="F4752" s="1" t="s">
        <v>7</v>
      </c>
    </row>
    <row r="4753" spans="1:6" x14ac:dyDescent="0.25">
      <c r="A4753" s="1" t="s">
        <v>92864</v>
      </c>
      <c r="B4753" s="1" t="s">
        <v>6</v>
      </c>
      <c r="C4753" s="5">
        <v>43346</v>
      </c>
      <c r="D4753" s="6">
        <v>0.82986111111111116</v>
      </c>
      <c r="E4753">
        <v>32</v>
      </c>
      <c r="F4753" s="1" t="s">
        <v>7</v>
      </c>
    </row>
    <row r="4754" spans="1:6" x14ac:dyDescent="0.25">
      <c r="A4754" s="1" t="s">
        <v>92865</v>
      </c>
      <c r="B4754" s="1" t="s">
        <v>6</v>
      </c>
      <c r="C4754" s="5">
        <v>43346</v>
      </c>
      <c r="D4754" s="6">
        <v>0.82986111111111116</v>
      </c>
      <c r="E4754">
        <v>32</v>
      </c>
      <c r="F4754" s="1" t="s">
        <v>7</v>
      </c>
    </row>
    <row r="4755" spans="1:6" x14ac:dyDescent="0.25">
      <c r="A4755" s="1" t="s">
        <v>92856</v>
      </c>
      <c r="B4755" s="1" t="s">
        <v>6</v>
      </c>
      <c r="C4755" s="5">
        <v>43346</v>
      </c>
      <c r="D4755" s="6">
        <v>0.8305555555555556</v>
      </c>
      <c r="E4755">
        <v>32</v>
      </c>
      <c r="F4755" s="1" t="s">
        <v>7</v>
      </c>
    </row>
    <row r="4756" spans="1:6" x14ac:dyDescent="0.25">
      <c r="A4756" s="1" t="s">
        <v>92857</v>
      </c>
      <c r="B4756" s="1" t="s">
        <v>6</v>
      </c>
      <c r="C4756" s="5">
        <v>43346</v>
      </c>
      <c r="D4756" s="6">
        <v>0.8305555555555556</v>
      </c>
      <c r="E4756">
        <v>32</v>
      </c>
      <c r="F4756" s="1" t="s">
        <v>7</v>
      </c>
    </row>
    <row r="4757" spans="1:6" x14ac:dyDescent="0.25">
      <c r="A4757" s="1" t="s">
        <v>92858</v>
      </c>
      <c r="B4757" s="1" t="s">
        <v>6</v>
      </c>
      <c r="C4757" s="5">
        <v>43346</v>
      </c>
      <c r="D4757" s="6">
        <v>0.8305555555555556</v>
      </c>
      <c r="E4757">
        <v>30</v>
      </c>
      <c r="F4757" s="1" t="s">
        <v>10</v>
      </c>
    </row>
    <row r="4758" spans="1:6" x14ac:dyDescent="0.25">
      <c r="A4758" s="1" t="s">
        <v>92859</v>
      </c>
      <c r="B4758" s="1" t="s">
        <v>6</v>
      </c>
      <c r="C4758" s="5">
        <v>43346</v>
      </c>
      <c r="D4758" s="6">
        <v>0.8305555555555556</v>
      </c>
      <c r="E4758">
        <v>29</v>
      </c>
      <c r="F4758" s="1" t="s">
        <v>10</v>
      </c>
    </row>
    <row r="4759" spans="1:6" x14ac:dyDescent="0.25">
      <c r="A4759" s="1" t="s">
        <v>92849</v>
      </c>
      <c r="B4759" s="1" t="s">
        <v>6</v>
      </c>
      <c r="C4759" s="5">
        <v>43346</v>
      </c>
      <c r="D4759" s="6">
        <v>0.83124999999999993</v>
      </c>
      <c r="E4759">
        <v>32</v>
      </c>
      <c r="F4759" s="1" t="s">
        <v>7</v>
      </c>
    </row>
    <row r="4760" spans="1:6" x14ac:dyDescent="0.25">
      <c r="A4760" s="1" t="s">
        <v>92850</v>
      </c>
      <c r="B4760" s="1" t="s">
        <v>6</v>
      </c>
      <c r="C4760" s="5">
        <v>43346</v>
      </c>
      <c r="D4760" s="6">
        <v>0.83124999999999993</v>
      </c>
      <c r="E4760">
        <v>32</v>
      </c>
      <c r="F4760" s="1" t="s">
        <v>7</v>
      </c>
    </row>
    <row r="4761" spans="1:6" x14ac:dyDescent="0.25">
      <c r="A4761" s="1" t="s">
        <v>92851</v>
      </c>
      <c r="B4761" s="1" t="s">
        <v>6</v>
      </c>
      <c r="C4761" s="5">
        <v>43346</v>
      </c>
      <c r="D4761" s="6">
        <v>0.83124999999999993</v>
      </c>
      <c r="E4761">
        <v>32</v>
      </c>
      <c r="F4761" s="1" t="s">
        <v>7</v>
      </c>
    </row>
    <row r="4762" spans="1:6" x14ac:dyDescent="0.25">
      <c r="A4762" s="1" t="s">
        <v>92852</v>
      </c>
      <c r="B4762" s="1" t="s">
        <v>6</v>
      </c>
      <c r="C4762" s="5">
        <v>43346</v>
      </c>
      <c r="D4762" s="6">
        <v>0.83124999999999993</v>
      </c>
      <c r="E4762">
        <v>32</v>
      </c>
      <c r="F4762" s="1" t="s">
        <v>7</v>
      </c>
    </row>
    <row r="4763" spans="1:6" x14ac:dyDescent="0.25">
      <c r="A4763" s="1" t="s">
        <v>92853</v>
      </c>
      <c r="B4763" s="1" t="s">
        <v>6</v>
      </c>
      <c r="C4763" s="5">
        <v>43346</v>
      </c>
      <c r="D4763" s="6">
        <v>0.83124999999999993</v>
      </c>
      <c r="E4763">
        <v>32</v>
      </c>
      <c r="F4763" s="1" t="s">
        <v>7</v>
      </c>
    </row>
    <row r="4764" spans="1:6" x14ac:dyDescent="0.25">
      <c r="A4764" s="1" t="s">
        <v>92854</v>
      </c>
      <c r="B4764" s="1" t="s">
        <v>6</v>
      </c>
      <c r="C4764" s="5">
        <v>43346</v>
      </c>
      <c r="D4764" s="6">
        <v>0.83124999999999993</v>
      </c>
      <c r="E4764">
        <v>32</v>
      </c>
      <c r="F4764" s="1" t="s">
        <v>7</v>
      </c>
    </row>
    <row r="4765" spans="1:6" x14ac:dyDescent="0.25">
      <c r="A4765" s="1" t="s">
        <v>92855</v>
      </c>
      <c r="B4765" s="1" t="s">
        <v>6</v>
      </c>
      <c r="C4765" s="5">
        <v>43346</v>
      </c>
      <c r="D4765" s="6">
        <v>0.83124999999999993</v>
      </c>
      <c r="E4765">
        <v>32</v>
      </c>
      <c r="F4765" s="1" t="s">
        <v>7</v>
      </c>
    </row>
    <row r="4766" spans="1:6" x14ac:dyDescent="0.25">
      <c r="A4766" s="1" t="s">
        <v>92829</v>
      </c>
      <c r="B4766" s="1" t="s">
        <v>6</v>
      </c>
      <c r="C4766" s="5">
        <v>43346</v>
      </c>
      <c r="D4766" s="6">
        <v>0.83194444444444438</v>
      </c>
      <c r="E4766">
        <v>32</v>
      </c>
      <c r="F4766" s="1" t="s">
        <v>7</v>
      </c>
    </row>
    <row r="4767" spans="1:6" x14ac:dyDescent="0.25">
      <c r="A4767" s="1" t="s">
        <v>92830</v>
      </c>
      <c r="B4767" s="1" t="s">
        <v>6</v>
      </c>
      <c r="C4767" s="5">
        <v>43346</v>
      </c>
      <c r="D4767" s="6">
        <v>0.83194444444444438</v>
      </c>
      <c r="E4767">
        <v>32</v>
      </c>
      <c r="F4767" s="1" t="s">
        <v>7</v>
      </c>
    </row>
    <row r="4768" spans="1:6" x14ac:dyDescent="0.25">
      <c r="A4768" s="1" t="s">
        <v>92831</v>
      </c>
      <c r="B4768" s="1" t="s">
        <v>6</v>
      </c>
      <c r="C4768" s="5">
        <v>43346</v>
      </c>
      <c r="D4768" s="6">
        <v>0.83194444444444438</v>
      </c>
      <c r="E4768">
        <v>32</v>
      </c>
      <c r="F4768" s="1" t="s">
        <v>7</v>
      </c>
    </row>
    <row r="4769" spans="1:6" x14ac:dyDescent="0.25">
      <c r="A4769" s="1" t="s">
        <v>92832</v>
      </c>
      <c r="B4769" s="1" t="s">
        <v>6</v>
      </c>
      <c r="C4769" s="5">
        <v>43346</v>
      </c>
      <c r="D4769" s="6">
        <v>0.83194444444444438</v>
      </c>
      <c r="E4769">
        <v>32</v>
      </c>
      <c r="F4769" s="1" t="s">
        <v>7</v>
      </c>
    </row>
    <row r="4770" spans="1:6" x14ac:dyDescent="0.25">
      <c r="A4770" s="1" t="s">
        <v>92833</v>
      </c>
      <c r="B4770" s="1" t="s">
        <v>6</v>
      </c>
      <c r="C4770" s="5">
        <v>43346</v>
      </c>
      <c r="D4770" s="6">
        <v>0.83194444444444438</v>
      </c>
      <c r="E4770">
        <v>32</v>
      </c>
      <c r="F4770" s="1" t="s">
        <v>7</v>
      </c>
    </row>
    <row r="4771" spans="1:6" x14ac:dyDescent="0.25">
      <c r="A4771" s="1" t="s">
        <v>92835</v>
      </c>
      <c r="B4771" s="1" t="s">
        <v>6</v>
      </c>
      <c r="C4771" s="5">
        <v>43346</v>
      </c>
      <c r="D4771" s="6">
        <v>0.83194444444444438</v>
      </c>
      <c r="E4771">
        <v>32</v>
      </c>
      <c r="F4771" s="1" t="s">
        <v>7</v>
      </c>
    </row>
    <row r="4772" spans="1:6" x14ac:dyDescent="0.25">
      <c r="A4772" s="1" t="s">
        <v>92837</v>
      </c>
      <c r="B4772" s="1" t="s">
        <v>6</v>
      </c>
      <c r="C4772" s="5">
        <v>43346</v>
      </c>
      <c r="D4772" s="6">
        <v>0.83194444444444438</v>
      </c>
      <c r="E4772">
        <v>32</v>
      </c>
      <c r="F4772" s="1" t="s">
        <v>7</v>
      </c>
    </row>
    <row r="4773" spans="1:6" x14ac:dyDescent="0.25">
      <c r="A4773" s="1" t="s">
        <v>92838</v>
      </c>
      <c r="B4773" s="1" t="s">
        <v>6</v>
      </c>
      <c r="C4773" s="5">
        <v>43346</v>
      </c>
      <c r="D4773" s="6">
        <v>0.83194444444444438</v>
      </c>
      <c r="E4773">
        <v>32</v>
      </c>
      <c r="F4773" s="1" t="s">
        <v>7</v>
      </c>
    </row>
    <row r="4774" spans="1:6" x14ac:dyDescent="0.25">
      <c r="A4774" s="1" t="s">
        <v>92839</v>
      </c>
      <c r="B4774" s="1" t="s">
        <v>6</v>
      </c>
      <c r="C4774" s="5">
        <v>43346</v>
      </c>
      <c r="D4774" s="6">
        <v>0.83194444444444438</v>
      </c>
      <c r="E4774">
        <v>32</v>
      </c>
      <c r="F4774" s="1" t="s">
        <v>7</v>
      </c>
    </row>
    <row r="4775" spans="1:6" x14ac:dyDescent="0.25">
      <c r="A4775" s="1" t="s">
        <v>92840</v>
      </c>
      <c r="B4775" s="1" t="s">
        <v>6</v>
      </c>
      <c r="C4775" s="5">
        <v>43346</v>
      </c>
      <c r="D4775" s="6">
        <v>0.83194444444444438</v>
      </c>
      <c r="E4775">
        <v>32</v>
      </c>
      <c r="F4775" s="1" t="s">
        <v>7</v>
      </c>
    </row>
    <row r="4776" spans="1:6" x14ac:dyDescent="0.25">
      <c r="A4776" s="1" t="s">
        <v>92841</v>
      </c>
      <c r="B4776" s="1" t="s">
        <v>6</v>
      </c>
      <c r="C4776" s="5">
        <v>43346</v>
      </c>
      <c r="D4776" s="6">
        <v>0.83194444444444438</v>
      </c>
      <c r="E4776">
        <v>32</v>
      </c>
      <c r="F4776" s="1" t="s">
        <v>7</v>
      </c>
    </row>
    <row r="4777" spans="1:6" x14ac:dyDescent="0.25">
      <c r="A4777" s="1" t="s">
        <v>92842</v>
      </c>
      <c r="B4777" s="1" t="s">
        <v>6</v>
      </c>
      <c r="C4777" s="5">
        <v>43346</v>
      </c>
      <c r="D4777" s="6">
        <v>0.83194444444444438</v>
      </c>
      <c r="E4777">
        <v>32</v>
      </c>
      <c r="F4777" s="1" t="s">
        <v>7</v>
      </c>
    </row>
    <row r="4778" spans="1:6" x14ac:dyDescent="0.25">
      <c r="A4778" s="1" t="s">
        <v>92843</v>
      </c>
      <c r="B4778" s="1" t="s">
        <v>6</v>
      </c>
      <c r="C4778" s="5">
        <v>43346</v>
      </c>
      <c r="D4778" s="6">
        <v>0.83194444444444438</v>
      </c>
      <c r="E4778">
        <v>32</v>
      </c>
      <c r="F4778" s="1" t="s">
        <v>7</v>
      </c>
    </row>
    <row r="4779" spans="1:6" x14ac:dyDescent="0.25">
      <c r="A4779" s="1" t="s">
        <v>92844</v>
      </c>
      <c r="B4779" s="1" t="s">
        <v>6</v>
      </c>
      <c r="C4779" s="5">
        <v>43346</v>
      </c>
      <c r="D4779" s="6">
        <v>0.83194444444444438</v>
      </c>
      <c r="E4779">
        <v>32</v>
      </c>
      <c r="F4779" s="1" t="s">
        <v>7</v>
      </c>
    </row>
    <row r="4780" spans="1:6" x14ac:dyDescent="0.25">
      <c r="A4780" s="1" t="s">
        <v>92845</v>
      </c>
      <c r="B4780" s="1" t="s">
        <v>6</v>
      </c>
      <c r="C4780" s="5">
        <v>43346</v>
      </c>
      <c r="D4780" s="6">
        <v>0.83194444444444438</v>
      </c>
      <c r="E4780">
        <v>32</v>
      </c>
      <c r="F4780" s="1" t="s">
        <v>7</v>
      </c>
    </row>
    <row r="4781" spans="1:6" x14ac:dyDescent="0.25">
      <c r="A4781" s="1" t="s">
        <v>92846</v>
      </c>
      <c r="B4781" s="1" t="s">
        <v>6</v>
      </c>
      <c r="C4781" s="5">
        <v>43346</v>
      </c>
      <c r="D4781" s="6">
        <v>0.83194444444444438</v>
      </c>
      <c r="E4781">
        <v>32</v>
      </c>
      <c r="F4781" s="1" t="s">
        <v>7</v>
      </c>
    </row>
    <row r="4782" spans="1:6" x14ac:dyDescent="0.25">
      <c r="A4782" s="1" t="s">
        <v>92847</v>
      </c>
      <c r="B4782" s="1" t="s">
        <v>6</v>
      </c>
      <c r="C4782" s="5">
        <v>43346</v>
      </c>
      <c r="D4782" s="6">
        <v>0.83194444444444438</v>
      </c>
      <c r="E4782">
        <v>32</v>
      </c>
      <c r="F4782" s="1" t="s">
        <v>7</v>
      </c>
    </row>
    <row r="4783" spans="1:6" x14ac:dyDescent="0.25">
      <c r="A4783" s="1" t="s">
        <v>92848</v>
      </c>
      <c r="B4783" s="1" t="s">
        <v>6</v>
      </c>
      <c r="C4783" s="5">
        <v>43346</v>
      </c>
      <c r="D4783" s="6">
        <v>0.83194444444444438</v>
      </c>
      <c r="E4783">
        <v>32</v>
      </c>
      <c r="F4783" s="1" t="s">
        <v>7</v>
      </c>
    </row>
    <row r="4784" spans="1:6" x14ac:dyDescent="0.25">
      <c r="A4784" s="1" t="s">
        <v>92836</v>
      </c>
      <c r="B4784" s="1" t="s">
        <v>6</v>
      </c>
      <c r="C4784" s="5">
        <v>43346</v>
      </c>
      <c r="D4784" s="6">
        <v>0.83194444444444438</v>
      </c>
      <c r="E4784">
        <v>31</v>
      </c>
      <c r="F4784" s="1" t="s">
        <v>10</v>
      </c>
    </row>
    <row r="4785" spans="1:6" x14ac:dyDescent="0.25">
      <c r="A4785" s="1" t="s">
        <v>92834</v>
      </c>
      <c r="B4785" s="1" t="s">
        <v>6</v>
      </c>
      <c r="C4785" s="5">
        <v>43346</v>
      </c>
      <c r="D4785" s="6">
        <v>0.83194444444444438</v>
      </c>
      <c r="E4785">
        <v>30</v>
      </c>
      <c r="F4785" s="1" t="s">
        <v>10</v>
      </c>
    </row>
    <row r="4786" spans="1:6" x14ac:dyDescent="0.25">
      <c r="A4786" s="1" t="s">
        <v>92812</v>
      </c>
      <c r="B4786" s="1" t="s">
        <v>6</v>
      </c>
      <c r="C4786" s="5">
        <v>43346</v>
      </c>
      <c r="D4786" s="6">
        <v>0.83263888888888893</v>
      </c>
      <c r="E4786">
        <v>32</v>
      </c>
      <c r="F4786" s="1" t="s">
        <v>7</v>
      </c>
    </row>
    <row r="4787" spans="1:6" x14ac:dyDescent="0.25">
      <c r="A4787" s="1" t="s">
        <v>92813</v>
      </c>
      <c r="B4787" s="1" t="s">
        <v>6</v>
      </c>
      <c r="C4787" s="5">
        <v>43346</v>
      </c>
      <c r="D4787" s="6">
        <v>0.83263888888888893</v>
      </c>
      <c r="E4787">
        <v>32</v>
      </c>
      <c r="F4787" s="1" t="s">
        <v>7</v>
      </c>
    </row>
    <row r="4788" spans="1:6" x14ac:dyDescent="0.25">
      <c r="A4788" s="1" t="s">
        <v>92814</v>
      </c>
      <c r="B4788" s="1" t="s">
        <v>6</v>
      </c>
      <c r="C4788" s="5">
        <v>43346</v>
      </c>
      <c r="D4788" s="6">
        <v>0.83263888888888893</v>
      </c>
      <c r="E4788">
        <v>32</v>
      </c>
      <c r="F4788" s="1" t="s">
        <v>7</v>
      </c>
    </row>
    <row r="4789" spans="1:6" x14ac:dyDescent="0.25">
      <c r="A4789" s="1" t="s">
        <v>92815</v>
      </c>
      <c r="B4789" s="1" t="s">
        <v>6</v>
      </c>
      <c r="C4789" s="5">
        <v>43346</v>
      </c>
      <c r="D4789" s="6">
        <v>0.83263888888888893</v>
      </c>
      <c r="E4789">
        <v>32</v>
      </c>
      <c r="F4789" s="1" t="s">
        <v>7</v>
      </c>
    </row>
    <row r="4790" spans="1:6" x14ac:dyDescent="0.25">
      <c r="A4790" s="1" t="s">
        <v>92816</v>
      </c>
      <c r="B4790" s="1" t="s">
        <v>6</v>
      </c>
      <c r="C4790" s="5">
        <v>43346</v>
      </c>
      <c r="D4790" s="6">
        <v>0.83263888888888893</v>
      </c>
      <c r="E4790">
        <v>32</v>
      </c>
      <c r="F4790" s="1" t="s">
        <v>7</v>
      </c>
    </row>
    <row r="4791" spans="1:6" x14ac:dyDescent="0.25">
      <c r="A4791" s="1" t="s">
        <v>92817</v>
      </c>
      <c r="B4791" s="1" t="s">
        <v>6</v>
      </c>
      <c r="C4791" s="5">
        <v>43346</v>
      </c>
      <c r="D4791" s="6">
        <v>0.83263888888888893</v>
      </c>
      <c r="E4791">
        <v>32</v>
      </c>
      <c r="F4791" s="1" t="s">
        <v>7</v>
      </c>
    </row>
    <row r="4792" spans="1:6" x14ac:dyDescent="0.25">
      <c r="A4792" s="1" t="s">
        <v>92818</v>
      </c>
      <c r="B4792" s="1" t="s">
        <v>6</v>
      </c>
      <c r="C4792" s="5">
        <v>43346</v>
      </c>
      <c r="D4792" s="6">
        <v>0.83263888888888893</v>
      </c>
      <c r="E4792">
        <v>32</v>
      </c>
      <c r="F4792" s="1" t="s">
        <v>7</v>
      </c>
    </row>
    <row r="4793" spans="1:6" x14ac:dyDescent="0.25">
      <c r="A4793" s="1" t="s">
        <v>92819</v>
      </c>
      <c r="B4793" s="1" t="s">
        <v>6</v>
      </c>
      <c r="C4793" s="5">
        <v>43346</v>
      </c>
      <c r="D4793" s="6">
        <v>0.83263888888888893</v>
      </c>
      <c r="E4793">
        <v>32</v>
      </c>
      <c r="F4793" s="1" t="s">
        <v>7</v>
      </c>
    </row>
    <row r="4794" spans="1:6" x14ac:dyDescent="0.25">
      <c r="A4794" s="1" t="s">
        <v>92820</v>
      </c>
      <c r="B4794" s="1" t="s">
        <v>6</v>
      </c>
      <c r="C4794" s="5">
        <v>43346</v>
      </c>
      <c r="D4794" s="6">
        <v>0.83263888888888893</v>
      </c>
      <c r="E4794">
        <v>32</v>
      </c>
      <c r="F4794" s="1" t="s">
        <v>7</v>
      </c>
    </row>
    <row r="4795" spans="1:6" x14ac:dyDescent="0.25">
      <c r="A4795" s="1" t="s">
        <v>92821</v>
      </c>
      <c r="B4795" s="1" t="s">
        <v>6</v>
      </c>
      <c r="C4795" s="5">
        <v>43346</v>
      </c>
      <c r="D4795" s="6">
        <v>0.83263888888888893</v>
      </c>
      <c r="E4795">
        <v>32</v>
      </c>
      <c r="F4795" s="1" t="s">
        <v>7</v>
      </c>
    </row>
    <row r="4796" spans="1:6" x14ac:dyDescent="0.25">
      <c r="A4796" s="1" t="s">
        <v>92822</v>
      </c>
      <c r="B4796" s="1" t="s">
        <v>6</v>
      </c>
      <c r="C4796" s="5">
        <v>43346</v>
      </c>
      <c r="D4796" s="6">
        <v>0.83263888888888893</v>
      </c>
      <c r="E4796">
        <v>32</v>
      </c>
      <c r="F4796" s="1" t="s">
        <v>7</v>
      </c>
    </row>
    <row r="4797" spans="1:6" x14ac:dyDescent="0.25">
      <c r="A4797" s="1" t="s">
        <v>92823</v>
      </c>
      <c r="B4797" s="1" t="s">
        <v>6</v>
      </c>
      <c r="C4797" s="5">
        <v>43346</v>
      </c>
      <c r="D4797" s="6">
        <v>0.83263888888888893</v>
      </c>
      <c r="E4797">
        <v>32</v>
      </c>
      <c r="F4797" s="1" t="s">
        <v>7</v>
      </c>
    </row>
    <row r="4798" spans="1:6" x14ac:dyDescent="0.25">
      <c r="A4798" s="1" t="s">
        <v>92824</v>
      </c>
      <c r="B4798" s="1" t="s">
        <v>6</v>
      </c>
      <c r="C4798" s="5">
        <v>43346</v>
      </c>
      <c r="D4798" s="6">
        <v>0.83263888888888893</v>
      </c>
      <c r="E4798">
        <v>32</v>
      </c>
      <c r="F4798" s="1" t="s">
        <v>7</v>
      </c>
    </row>
    <row r="4799" spans="1:6" x14ac:dyDescent="0.25">
      <c r="A4799" s="1" t="s">
        <v>92825</v>
      </c>
      <c r="B4799" s="1" t="s">
        <v>6</v>
      </c>
      <c r="C4799" s="5">
        <v>43346</v>
      </c>
      <c r="D4799" s="6">
        <v>0.83263888888888893</v>
      </c>
      <c r="E4799">
        <v>32</v>
      </c>
      <c r="F4799" s="1" t="s">
        <v>7</v>
      </c>
    </row>
    <row r="4800" spans="1:6" x14ac:dyDescent="0.25">
      <c r="A4800" s="1" t="s">
        <v>92826</v>
      </c>
      <c r="B4800" s="1" t="s">
        <v>6</v>
      </c>
      <c r="C4800" s="5">
        <v>43346</v>
      </c>
      <c r="D4800" s="6">
        <v>0.83263888888888893</v>
      </c>
      <c r="E4800">
        <v>32</v>
      </c>
      <c r="F4800" s="1" t="s">
        <v>7</v>
      </c>
    </row>
    <row r="4801" spans="1:6" x14ac:dyDescent="0.25">
      <c r="A4801" s="1" t="s">
        <v>92827</v>
      </c>
      <c r="B4801" s="1" t="s">
        <v>6</v>
      </c>
      <c r="C4801" s="5">
        <v>43346</v>
      </c>
      <c r="D4801" s="6">
        <v>0.83263888888888893</v>
      </c>
      <c r="E4801">
        <v>32</v>
      </c>
      <c r="F4801" s="1" t="s">
        <v>7</v>
      </c>
    </row>
    <row r="4802" spans="1:6" x14ac:dyDescent="0.25">
      <c r="A4802" s="1" t="s">
        <v>92828</v>
      </c>
      <c r="B4802" s="1" t="s">
        <v>6</v>
      </c>
      <c r="C4802" s="5">
        <v>43346</v>
      </c>
      <c r="D4802" s="6">
        <v>0.83263888888888893</v>
      </c>
      <c r="E4802">
        <v>32</v>
      </c>
      <c r="F4802" s="1" t="s">
        <v>7</v>
      </c>
    </row>
    <row r="4803" spans="1:6" x14ac:dyDescent="0.25">
      <c r="A4803" s="1" t="s">
        <v>92800</v>
      </c>
      <c r="B4803" s="1" t="s">
        <v>6</v>
      </c>
      <c r="C4803" s="5">
        <v>43346</v>
      </c>
      <c r="D4803" s="6">
        <v>0.83333333333333337</v>
      </c>
      <c r="E4803">
        <v>32</v>
      </c>
      <c r="F4803" s="1" t="s">
        <v>7</v>
      </c>
    </row>
    <row r="4804" spans="1:6" x14ac:dyDescent="0.25">
      <c r="A4804" s="1" t="s">
        <v>92801</v>
      </c>
      <c r="B4804" s="1" t="s">
        <v>6</v>
      </c>
      <c r="C4804" s="5">
        <v>43346</v>
      </c>
      <c r="D4804" s="6">
        <v>0.83333333333333337</v>
      </c>
      <c r="E4804">
        <v>32</v>
      </c>
      <c r="F4804" s="1" t="s">
        <v>7</v>
      </c>
    </row>
    <row r="4805" spans="1:6" x14ac:dyDescent="0.25">
      <c r="A4805" s="1" t="s">
        <v>92802</v>
      </c>
      <c r="B4805" s="1" t="s">
        <v>6</v>
      </c>
      <c r="C4805" s="5">
        <v>43346</v>
      </c>
      <c r="D4805" s="6">
        <v>0.83333333333333337</v>
      </c>
      <c r="E4805">
        <v>32</v>
      </c>
      <c r="F4805" s="1" t="s">
        <v>7</v>
      </c>
    </row>
    <row r="4806" spans="1:6" x14ac:dyDescent="0.25">
      <c r="A4806" s="1" t="s">
        <v>92803</v>
      </c>
      <c r="B4806" s="1" t="s">
        <v>6</v>
      </c>
      <c r="C4806" s="5">
        <v>43346</v>
      </c>
      <c r="D4806" s="6">
        <v>0.83333333333333337</v>
      </c>
      <c r="E4806">
        <v>32</v>
      </c>
      <c r="F4806" s="1" t="s">
        <v>7</v>
      </c>
    </row>
    <row r="4807" spans="1:6" x14ac:dyDescent="0.25">
      <c r="A4807" s="1" t="s">
        <v>92804</v>
      </c>
      <c r="B4807" s="1" t="s">
        <v>6</v>
      </c>
      <c r="C4807" s="5">
        <v>43346</v>
      </c>
      <c r="D4807" s="6">
        <v>0.83333333333333337</v>
      </c>
      <c r="E4807">
        <v>32</v>
      </c>
      <c r="F4807" s="1" t="s">
        <v>7</v>
      </c>
    </row>
    <row r="4808" spans="1:6" x14ac:dyDescent="0.25">
      <c r="A4808" s="1" t="s">
        <v>92805</v>
      </c>
      <c r="B4808" s="1" t="s">
        <v>6</v>
      </c>
      <c r="C4808" s="5">
        <v>43346</v>
      </c>
      <c r="D4808" s="6">
        <v>0.83333333333333337</v>
      </c>
      <c r="E4808">
        <v>32</v>
      </c>
      <c r="F4808" s="1" t="s">
        <v>7</v>
      </c>
    </row>
    <row r="4809" spans="1:6" x14ac:dyDescent="0.25">
      <c r="A4809" s="1" t="s">
        <v>92808</v>
      </c>
      <c r="B4809" s="1" t="s">
        <v>6</v>
      </c>
      <c r="C4809" s="5">
        <v>43346</v>
      </c>
      <c r="D4809" s="6">
        <v>0.83333333333333337</v>
      </c>
      <c r="E4809">
        <v>32</v>
      </c>
      <c r="F4809" s="1" t="s">
        <v>7</v>
      </c>
    </row>
    <row r="4810" spans="1:6" x14ac:dyDescent="0.25">
      <c r="A4810" s="1" t="s">
        <v>92809</v>
      </c>
      <c r="B4810" s="1" t="s">
        <v>6</v>
      </c>
      <c r="C4810" s="5">
        <v>43346</v>
      </c>
      <c r="D4810" s="6">
        <v>0.83333333333333337</v>
      </c>
      <c r="E4810">
        <v>32</v>
      </c>
      <c r="F4810" s="1" t="s">
        <v>7</v>
      </c>
    </row>
    <row r="4811" spans="1:6" x14ac:dyDescent="0.25">
      <c r="A4811" s="1" t="s">
        <v>92810</v>
      </c>
      <c r="B4811" s="1" t="s">
        <v>6</v>
      </c>
      <c r="C4811" s="5">
        <v>43346</v>
      </c>
      <c r="D4811" s="6">
        <v>0.83333333333333337</v>
      </c>
      <c r="E4811">
        <v>32</v>
      </c>
      <c r="F4811" s="1" t="s">
        <v>7</v>
      </c>
    </row>
    <row r="4812" spans="1:6" x14ac:dyDescent="0.25">
      <c r="A4812" s="1" t="s">
        <v>92811</v>
      </c>
      <c r="B4812" s="1" t="s">
        <v>6</v>
      </c>
      <c r="C4812" s="5">
        <v>43346</v>
      </c>
      <c r="D4812" s="6">
        <v>0.83333333333333337</v>
      </c>
      <c r="E4812">
        <v>32</v>
      </c>
      <c r="F4812" s="1" t="s">
        <v>7</v>
      </c>
    </row>
    <row r="4813" spans="1:6" x14ac:dyDescent="0.25">
      <c r="A4813" s="1" t="s">
        <v>92806</v>
      </c>
      <c r="B4813" s="1" t="s">
        <v>6</v>
      </c>
      <c r="C4813" s="5">
        <v>43346</v>
      </c>
      <c r="D4813" s="6">
        <v>0.83333333333333337</v>
      </c>
      <c r="E4813">
        <v>30</v>
      </c>
      <c r="F4813" s="1" t="s">
        <v>10</v>
      </c>
    </row>
    <row r="4814" spans="1:6" x14ac:dyDescent="0.25">
      <c r="A4814" s="1" t="s">
        <v>92807</v>
      </c>
      <c r="B4814" s="1" t="s">
        <v>6</v>
      </c>
      <c r="C4814" s="5">
        <v>43346</v>
      </c>
      <c r="D4814" s="6">
        <v>0.83333333333333337</v>
      </c>
      <c r="E4814">
        <v>29</v>
      </c>
      <c r="F4814" s="1" t="s">
        <v>10</v>
      </c>
    </row>
    <row r="4815" spans="1:6" x14ac:dyDescent="0.25">
      <c r="A4815" s="1" t="s">
        <v>92790</v>
      </c>
      <c r="B4815" s="1" t="s">
        <v>6</v>
      </c>
      <c r="C4815" s="5">
        <v>43346</v>
      </c>
      <c r="D4815" s="6">
        <v>0.8340277777777777</v>
      </c>
      <c r="E4815">
        <v>32</v>
      </c>
      <c r="F4815" s="1" t="s">
        <v>7</v>
      </c>
    </row>
    <row r="4816" spans="1:6" x14ac:dyDescent="0.25">
      <c r="A4816" s="1" t="s">
        <v>92791</v>
      </c>
      <c r="B4816" s="1" t="s">
        <v>6</v>
      </c>
      <c r="C4816" s="5">
        <v>43346</v>
      </c>
      <c r="D4816" s="6">
        <v>0.8340277777777777</v>
      </c>
      <c r="E4816">
        <v>32</v>
      </c>
      <c r="F4816" s="1" t="s">
        <v>7</v>
      </c>
    </row>
    <row r="4817" spans="1:6" x14ac:dyDescent="0.25">
      <c r="A4817" s="1" t="s">
        <v>92792</v>
      </c>
      <c r="B4817" s="1" t="s">
        <v>6</v>
      </c>
      <c r="C4817" s="5">
        <v>43346</v>
      </c>
      <c r="D4817" s="6">
        <v>0.8340277777777777</v>
      </c>
      <c r="E4817">
        <v>32</v>
      </c>
      <c r="F4817" s="1" t="s">
        <v>7</v>
      </c>
    </row>
    <row r="4818" spans="1:6" x14ac:dyDescent="0.25">
      <c r="A4818" s="1" t="s">
        <v>92793</v>
      </c>
      <c r="B4818" s="1" t="s">
        <v>6</v>
      </c>
      <c r="C4818" s="5">
        <v>43346</v>
      </c>
      <c r="D4818" s="6">
        <v>0.8340277777777777</v>
      </c>
      <c r="E4818">
        <v>32</v>
      </c>
      <c r="F4818" s="1" t="s">
        <v>7</v>
      </c>
    </row>
    <row r="4819" spans="1:6" x14ac:dyDescent="0.25">
      <c r="A4819" s="1" t="s">
        <v>92794</v>
      </c>
      <c r="B4819" s="1" t="s">
        <v>6</v>
      </c>
      <c r="C4819" s="5">
        <v>43346</v>
      </c>
      <c r="D4819" s="6">
        <v>0.8340277777777777</v>
      </c>
      <c r="E4819">
        <v>32</v>
      </c>
      <c r="F4819" s="1" t="s">
        <v>7</v>
      </c>
    </row>
    <row r="4820" spans="1:6" x14ac:dyDescent="0.25">
      <c r="A4820" s="1" t="s">
        <v>92795</v>
      </c>
      <c r="B4820" s="1" t="s">
        <v>6</v>
      </c>
      <c r="C4820" s="5">
        <v>43346</v>
      </c>
      <c r="D4820" s="6">
        <v>0.8340277777777777</v>
      </c>
      <c r="E4820">
        <v>32</v>
      </c>
      <c r="F4820" s="1" t="s">
        <v>7</v>
      </c>
    </row>
    <row r="4821" spans="1:6" x14ac:dyDescent="0.25">
      <c r="A4821" s="1" t="s">
        <v>92796</v>
      </c>
      <c r="B4821" s="1" t="s">
        <v>6</v>
      </c>
      <c r="C4821" s="5">
        <v>43346</v>
      </c>
      <c r="D4821" s="6">
        <v>0.8340277777777777</v>
      </c>
      <c r="E4821">
        <v>32</v>
      </c>
      <c r="F4821" s="1" t="s">
        <v>7</v>
      </c>
    </row>
    <row r="4822" spans="1:6" x14ac:dyDescent="0.25">
      <c r="A4822" s="1" t="s">
        <v>92797</v>
      </c>
      <c r="B4822" s="1" t="s">
        <v>6</v>
      </c>
      <c r="C4822" s="5">
        <v>43346</v>
      </c>
      <c r="D4822" s="6">
        <v>0.8340277777777777</v>
      </c>
      <c r="E4822">
        <v>32</v>
      </c>
      <c r="F4822" s="1" t="s">
        <v>7</v>
      </c>
    </row>
    <row r="4823" spans="1:6" x14ac:dyDescent="0.25">
      <c r="A4823" s="1" t="s">
        <v>92798</v>
      </c>
      <c r="B4823" s="1" t="s">
        <v>6</v>
      </c>
      <c r="C4823" s="5">
        <v>43346</v>
      </c>
      <c r="D4823" s="6">
        <v>0.8340277777777777</v>
      </c>
      <c r="E4823">
        <v>32</v>
      </c>
      <c r="F4823" s="1" t="s">
        <v>7</v>
      </c>
    </row>
    <row r="4824" spans="1:6" x14ac:dyDescent="0.25">
      <c r="A4824" s="1" t="s">
        <v>92799</v>
      </c>
      <c r="B4824" s="1" t="s">
        <v>6</v>
      </c>
      <c r="C4824" s="5">
        <v>43346</v>
      </c>
      <c r="D4824" s="6">
        <v>0.8340277777777777</v>
      </c>
      <c r="E4824">
        <v>32</v>
      </c>
      <c r="F4824" s="1" t="s">
        <v>7</v>
      </c>
    </row>
    <row r="4825" spans="1:6" x14ac:dyDescent="0.25">
      <c r="A4825" s="1" t="s">
        <v>92779</v>
      </c>
      <c r="B4825" s="1" t="s">
        <v>6</v>
      </c>
      <c r="C4825" s="5">
        <v>43346</v>
      </c>
      <c r="D4825" s="6">
        <v>0.83472222222222225</v>
      </c>
      <c r="E4825">
        <v>32</v>
      </c>
      <c r="F4825" s="1" t="s">
        <v>7</v>
      </c>
    </row>
    <row r="4826" spans="1:6" x14ac:dyDescent="0.25">
      <c r="A4826" s="1" t="s">
        <v>92780</v>
      </c>
      <c r="B4826" s="1" t="s">
        <v>6</v>
      </c>
      <c r="C4826" s="5">
        <v>43346</v>
      </c>
      <c r="D4826" s="6">
        <v>0.83472222222222225</v>
      </c>
      <c r="E4826">
        <v>32</v>
      </c>
      <c r="F4826" s="1" t="s">
        <v>7</v>
      </c>
    </row>
    <row r="4827" spans="1:6" x14ac:dyDescent="0.25">
      <c r="A4827" s="1" t="s">
        <v>92781</v>
      </c>
      <c r="B4827" s="1" t="s">
        <v>6</v>
      </c>
      <c r="C4827" s="5">
        <v>43346</v>
      </c>
      <c r="D4827" s="6">
        <v>0.83472222222222225</v>
      </c>
      <c r="E4827">
        <v>32</v>
      </c>
      <c r="F4827" s="1" t="s">
        <v>7</v>
      </c>
    </row>
    <row r="4828" spans="1:6" x14ac:dyDescent="0.25">
      <c r="A4828" s="1" t="s">
        <v>92782</v>
      </c>
      <c r="B4828" s="1" t="s">
        <v>6</v>
      </c>
      <c r="C4828" s="5">
        <v>43346</v>
      </c>
      <c r="D4828" s="6">
        <v>0.83472222222222225</v>
      </c>
      <c r="E4828">
        <v>32</v>
      </c>
      <c r="F4828" s="1" t="s">
        <v>7</v>
      </c>
    </row>
    <row r="4829" spans="1:6" x14ac:dyDescent="0.25">
      <c r="A4829" s="1" t="s">
        <v>92783</v>
      </c>
      <c r="B4829" s="1" t="s">
        <v>6</v>
      </c>
      <c r="C4829" s="5">
        <v>43346</v>
      </c>
      <c r="D4829" s="6">
        <v>0.83472222222222225</v>
      </c>
      <c r="E4829">
        <v>32</v>
      </c>
      <c r="F4829" s="1" t="s">
        <v>7</v>
      </c>
    </row>
    <row r="4830" spans="1:6" x14ac:dyDescent="0.25">
      <c r="A4830" s="1" t="s">
        <v>92784</v>
      </c>
      <c r="B4830" s="1" t="s">
        <v>6</v>
      </c>
      <c r="C4830" s="5">
        <v>43346</v>
      </c>
      <c r="D4830" s="6">
        <v>0.83472222222222225</v>
      </c>
      <c r="E4830">
        <v>32</v>
      </c>
      <c r="F4830" s="1" t="s">
        <v>7</v>
      </c>
    </row>
    <row r="4831" spans="1:6" x14ac:dyDescent="0.25">
      <c r="A4831" s="1" t="s">
        <v>92785</v>
      </c>
      <c r="B4831" s="1" t="s">
        <v>6</v>
      </c>
      <c r="C4831" s="5">
        <v>43346</v>
      </c>
      <c r="D4831" s="6">
        <v>0.83472222222222225</v>
      </c>
      <c r="E4831">
        <v>32</v>
      </c>
      <c r="F4831" s="1" t="s">
        <v>7</v>
      </c>
    </row>
    <row r="4832" spans="1:6" x14ac:dyDescent="0.25">
      <c r="A4832" s="1" t="s">
        <v>92786</v>
      </c>
      <c r="B4832" s="1" t="s">
        <v>6</v>
      </c>
      <c r="C4832" s="5">
        <v>43346</v>
      </c>
      <c r="D4832" s="6">
        <v>0.83472222222222225</v>
      </c>
      <c r="E4832">
        <v>32</v>
      </c>
      <c r="F4832" s="1" t="s">
        <v>7</v>
      </c>
    </row>
    <row r="4833" spans="1:6" x14ac:dyDescent="0.25">
      <c r="A4833" s="1" t="s">
        <v>92787</v>
      </c>
      <c r="B4833" s="1" t="s">
        <v>6</v>
      </c>
      <c r="C4833" s="5">
        <v>43346</v>
      </c>
      <c r="D4833" s="6">
        <v>0.83472222222222225</v>
      </c>
      <c r="E4833">
        <v>32</v>
      </c>
      <c r="F4833" s="1" t="s">
        <v>7</v>
      </c>
    </row>
    <row r="4834" spans="1:6" x14ac:dyDescent="0.25">
      <c r="A4834" s="1" t="s">
        <v>92788</v>
      </c>
      <c r="B4834" s="1" t="s">
        <v>6</v>
      </c>
      <c r="C4834" s="5">
        <v>43346</v>
      </c>
      <c r="D4834" s="6">
        <v>0.83472222222222225</v>
      </c>
      <c r="E4834">
        <v>32</v>
      </c>
      <c r="F4834" s="1" t="s">
        <v>7</v>
      </c>
    </row>
    <row r="4835" spans="1:6" x14ac:dyDescent="0.25">
      <c r="A4835" s="1" t="s">
        <v>92789</v>
      </c>
      <c r="B4835" s="1" t="s">
        <v>6</v>
      </c>
      <c r="C4835" s="5">
        <v>43346</v>
      </c>
      <c r="D4835" s="6">
        <v>0.83472222222222225</v>
      </c>
      <c r="E4835">
        <v>32</v>
      </c>
      <c r="F4835" s="1" t="s">
        <v>7</v>
      </c>
    </row>
    <row r="4836" spans="1:6" x14ac:dyDescent="0.25">
      <c r="A4836" s="1" t="s">
        <v>92767</v>
      </c>
      <c r="B4836" s="1" t="s">
        <v>6</v>
      </c>
      <c r="C4836" s="5">
        <v>43346</v>
      </c>
      <c r="D4836" s="6">
        <v>0.8354166666666667</v>
      </c>
      <c r="E4836">
        <v>32</v>
      </c>
      <c r="F4836" s="1" t="s">
        <v>7</v>
      </c>
    </row>
    <row r="4837" spans="1:6" x14ac:dyDescent="0.25">
      <c r="A4837" s="1" t="s">
        <v>92768</v>
      </c>
      <c r="B4837" s="1" t="s">
        <v>6</v>
      </c>
      <c r="C4837" s="5">
        <v>43346</v>
      </c>
      <c r="D4837" s="6">
        <v>0.8354166666666667</v>
      </c>
      <c r="E4837">
        <v>32</v>
      </c>
      <c r="F4837" s="1" t="s">
        <v>7</v>
      </c>
    </row>
    <row r="4838" spans="1:6" x14ac:dyDescent="0.25">
      <c r="A4838" s="1" t="s">
        <v>92769</v>
      </c>
      <c r="B4838" s="1" t="s">
        <v>6</v>
      </c>
      <c r="C4838" s="5">
        <v>43346</v>
      </c>
      <c r="D4838" s="6">
        <v>0.8354166666666667</v>
      </c>
      <c r="E4838">
        <v>32</v>
      </c>
      <c r="F4838" s="1" t="s">
        <v>7</v>
      </c>
    </row>
    <row r="4839" spans="1:6" x14ac:dyDescent="0.25">
      <c r="A4839" s="1" t="s">
        <v>92770</v>
      </c>
      <c r="B4839" s="1" t="s">
        <v>6</v>
      </c>
      <c r="C4839" s="5">
        <v>43346</v>
      </c>
      <c r="D4839" s="6">
        <v>0.8354166666666667</v>
      </c>
      <c r="E4839">
        <v>32</v>
      </c>
      <c r="F4839" s="1" t="s">
        <v>7</v>
      </c>
    </row>
    <row r="4840" spans="1:6" x14ac:dyDescent="0.25">
      <c r="A4840" s="1" t="s">
        <v>92771</v>
      </c>
      <c r="B4840" s="1" t="s">
        <v>6</v>
      </c>
      <c r="C4840" s="5">
        <v>43346</v>
      </c>
      <c r="D4840" s="6">
        <v>0.8354166666666667</v>
      </c>
      <c r="E4840">
        <v>32</v>
      </c>
      <c r="F4840" s="1" t="s">
        <v>7</v>
      </c>
    </row>
    <row r="4841" spans="1:6" x14ac:dyDescent="0.25">
      <c r="A4841" s="1" t="s">
        <v>92772</v>
      </c>
      <c r="B4841" s="1" t="s">
        <v>6</v>
      </c>
      <c r="C4841" s="5">
        <v>43346</v>
      </c>
      <c r="D4841" s="6">
        <v>0.8354166666666667</v>
      </c>
      <c r="E4841">
        <v>32</v>
      </c>
      <c r="F4841" s="1" t="s">
        <v>7</v>
      </c>
    </row>
    <row r="4842" spans="1:6" x14ac:dyDescent="0.25">
      <c r="A4842" s="1" t="s">
        <v>92773</v>
      </c>
      <c r="B4842" s="1" t="s">
        <v>6</v>
      </c>
      <c r="C4842" s="5">
        <v>43346</v>
      </c>
      <c r="D4842" s="6">
        <v>0.8354166666666667</v>
      </c>
      <c r="E4842">
        <v>32</v>
      </c>
      <c r="F4842" s="1" t="s">
        <v>7</v>
      </c>
    </row>
    <row r="4843" spans="1:6" x14ac:dyDescent="0.25">
      <c r="A4843" s="1" t="s">
        <v>92774</v>
      </c>
      <c r="B4843" s="1" t="s">
        <v>6</v>
      </c>
      <c r="C4843" s="5">
        <v>43346</v>
      </c>
      <c r="D4843" s="6">
        <v>0.8354166666666667</v>
      </c>
      <c r="E4843">
        <v>32</v>
      </c>
      <c r="F4843" s="1" t="s">
        <v>7</v>
      </c>
    </row>
    <row r="4844" spans="1:6" x14ac:dyDescent="0.25">
      <c r="A4844" s="1" t="s">
        <v>92775</v>
      </c>
      <c r="B4844" s="1" t="s">
        <v>6</v>
      </c>
      <c r="C4844" s="5">
        <v>43346</v>
      </c>
      <c r="D4844" s="6">
        <v>0.8354166666666667</v>
      </c>
      <c r="E4844">
        <v>32</v>
      </c>
      <c r="F4844" s="1" t="s">
        <v>7</v>
      </c>
    </row>
    <row r="4845" spans="1:6" x14ac:dyDescent="0.25">
      <c r="A4845" s="1" t="s">
        <v>92776</v>
      </c>
      <c r="B4845" s="1" t="s">
        <v>6</v>
      </c>
      <c r="C4845" s="5">
        <v>43346</v>
      </c>
      <c r="D4845" s="6">
        <v>0.8354166666666667</v>
      </c>
      <c r="E4845">
        <v>32</v>
      </c>
      <c r="F4845" s="1" t="s">
        <v>7</v>
      </c>
    </row>
    <row r="4846" spans="1:6" x14ac:dyDescent="0.25">
      <c r="A4846" s="1" t="s">
        <v>92777</v>
      </c>
      <c r="B4846" s="1" t="s">
        <v>6</v>
      </c>
      <c r="C4846" s="5">
        <v>43346</v>
      </c>
      <c r="D4846" s="6">
        <v>0.8354166666666667</v>
      </c>
      <c r="E4846">
        <v>32</v>
      </c>
      <c r="F4846" s="1" t="s">
        <v>7</v>
      </c>
    </row>
    <row r="4847" spans="1:6" x14ac:dyDescent="0.25">
      <c r="A4847" s="1" t="s">
        <v>92778</v>
      </c>
      <c r="B4847" s="1" t="s">
        <v>6</v>
      </c>
      <c r="C4847" s="5">
        <v>43346</v>
      </c>
      <c r="D4847" s="6">
        <v>0.8354166666666667</v>
      </c>
      <c r="E4847">
        <v>32</v>
      </c>
      <c r="F4847" s="1" t="s">
        <v>7</v>
      </c>
    </row>
    <row r="4848" spans="1:6" x14ac:dyDescent="0.25">
      <c r="A4848" s="1" t="s">
        <v>92758</v>
      </c>
      <c r="B4848" s="1" t="s">
        <v>6</v>
      </c>
      <c r="C4848" s="5">
        <v>43346</v>
      </c>
      <c r="D4848" s="6">
        <v>0.83611111111111114</v>
      </c>
      <c r="E4848">
        <v>32</v>
      </c>
      <c r="F4848" s="1" t="s">
        <v>7</v>
      </c>
    </row>
    <row r="4849" spans="1:6" x14ac:dyDescent="0.25">
      <c r="A4849" s="1" t="s">
        <v>92759</v>
      </c>
      <c r="B4849" s="1" t="s">
        <v>6</v>
      </c>
      <c r="C4849" s="5">
        <v>43346</v>
      </c>
      <c r="D4849" s="6">
        <v>0.83611111111111114</v>
      </c>
      <c r="E4849">
        <v>32</v>
      </c>
      <c r="F4849" s="1" t="s">
        <v>7</v>
      </c>
    </row>
    <row r="4850" spans="1:6" x14ac:dyDescent="0.25">
      <c r="A4850" s="1" t="s">
        <v>92760</v>
      </c>
      <c r="B4850" s="1" t="s">
        <v>6</v>
      </c>
      <c r="C4850" s="5">
        <v>43346</v>
      </c>
      <c r="D4850" s="6">
        <v>0.83611111111111114</v>
      </c>
      <c r="E4850">
        <v>32</v>
      </c>
      <c r="F4850" s="1" t="s">
        <v>7</v>
      </c>
    </row>
    <row r="4851" spans="1:6" x14ac:dyDescent="0.25">
      <c r="A4851" s="1" t="s">
        <v>92761</v>
      </c>
      <c r="B4851" s="1" t="s">
        <v>6</v>
      </c>
      <c r="C4851" s="5">
        <v>43346</v>
      </c>
      <c r="D4851" s="6">
        <v>0.83611111111111114</v>
      </c>
      <c r="E4851">
        <v>32</v>
      </c>
      <c r="F4851" s="1" t="s">
        <v>7</v>
      </c>
    </row>
    <row r="4852" spans="1:6" x14ac:dyDescent="0.25">
      <c r="A4852" s="1" t="s">
        <v>92762</v>
      </c>
      <c r="B4852" s="1" t="s">
        <v>6</v>
      </c>
      <c r="C4852" s="5">
        <v>43346</v>
      </c>
      <c r="D4852" s="6">
        <v>0.83611111111111114</v>
      </c>
      <c r="E4852">
        <v>32</v>
      </c>
      <c r="F4852" s="1" t="s">
        <v>7</v>
      </c>
    </row>
    <row r="4853" spans="1:6" x14ac:dyDescent="0.25">
      <c r="A4853" s="1" t="s">
        <v>92763</v>
      </c>
      <c r="B4853" s="1" t="s">
        <v>6</v>
      </c>
      <c r="C4853" s="5">
        <v>43346</v>
      </c>
      <c r="D4853" s="6">
        <v>0.83611111111111114</v>
      </c>
      <c r="E4853">
        <v>32</v>
      </c>
      <c r="F4853" s="1" t="s">
        <v>7</v>
      </c>
    </row>
    <row r="4854" spans="1:6" x14ac:dyDescent="0.25">
      <c r="A4854" s="1" t="s">
        <v>92764</v>
      </c>
      <c r="B4854" s="1" t="s">
        <v>6</v>
      </c>
      <c r="C4854" s="5">
        <v>43346</v>
      </c>
      <c r="D4854" s="6">
        <v>0.83611111111111114</v>
      </c>
      <c r="E4854">
        <v>32</v>
      </c>
      <c r="F4854" s="1" t="s">
        <v>7</v>
      </c>
    </row>
    <row r="4855" spans="1:6" x14ac:dyDescent="0.25">
      <c r="A4855" s="1" t="s">
        <v>92765</v>
      </c>
      <c r="B4855" s="1" t="s">
        <v>6</v>
      </c>
      <c r="C4855" s="5">
        <v>43346</v>
      </c>
      <c r="D4855" s="6">
        <v>0.83611111111111114</v>
      </c>
      <c r="E4855">
        <v>32</v>
      </c>
      <c r="F4855" s="1" t="s">
        <v>7</v>
      </c>
    </row>
    <row r="4856" spans="1:6" x14ac:dyDescent="0.25">
      <c r="A4856" s="1" t="s">
        <v>92766</v>
      </c>
      <c r="B4856" s="1" t="s">
        <v>6</v>
      </c>
      <c r="C4856" s="5">
        <v>43346</v>
      </c>
      <c r="D4856" s="6">
        <v>0.83611111111111114</v>
      </c>
      <c r="E4856">
        <v>32</v>
      </c>
      <c r="F4856" s="1" t="s">
        <v>7</v>
      </c>
    </row>
    <row r="4857" spans="1:6" x14ac:dyDescent="0.25">
      <c r="A4857" s="1" t="s">
        <v>92747</v>
      </c>
      <c r="B4857" s="1" t="s">
        <v>6</v>
      </c>
      <c r="C4857" s="5">
        <v>43346</v>
      </c>
      <c r="D4857" s="6">
        <v>0.83680555555555547</v>
      </c>
      <c r="E4857">
        <v>32</v>
      </c>
      <c r="F4857" s="1" t="s">
        <v>7</v>
      </c>
    </row>
    <row r="4858" spans="1:6" x14ac:dyDescent="0.25">
      <c r="A4858" s="1" t="s">
        <v>92748</v>
      </c>
      <c r="B4858" s="1" t="s">
        <v>6</v>
      </c>
      <c r="C4858" s="5">
        <v>43346</v>
      </c>
      <c r="D4858" s="6">
        <v>0.83680555555555547</v>
      </c>
      <c r="E4858">
        <v>32</v>
      </c>
      <c r="F4858" s="1" t="s">
        <v>7</v>
      </c>
    </row>
    <row r="4859" spans="1:6" x14ac:dyDescent="0.25">
      <c r="A4859" s="1" t="s">
        <v>92751</v>
      </c>
      <c r="B4859" s="1" t="s">
        <v>6</v>
      </c>
      <c r="C4859" s="5">
        <v>43346</v>
      </c>
      <c r="D4859" s="6">
        <v>0.83680555555555547</v>
      </c>
      <c r="E4859">
        <v>32</v>
      </c>
      <c r="F4859" s="1" t="s">
        <v>7</v>
      </c>
    </row>
    <row r="4860" spans="1:6" x14ac:dyDescent="0.25">
      <c r="A4860" s="1" t="s">
        <v>92752</v>
      </c>
      <c r="B4860" s="1" t="s">
        <v>6</v>
      </c>
      <c r="C4860" s="5">
        <v>43346</v>
      </c>
      <c r="D4860" s="6">
        <v>0.83680555555555547</v>
      </c>
      <c r="E4860">
        <v>32</v>
      </c>
      <c r="F4860" s="1" t="s">
        <v>7</v>
      </c>
    </row>
    <row r="4861" spans="1:6" x14ac:dyDescent="0.25">
      <c r="A4861" s="1" t="s">
        <v>92755</v>
      </c>
      <c r="B4861" s="1" t="s">
        <v>6</v>
      </c>
      <c r="C4861" s="5">
        <v>43346</v>
      </c>
      <c r="D4861" s="6">
        <v>0.83680555555555547</v>
      </c>
      <c r="E4861">
        <v>32</v>
      </c>
      <c r="F4861" s="1" t="s">
        <v>7</v>
      </c>
    </row>
    <row r="4862" spans="1:6" x14ac:dyDescent="0.25">
      <c r="A4862" s="1" t="s">
        <v>92756</v>
      </c>
      <c r="B4862" s="1" t="s">
        <v>6</v>
      </c>
      <c r="C4862" s="5">
        <v>43346</v>
      </c>
      <c r="D4862" s="6">
        <v>0.83680555555555547</v>
      </c>
      <c r="E4862">
        <v>32</v>
      </c>
      <c r="F4862" s="1" t="s">
        <v>7</v>
      </c>
    </row>
    <row r="4863" spans="1:6" x14ac:dyDescent="0.25">
      <c r="A4863" s="1" t="s">
        <v>92757</v>
      </c>
      <c r="B4863" s="1" t="s">
        <v>6</v>
      </c>
      <c r="C4863" s="5">
        <v>43346</v>
      </c>
      <c r="D4863" s="6">
        <v>0.83680555555555547</v>
      </c>
      <c r="E4863">
        <v>32</v>
      </c>
      <c r="F4863" s="1" t="s">
        <v>7</v>
      </c>
    </row>
    <row r="4864" spans="1:6" x14ac:dyDescent="0.25">
      <c r="A4864" s="1" t="s">
        <v>92754</v>
      </c>
      <c r="B4864" s="1" t="s">
        <v>6</v>
      </c>
      <c r="C4864" s="5">
        <v>43346</v>
      </c>
      <c r="D4864" s="6">
        <v>0.83680555555555547</v>
      </c>
      <c r="E4864">
        <v>31</v>
      </c>
      <c r="F4864" s="1" t="s">
        <v>10</v>
      </c>
    </row>
    <row r="4865" spans="1:6" x14ac:dyDescent="0.25">
      <c r="A4865" s="1" t="s">
        <v>92749</v>
      </c>
      <c r="B4865" s="1" t="s">
        <v>6</v>
      </c>
      <c r="C4865" s="5">
        <v>43346</v>
      </c>
      <c r="D4865" s="6">
        <v>0.83680555555555547</v>
      </c>
      <c r="E4865">
        <v>30</v>
      </c>
      <c r="F4865" s="1" t="s">
        <v>10</v>
      </c>
    </row>
    <row r="4866" spans="1:6" x14ac:dyDescent="0.25">
      <c r="A4866" s="1" t="s">
        <v>92753</v>
      </c>
      <c r="B4866" s="1" t="s">
        <v>6</v>
      </c>
      <c r="C4866" s="5">
        <v>43346</v>
      </c>
      <c r="D4866" s="6">
        <v>0.83680555555555547</v>
      </c>
      <c r="E4866">
        <v>30</v>
      </c>
      <c r="F4866" s="1" t="s">
        <v>10</v>
      </c>
    </row>
    <row r="4867" spans="1:6" x14ac:dyDescent="0.25">
      <c r="A4867" s="1" t="s">
        <v>92750</v>
      </c>
      <c r="B4867" s="1" t="s">
        <v>6</v>
      </c>
      <c r="C4867" s="5">
        <v>43346</v>
      </c>
      <c r="D4867" s="6">
        <v>0.83680555555555547</v>
      </c>
      <c r="E4867">
        <v>29</v>
      </c>
      <c r="F4867" s="1" t="s">
        <v>10</v>
      </c>
    </row>
    <row r="4868" spans="1:6" x14ac:dyDescent="0.25">
      <c r="A4868" s="1" t="s">
        <v>92730</v>
      </c>
      <c r="B4868" s="1" t="s">
        <v>6</v>
      </c>
      <c r="C4868" s="5">
        <v>43346</v>
      </c>
      <c r="D4868" s="6">
        <v>0.83750000000000002</v>
      </c>
      <c r="E4868">
        <v>32</v>
      </c>
      <c r="F4868" s="1" t="s">
        <v>7</v>
      </c>
    </row>
    <row r="4869" spans="1:6" x14ac:dyDescent="0.25">
      <c r="A4869" s="1" t="s">
        <v>92731</v>
      </c>
      <c r="B4869" s="1" t="s">
        <v>6</v>
      </c>
      <c r="C4869" s="5">
        <v>43346</v>
      </c>
      <c r="D4869" s="6">
        <v>0.83750000000000002</v>
      </c>
      <c r="E4869">
        <v>32</v>
      </c>
      <c r="F4869" s="1" t="s">
        <v>7</v>
      </c>
    </row>
    <row r="4870" spans="1:6" x14ac:dyDescent="0.25">
      <c r="A4870" s="1" t="s">
        <v>92732</v>
      </c>
      <c r="B4870" s="1" t="s">
        <v>6</v>
      </c>
      <c r="C4870" s="5">
        <v>43346</v>
      </c>
      <c r="D4870" s="6">
        <v>0.83750000000000002</v>
      </c>
      <c r="E4870">
        <v>32</v>
      </c>
      <c r="F4870" s="1" t="s">
        <v>7</v>
      </c>
    </row>
    <row r="4871" spans="1:6" x14ac:dyDescent="0.25">
      <c r="A4871" s="1" t="s">
        <v>92733</v>
      </c>
      <c r="B4871" s="1" t="s">
        <v>6</v>
      </c>
      <c r="C4871" s="5">
        <v>43346</v>
      </c>
      <c r="D4871" s="6">
        <v>0.83750000000000002</v>
      </c>
      <c r="E4871">
        <v>32</v>
      </c>
      <c r="F4871" s="1" t="s">
        <v>7</v>
      </c>
    </row>
    <row r="4872" spans="1:6" x14ac:dyDescent="0.25">
      <c r="A4872" s="1" t="s">
        <v>92734</v>
      </c>
      <c r="B4872" s="1" t="s">
        <v>6</v>
      </c>
      <c r="C4872" s="5">
        <v>43346</v>
      </c>
      <c r="D4872" s="6">
        <v>0.83750000000000002</v>
      </c>
      <c r="E4872">
        <v>32</v>
      </c>
      <c r="F4872" s="1" t="s">
        <v>7</v>
      </c>
    </row>
    <row r="4873" spans="1:6" x14ac:dyDescent="0.25">
      <c r="A4873" s="1" t="s">
        <v>92735</v>
      </c>
      <c r="B4873" s="1" t="s">
        <v>6</v>
      </c>
      <c r="C4873" s="5">
        <v>43346</v>
      </c>
      <c r="D4873" s="6">
        <v>0.83750000000000002</v>
      </c>
      <c r="E4873">
        <v>32</v>
      </c>
      <c r="F4873" s="1" t="s">
        <v>7</v>
      </c>
    </row>
    <row r="4874" spans="1:6" x14ac:dyDescent="0.25">
      <c r="A4874" s="1" t="s">
        <v>92737</v>
      </c>
      <c r="B4874" s="1" t="s">
        <v>6</v>
      </c>
      <c r="C4874" s="5">
        <v>43346</v>
      </c>
      <c r="D4874" s="6">
        <v>0.83750000000000002</v>
      </c>
      <c r="E4874">
        <v>32</v>
      </c>
      <c r="F4874" s="1" t="s">
        <v>7</v>
      </c>
    </row>
    <row r="4875" spans="1:6" x14ac:dyDescent="0.25">
      <c r="A4875" s="1" t="s">
        <v>92738</v>
      </c>
      <c r="B4875" s="1" t="s">
        <v>6</v>
      </c>
      <c r="C4875" s="5">
        <v>43346</v>
      </c>
      <c r="D4875" s="6">
        <v>0.83750000000000002</v>
      </c>
      <c r="E4875">
        <v>32</v>
      </c>
      <c r="F4875" s="1" t="s">
        <v>10</v>
      </c>
    </row>
    <row r="4876" spans="1:6" x14ac:dyDescent="0.25">
      <c r="A4876" s="1" t="s">
        <v>92739</v>
      </c>
      <c r="B4876" s="1" t="s">
        <v>6</v>
      </c>
      <c r="C4876" s="5">
        <v>43346</v>
      </c>
      <c r="D4876" s="6">
        <v>0.83750000000000002</v>
      </c>
      <c r="E4876">
        <v>32</v>
      </c>
      <c r="F4876" s="1" t="s">
        <v>7</v>
      </c>
    </row>
    <row r="4877" spans="1:6" x14ac:dyDescent="0.25">
      <c r="A4877" s="1" t="s">
        <v>92740</v>
      </c>
      <c r="B4877" s="1" t="s">
        <v>6</v>
      </c>
      <c r="C4877" s="5">
        <v>43346</v>
      </c>
      <c r="D4877" s="6">
        <v>0.83750000000000002</v>
      </c>
      <c r="E4877">
        <v>32</v>
      </c>
      <c r="F4877" s="1" t="s">
        <v>7</v>
      </c>
    </row>
    <row r="4878" spans="1:6" x14ac:dyDescent="0.25">
      <c r="A4878" s="1" t="s">
        <v>92741</v>
      </c>
      <c r="B4878" s="1" t="s">
        <v>6</v>
      </c>
      <c r="C4878" s="5">
        <v>43346</v>
      </c>
      <c r="D4878" s="6">
        <v>0.83750000000000002</v>
      </c>
      <c r="E4878">
        <v>32</v>
      </c>
      <c r="F4878" s="1" t="s">
        <v>7</v>
      </c>
    </row>
    <row r="4879" spans="1:6" x14ac:dyDescent="0.25">
      <c r="A4879" s="1" t="s">
        <v>92743</v>
      </c>
      <c r="B4879" s="1" t="s">
        <v>6</v>
      </c>
      <c r="C4879" s="5">
        <v>43346</v>
      </c>
      <c r="D4879" s="6">
        <v>0.83750000000000002</v>
      </c>
      <c r="E4879">
        <v>32</v>
      </c>
      <c r="F4879" s="1" t="s">
        <v>7</v>
      </c>
    </row>
    <row r="4880" spans="1:6" x14ac:dyDescent="0.25">
      <c r="A4880" s="1" t="s">
        <v>92744</v>
      </c>
      <c r="B4880" s="1" t="s">
        <v>6</v>
      </c>
      <c r="C4880" s="5">
        <v>43346</v>
      </c>
      <c r="D4880" s="6">
        <v>0.83750000000000002</v>
      </c>
      <c r="E4880">
        <v>32</v>
      </c>
      <c r="F4880" s="1" t="s">
        <v>10</v>
      </c>
    </row>
    <row r="4881" spans="1:6" x14ac:dyDescent="0.25">
      <c r="A4881" s="1" t="s">
        <v>92745</v>
      </c>
      <c r="B4881" s="1" t="s">
        <v>6</v>
      </c>
      <c r="C4881" s="5">
        <v>43346</v>
      </c>
      <c r="D4881" s="6">
        <v>0.83750000000000002</v>
      </c>
      <c r="E4881">
        <v>32</v>
      </c>
      <c r="F4881" s="1" t="s">
        <v>7</v>
      </c>
    </row>
    <row r="4882" spans="1:6" x14ac:dyDescent="0.25">
      <c r="A4882" s="1" t="s">
        <v>92746</v>
      </c>
      <c r="B4882" s="1" t="s">
        <v>6</v>
      </c>
      <c r="C4882" s="5">
        <v>43346</v>
      </c>
      <c r="D4882" s="6">
        <v>0.83750000000000002</v>
      </c>
      <c r="E4882">
        <v>32</v>
      </c>
      <c r="F4882" s="1" t="s">
        <v>7</v>
      </c>
    </row>
    <row r="4883" spans="1:6" x14ac:dyDescent="0.25">
      <c r="A4883" s="1" t="s">
        <v>92736</v>
      </c>
      <c r="B4883" s="1" t="s">
        <v>6</v>
      </c>
      <c r="C4883" s="5">
        <v>43346</v>
      </c>
      <c r="D4883" s="6">
        <v>0.83750000000000002</v>
      </c>
      <c r="E4883">
        <v>30</v>
      </c>
      <c r="F4883" s="1" t="s">
        <v>10</v>
      </c>
    </row>
    <row r="4884" spans="1:6" x14ac:dyDescent="0.25">
      <c r="A4884" s="1" t="s">
        <v>92742</v>
      </c>
      <c r="B4884" s="1" t="s">
        <v>6</v>
      </c>
      <c r="C4884" s="5">
        <v>43346</v>
      </c>
      <c r="D4884" s="6">
        <v>0.83750000000000002</v>
      </c>
      <c r="E4884">
        <v>30</v>
      </c>
      <c r="F4884" s="1" t="s">
        <v>10</v>
      </c>
    </row>
    <row r="4885" spans="1:6" x14ac:dyDescent="0.25">
      <c r="A4885" s="1" t="s">
        <v>92720</v>
      </c>
      <c r="B4885" s="1" t="s">
        <v>6</v>
      </c>
      <c r="C4885" s="5">
        <v>43346</v>
      </c>
      <c r="D4885" s="6">
        <v>0.83819444444444446</v>
      </c>
      <c r="E4885">
        <v>32</v>
      </c>
      <c r="F4885" s="1" t="s">
        <v>7</v>
      </c>
    </row>
    <row r="4886" spans="1:6" x14ac:dyDescent="0.25">
      <c r="A4886" s="1" t="s">
        <v>92721</v>
      </c>
      <c r="B4886" s="1" t="s">
        <v>6</v>
      </c>
      <c r="C4886" s="5">
        <v>43346</v>
      </c>
      <c r="D4886" s="6">
        <v>0.83819444444444446</v>
      </c>
      <c r="E4886">
        <v>32</v>
      </c>
      <c r="F4886" s="1" t="s">
        <v>7</v>
      </c>
    </row>
    <row r="4887" spans="1:6" x14ac:dyDescent="0.25">
      <c r="A4887" s="1" t="s">
        <v>92722</v>
      </c>
      <c r="B4887" s="1" t="s">
        <v>6</v>
      </c>
      <c r="C4887" s="5">
        <v>43346</v>
      </c>
      <c r="D4887" s="6">
        <v>0.83819444444444446</v>
      </c>
      <c r="E4887">
        <v>32</v>
      </c>
      <c r="F4887" s="1" t="s">
        <v>7</v>
      </c>
    </row>
    <row r="4888" spans="1:6" x14ac:dyDescent="0.25">
      <c r="A4888" s="1" t="s">
        <v>92723</v>
      </c>
      <c r="B4888" s="1" t="s">
        <v>6</v>
      </c>
      <c r="C4888" s="5">
        <v>43346</v>
      </c>
      <c r="D4888" s="6">
        <v>0.83819444444444446</v>
      </c>
      <c r="E4888">
        <v>32</v>
      </c>
      <c r="F4888" s="1" t="s">
        <v>7</v>
      </c>
    </row>
    <row r="4889" spans="1:6" x14ac:dyDescent="0.25">
      <c r="A4889" s="1" t="s">
        <v>92724</v>
      </c>
      <c r="B4889" s="1" t="s">
        <v>6</v>
      </c>
      <c r="C4889" s="5">
        <v>43346</v>
      </c>
      <c r="D4889" s="6">
        <v>0.83819444444444446</v>
      </c>
      <c r="E4889">
        <v>32</v>
      </c>
      <c r="F4889" s="1" t="s">
        <v>7</v>
      </c>
    </row>
    <row r="4890" spans="1:6" x14ac:dyDescent="0.25">
      <c r="A4890" s="1" t="s">
        <v>92725</v>
      </c>
      <c r="B4890" s="1" t="s">
        <v>6</v>
      </c>
      <c r="C4890" s="5">
        <v>43346</v>
      </c>
      <c r="D4890" s="6">
        <v>0.83819444444444446</v>
      </c>
      <c r="E4890">
        <v>32</v>
      </c>
      <c r="F4890" s="1" t="s">
        <v>7</v>
      </c>
    </row>
    <row r="4891" spans="1:6" x14ac:dyDescent="0.25">
      <c r="A4891" s="1" t="s">
        <v>92726</v>
      </c>
      <c r="B4891" s="1" t="s">
        <v>6</v>
      </c>
      <c r="C4891" s="5">
        <v>43346</v>
      </c>
      <c r="D4891" s="6">
        <v>0.83819444444444446</v>
      </c>
      <c r="E4891">
        <v>32</v>
      </c>
      <c r="F4891" s="1" t="s">
        <v>7</v>
      </c>
    </row>
    <row r="4892" spans="1:6" x14ac:dyDescent="0.25">
      <c r="A4892" s="1" t="s">
        <v>92727</v>
      </c>
      <c r="B4892" s="1" t="s">
        <v>6</v>
      </c>
      <c r="C4892" s="5">
        <v>43346</v>
      </c>
      <c r="D4892" s="6">
        <v>0.83819444444444446</v>
      </c>
      <c r="E4892">
        <v>32</v>
      </c>
      <c r="F4892" s="1" t="s">
        <v>7</v>
      </c>
    </row>
    <row r="4893" spans="1:6" x14ac:dyDescent="0.25">
      <c r="A4893" s="1" t="s">
        <v>92728</v>
      </c>
      <c r="B4893" s="1" t="s">
        <v>6</v>
      </c>
      <c r="C4893" s="5">
        <v>43346</v>
      </c>
      <c r="D4893" s="6">
        <v>0.83819444444444446</v>
      </c>
      <c r="E4893">
        <v>32</v>
      </c>
      <c r="F4893" s="1" t="s">
        <v>7</v>
      </c>
    </row>
    <row r="4894" spans="1:6" x14ac:dyDescent="0.25">
      <c r="A4894" s="1" t="s">
        <v>92729</v>
      </c>
      <c r="B4894" s="1" t="s">
        <v>6</v>
      </c>
      <c r="C4894" s="5">
        <v>43346</v>
      </c>
      <c r="D4894" s="6">
        <v>0.83819444444444446</v>
      </c>
      <c r="E4894">
        <v>32</v>
      </c>
      <c r="F4894" s="1" t="s">
        <v>7</v>
      </c>
    </row>
    <row r="4895" spans="1:6" x14ac:dyDescent="0.25">
      <c r="A4895" s="1" t="s">
        <v>92711</v>
      </c>
      <c r="B4895" s="1" t="s">
        <v>6</v>
      </c>
      <c r="C4895" s="5">
        <v>43346</v>
      </c>
      <c r="D4895" s="6">
        <v>0.83888888888888891</v>
      </c>
      <c r="E4895">
        <v>32</v>
      </c>
      <c r="F4895" s="1" t="s">
        <v>7</v>
      </c>
    </row>
    <row r="4896" spans="1:6" x14ac:dyDescent="0.25">
      <c r="A4896" s="1" t="s">
        <v>92712</v>
      </c>
      <c r="B4896" s="1" t="s">
        <v>6</v>
      </c>
      <c r="C4896" s="5">
        <v>43346</v>
      </c>
      <c r="D4896" s="6">
        <v>0.83888888888888891</v>
      </c>
      <c r="E4896">
        <v>32</v>
      </c>
      <c r="F4896" s="1" t="s">
        <v>7</v>
      </c>
    </row>
    <row r="4897" spans="1:6" x14ac:dyDescent="0.25">
      <c r="A4897" s="1" t="s">
        <v>92713</v>
      </c>
      <c r="B4897" s="1" t="s">
        <v>6</v>
      </c>
      <c r="C4897" s="5">
        <v>43346</v>
      </c>
      <c r="D4897" s="6">
        <v>0.83888888888888891</v>
      </c>
      <c r="E4897">
        <v>32</v>
      </c>
      <c r="F4897" s="1" t="s">
        <v>7</v>
      </c>
    </row>
    <row r="4898" spans="1:6" x14ac:dyDescent="0.25">
      <c r="A4898" s="1" t="s">
        <v>92714</v>
      </c>
      <c r="B4898" s="1" t="s">
        <v>6</v>
      </c>
      <c r="C4898" s="5">
        <v>43346</v>
      </c>
      <c r="D4898" s="6">
        <v>0.83888888888888891</v>
      </c>
      <c r="E4898">
        <v>32</v>
      </c>
      <c r="F4898" s="1" t="s">
        <v>7</v>
      </c>
    </row>
    <row r="4899" spans="1:6" x14ac:dyDescent="0.25">
      <c r="A4899" s="1" t="s">
        <v>92715</v>
      </c>
      <c r="B4899" s="1" t="s">
        <v>6</v>
      </c>
      <c r="C4899" s="5">
        <v>43346</v>
      </c>
      <c r="D4899" s="6">
        <v>0.83888888888888891</v>
      </c>
      <c r="E4899">
        <v>32</v>
      </c>
      <c r="F4899" s="1" t="s">
        <v>7</v>
      </c>
    </row>
    <row r="4900" spans="1:6" x14ac:dyDescent="0.25">
      <c r="A4900" s="1" t="s">
        <v>92716</v>
      </c>
      <c r="B4900" s="1" t="s">
        <v>6</v>
      </c>
      <c r="C4900" s="5">
        <v>43346</v>
      </c>
      <c r="D4900" s="6">
        <v>0.83888888888888891</v>
      </c>
      <c r="E4900">
        <v>32</v>
      </c>
      <c r="F4900" s="1" t="s">
        <v>7</v>
      </c>
    </row>
    <row r="4901" spans="1:6" x14ac:dyDescent="0.25">
      <c r="A4901" s="1" t="s">
        <v>92717</v>
      </c>
      <c r="B4901" s="1" t="s">
        <v>6</v>
      </c>
      <c r="C4901" s="5">
        <v>43346</v>
      </c>
      <c r="D4901" s="6">
        <v>0.83888888888888891</v>
      </c>
      <c r="E4901">
        <v>32</v>
      </c>
      <c r="F4901" s="1" t="s">
        <v>7</v>
      </c>
    </row>
    <row r="4902" spans="1:6" x14ac:dyDescent="0.25">
      <c r="A4902" s="1" t="s">
        <v>92718</v>
      </c>
      <c r="B4902" s="1" t="s">
        <v>6</v>
      </c>
      <c r="C4902" s="5">
        <v>43346</v>
      </c>
      <c r="D4902" s="6">
        <v>0.83888888888888891</v>
      </c>
      <c r="E4902">
        <v>32</v>
      </c>
      <c r="F4902" s="1" t="s">
        <v>7</v>
      </c>
    </row>
    <row r="4903" spans="1:6" x14ac:dyDescent="0.25">
      <c r="A4903" s="1" t="s">
        <v>92719</v>
      </c>
      <c r="B4903" s="1" t="s">
        <v>6</v>
      </c>
      <c r="C4903" s="5">
        <v>43346</v>
      </c>
      <c r="D4903" s="6">
        <v>0.83888888888888891</v>
      </c>
      <c r="E4903">
        <v>32</v>
      </c>
      <c r="F4903" s="1" t="s">
        <v>7</v>
      </c>
    </row>
    <row r="4904" spans="1:6" x14ac:dyDescent="0.25">
      <c r="A4904" s="1" t="s">
        <v>92702</v>
      </c>
      <c r="B4904" s="1" t="s">
        <v>6</v>
      </c>
      <c r="C4904" s="5">
        <v>43346</v>
      </c>
      <c r="D4904" s="6">
        <v>0.83958333333333324</v>
      </c>
      <c r="E4904">
        <v>32</v>
      </c>
      <c r="F4904" s="1" t="s">
        <v>7</v>
      </c>
    </row>
    <row r="4905" spans="1:6" x14ac:dyDescent="0.25">
      <c r="A4905" s="1" t="s">
        <v>92703</v>
      </c>
      <c r="B4905" s="1" t="s">
        <v>6</v>
      </c>
      <c r="C4905" s="5">
        <v>43346</v>
      </c>
      <c r="D4905" s="6">
        <v>0.83958333333333324</v>
      </c>
      <c r="E4905">
        <v>32</v>
      </c>
      <c r="F4905" s="1" t="s">
        <v>7</v>
      </c>
    </row>
    <row r="4906" spans="1:6" x14ac:dyDescent="0.25">
      <c r="A4906" s="1" t="s">
        <v>92704</v>
      </c>
      <c r="B4906" s="1" t="s">
        <v>6</v>
      </c>
      <c r="C4906" s="5">
        <v>43346</v>
      </c>
      <c r="D4906" s="6">
        <v>0.83958333333333324</v>
      </c>
      <c r="E4906">
        <v>32</v>
      </c>
      <c r="F4906" s="1" t="s">
        <v>7</v>
      </c>
    </row>
    <row r="4907" spans="1:6" x14ac:dyDescent="0.25">
      <c r="A4907" s="1" t="s">
        <v>92705</v>
      </c>
      <c r="B4907" s="1" t="s">
        <v>6</v>
      </c>
      <c r="C4907" s="5">
        <v>43346</v>
      </c>
      <c r="D4907" s="6">
        <v>0.83958333333333324</v>
      </c>
      <c r="E4907">
        <v>32</v>
      </c>
      <c r="F4907" s="1" t="s">
        <v>7</v>
      </c>
    </row>
    <row r="4908" spans="1:6" x14ac:dyDescent="0.25">
      <c r="A4908" s="1" t="s">
        <v>92706</v>
      </c>
      <c r="B4908" s="1" t="s">
        <v>6</v>
      </c>
      <c r="C4908" s="5">
        <v>43346</v>
      </c>
      <c r="D4908" s="6">
        <v>0.83958333333333324</v>
      </c>
      <c r="E4908">
        <v>32</v>
      </c>
      <c r="F4908" s="1" t="s">
        <v>7</v>
      </c>
    </row>
    <row r="4909" spans="1:6" x14ac:dyDescent="0.25">
      <c r="A4909" s="1" t="s">
        <v>92707</v>
      </c>
      <c r="B4909" s="1" t="s">
        <v>6</v>
      </c>
      <c r="C4909" s="5">
        <v>43346</v>
      </c>
      <c r="D4909" s="6">
        <v>0.83958333333333324</v>
      </c>
      <c r="E4909">
        <v>32</v>
      </c>
      <c r="F4909" s="1" t="s">
        <v>7</v>
      </c>
    </row>
    <row r="4910" spans="1:6" x14ac:dyDescent="0.25">
      <c r="A4910" s="1" t="s">
        <v>92708</v>
      </c>
      <c r="B4910" s="1" t="s">
        <v>6</v>
      </c>
      <c r="C4910" s="5">
        <v>43346</v>
      </c>
      <c r="D4910" s="6">
        <v>0.83958333333333324</v>
      </c>
      <c r="E4910">
        <v>32</v>
      </c>
      <c r="F4910" s="1" t="s">
        <v>7</v>
      </c>
    </row>
    <row r="4911" spans="1:6" x14ac:dyDescent="0.25">
      <c r="A4911" s="1" t="s">
        <v>92710</v>
      </c>
      <c r="B4911" s="1" t="s">
        <v>6</v>
      </c>
      <c r="C4911" s="5">
        <v>43346</v>
      </c>
      <c r="D4911" s="6">
        <v>0.83958333333333324</v>
      </c>
      <c r="E4911">
        <v>32</v>
      </c>
      <c r="F4911" s="1" t="s">
        <v>7</v>
      </c>
    </row>
    <row r="4912" spans="1:6" x14ac:dyDescent="0.25">
      <c r="A4912" s="1" t="s">
        <v>92701</v>
      </c>
      <c r="B4912" s="1" t="s">
        <v>6</v>
      </c>
      <c r="C4912" s="5">
        <v>43346</v>
      </c>
      <c r="D4912" s="6">
        <v>0.83958333333333324</v>
      </c>
      <c r="E4912">
        <v>31</v>
      </c>
      <c r="F4912" s="1" t="s">
        <v>10</v>
      </c>
    </row>
    <row r="4913" spans="1:6" x14ac:dyDescent="0.25">
      <c r="A4913" s="1" t="s">
        <v>92700</v>
      </c>
      <c r="B4913" s="1" t="s">
        <v>6</v>
      </c>
      <c r="C4913" s="5">
        <v>43346</v>
      </c>
      <c r="D4913" s="6">
        <v>0.83958333333333324</v>
      </c>
      <c r="E4913">
        <v>30</v>
      </c>
      <c r="F4913" s="1" t="s">
        <v>10</v>
      </c>
    </row>
    <row r="4914" spans="1:6" x14ac:dyDescent="0.25">
      <c r="A4914" s="1" t="s">
        <v>92709</v>
      </c>
      <c r="B4914" s="1" t="s">
        <v>6</v>
      </c>
      <c r="C4914" s="5">
        <v>43346</v>
      </c>
      <c r="D4914" s="6">
        <v>0.83958333333333324</v>
      </c>
      <c r="E4914">
        <v>30</v>
      </c>
      <c r="F4914" s="1" t="s">
        <v>10</v>
      </c>
    </row>
    <row r="4915" spans="1:6" x14ac:dyDescent="0.25">
      <c r="A4915" s="1" t="s">
        <v>92690</v>
      </c>
      <c r="B4915" s="1" t="s">
        <v>6</v>
      </c>
      <c r="C4915" s="5">
        <v>43346</v>
      </c>
      <c r="D4915" s="6">
        <v>0.84027777777777779</v>
      </c>
      <c r="E4915">
        <v>32</v>
      </c>
      <c r="F4915" s="1" t="s">
        <v>7</v>
      </c>
    </row>
    <row r="4916" spans="1:6" x14ac:dyDescent="0.25">
      <c r="A4916" s="1" t="s">
        <v>92691</v>
      </c>
      <c r="B4916" s="1" t="s">
        <v>6</v>
      </c>
      <c r="C4916" s="5">
        <v>43346</v>
      </c>
      <c r="D4916" s="6">
        <v>0.84027777777777779</v>
      </c>
      <c r="E4916">
        <v>32</v>
      </c>
      <c r="F4916" s="1" t="s">
        <v>7</v>
      </c>
    </row>
    <row r="4917" spans="1:6" x14ac:dyDescent="0.25">
      <c r="A4917" s="1" t="s">
        <v>92692</v>
      </c>
      <c r="B4917" s="1" t="s">
        <v>6</v>
      </c>
      <c r="C4917" s="5">
        <v>43346</v>
      </c>
      <c r="D4917" s="6">
        <v>0.84027777777777779</v>
      </c>
      <c r="E4917">
        <v>32</v>
      </c>
      <c r="F4917" s="1" t="s">
        <v>7</v>
      </c>
    </row>
    <row r="4918" spans="1:6" x14ac:dyDescent="0.25">
      <c r="A4918" s="1" t="s">
        <v>92693</v>
      </c>
      <c r="B4918" s="1" t="s">
        <v>6</v>
      </c>
      <c r="C4918" s="5">
        <v>43346</v>
      </c>
      <c r="D4918" s="6">
        <v>0.84027777777777779</v>
      </c>
      <c r="E4918">
        <v>32</v>
      </c>
      <c r="F4918" s="1" t="s">
        <v>7</v>
      </c>
    </row>
    <row r="4919" spans="1:6" x14ac:dyDescent="0.25">
      <c r="A4919" s="1" t="s">
        <v>92694</v>
      </c>
      <c r="B4919" s="1" t="s">
        <v>6</v>
      </c>
      <c r="C4919" s="5">
        <v>43346</v>
      </c>
      <c r="D4919" s="6">
        <v>0.84027777777777779</v>
      </c>
      <c r="E4919">
        <v>32</v>
      </c>
      <c r="F4919" s="1" t="s">
        <v>7</v>
      </c>
    </row>
    <row r="4920" spans="1:6" x14ac:dyDescent="0.25">
      <c r="A4920" s="1" t="s">
        <v>92695</v>
      </c>
      <c r="B4920" s="1" t="s">
        <v>6</v>
      </c>
      <c r="C4920" s="5">
        <v>43346</v>
      </c>
      <c r="D4920" s="6">
        <v>0.84027777777777779</v>
      </c>
      <c r="E4920">
        <v>32</v>
      </c>
      <c r="F4920" s="1" t="s">
        <v>7</v>
      </c>
    </row>
    <row r="4921" spans="1:6" x14ac:dyDescent="0.25">
      <c r="A4921" s="1" t="s">
        <v>92696</v>
      </c>
      <c r="B4921" s="1" t="s">
        <v>6</v>
      </c>
      <c r="C4921" s="5">
        <v>43346</v>
      </c>
      <c r="D4921" s="6">
        <v>0.84027777777777779</v>
      </c>
      <c r="E4921">
        <v>32</v>
      </c>
      <c r="F4921" s="1" t="s">
        <v>7</v>
      </c>
    </row>
    <row r="4922" spans="1:6" x14ac:dyDescent="0.25">
      <c r="A4922" s="1" t="s">
        <v>92697</v>
      </c>
      <c r="B4922" s="1" t="s">
        <v>6</v>
      </c>
      <c r="C4922" s="5">
        <v>43346</v>
      </c>
      <c r="D4922" s="6">
        <v>0.84027777777777779</v>
      </c>
      <c r="E4922">
        <v>32</v>
      </c>
      <c r="F4922" s="1" t="s">
        <v>7</v>
      </c>
    </row>
    <row r="4923" spans="1:6" x14ac:dyDescent="0.25">
      <c r="A4923" s="1" t="s">
        <v>92698</v>
      </c>
      <c r="B4923" s="1" t="s">
        <v>6</v>
      </c>
      <c r="C4923" s="5">
        <v>43346</v>
      </c>
      <c r="D4923" s="6">
        <v>0.84027777777777779</v>
      </c>
      <c r="E4923">
        <v>32</v>
      </c>
      <c r="F4923" s="1" t="s">
        <v>7</v>
      </c>
    </row>
    <row r="4924" spans="1:6" x14ac:dyDescent="0.25">
      <c r="A4924" s="1" t="s">
        <v>92699</v>
      </c>
      <c r="B4924" s="1" t="s">
        <v>6</v>
      </c>
      <c r="C4924" s="5">
        <v>43346</v>
      </c>
      <c r="D4924" s="6">
        <v>0.84027777777777779</v>
      </c>
      <c r="E4924">
        <v>32</v>
      </c>
      <c r="F4924" s="1" t="s">
        <v>7</v>
      </c>
    </row>
    <row r="4925" spans="1:6" x14ac:dyDescent="0.25">
      <c r="A4925" s="1" t="s">
        <v>92681</v>
      </c>
      <c r="B4925" s="1" t="s">
        <v>6</v>
      </c>
      <c r="C4925" s="5">
        <v>43346</v>
      </c>
      <c r="D4925" s="6">
        <v>0.84097222222222223</v>
      </c>
      <c r="E4925">
        <v>32</v>
      </c>
      <c r="F4925" s="1" t="s">
        <v>7</v>
      </c>
    </row>
    <row r="4926" spans="1:6" x14ac:dyDescent="0.25">
      <c r="A4926" s="1" t="s">
        <v>92682</v>
      </c>
      <c r="B4926" s="1" t="s">
        <v>6</v>
      </c>
      <c r="C4926" s="5">
        <v>43346</v>
      </c>
      <c r="D4926" s="6">
        <v>0.84097222222222223</v>
      </c>
      <c r="E4926">
        <v>32</v>
      </c>
      <c r="F4926" s="1" t="s">
        <v>7</v>
      </c>
    </row>
    <row r="4927" spans="1:6" x14ac:dyDescent="0.25">
      <c r="A4927" s="1" t="s">
        <v>92683</v>
      </c>
      <c r="B4927" s="1" t="s">
        <v>6</v>
      </c>
      <c r="C4927" s="5">
        <v>43346</v>
      </c>
      <c r="D4927" s="6">
        <v>0.84097222222222223</v>
      </c>
      <c r="E4927">
        <v>32</v>
      </c>
      <c r="F4927" s="1" t="s">
        <v>7</v>
      </c>
    </row>
    <row r="4928" spans="1:6" x14ac:dyDescent="0.25">
      <c r="A4928" s="1" t="s">
        <v>92684</v>
      </c>
      <c r="B4928" s="1" t="s">
        <v>6</v>
      </c>
      <c r="C4928" s="5">
        <v>43346</v>
      </c>
      <c r="D4928" s="6">
        <v>0.84097222222222223</v>
      </c>
      <c r="E4928">
        <v>32</v>
      </c>
      <c r="F4928" s="1" t="s">
        <v>7</v>
      </c>
    </row>
    <row r="4929" spans="1:6" x14ac:dyDescent="0.25">
      <c r="A4929" s="1" t="s">
        <v>92685</v>
      </c>
      <c r="B4929" s="1" t="s">
        <v>6</v>
      </c>
      <c r="C4929" s="5">
        <v>43346</v>
      </c>
      <c r="D4929" s="6">
        <v>0.84097222222222223</v>
      </c>
      <c r="E4929">
        <v>32</v>
      </c>
      <c r="F4929" s="1" t="s">
        <v>7</v>
      </c>
    </row>
    <row r="4930" spans="1:6" x14ac:dyDescent="0.25">
      <c r="A4930" s="1" t="s">
        <v>92686</v>
      </c>
      <c r="B4930" s="1" t="s">
        <v>6</v>
      </c>
      <c r="C4930" s="5">
        <v>43346</v>
      </c>
      <c r="D4930" s="6">
        <v>0.84097222222222223</v>
      </c>
      <c r="E4930">
        <v>32</v>
      </c>
      <c r="F4930" s="1" t="s">
        <v>7</v>
      </c>
    </row>
    <row r="4931" spans="1:6" x14ac:dyDescent="0.25">
      <c r="A4931" s="1" t="s">
        <v>92687</v>
      </c>
      <c r="B4931" s="1" t="s">
        <v>6</v>
      </c>
      <c r="C4931" s="5">
        <v>43346</v>
      </c>
      <c r="D4931" s="6">
        <v>0.84097222222222223</v>
      </c>
      <c r="E4931">
        <v>32</v>
      </c>
      <c r="F4931" s="1" t="s">
        <v>7</v>
      </c>
    </row>
    <row r="4932" spans="1:6" x14ac:dyDescent="0.25">
      <c r="A4932" s="1" t="s">
        <v>92688</v>
      </c>
      <c r="B4932" s="1" t="s">
        <v>6</v>
      </c>
      <c r="C4932" s="5">
        <v>43346</v>
      </c>
      <c r="D4932" s="6">
        <v>0.84097222222222223</v>
      </c>
      <c r="E4932">
        <v>32</v>
      </c>
      <c r="F4932" s="1" t="s">
        <v>7</v>
      </c>
    </row>
    <row r="4933" spans="1:6" x14ac:dyDescent="0.25">
      <c r="A4933" s="1" t="s">
        <v>92689</v>
      </c>
      <c r="B4933" s="1" t="s">
        <v>6</v>
      </c>
      <c r="C4933" s="5">
        <v>43346</v>
      </c>
      <c r="D4933" s="6">
        <v>0.84097222222222223</v>
      </c>
      <c r="E4933">
        <v>32</v>
      </c>
      <c r="F4933" s="1" t="s">
        <v>7</v>
      </c>
    </row>
    <row r="4934" spans="1:6" x14ac:dyDescent="0.25">
      <c r="A4934" s="1" t="s">
        <v>92674</v>
      </c>
      <c r="B4934" s="1" t="s">
        <v>6</v>
      </c>
      <c r="C4934" s="5">
        <v>43346</v>
      </c>
      <c r="D4934" s="6">
        <v>0.84166666666666667</v>
      </c>
      <c r="E4934">
        <v>32</v>
      </c>
      <c r="F4934" s="1" t="s">
        <v>7</v>
      </c>
    </row>
    <row r="4935" spans="1:6" x14ac:dyDescent="0.25">
      <c r="A4935" s="1" t="s">
        <v>92675</v>
      </c>
      <c r="B4935" s="1" t="s">
        <v>6</v>
      </c>
      <c r="C4935" s="5">
        <v>43346</v>
      </c>
      <c r="D4935" s="6">
        <v>0.84166666666666667</v>
      </c>
      <c r="E4935">
        <v>32</v>
      </c>
      <c r="F4935" s="1" t="s">
        <v>7</v>
      </c>
    </row>
    <row r="4936" spans="1:6" x14ac:dyDescent="0.25">
      <c r="A4936" s="1" t="s">
        <v>92676</v>
      </c>
      <c r="B4936" s="1" t="s">
        <v>6</v>
      </c>
      <c r="C4936" s="5">
        <v>43346</v>
      </c>
      <c r="D4936" s="6">
        <v>0.84166666666666667</v>
      </c>
      <c r="E4936">
        <v>32</v>
      </c>
      <c r="F4936" s="1" t="s">
        <v>7</v>
      </c>
    </row>
    <row r="4937" spans="1:6" x14ac:dyDescent="0.25">
      <c r="A4937" s="1" t="s">
        <v>92677</v>
      </c>
      <c r="B4937" s="1" t="s">
        <v>6</v>
      </c>
      <c r="C4937" s="5">
        <v>43346</v>
      </c>
      <c r="D4937" s="6">
        <v>0.84166666666666667</v>
      </c>
      <c r="E4937">
        <v>32</v>
      </c>
      <c r="F4937" s="1" t="s">
        <v>7</v>
      </c>
    </row>
    <row r="4938" spans="1:6" x14ac:dyDescent="0.25">
      <c r="A4938" s="1" t="s">
        <v>92678</v>
      </c>
      <c r="B4938" s="1" t="s">
        <v>6</v>
      </c>
      <c r="C4938" s="5">
        <v>43346</v>
      </c>
      <c r="D4938" s="6">
        <v>0.84166666666666667</v>
      </c>
      <c r="E4938">
        <v>32</v>
      </c>
      <c r="F4938" s="1" t="s">
        <v>7</v>
      </c>
    </row>
    <row r="4939" spans="1:6" x14ac:dyDescent="0.25">
      <c r="A4939" s="1" t="s">
        <v>92679</v>
      </c>
      <c r="B4939" s="1" t="s">
        <v>6</v>
      </c>
      <c r="C4939" s="5">
        <v>43346</v>
      </c>
      <c r="D4939" s="6">
        <v>0.84166666666666667</v>
      </c>
      <c r="E4939">
        <v>32</v>
      </c>
      <c r="F4939" s="1" t="s">
        <v>7</v>
      </c>
    </row>
    <row r="4940" spans="1:6" x14ac:dyDescent="0.25">
      <c r="A4940" s="1" t="s">
        <v>92680</v>
      </c>
      <c r="B4940" s="1" t="s">
        <v>6</v>
      </c>
      <c r="C4940" s="5">
        <v>43346</v>
      </c>
      <c r="D4940" s="6">
        <v>0.84166666666666667</v>
      </c>
      <c r="E4940">
        <v>32</v>
      </c>
      <c r="F4940" s="1" t="s">
        <v>7</v>
      </c>
    </row>
    <row r="4941" spans="1:6" x14ac:dyDescent="0.25">
      <c r="A4941" s="1" t="s">
        <v>92663</v>
      </c>
      <c r="B4941" s="1" t="s">
        <v>6</v>
      </c>
      <c r="C4941" s="5">
        <v>43346</v>
      </c>
      <c r="D4941" s="6">
        <v>0.84236111111111101</v>
      </c>
      <c r="E4941">
        <v>32</v>
      </c>
      <c r="F4941" s="1" t="s">
        <v>7</v>
      </c>
    </row>
    <row r="4942" spans="1:6" x14ac:dyDescent="0.25">
      <c r="A4942" s="1" t="s">
        <v>92664</v>
      </c>
      <c r="B4942" s="1" t="s">
        <v>6</v>
      </c>
      <c r="C4942" s="5">
        <v>43346</v>
      </c>
      <c r="D4942" s="6">
        <v>0.84236111111111101</v>
      </c>
      <c r="E4942">
        <v>32</v>
      </c>
      <c r="F4942" s="1" t="s">
        <v>7</v>
      </c>
    </row>
    <row r="4943" spans="1:6" x14ac:dyDescent="0.25">
      <c r="A4943" s="1" t="s">
        <v>92665</v>
      </c>
      <c r="B4943" s="1" t="s">
        <v>6</v>
      </c>
      <c r="C4943" s="5">
        <v>43346</v>
      </c>
      <c r="D4943" s="6">
        <v>0.84236111111111101</v>
      </c>
      <c r="E4943">
        <v>32</v>
      </c>
      <c r="F4943" s="1" t="s">
        <v>7</v>
      </c>
    </row>
    <row r="4944" spans="1:6" x14ac:dyDescent="0.25">
      <c r="A4944" s="1" t="s">
        <v>92666</v>
      </c>
      <c r="B4944" s="1" t="s">
        <v>6</v>
      </c>
      <c r="C4944" s="5">
        <v>43346</v>
      </c>
      <c r="D4944" s="6">
        <v>0.84236111111111101</v>
      </c>
      <c r="E4944">
        <v>32</v>
      </c>
      <c r="F4944" s="1" t="s">
        <v>7</v>
      </c>
    </row>
    <row r="4945" spans="1:6" x14ac:dyDescent="0.25">
      <c r="A4945" s="1" t="s">
        <v>92667</v>
      </c>
      <c r="B4945" s="1" t="s">
        <v>6</v>
      </c>
      <c r="C4945" s="5">
        <v>43346</v>
      </c>
      <c r="D4945" s="6">
        <v>0.84236111111111101</v>
      </c>
      <c r="E4945">
        <v>32</v>
      </c>
      <c r="F4945" s="1" t="s">
        <v>7</v>
      </c>
    </row>
    <row r="4946" spans="1:6" x14ac:dyDescent="0.25">
      <c r="A4946" s="1" t="s">
        <v>92668</v>
      </c>
      <c r="B4946" s="1" t="s">
        <v>6</v>
      </c>
      <c r="C4946" s="5">
        <v>43346</v>
      </c>
      <c r="D4946" s="6">
        <v>0.84236111111111101</v>
      </c>
      <c r="E4946">
        <v>32</v>
      </c>
      <c r="F4946" s="1" t="s">
        <v>7</v>
      </c>
    </row>
    <row r="4947" spans="1:6" x14ac:dyDescent="0.25">
      <c r="A4947" s="1" t="s">
        <v>92669</v>
      </c>
      <c r="B4947" s="1" t="s">
        <v>6</v>
      </c>
      <c r="C4947" s="5">
        <v>43346</v>
      </c>
      <c r="D4947" s="6">
        <v>0.84236111111111101</v>
      </c>
      <c r="E4947">
        <v>32</v>
      </c>
      <c r="F4947" s="1" t="s">
        <v>7</v>
      </c>
    </row>
    <row r="4948" spans="1:6" x14ac:dyDescent="0.25">
      <c r="A4948" s="1" t="s">
        <v>92670</v>
      </c>
      <c r="B4948" s="1" t="s">
        <v>6</v>
      </c>
      <c r="C4948" s="5">
        <v>43346</v>
      </c>
      <c r="D4948" s="6">
        <v>0.84236111111111101</v>
      </c>
      <c r="E4948">
        <v>32</v>
      </c>
      <c r="F4948" s="1" t="s">
        <v>7</v>
      </c>
    </row>
    <row r="4949" spans="1:6" x14ac:dyDescent="0.25">
      <c r="A4949" s="1" t="s">
        <v>92671</v>
      </c>
      <c r="B4949" s="1" t="s">
        <v>6</v>
      </c>
      <c r="C4949" s="5">
        <v>43346</v>
      </c>
      <c r="D4949" s="6">
        <v>0.84236111111111101</v>
      </c>
      <c r="E4949">
        <v>32</v>
      </c>
      <c r="F4949" s="1" t="s">
        <v>7</v>
      </c>
    </row>
    <row r="4950" spans="1:6" x14ac:dyDescent="0.25">
      <c r="A4950" s="1" t="s">
        <v>92672</v>
      </c>
      <c r="B4950" s="1" t="s">
        <v>6</v>
      </c>
      <c r="C4950" s="5">
        <v>43346</v>
      </c>
      <c r="D4950" s="6">
        <v>0.84236111111111101</v>
      </c>
      <c r="E4950">
        <v>32</v>
      </c>
      <c r="F4950" s="1" t="s">
        <v>7</v>
      </c>
    </row>
    <row r="4951" spans="1:6" x14ac:dyDescent="0.25">
      <c r="A4951" s="1" t="s">
        <v>92673</v>
      </c>
      <c r="B4951" s="1" t="s">
        <v>6</v>
      </c>
      <c r="C4951" s="5">
        <v>43346</v>
      </c>
      <c r="D4951" s="6">
        <v>0.84236111111111101</v>
      </c>
      <c r="E4951">
        <v>32</v>
      </c>
      <c r="F4951" s="1" t="s">
        <v>7</v>
      </c>
    </row>
    <row r="4952" spans="1:6" x14ac:dyDescent="0.25">
      <c r="A4952" s="1" t="s">
        <v>92650</v>
      </c>
      <c r="B4952" s="1" t="s">
        <v>6</v>
      </c>
      <c r="C4952" s="5">
        <v>43346</v>
      </c>
      <c r="D4952" s="6">
        <v>0.84305555555555556</v>
      </c>
      <c r="E4952">
        <v>32</v>
      </c>
      <c r="F4952" s="1" t="s">
        <v>7</v>
      </c>
    </row>
    <row r="4953" spans="1:6" x14ac:dyDescent="0.25">
      <c r="A4953" s="1" t="s">
        <v>92651</v>
      </c>
      <c r="B4953" s="1" t="s">
        <v>6</v>
      </c>
      <c r="C4953" s="5">
        <v>43346</v>
      </c>
      <c r="D4953" s="6">
        <v>0.84305555555555556</v>
      </c>
      <c r="E4953">
        <v>32</v>
      </c>
      <c r="F4953" s="1" t="s">
        <v>7</v>
      </c>
    </row>
    <row r="4954" spans="1:6" x14ac:dyDescent="0.25">
      <c r="A4954" s="1" t="s">
        <v>92654</v>
      </c>
      <c r="B4954" s="1" t="s">
        <v>6</v>
      </c>
      <c r="C4954" s="5">
        <v>43346</v>
      </c>
      <c r="D4954" s="6">
        <v>0.84305555555555556</v>
      </c>
      <c r="E4954">
        <v>32</v>
      </c>
      <c r="F4954" s="1" t="s">
        <v>7</v>
      </c>
    </row>
    <row r="4955" spans="1:6" x14ac:dyDescent="0.25">
      <c r="A4955" s="1" t="s">
        <v>92655</v>
      </c>
      <c r="B4955" s="1" t="s">
        <v>6</v>
      </c>
      <c r="C4955" s="5">
        <v>43346</v>
      </c>
      <c r="D4955" s="6">
        <v>0.84305555555555556</v>
      </c>
      <c r="E4955">
        <v>32</v>
      </c>
      <c r="F4955" s="1" t="s">
        <v>7</v>
      </c>
    </row>
    <row r="4956" spans="1:6" x14ac:dyDescent="0.25">
      <c r="A4956" s="1" t="s">
        <v>92656</v>
      </c>
      <c r="B4956" s="1" t="s">
        <v>6</v>
      </c>
      <c r="C4956" s="5">
        <v>43346</v>
      </c>
      <c r="D4956" s="6">
        <v>0.84305555555555556</v>
      </c>
      <c r="E4956">
        <v>32</v>
      </c>
      <c r="F4956" s="1" t="s">
        <v>7</v>
      </c>
    </row>
    <row r="4957" spans="1:6" x14ac:dyDescent="0.25">
      <c r="A4957" s="1" t="s">
        <v>92657</v>
      </c>
      <c r="B4957" s="1" t="s">
        <v>6</v>
      </c>
      <c r="C4957" s="5">
        <v>43346</v>
      </c>
      <c r="D4957" s="6">
        <v>0.84305555555555556</v>
      </c>
      <c r="E4957">
        <v>32</v>
      </c>
      <c r="F4957" s="1" t="s">
        <v>7</v>
      </c>
    </row>
    <row r="4958" spans="1:6" x14ac:dyDescent="0.25">
      <c r="A4958" s="1" t="s">
        <v>92658</v>
      </c>
      <c r="B4958" s="1" t="s">
        <v>6</v>
      </c>
      <c r="C4958" s="5">
        <v>43346</v>
      </c>
      <c r="D4958" s="6">
        <v>0.84305555555555556</v>
      </c>
      <c r="E4958">
        <v>32</v>
      </c>
      <c r="F4958" s="1" t="s">
        <v>7</v>
      </c>
    </row>
    <row r="4959" spans="1:6" x14ac:dyDescent="0.25">
      <c r="A4959" s="1" t="s">
        <v>92659</v>
      </c>
      <c r="B4959" s="1" t="s">
        <v>6</v>
      </c>
      <c r="C4959" s="5">
        <v>43346</v>
      </c>
      <c r="D4959" s="6">
        <v>0.84305555555555556</v>
      </c>
      <c r="E4959">
        <v>32</v>
      </c>
      <c r="F4959" s="1" t="s">
        <v>7</v>
      </c>
    </row>
    <row r="4960" spans="1:6" x14ac:dyDescent="0.25">
      <c r="A4960" s="1" t="s">
        <v>92660</v>
      </c>
      <c r="B4960" s="1" t="s">
        <v>6</v>
      </c>
      <c r="C4960" s="5">
        <v>43346</v>
      </c>
      <c r="D4960" s="6">
        <v>0.84305555555555556</v>
      </c>
      <c r="E4960">
        <v>32</v>
      </c>
      <c r="F4960" s="1" t="s">
        <v>7</v>
      </c>
    </row>
    <row r="4961" spans="1:6" x14ac:dyDescent="0.25">
      <c r="A4961" s="1" t="s">
        <v>92661</v>
      </c>
      <c r="B4961" s="1" t="s">
        <v>6</v>
      </c>
      <c r="C4961" s="5">
        <v>43346</v>
      </c>
      <c r="D4961" s="6">
        <v>0.84305555555555556</v>
      </c>
      <c r="E4961">
        <v>32</v>
      </c>
      <c r="F4961" s="1" t="s">
        <v>7</v>
      </c>
    </row>
    <row r="4962" spans="1:6" x14ac:dyDescent="0.25">
      <c r="A4962" s="1" t="s">
        <v>92662</v>
      </c>
      <c r="B4962" s="1" t="s">
        <v>6</v>
      </c>
      <c r="C4962" s="5">
        <v>43346</v>
      </c>
      <c r="D4962" s="6">
        <v>0.84305555555555556</v>
      </c>
      <c r="E4962">
        <v>32</v>
      </c>
      <c r="F4962" s="1" t="s">
        <v>7</v>
      </c>
    </row>
    <row r="4963" spans="1:6" x14ac:dyDescent="0.25">
      <c r="A4963" s="1" t="s">
        <v>92653</v>
      </c>
      <c r="B4963" s="1" t="s">
        <v>6</v>
      </c>
      <c r="C4963" s="5">
        <v>43346</v>
      </c>
      <c r="D4963" s="6">
        <v>0.84305555555555556</v>
      </c>
      <c r="E4963">
        <v>31</v>
      </c>
      <c r="F4963" s="1" t="s">
        <v>10</v>
      </c>
    </row>
    <row r="4964" spans="1:6" x14ac:dyDescent="0.25">
      <c r="A4964" s="1" t="s">
        <v>92652</v>
      </c>
      <c r="B4964" s="1" t="s">
        <v>6</v>
      </c>
      <c r="C4964" s="5">
        <v>43346</v>
      </c>
      <c r="D4964" s="6">
        <v>0.84305555555555556</v>
      </c>
      <c r="E4964">
        <v>30</v>
      </c>
      <c r="F4964" s="1" t="s">
        <v>10</v>
      </c>
    </row>
    <row r="4965" spans="1:6" x14ac:dyDescent="0.25">
      <c r="A4965" s="1" t="s">
        <v>92636</v>
      </c>
      <c r="B4965" s="1" t="s">
        <v>6</v>
      </c>
      <c r="C4965" s="5">
        <v>43346</v>
      </c>
      <c r="D4965" s="6">
        <v>0.84375</v>
      </c>
      <c r="E4965">
        <v>32</v>
      </c>
      <c r="F4965" s="1" t="s">
        <v>7</v>
      </c>
    </row>
    <row r="4966" spans="1:6" x14ac:dyDescent="0.25">
      <c r="A4966" s="1" t="s">
        <v>92637</v>
      </c>
      <c r="B4966" s="1" t="s">
        <v>6</v>
      </c>
      <c r="C4966" s="5">
        <v>43346</v>
      </c>
      <c r="D4966" s="6">
        <v>0.84375</v>
      </c>
      <c r="E4966">
        <v>32</v>
      </c>
      <c r="F4966" s="1" t="s">
        <v>7</v>
      </c>
    </row>
    <row r="4967" spans="1:6" x14ac:dyDescent="0.25">
      <c r="A4967" s="1" t="s">
        <v>92638</v>
      </c>
      <c r="B4967" s="1" t="s">
        <v>6</v>
      </c>
      <c r="C4967" s="5">
        <v>43346</v>
      </c>
      <c r="D4967" s="6">
        <v>0.84375</v>
      </c>
      <c r="E4967">
        <v>32</v>
      </c>
      <c r="F4967" s="1" t="s">
        <v>7</v>
      </c>
    </row>
    <row r="4968" spans="1:6" x14ac:dyDescent="0.25">
      <c r="A4968" s="1" t="s">
        <v>92639</v>
      </c>
      <c r="B4968" s="1" t="s">
        <v>6</v>
      </c>
      <c r="C4968" s="5">
        <v>43346</v>
      </c>
      <c r="D4968" s="6">
        <v>0.84375</v>
      </c>
      <c r="E4968">
        <v>32</v>
      </c>
      <c r="F4968" s="1" t="s">
        <v>7</v>
      </c>
    </row>
    <row r="4969" spans="1:6" x14ac:dyDescent="0.25">
      <c r="A4969" s="1" t="s">
        <v>92640</v>
      </c>
      <c r="B4969" s="1" t="s">
        <v>6</v>
      </c>
      <c r="C4969" s="5">
        <v>43346</v>
      </c>
      <c r="D4969" s="6">
        <v>0.84375</v>
      </c>
      <c r="E4969">
        <v>32</v>
      </c>
      <c r="F4969" s="1" t="s">
        <v>7</v>
      </c>
    </row>
    <row r="4970" spans="1:6" x14ac:dyDescent="0.25">
      <c r="A4970" s="1" t="s">
        <v>92641</v>
      </c>
      <c r="B4970" s="1" t="s">
        <v>6</v>
      </c>
      <c r="C4970" s="5">
        <v>43346</v>
      </c>
      <c r="D4970" s="6">
        <v>0.84375</v>
      </c>
      <c r="E4970">
        <v>32</v>
      </c>
      <c r="F4970" s="1" t="s">
        <v>7</v>
      </c>
    </row>
    <row r="4971" spans="1:6" x14ac:dyDescent="0.25">
      <c r="A4971" s="1" t="s">
        <v>92642</v>
      </c>
      <c r="B4971" s="1" t="s">
        <v>6</v>
      </c>
      <c r="C4971" s="5">
        <v>43346</v>
      </c>
      <c r="D4971" s="6">
        <v>0.84375</v>
      </c>
      <c r="E4971">
        <v>32</v>
      </c>
      <c r="F4971" s="1" t="s">
        <v>7</v>
      </c>
    </row>
    <row r="4972" spans="1:6" x14ac:dyDescent="0.25">
      <c r="A4972" s="1" t="s">
        <v>92643</v>
      </c>
      <c r="B4972" s="1" t="s">
        <v>6</v>
      </c>
      <c r="C4972" s="5">
        <v>43346</v>
      </c>
      <c r="D4972" s="6">
        <v>0.84375</v>
      </c>
      <c r="E4972">
        <v>32</v>
      </c>
      <c r="F4972" s="1" t="s">
        <v>7</v>
      </c>
    </row>
    <row r="4973" spans="1:6" x14ac:dyDescent="0.25">
      <c r="A4973" s="1" t="s">
        <v>92644</v>
      </c>
      <c r="B4973" s="1" t="s">
        <v>6</v>
      </c>
      <c r="C4973" s="5">
        <v>43346</v>
      </c>
      <c r="D4973" s="6">
        <v>0.84375</v>
      </c>
      <c r="E4973">
        <v>32</v>
      </c>
      <c r="F4973" s="1" t="s">
        <v>7</v>
      </c>
    </row>
    <row r="4974" spans="1:6" x14ac:dyDescent="0.25">
      <c r="A4974" s="1" t="s">
        <v>92645</v>
      </c>
      <c r="B4974" s="1" t="s">
        <v>6</v>
      </c>
      <c r="C4974" s="5">
        <v>43346</v>
      </c>
      <c r="D4974" s="6">
        <v>0.84375</v>
      </c>
      <c r="E4974">
        <v>32</v>
      </c>
      <c r="F4974" s="1" t="s">
        <v>7</v>
      </c>
    </row>
    <row r="4975" spans="1:6" x14ac:dyDescent="0.25">
      <c r="A4975" s="1" t="s">
        <v>92646</v>
      </c>
      <c r="B4975" s="1" t="s">
        <v>6</v>
      </c>
      <c r="C4975" s="5">
        <v>43346</v>
      </c>
      <c r="D4975" s="6">
        <v>0.84375</v>
      </c>
      <c r="E4975">
        <v>32</v>
      </c>
      <c r="F4975" s="1" t="s">
        <v>7</v>
      </c>
    </row>
    <row r="4976" spans="1:6" x14ac:dyDescent="0.25">
      <c r="A4976" s="1" t="s">
        <v>92647</v>
      </c>
      <c r="B4976" s="1" t="s">
        <v>6</v>
      </c>
      <c r="C4976" s="5">
        <v>43346</v>
      </c>
      <c r="D4976" s="6">
        <v>0.84375</v>
      </c>
      <c r="E4976">
        <v>32</v>
      </c>
      <c r="F4976" s="1" t="s">
        <v>7</v>
      </c>
    </row>
    <row r="4977" spans="1:6" x14ac:dyDescent="0.25">
      <c r="A4977" s="1" t="s">
        <v>92648</v>
      </c>
      <c r="B4977" s="1" t="s">
        <v>6</v>
      </c>
      <c r="C4977" s="5">
        <v>43346</v>
      </c>
      <c r="D4977" s="6">
        <v>0.84375</v>
      </c>
      <c r="E4977">
        <v>32</v>
      </c>
      <c r="F4977" s="1" t="s">
        <v>7</v>
      </c>
    </row>
    <row r="4978" spans="1:6" x14ac:dyDescent="0.25">
      <c r="A4978" s="1" t="s">
        <v>92649</v>
      </c>
      <c r="B4978" s="1" t="s">
        <v>6</v>
      </c>
      <c r="C4978" s="5">
        <v>43346</v>
      </c>
      <c r="D4978" s="6">
        <v>0.84375</v>
      </c>
      <c r="E4978">
        <v>32</v>
      </c>
      <c r="F4978" s="1" t="s">
        <v>7</v>
      </c>
    </row>
    <row r="4979" spans="1:6" x14ac:dyDescent="0.25">
      <c r="A4979" s="1" t="s">
        <v>92622</v>
      </c>
      <c r="B4979" s="1" t="s">
        <v>6</v>
      </c>
      <c r="C4979" s="5">
        <v>43346</v>
      </c>
      <c r="D4979" s="6">
        <v>0.84444444444444444</v>
      </c>
      <c r="E4979">
        <v>32</v>
      </c>
      <c r="F4979" s="1" t="s">
        <v>7</v>
      </c>
    </row>
    <row r="4980" spans="1:6" x14ac:dyDescent="0.25">
      <c r="A4980" s="1" t="s">
        <v>92623</v>
      </c>
      <c r="B4980" s="1" t="s">
        <v>6</v>
      </c>
      <c r="C4980" s="5">
        <v>43346</v>
      </c>
      <c r="D4980" s="6">
        <v>0.84444444444444444</v>
      </c>
      <c r="E4980">
        <v>32</v>
      </c>
      <c r="F4980" s="1" t="s">
        <v>7</v>
      </c>
    </row>
    <row r="4981" spans="1:6" x14ac:dyDescent="0.25">
      <c r="A4981" s="1" t="s">
        <v>92624</v>
      </c>
      <c r="B4981" s="1" t="s">
        <v>6</v>
      </c>
      <c r="C4981" s="5">
        <v>43346</v>
      </c>
      <c r="D4981" s="6">
        <v>0.84444444444444444</v>
      </c>
      <c r="E4981">
        <v>32</v>
      </c>
      <c r="F4981" s="1" t="s">
        <v>7</v>
      </c>
    </row>
    <row r="4982" spans="1:6" x14ac:dyDescent="0.25">
      <c r="A4982" s="1" t="s">
        <v>92625</v>
      </c>
      <c r="B4982" s="1" t="s">
        <v>6</v>
      </c>
      <c r="C4982" s="5">
        <v>43346</v>
      </c>
      <c r="D4982" s="6">
        <v>0.84444444444444444</v>
      </c>
      <c r="E4982">
        <v>32</v>
      </c>
      <c r="F4982" s="1" t="s">
        <v>7</v>
      </c>
    </row>
    <row r="4983" spans="1:6" x14ac:dyDescent="0.25">
      <c r="A4983" s="1" t="s">
        <v>92626</v>
      </c>
      <c r="B4983" s="1" t="s">
        <v>6</v>
      </c>
      <c r="C4983" s="5">
        <v>43346</v>
      </c>
      <c r="D4983" s="6">
        <v>0.84444444444444444</v>
      </c>
      <c r="E4983">
        <v>32</v>
      </c>
      <c r="F4983" s="1" t="s">
        <v>7</v>
      </c>
    </row>
    <row r="4984" spans="1:6" x14ac:dyDescent="0.25">
      <c r="A4984" s="1" t="s">
        <v>92627</v>
      </c>
      <c r="B4984" s="1" t="s">
        <v>6</v>
      </c>
      <c r="C4984" s="5">
        <v>43346</v>
      </c>
      <c r="D4984" s="6">
        <v>0.84444444444444444</v>
      </c>
      <c r="E4984">
        <v>32</v>
      </c>
      <c r="F4984" s="1" t="s">
        <v>7</v>
      </c>
    </row>
    <row r="4985" spans="1:6" x14ac:dyDescent="0.25">
      <c r="A4985" s="1" t="s">
        <v>92628</v>
      </c>
      <c r="B4985" s="1" t="s">
        <v>6</v>
      </c>
      <c r="C4985" s="5">
        <v>43346</v>
      </c>
      <c r="D4985" s="6">
        <v>0.84444444444444444</v>
      </c>
      <c r="E4985">
        <v>32</v>
      </c>
      <c r="F4985" s="1" t="s">
        <v>7</v>
      </c>
    </row>
    <row r="4986" spans="1:6" x14ac:dyDescent="0.25">
      <c r="A4986" s="1" t="s">
        <v>92629</v>
      </c>
      <c r="B4986" s="1" t="s">
        <v>6</v>
      </c>
      <c r="C4986" s="5">
        <v>43346</v>
      </c>
      <c r="D4986" s="6">
        <v>0.84444444444444444</v>
      </c>
      <c r="E4986">
        <v>32</v>
      </c>
      <c r="F4986" s="1" t="s">
        <v>7</v>
      </c>
    </row>
    <row r="4987" spans="1:6" x14ac:dyDescent="0.25">
      <c r="A4987" s="1" t="s">
        <v>92630</v>
      </c>
      <c r="B4987" s="1" t="s">
        <v>6</v>
      </c>
      <c r="C4987" s="5">
        <v>43346</v>
      </c>
      <c r="D4987" s="6">
        <v>0.84444444444444444</v>
      </c>
      <c r="E4987">
        <v>32</v>
      </c>
      <c r="F4987" s="1" t="s">
        <v>7</v>
      </c>
    </row>
    <row r="4988" spans="1:6" x14ac:dyDescent="0.25">
      <c r="A4988" s="1" t="s">
        <v>92631</v>
      </c>
      <c r="B4988" s="1" t="s">
        <v>6</v>
      </c>
      <c r="C4988" s="5">
        <v>43346</v>
      </c>
      <c r="D4988" s="6">
        <v>0.84444444444444444</v>
      </c>
      <c r="E4988">
        <v>32</v>
      </c>
      <c r="F4988" s="1" t="s">
        <v>7</v>
      </c>
    </row>
    <row r="4989" spans="1:6" x14ac:dyDescent="0.25">
      <c r="A4989" s="1" t="s">
        <v>92632</v>
      </c>
      <c r="B4989" s="1" t="s">
        <v>6</v>
      </c>
      <c r="C4989" s="5">
        <v>43346</v>
      </c>
      <c r="D4989" s="6">
        <v>0.84444444444444444</v>
      </c>
      <c r="E4989">
        <v>32</v>
      </c>
      <c r="F4989" s="1" t="s">
        <v>7</v>
      </c>
    </row>
    <row r="4990" spans="1:6" x14ac:dyDescent="0.25">
      <c r="A4990" s="1" t="s">
        <v>92633</v>
      </c>
      <c r="B4990" s="1" t="s">
        <v>6</v>
      </c>
      <c r="C4990" s="5">
        <v>43346</v>
      </c>
      <c r="D4990" s="6">
        <v>0.84444444444444444</v>
      </c>
      <c r="E4990">
        <v>32</v>
      </c>
      <c r="F4990" s="1" t="s">
        <v>7</v>
      </c>
    </row>
    <row r="4991" spans="1:6" x14ac:dyDescent="0.25">
      <c r="A4991" s="1" t="s">
        <v>92634</v>
      </c>
      <c r="B4991" s="1" t="s">
        <v>6</v>
      </c>
      <c r="C4991" s="5">
        <v>43346</v>
      </c>
      <c r="D4991" s="6">
        <v>0.84444444444444444</v>
      </c>
      <c r="E4991">
        <v>32</v>
      </c>
      <c r="F4991" s="1" t="s">
        <v>7</v>
      </c>
    </row>
    <row r="4992" spans="1:6" x14ac:dyDescent="0.25">
      <c r="A4992" s="1" t="s">
        <v>92635</v>
      </c>
      <c r="B4992" s="1" t="s">
        <v>6</v>
      </c>
      <c r="C4992" s="5">
        <v>43346</v>
      </c>
      <c r="D4992" s="6">
        <v>0.84444444444444444</v>
      </c>
      <c r="E4992">
        <v>32</v>
      </c>
      <c r="F4992" s="1" t="s">
        <v>7</v>
      </c>
    </row>
    <row r="4993" spans="1:6" x14ac:dyDescent="0.25">
      <c r="A4993" s="1" t="s">
        <v>92609</v>
      </c>
      <c r="B4993" s="1" t="s">
        <v>6</v>
      </c>
      <c r="C4993" s="5">
        <v>43346</v>
      </c>
      <c r="D4993" s="6">
        <v>0.84513888888888899</v>
      </c>
      <c r="E4993">
        <v>32</v>
      </c>
      <c r="F4993" s="1" t="s">
        <v>7</v>
      </c>
    </row>
    <row r="4994" spans="1:6" x14ac:dyDescent="0.25">
      <c r="A4994" s="1" t="s">
        <v>92610</v>
      </c>
      <c r="B4994" s="1" t="s">
        <v>6</v>
      </c>
      <c r="C4994" s="5">
        <v>43346</v>
      </c>
      <c r="D4994" s="6">
        <v>0.84513888888888899</v>
      </c>
      <c r="E4994">
        <v>32</v>
      </c>
      <c r="F4994" s="1" t="s">
        <v>7</v>
      </c>
    </row>
    <row r="4995" spans="1:6" x14ac:dyDescent="0.25">
      <c r="A4995" s="1" t="s">
        <v>92611</v>
      </c>
      <c r="B4995" s="1" t="s">
        <v>6</v>
      </c>
      <c r="C4995" s="5">
        <v>43346</v>
      </c>
      <c r="D4995" s="6">
        <v>0.84513888888888899</v>
      </c>
      <c r="E4995">
        <v>32</v>
      </c>
      <c r="F4995" s="1" t="s">
        <v>7</v>
      </c>
    </row>
    <row r="4996" spans="1:6" x14ac:dyDescent="0.25">
      <c r="A4996" s="1" t="s">
        <v>92612</v>
      </c>
      <c r="B4996" s="1" t="s">
        <v>6</v>
      </c>
      <c r="C4996" s="5">
        <v>43346</v>
      </c>
      <c r="D4996" s="6">
        <v>0.84513888888888899</v>
      </c>
      <c r="E4996">
        <v>32</v>
      </c>
      <c r="F4996" s="1" t="s">
        <v>7</v>
      </c>
    </row>
    <row r="4997" spans="1:6" x14ac:dyDescent="0.25">
      <c r="A4997" s="1" t="s">
        <v>92613</v>
      </c>
      <c r="B4997" s="1" t="s">
        <v>6</v>
      </c>
      <c r="C4997" s="5">
        <v>43346</v>
      </c>
      <c r="D4997" s="6">
        <v>0.84513888888888899</v>
      </c>
      <c r="E4997">
        <v>32</v>
      </c>
      <c r="F4997" s="1" t="s">
        <v>7</v>
      </c>
    </row>
    <row r="4998" spans="1:6" x14ac:dyDescent="0.25">
      <c r="A4998" s="1" t="s">
        <v>92614</v>
      </c>
      <c r="B4998" s="1" t="s">
        <v>6</v>
      </c>
      <c r="C4998" s="5">
        <v>43346</v>
      </c>
      <c r="D4998" s="6">
        <v>0.84513888888888899</v>
      </c>
      <c r="E4998">
        <v>32</v>
      </c>
      <c r="F4998" s="1" t="s">
        <v>7</v>
      </c>
    </row>
    <row r="4999" spans="1:6" x14ac:dyDescent="0.25">
      <c r="A4999" s="1" t="s">
        <v>92615</v>
      </c>
      <c r="B4999" s="1" t="s">
        <v>6</v>
      </c>
      <c r="C4999" s="5">
        <v>43346</v>
      </c>
      <c r="D4999" s="6">
        <v>0.84513888888888899</v>
      </c>
      <c r="E4999">
        <v>32</v>
      </c>
      <c r="F4999" s="1" t="s">
        <v>7</v>
      </c>
    </row>
    <row r="5000" spans="1:6" x14ac:dyDescent="0.25">
      <c r="A5000" s="1" t="s">
        <v>92616</v>
      </c>
      <c r="B5000" s="1" t="s">
        <v>6</v>
      </c>
      <c r="C5000" s="5">
        <v>43346</v>
      </c>
      <c r="D5000" s="6">
        <v>0.84513888888888899</v>
      </c>
      <c r="E5000">
        <v>32</v>
      </c>
      <c r="F5000" s="1" t="s">
        <v>7</v>
      </c>
    </row>
    <row r="5001" spans="1:6" x14ac:dyDescent="0.25">
      <c r="A5001" s="1" t="s">
        <v>92617</v>
      </c>
      <c r="B5001" s="1" t="s">
        <v>6</v>
      </c>
      <c r="C5001" s="5">
        <v>43346</v>
      </c>
      <c r="D5001" s="6">
        <v>0.84513888888888899</v>
      </c>
      <c r="E5001">
        <v>32</v>
      </c>
      <c r="F5001" s="1" t="s">
        <v>7</v>
      </c>
    </row>
    <row r="5002" spans="1:6" x14ac:dyDescent="0.25">
      <c r="A5002" s="1" t="s">
        <v>92618</v>
      </c>
      <c r="B5002" s="1" t="s">
        <v>6</v>
      </c>
      <c r="C5002" s="5">
        <v>43346</v>
      </c>
      <c r="D5002" s="6">
        <v>0.84513888888888899</v>
      </c>
      <c r="E5002">
        <v>32</v>
      </c>
      <c r="F5002" s="1" t="s">
        <v>7</v>
      </c>
    </row>
    <row r="5003" spans="1:6" x14ac:dyDescent="0.25">
      <c r="A5003" s="1" t="s">
        <v>92619</v>
      </c>
      <c r="B5003" s="1" t="s">
        <v>6</v>
      </c>
      <c r="C5003" s="5">
        <v>43346</v>
      </c>
      <c r="D5003" s="6">
        <v>0.84513888888888899</v>
      </c>
      <c r="E5003">
        <v>32</v>
      </c>
      <c r="F5003" s="1" t="s">
        <v>7</v>
      </c>
    </row>
    <row r="5004" spans="1:6" x14ac:dyDescent="0.25">
      <c r="A5004" s="1" t="s">
        <v>92620</v>
      </c>
      <c r="B5004" s="1" t="s">
        <v>6</v>
      </c>
      <c r="C5004" s="5">
        <v>43346</v>
      </c>
      <c r="D5004" s="6">
        <v>0.84513888888888899</v>
      </c>
      <c r="E5004">
        <v>32</v>
      </c>
      <c r="F5004" s="1" t="s">
        <v>7</v>
      </c>
    </row>
    <row r="5005" spans="1:6" x14ac:dyDescent="0.25">
      <c r="A5005" s="1" t="s">
        <v>92621</v>
      </c>
      <c r="B5005" s="1" t="s">
        <v>6</v>
      </c>
      <c r="C5005" s="5">
        <v>43346</v>
      </c>
      <c r="D5005" s="6">
        <v>0.84513888888888899</v>
      </c>
      <c r="E5005">
        <v>32</v>
      </c>
      <c r="F5005" s="1" t="s">
        <v>7</v>
      </c>
    </row>
    <row r="5006" spans="1:6" x14ac:dyDescent="0.25">
      <c r="A5006" s="1" t="s">
        <v>92594</v>
      </c>
      <c r="B5006" s="1" t="s">
        <v>6</v>
      </c>
      <c r="C5006" s="5">
        <v>43346</v>
      </c>
      <c r="D5006" s="6">
        <v>0.84583333333333333</v>
      </c>
      <c r="E5006">
        <v>32</v>
      </c>
      <c r="F5006" s="1" t="s">
        <v>7</v>
      </c>
    </row>
    <row r="5007" spans="1:6" x14ac:dyDescent="0.25">
      <c r="A5007" s="1" t="s">
        <v>92595</v>
      </c>
      <c r="B5007" s="1" t="s">
        <v>6</v>
      </c>
      <c r="C5007" s="5">
        <v>43346</v>
      </c>
      <c r="D5007" s="6">
        <v>0.84583333333333333</v>
      </c>
      <c r="E5007">
        <v>32</v>
      </c>
      <c r="F5007" s="1" t="s">
        <v>7</v>
      </c>
    </row>
    <row r="5008" spans="1:6" x14ac:dyDescent="0.25">
      <c r="A5008" s="1" t="s">
        <v>92596</v>
      </c>
      <c r="B5008" s="1" t="s">
        <v>6</v>
      </c>
      <c r="C5008" s="5">
        <v>43346</v>
      </c>
      <c r="D5008" s="6">
        <v>0.84583333333333333</v>
      </c>
      <c r="E5008">
        <v>32</v>
      </c>
      <c r="F5008" s="1" t="s">
        <v>7</v>
      </c>
    </row>
    <row r="5009" spans="1:6" x14ac:dyDescent="0.25">
      <c r="A5009" s="1" t="s">
        <v>92597</v>
      </c>
      <c r="B5009" s="1" t="s">
        <v>6</v>
      </c>
      <c r="C5009" s="5">
        <v>43346</v>
      </c>
      <c r="D5009" s="6">
        <v>0.84583333333333333</v>
      </c>
      <c r="E5009">
        <v>32</v>
      </c>
      <c r="F5009" s="1" t="s">
        <v>7</v>
      </c>
    </row>
    <row r="5010" spans="1:6" x14ac:dyDescent="0.25">
      <c r="A5010" s="1" t="s">
        <v>92598</v>
      </c>
      <c r="B5010" s="1" t="s">
        <v>6</v>
      </c>
      <c r="C5010" s="5">
        <v>43346</v>
      </c>
      <c r="D5010" s="6">
        <v>0.84583333333333333</v>
      </c>
      <c r="E5010">
        <v>32</v>
      </c>
      <c r="F5010" s="1" t="s">
        <v>7</v>
      </c>
    </row>
    <row r="5011" spans="1:6" x14ac:dyDescent="0.25">
      <c r="A5011" s="1" t="s">
        <v>92599</v>
      </c>
      <c r="B5011" s="1" t="s">
        <v>6</v>
      </c>
      <c r="C5011" s="5">
        <v>43346</v>
      </c>
      <c r="D5011" s="6">
        <v>0.84583333333333333</v>
      </c>
      <c r="E5011">
        <v>32</v>
      </c>
      <c r="F5011" s="1" t="s">
        <v>7</v>
      </c>
    </row>
    <row r="5012" spans="1:6" x14ac:dyDescent="0.25">
      <c r="A5012" s="1" t="s">
        <v>92600</v>
      </c>
      <c r="B5012" s="1" t="s">
        <v>6</v>
      </c>
      <c r="C5012" s="5">
        <v>43346</v>
      </c>
      <c r="D5012" s="6">
        <v>0.84583333333333333</v>
      </c>
      <c r="E5012">
        <v>32</v>
      </c>
      <c r="F5012" s="1" t="s">
        <v>7</v>
      </c>
    </row>
    <row r="5013" spans="1:6" x14ac:dyDescent="0.25">
      <c r="A5013" s="1" t="s">
        <v>92601</v>
      </c>
      <c r="B5013" s="1" t="s">
        <v>6</v>
      </c>
      <c r="C5013" s="5">
        <v>43346</v>
      </c>
      <c r="D5013" s="6">
        <v>0.84583333333333333</v>
      </c>
      <c r="E5013">
        <v>32</v>
      </c>
      <c r="F5013" s="1" t="s">
        <v>7</v>
      </c>
    </row>
    <row r="5014" spans="1:6" x14ac:dyDescent="0.25">
      <c r="A5014" s="1" t="s">
        <v>92602</v>
      </c>
      <c r="B5014" s="1" t="s">
        <v>6</v>
      </c>
      <c r="C5014" s="5">
        <v>43346</v>
      </c>
      <c r="D5014" s="6">
        <v>0.84583333333333333</v>
      </c>
      <c r="E5014">
        <v>32</v>
      </c>
      <c r="F5014" s="1" t="s">
        <v>7</v>
      </c>
    </row>
    <row r="5015" spans="1:6" x14ac:dyDescent="0.25">
      <c r="A5015" s="1" t="s">
        <v>92603</v>
      </c>
      <c r="B5015" s="1" t="s">
        <v>6</v>
      </c>
      <c r="C5015" s="5">
        <v>43346</v>
      </c>
      <c r="D5015" s="6">
        <v>0.84583333333333333</v>
      </c>
      <c r="E5015">
        <v>32</v>
      </c>
      <c r="F5015" s="1" t="s">
        <v>7</v>
      </c>
    </row>
    <row r="5016" spans="1:6" x14ac:dyDescent="0.25">
      <c r="A5016" s="1" t="s">
        <v>92604</v>
      </c>
      <c r="B5016" s="1" t="s">
        <v>6</v>
      </c>
      <c r="C5016" s="5">
        <v>43346</v>
      </c>
      <c r="D5016" s="6">
        <v>0.84583333333333333</v>
      </c>
      <c r="E5016">
        <v>32</v>
      </c>
      <c r="F5016" s="1" t="s">
        <v>7</v>
      </c>
    </row>
    <row r="5017" spans="1:6" x14ac:dyDescent="0.25">
      <c r="A5017" s="1" t="s">
        <v>92605</v>
      </c>
      <c r="B5017" s="1" t="s">
        <v>6</v>
      </c>
      <c r="C5017" s="5">
        <v>43346</v>
      </c>
      <c r="D5017" s="6">
        <v>0.84583333333333333</v>
      </c>
      <c r="E5017">
        <v>32</v>
      </c>
      <c r="F5017" s="1" t="s">
        <v>7</v>
      </c>
    </row>
    <row r="5018" spans="1:6" x14ac:dyDescent="0.25">
      <c r="A5018" s="1" t="s">
        <v>92606</v>
      </c>
      <c r="B5018" s="1" t="s">
        <v>6</v>
      </c>
      <c r="C5018" s="5">
        <v>43346</v>
      </c>
      <c r="D5018" s="6">
        <v>0.84583333333333333</v>
      </c>
      <c r="E5018">
        <v>32</v>
      </c>
      <c r="F5018" s="1" t="s">
        <v>7</v>
      </c>
    </row>
    <row r="5019" spans="1:6" x14ac:dyDescent="0.25">
      <c r="A5019" s="1" t="s">
        <v>92607</v>
      </c>
      <c r="B5019" s="1" t="s">
        <v>6</v>
      </c>
      <c r="C5019" s="5">
        <v>43346</v>
      </c>
      <c r="D5019" s="6">
        <v>0.84583333333333333</v>
      </c>
      <c r="E5019">
        <v>32</v>
      </c>
      <c r="F5019" s="1" t="s">
        <v>7</v>
      </c>
    </row>
    <row r="5020" spans="1:6" x14ac:dyDescent="0.25">
      <c r="A5020" s="1" t="s">
        <v>92608</v>
      </c>
      <c r="B5020" s="1" t="s">
        <v>6</v>
      </c>
      <c r="C5020" s="5">
        <v>43346</v>
      </c>
      <c r="D5020" s="6">
        <v>0.84583333333333333</v>
      </c>
      <c r="E5020">
        <v>32</v>
      </c>
      <c r="F5020" s="1" t="s">
        <v>7</v>
      </c>
    </row>
    <row r="5021" spans="1:6" x14ac:dyDescent="0.25">
      <c r="A5021" s="1" t="s">
        <v>92579</v>
      </c>
      <c r="B5021" s="1" t="s">
        <v>6</v>
      </c>
      <c r="C5021" s="5">
        <v>43346</v>
      </c>
      <c r="D5021" s="6">
        <v>0.84652777777777777</v>
      </c>
      <c r="E5021">
        <v>32</v>
      </c>
      <c r="F5021" s="1" t="s">
        <v>7</v>
      </c>
    </row>
    <row r="5022" spans="1:6" x14ac:dyDescent="0.25">
      <c r="A5022" s="1" t="s">
        <v>92580</v>
      </c>
      <c r="B5022" s="1" t="s">
        <v>6</v>
      </c>
      <c r="C5022" s="5">
        <v>43346</v>
      </c>
      <c r="D5022" s="6">
        <v>0.84652777777777777</v>
      </c>
      <c r="E5022">
        <v>32</v>
      </c>
      <c r="F5022" s="1" t="s">
        <v>7</v>
      </c>
    </row>
    <row r="5023" spans="1:6" x14ac:dyDescent="0.25">
      <c r="A5023" s="1" t="s">
        <v>92581</v>
      </c>
      <c r="B5023" s="1" t="s">
        <v>6</v>
      </c>
      <c r="C5023" s="5">
        <v>43346</v>
      </c>
      <c r="D5023" s="6">
        <v>0.84652777777777777</v>
      </c>
      <c r="E5023">
        <v>32</v>
      </c>
      <c r="F5023" s="1" t="s">
        <v>7</v>
      </c>
    </row>
    <row r="5024" spans="1:6" x14ac:dyDescent="0.25">
      <c r="A5024" s="1" t="s">
        <v>92582</v>
      </c>
      <c r="B5024" s="1" t="s">
        <v>6</v>
      </c>
      <c r="C5024" s="5">
        <v>43346</v>
      </c>
      <c r="D5024" s="6">
        <v>0.84652777777777777</v>
      </c>
      <c r="E5024">
        <v>32</v>
      </c>
      <c r="F5024" s="1" t="s">
        <v>7</v>
      </c>
    </row>
    <row r="5025" spans="1:6" x14ac:dyDescent="0.25">
      <c r="A5025" s="1" t="s">
        <v>92583</v>
      </c>
      <c r="B5025" s="1" t="s">
        <v>6</v>
      </c>
      <c r="C5025" s="5">
        <v>43346</v>
      </c>
      <c r="D5025" s="6">
        <v>0.84652777777777777</v>
      </c>
      <c r="E5025">
        <v>32</v>
      </c>
      <c r="F5025" s="1" t="s">
        <v>7</v>
      </c>
    </row>
    <row r="5026" spans="1:6" x14ac:dyDescent="0.25">
      <c r="A5026" s="1" t="s">
        <v>92584</v>
      </c>
      <c r="B5026" s="1" t="s">
        <v>6</v>
      </c>
      <c r="C5026" s="5">
        <v>43346</v>
      </c>
      <c r="D5026" s="6">
        <v>0.84652777777777777</v>
      </c>
      <c r="E5026">
        <v>32</v>
      </c>
      <c r="F5026" s="1" t="s">
        <v>7</v>
      </c>
    </row>
    <row r="5027" spans="1:6" x14ac:dyDescent="0.25">
      <c r="A5027" s="1" t="s">
        <v>92585</v>
      </c>
      <c r="B5027" s="1" t="s">
        <v>6</v>
      </c>
      <c r="C5027" s="5">
        <v>43346</v>
      </c>
      <c r="D5027" s="6">
        <v>0.84652777777777777</v>
      </c>
      <c r="E5027">
        <v>32</v>
      </c>
      <c r="F5027" s="1" t="s">
        <v>7</v>
      </c>
    </row>
    <row r="5028" spans="1:6" x14ac:dyDescent="0.25">
      <c r="A5028" s="1" t="s">
        <v>92586</v>
      </c>
      <c r="B5028" s="1" t="s">
        <v>6</v>
      </c>
      <c r="C5028" s="5">
        <v>43346</v>
      </c>
      <c r="D5028" s="6">
        <v>0.84652777777777777</v>
      </c>
      <c r="E5028">
        <v>32</v>
      </c>
      <c r="F5028" s="1" t="s">
        <v>7</v>
      </c>
    </row>
    <row r="5029" spans="1:6" x14ac:dyDescent="0.25">
      <c r="A5029" s="1" t="s">
        <v>92587</v>
      </c>
      <c r="B5029" s="1" t="s">
        <v>6</v>
      </c>
      <c r="C5029" s="5">
        <v>43346</v>
      </c>
      <c r="D5029" s="6">
        <v>0.84652777777777777</v>
      </c>
      <c r="E5029">
        <v>32</v>
      </c>
      <c r="F5029" s="1" t="s">
        <v>7</v>
      </c>
    </row>
    <row r="5030" spans="1:6" x14ac:dyDescent="0.25">
      <c r="A5030" s="1" t="s">
        <v>92589</v>
      </c>
      <c r="B5030" s="1" t="s">
        <v>6</v>
      </c>
      <c r="C5030" s="5">
        <v>43346</v>
      </c>
      <c r="D5030" s="6">
        <v>0.84652777777777777</v>
      </c>
      <c r="E5030">
        <v>32</v>
      </c>
      <c r="F5030" s="1" t="s">
        <v>7</v>
      </c>
    </row>
    <row r="5031" spans="1:6" x14ac:dyDescent="0.25">
      <c r="A5031" s="1" t="s">
        <v>92591</v>
      </c>
      <c r="B5031" s="1" t="s">
        <v>6</v>
      </c>
      <c r="C5031" s="5">
        <v>43346</v>
      </c>
      <c r="D5031" s="6">
        <v>0.84652777777777777</v>
      </c>
      <c r="E5031">
        <v>32</v>
      </c>
      <c r="F5031" s="1" t="s">
        <v>7</v>
      </c>
    </row>
    <row r="5032" spans="1:6" x14ac:dyDescent="0.25">
      <c r="A5032" s="1" t="s">
        <v>92592</v>
      </c>
      <c r="B5032" s="1" t="s">
        <v>6</v>
      </c>
      <c r="C5032" s="5">
        <v>43346</v>
      </c>
      <c r="D5032" s="6">
        <v>0.84652777777777777</v>
      </c>
      <c r="E5032">
        <v>32</v>
      </c>
      <c r="F5032" s="1" t="s">
        <v>7</v>
      </c>
    </row>
    <row r="5033" spans="1:6" x14ac:dyDescent="0.25">
      <c r="A5033" s="1" t="s">
        <v>92593</v>
      </c>
      <c r="B5033" s="1" t="s">
        <v>6</v>
      </c>
      <c r="C5033" s="5">
        <v>43346</v>
      </c>
      <c r="D5033" s="6">
        <v>0.84652777777777777</v>
      </c>
      <c r="E5033">
        <v>32</v>
      </c>
      <c r="F5033" s="1" t="s">
        <v>7</v>
      </c>
    </row>
    <row r="5034" spans="1:6" x14ac:dyDescent="0.25">
      <c r="A5034" s="1" t="s">
        <v>92590</v>
      </c>
      <c r="B5034" s="1" t="s">
        <v>6</v>
      </c>
      <c r="C5034" s="5">
        <v>43346</v>
      </c>
      <c r="D5034" s="6">
        <v>0.84652777777777777</v>
      </c>
      <c r="E5034">
        <v>31</v>
      </c>
      <c r="F5034" s="1" t="s">
        <v>10</v>
      </c>
    </row>
    <row r="5035" spans="1:6" x14ac:dyDescent="0.25">
      <c r="A5035" s="1" t="s">
        <v>92588</v>
      </c>
      <c r="B5035" s="1" t="s">
        <v>6</v>
      </c>
      <c r="C5035" s="5">
        <v>43346</v>
      </c>
      <c r="D5035" s="6">
        <v>0.84652777777777777</v>
      </c>
      <c r="E5035">
        <v>30</v>
      </c>
      <c r="F5035" s="1" t="s">
        <v>10</v>
      </c>
    </row>
    <row r="5036" spans="1:6" x14ac:dyDescent="0.25">
      <c r="A5036" s="1" t="s">
        <v>92563</v>
      </c>
      <c r="B5036" s="1" t="s">
        <v>6</v>
      </c>
      <c r="C5036" s="5">
        <v>43346</v>
      </c>
      <c r="D5036" s="6">
        <v>0.84722222222222221</v>
      </c>
      <c r="E5036">
        <v>32</v>
      </c>
      <c r="F5036" s="1" t="s">
        <v>7</v>
      </c>
    </row>
    <row r="5037" spans="1:6" x14ac:dyDescent="0.25">
      <c r="A5037" s="1" t="s">
        <v>92564</v>
      </c>
      <c r="B5037" s="1" t="s">
        <v>6</v>
      </c>
      <c r="C5037" s="5">
        <v>43346</v>
      </c>
      <c r="D5037" s="6">
        <v>0.84722222222222221</v>
      </c>
      <c r="E5037">
        <v>32</v>
      </c>
      <c r="F5037" s="1" t="s">
        <v>7</v>
      </c>
    </row>
    <row r="5038" spans="1:6" x14ac:dyDescent="0.25">
      <c r="A5038" s="1" t="s">
        <v>92565</v>
      </c>
      <c r="B5038" s="1" t="s">
        <v>6</v>
      </c>
      <c r="C5038" s="5">
        <v>43346</v>
      </c>
      <c r="D5038" s="6">
        <v>0.84722222222222221</v>
      </c>
      <c r="E5038">
        <v>32</v>
      </c>
      <c r="F5038" s="1" t="s">
        <v>7</v>
      </c>
    </row>
    <row r="5039" spans="1:6" x14ac:dyDescent="0.25">
      <c r="A5039" s="1" t="s">
        <v>92566</v>
      </c>
      <c r="B5039" s="1" t="s">
        <v>6</v>
      </c>
      <c r="C5039" s="5">
        <v>43346</v>
      </c>
      <c r="D5039" s="6">
        <v>0.84722222222222221</v>
      </c>
      <c r="E5039">
        <v>32</v>
      </c>
      <c r="F5039" s="1" t="s">
        <v>7</v>
      </c>
    </row>
    <row r="5040" spans="1:6" x14ac:dyDescent="0.25">
      <c r="A5040" s="1" t="s">
        <v>92567</v>
      </c>
      <c r="B5040" s="1" t="s">
        <v>6</v>
      </c>
      <c r="C5040" s="5">
        <v>43346</v>
      </c>
      <c r="D5040" s="6">
        <v>0.84722222222222221</v>
      </c>
      <c r="E5040">
        <v>32</v>
      </c>
      <c r="F5040" s="1" t="s">
        <v>7</v>
      </c>
    </row>
    <row r="5041" spans="1:6" x14ac:dyDescent="0.25">
      <c r="A5041" s="1" t="s">
        <v>92568</v>
      </c>
      <c r="B5041" s="1" t="s">
        <v>6</v>
      </c>
      <c r="C5041" s="5">
        <v>43346</v>
      </c>
      <c r="D5041" s="6">
        <v>0.84722222222222221</v>
      </c>
      <c r="E5041">
        <v>32</v>
      </c>
      <c r="F5041" s="1" t="s">
        <v>7</v>
      </c>
    </row>
    <row r="5042" spans="1:6" x14ac:dyDescent="0.25">
      <c r="A5042" s="1" t="s">
        <v>92569</v>
      </c>
      <c r="B5042" s="1" t="s">
        <v>6</v>
      </c>
      <c r="C5042" s="5">
        <v>43346</v>
      </c>
      <c r="D5042" s="6">
        <v>0.84722222222222221</v>
      </c>
      <c r="E5042">
        <v>32</v>
      </c>
      <c r="F5042" s="1" t="s">
        <v>7</v>
      </c>
    </row>
    <row r="5043" spans="1:6" x14ac:dyDescent="0.25">
      <c r="A5043" s="1" t="s">
        <v>92570</v>
      </c>
      <c r="B5043" s="1" t="s">
        <v>6</v>
      </c>
      <c r="C5043" s="5">
        <v>43346</v>
      </c>
      <c r="D5043" s="6">
        <v>0.84722222222222221</v>
      </c>
      <c r="E5043">
        <v>32</v>
      </c>
      <c r="F5043" s="1" t="s">
        <v>7</v>
      </c>
    </row>
    <row r="5044" spans="1:6" x14ac:dyDescent="0.25">
      <c r="A5044" s="1" t="s">
        <v>92571</v>
      </c>
      <c r="B5044" s="1" t="s">
        <v>6</v>
      </c>
      <c r="C5044" s="5">
        <v>43346</v>
      </c>
      <c r="D5044" s="6">
        <v>0.84722222222222221</v>
      </c>
      <c r="E5044">
        <v>32</v>
      </c>
      <c r="F5044" s="1" t="s">
        <v>7</v>
      </c>
    </row>
    <row r="5045" spans="1:6" x14ac:dyDescent="0.25">
      <c r="A5045" s="1" t="s">
        <v>92572</v>
      </c>
      <c r="B5045" s="1" t="s">
        <v>6</v>
      </c>
      <c r="C5045" s="5">
        <v>43346</v>
      </c>
      <c r="D5045" s="6">
        <v>0.84722222222222221</v>
      </c>
      <c r="E5045">
        <v>32</v>
      </c>
      <c r="F5045" s="1" t="s">
        <v>7</v>
      </c>
    </row>
    <row r="5046" spans="1:6" x14ac:dyDescent="0.25">
      <c r="A5046" s="1" t="s">
        <v>92573</v>
      </c>
      <c r="B5046" s="1" t="s">
        <v>6</v>
      </c>
      <c r="C5046" s="5">
        <v>43346</v>
      </c>
      <c r="D5046" s="6">
        <v>0.84722222222222221</v>
      </c>
      <c r="E5046">
        <v>32</v>
      </c>
      <c r="F5046" s="1" t="s">
        <v>7</v>
      </c>
    </row>
    <row r="5047" spans="1:6" x14ac:dyDescent="0.25">
      <c r="A5047" s="1" t="s">
        <v>92574</v>
      </c>
      <c r="B5047" s="1" t="s">
        <v>6</v>
      </c>
      <c r="C5047" s="5">
        <v>43346</v>
      </c>
      <c r="D5047" s="6">
        <v>0.84722222222222221</v>
      </c>
      <c r="E5047">
        <v>32</v>
      </c>
      <c r="F5047" s="1" t="s">
        <v>7</v>
      </c>
    </row>
    <row r="5048" spans="1:6" x14ac:dyDescent="0.25">
      <c r="A5048" s="1" t="s">
        <v>92575</v>
      </c>
      <c r="B5048" s="1" t="s">
        <v>6</v>
      </c>
      <c r="C5048" s="5">
        <v>43346</v>
      </c>
      <c r="D5048" s="6">
        <v>0.84722222222222221</v>
      </c>
      <c r="E5048">
        <v>32</v>
      </c>
      <c r="F5048" s="1" t="s">
        <v>7</v>
      </c>
    </row>
    <row r="5049" spans="1:6" x14ac:dyDescent="0.25">
      <c r="A5049" s="1" t="s">
        <v>92576</v>
      </c>
      <c r="B5049" s="1" t="s">
        <v>6</v>
      </c>
      <c r="C5049" s="5">
        <v>43346</v>
      </c>
      <c r="D5049" s="6">
        <v>0.84722222222222221</v>
      </c>
      <c r="E5049">
        <v>32</v>
      </c>
      <c r="F5049" s="1" t="s">
        <v>7</v>
      </c>
    </row>
    <row r="5050" spans="1:6" x14ac:dyDescent="0.25">
      <c r="A5050" s="1" t="s">
        <v>92577</v>
      </c>
      <c r="B5050" s="1" t="s">
        <v>6</v>
      </c>
      <c r="C5050" s="5">
        <v>43346</v>
      </c>
      <c r="D5050" s="6">
        <v>0.84722222222222221</v>
      </c>
      <c r="E5050">
        <v>32</v>
      </c>
      <c r="F5050" s="1" t="s">
        <v>7</v>
      </c>
    </row>
    <row r="5051" spans="1:6" x14ac:dyDescent="0.25">
      <c r="A5051" s="1" t="s">
        <v>92578</v>
      </c>
      <c r="B5051" s="1" t="s">
        <v>6</v>
      </c>
      <c r="C5051" s="5">
        <v>43346</v>
      </c>
      <c r="D5051" s="6">
        <v>0.84722222222222221</v>
      </c>
      <c r="E5051">
        <v>32</v>
      </c>
      <c r="F5051" s="1" t="s">
        <v>7</v>
      </c>
    </row>
    <row r="5052" spans="1:6" x14ac:dyDescent="0.25">
      <c r="A5052" s="1" t="s">
        <v>92552</v>
      </c>
      <c r="B5052" s="1" t="s">
        <v>6</v>
      </c>
      <c r="C5052" s="5">
        <v>43346</v>
      </c>
      <c r="D5052" s="6">
        <v>0.84791666666666676</v>
      </c>
      <c r="E5052">
        <v>32</v>
      </c>
      <c r="F5052" s="1" t="s">
        <v>7</v>
      </c>
    </row>
    <row r="5053" spans="1:6" x14ac:dyDescent="0.25">
      <c r="A5053" s="1" t="s">
        <v>92553</v>
      </c>
      <c r="B5053" s="1" t="s">
        <v>6</v>
      </c>
      <c r="C5053" s="5">
        <v>43346</v>
      </c>
      <c r="D5053" s="6">
        <v>0.84791666666666676</v>
      </c>
      <c r="E5053">
        <v>32</v>
      </c>
      <c r="F5053" s="1" t="s">
        <v>7</v>
      </c>
    </row>
    <row r="5054" spans="1:6" x14ac:dyDescent="0.25">
      <c r="A5054" s="1" t="s">
        <v>92554</v>
      </c>
      <c r="B5054" s="1" t="s">
        <v>6</v>
      </c>
      <c r="C5054" s="5">
        <v>43346</v>
      </c>
      <c r="D5054" s="6">
        <v>0.84791666666666676</v>
      </c>
      <c r="E5054">
        <v>32</v>
      </c>
      <c r="F5054" s="1" t="s">
        <v>7</v>
      </c>
    </row>
    <row r="5055" spans="1:6" x14ac:dyDescent="0.25">
      <c r="A5055" s="1" t="s">
        <v>92555</v>
      </c>
      <c r="B5055" s="1" t="s">
        <v>6</v>
      </c>
      <c r="C5055" s="5">
        <v>43346</v>
      </c>
      <c r="D5055" s="6">
        <v>0.84791666666666676</v>
      </c>
      <c r="E5055">
        <v>32</v>
      </c>
      <c r="F5055" s="1" t="s">
        <v>7</v>
      </c>
    </row>
    <row r="5056" spans="1:6" x14ac:dyDescent="0.25">
      <c r="A5056" s="1" t="s">
        <v>92556</v>
      </c>
      <c r="B5056" s="1" t="s">
        <v>6</v>
      </c>
      <c r="C5056" s="5">
        <v>43346</v>
      </c>
      <c r="D5056" s="6">
        <v>0.84791666666666676</v>
      </c>
      <c r="E5056">
        <v>32</v>
      </c>
      <c r="F5056" s="1" t="s">
        <v>7</v>
      </c>
    </row>
    <row r="5057" spans="1:6" x14ac:dyDescent="0.25">
      <c r="A5057" s="1" t="s">
        <v>92557</v>
      </c>
      <c r="B5057" s="1" t="s">
        <v>6</v>
      </c>
      <c r="C5057" s="5">
        <v>43346</v>
      </c>
      <c r="D5057" s="6">
        <v>0.84791666666666676</v>
      </c>
      <c r="E5057">
        <v>32</v>
      </c>
      <c r="F5057" s="1" t="s">
        <v>7</v>
      </c>
    </row>
    <row r="5058" spans="1:6" x14ac:dyDescent="0.25">
      <c r="A5058" s="1" t="s">
        <v>92558</v>
      </c>
      <c r="B5058" s="1" t="s">
        <v>6</v>
      </c>
      <c r="C5058" s="5">
        <v>43346</v>
      </c>
      <c r="D5058" s="6">
        <v>0.84791666666666676</v>
      </c>
      <c r="E5058">
        <v>32</v>
      </c>
      <c r="F5058" s="1" t="s">
        <v>7</v>
      </c>
    </row>
    <row r="5059" spans="1:6" x14ac:dyDescent="0.25">
      <c r="A5059" s="1" t="s">
        <v>92559</v>
      </c>
      <c r="B5059" s="1" t="s">
        <v>6</v>
      </c>
      <c r="C5059" s="5">
        <v>43346</v>
      </c>
      <c r="D5059" s="6">
        <v>0.84791666666666676</v>
      </c>
      <c r="E5059">
        <v>32</v>
      </c>
      <c r="F5059" s="1" t="s">
        <v>7</v>
      </c>
    </row>
    <row r="5060" spans="1:6" x14ac:dyDescent="0.25">
      <c r="A5060" s="1" t="s">
        <v>92560</v>
      </c>
      <c r="B5060" s="1" t="s">
        <v>6</v>
      </c>
      <c r="C5060" s="5">
        <v>43346</v>
      </c>
      <c r="D5060" s="6">
        <v>0.84791666666666676</v>
      </c>
      <c r="E5060">
        <v>32</v>
      </c>
      <c r="F5060" s="1" t="s">
        <v>7</v>
      </c>
    </row>
    <row r="5061" spans="1:6" x14ac:dyDescent="0.25">
      <c r="A5061" s="1" t="s">
        <v>92561</v>
      </c>
      <c r="B5061" s="1" t="s">
        <v>6</v>
      </c>
      <c r="C5061" s="5">
        <v>43346</v>
      </c>
      <c r="D5061" s="6">
        <v>0.84791666666666676</v>
      </c>
      <c r="E5061">
        <v>32</v>
      </c>
      <c r="F5061" s="1" t="s">
        <v>7</v>
      </c>
    </row>
    <row r="5062" spans="1:6" x14ac:dyDescent="0.25">
      <c r="A5062" s="1" t="s">
        <v>92562</v>
      </c>
      <c r="B5062" s="1" t="s">
        <v>6</v>
      </c>
      <c r="C5062" s="5">
        <v>43346</v>
      </c>
      <c r="D5062" s="6">
        <v>0.84791666666666676</v>
      </c>
      <c r="E5062">
        <v>32</v>
      </c>
      <c r="F5062" s="1" t="s">
        <v>7</v>
      </c>
    </row>
    <row r="5063" spans="1:6" x14ac:dyDescent="0.25">
      <c r="A5063" s="1" t="s">
        <v>92544</v>
      </c>
      <c r="B5063" s="1" t="s">
        <v>6</v>
      </c>
      <c r="C5063" s="5">
        <v>43346</v>
      </c>
      <c r="D5063" s="6">
        <v>0.84861111111111109</v>
      </c>
      <c r="E5063">
        <v>32</v>
      </c>
      <c r="F5063" s="1" t="s">
        <v>7</v>
      </c>
    </row>
    <row r="5064" spans="1:6" x14ac:dyDescent="0.25">
      <c r="A5064" s="1" t="s">
        <v>92545</v>
      </c>
      <c r="B5064" s="1" t="s">
        <v>6</v>
      </c>
      <c r="C5064" s="5">
        <v>43346</v>
      </c>
      <c r="D5064" s="6">
        <v>0.84861111111111109</v>
      </c>
      <c r="E5064">
        <v>32</v>
      </c>
      <c r="F5064" s="1" t="s">
        <v>7</v>
      </c>
    </row>
    <row r="5065" spans="1:6" x14ac:dyDescent="0.25">
      <c r="A5065" s="1" t="s">
        <v>92546</v>
      </c>
      <c r="B5065" s="1" t="s">
        <v>6</v>
      </c>
      <c r="C5065" s="5">
        <v>43346</v>
      </c>
      <c r="D5065" s="6">
        <v>0.84861111111111109</v>
      </c>
      <c r="E5065">
        <v>32</v>
      </c>
      <c r="F5065" s="1" t="s">
        <v>7</v>
      </c>
    </row>
    <row r="5066" spans="1:6" x14ac:dyDescent="0.25">
      <c r="A5066" s="1" t="s">
        <v>92547</v>
      </c>
      <c r="B5066" s="1" t="s">
        <v>6</v>
      </c>
      <c r="C5066" s="5">
        <v>43346</v>
      </c>
      <c r="D5066" s="6">
        <v>0.84861111111111109</v>
      </c>
      <c r="E5066">
        <v>32</v>
      </c>
      <c r="F5066" s="1" t="s">
        <v>7</v>
      </c>
    </row>
    <row r="5067" spans="1:6" x14ac:dyDescent="0.25">
      <c r="A5067" s="1" t="s">
        <v>92548</v>
      </c>
      <c r="B5067" s="1" t="s">
        <v>6</v>
      </c>
      <c r="C5067" s="5">
        <v>43346</v>
      </c>
      <c r="D5067" s="6">
        <v>0.84861111111111109</v>
      </c>
      <c r="E5067">
        <v>32</v>
      </c>
      <c r="F5067" s="1" t="s">
        <v>7</v>
      </c>
    </row>
    <row r="5068" spans="1:6" x14ac:dyDescent="0.25">
      <c r="A5068" s="1" t="s">
        <v>92550</v>
      </c>
      <c r="B5068" s="1" t="s">
        <v>6</v>
      </c>
      <c r="C5068" s="5">
        <v>43346</v>
      </c>
      <c r="D5068" s="6">
        <v>0.84861111111111109</v>
      </c>
      <c r="E5068">
        <v>32</v>
      </c>
      <c r="F5068" s="1" t="s">
        <v>7</v>
      </c>
    </row>
    <row r="5069" spans="1:6" x14ac:dyDescent="0.25">
      <c r="A5069" s="1" t="s">
        <v>92551</v>
      </c>
      <c r="B5069" s="1" t="s">
        <v>6</v>
      </c>
      <c r="C5069" s="5">
        <v>43346</v>
      </c>
      <c r="D5069" s="6">
        <v>0.84861111111111109</v>
      </c>
      <c r="E5069">
        <v>32</v>
      </c>
      <c r="F5069" s="1" t="s">
        <v>7</v>
      </c>
    </row>
    <row r="5070" spans="1:6" x14ac:dyDescent="0.25">
      <c r="A5070" s="1" t="s">
        <v>92543</v>
      </c>
      <c r="B5070" s="1" t="s">
        <v>6</v>
      </c>
      <c r="C5070" s="5">
        <v>43346</v>
      </c>
      <c r="D5070" s="6">
        <v>0.84861111111111109</v>
      </c>
      <c r="E5070">
        <v>31</v>
      </c>
      <c r="F5070" s="1" t="s">
        <v>10</v>
      </c>
    </row>
    <row r="5071" spans="1:6" x14ac:dyDescent="0.25">
      <c r="A5071" s="1" t="s">
        <v>92542</v>
      </c>
      <c r="B5071" s="1" t="s">
        <v>6</v>
      </c>
      <c r="C5071" s="5">
        <v>43346</v>
      </c>
      <c r="D5071" s="6">
        <v>0.84861111111111109</v>
      </c>
      <c r="E5071">
        <v>30</v>
      </c>
      <c r="F5071" s="1" t="s">
        <v>10</v>
      </c>
    </row>
    <row r="5072" spans="1:6" x14ac:dyDescent="0.25">
      <c r="A5072" s="1" t="s">
        <v>92549</v>
      </c>
      <c r="B5072" s="1" t="s">
        <v>6</v>
      </c>
      <c r="C5072" s="5">
        <v>43346</v>
      </c>
      <c r="D5072" s="6">
        <v>0.84861111111111109</v>
      </c>
      <c r="E5072">
        <v>30</v>
      </c>
      <c r="F5072" s="1" t="s">
        <v>10</v>
      </c>
    </row>
    <row r="5073" spans="1:6" x14ac:dyDescent="0.25">
      <c r="A5073" s="1" t="s">
        <v>92533</v>
      </c>
      <c r="B5073" s="1" t="s">
        <v>6</v>
      </c>
      <c r="C5073" s="5">
        <v>43346</v>
      </c>
      <c r="D5073" s="6">
        <v>0.84930555555555554</v>
      </c>
      <c r="E5073">
        <v>32</v>
      </c>
      <c r="F5073" s="1" t="s">
        <v>7</v>
      </c>
    </row>
    <row r="5074" spans="1:6" x14ac:dyDescent="0.25">
      <c r="A5074" s="1" t="s">
        <v>92534</v>
      </c>
      <c r="B5074" s="1" t="s">
        <v>6</v>
      </c>
      <c r="C5074" s="5">
        <v>43346</v>
      </c>
      <c r="D5074" s="6">
        <v>0.84930555555555554</v>
      </c>
      <c r="E5074">
        <v>32</v>
      </c>
      <c r="F5074" s="1" t="s">
        <v>7</v>
      </c>
    </row>
    <row r="5075" spans="1:6" x14ac:dyDescent="0.25">
      <c r="A5075" s="1" t="s">
        <v>92537</v>
      </c>
      <c r="B5075" s="1" t="s">
        <v>6</v>
      </c>
      <c r="C5075" s="5">
        <v>43346</v>
      </c>
      <c r="D5075" s="6">
        <v>0.84930555555555554</v>
      </c>
      <c r="E5075">
        <v>32</v>
      </c>
      <c r="F5075" s="1" t="s">
        <v>7</v>
      </c>
    </row>
    <row r="5076" spans="1:6" x14ac:dyDescent="0.25">
      <c r="A5076" s="1" t="s">
        <v>92538</v>
      </c>
      <c r="B5076" s="1" t="s">
        <v>6</v>
      </c>
      <c r="C5076" s="5">
        <v>43346</v>
      </c>
      <c r="D5076" s="6">
        <v>0.84930555555555554</v>
      </c>
      <c r="E5076">
        <v>32</v>
      </c>
      <c r="F5076" s="1" t="s">
        <v>7</v>
      </c>
    </row>
    <row r="5077" spans="1:6" x14ac:dyDescent="0.25">
      <c r="A5077" s="1" t="s">
        <v>92539</v>
      </c>
      <c r="B5077" s="1" t="s">
        <v>6</v>
      </c>
      <c r="C5077" s="5">
        <v>43346</v>
      </c>
      <c r="D5077" s="6">
        <v>0.84930555555555554</v>
      </c>
      <c r="E5077">
        <v>32</v>
      </c>
      <c r="F5077" s="1" t="s">
        <v>7</v>
      </c>
    </row>
    <row r="5078" spans="1:6" x14ac:dyDescent="0.25">
      <c r="A5078" s="1" t="s">
        <v>92540</v>
      </c>
      <c r="B5078" s="1" t="s">
        <v>6</v>
      </c>
      <c r="C5078" s="5">
        <v>43346</v>
      </c>
      <c r="D5078" s="6">
        <v>0.84930555555555554</v>
      </c>
      <c r="E5078">
        <v>32</v>
      </c>
      <c r="F5078" s="1" t="s">
        <v>7</v>
      </c>
    </row>
    <row r="5079" spans="1:6" x14ac:dyDescent="0.25">
      <c r="A5079" s="1" t="s">
        <v>92532</v>
      </c>
      <c r="B5079" s="1" t="s">
        <v>6</v>
      </c>
      <c r="C5079" s="5">
        <v>43346</v>
      </c>
      <c r="D5079" s="6">
        <v>0.84930555555555554</v>
      </c>
      <c r="E5079">
        <v>30</v>
      </c>
      <c r="F5079" s="1" t="s">
        <v>10</v>
      </c>
    </row>
    <row r="5080" spans="1:6" x14ac:dyDescent="0.25">
      <c r="A5080" s="1" t="s">
        <v>92535</v>
      </c>
      <c r="B5080" s="1" t="s">
        <v>6</v>
      </c>
      <c r="C5080" s="5">
        <v>43346</v>
      </c>
      <c r="D5080" s="6">
        <v>0.84930555555555554</v>
      </c>
      <c r="E5080">
        <v>30</v>
      </c>
      <c r="F5080" s="1" t="s">
        <v>10</v>
      </c>
    </row>
    <row r="5081" spans="1:6" x14ac:dyDescent="0.25">
      <c r="A5081" s="1" t="s">
        <v>92536</v>
      </c>
      <c r="B5081" s="1" t="s">
        <v>6</v>
      </c>
      <c r="C5081" s="5">
        <v>43346</v>
      </c>
      <c r="D5081" s="6">
        <v>0.84930555555555554</v>
      </c>
      <c r="E5081">
        <v>30</v>
      </c>
      <c r="F5081" s="1" t="s">
        <v>10</v>
      </c>
    </row>
    <row r="5082" spans="1:6" x14ac:dyDescent="0.25">
      <c r="A5082" s="1" t="s">
        <v>92541</v>
      </c>
      <c r="B5082" s="1" t="s">
        <v>6</v>
      </c>
      <c r="C5082" s="5">
        <v>43346</v>
      </c>
      <c r="D5082" s="6">
        <v>0.84930555555555554</v>
      </c>
      <c r="E5082">
        <v>30</v>
      </c>
      <c r="F5082" s="1" t="s">
        <v>10</v>
      </c>
    </row>
    <row r="5083" spans="1:6" x14ac:dyDescent="0.25">
      <c r="A5083" s="1" t="s">
        <v>92526</v>
      </c>
      <c r="B5083" s="1" t="s">
        <v>6</v>
      </c>
      <c r="C5083" s="5">
        <v>43346</v>
      </c>
      <c r="D5083" s="6">
        <v>0.85</v>
      </c>
      <c r="E5083">
        <v>30</v>
      </c>
      <c r="F5083" s="1" t="s">
        <v>10</v>
      </c>
    </row>
    <row r="5084" spans="1:6" x14ac:dyDescent="0.25">
      <c r="A5084" s="1" t="s">
        <v>92527</v>
      </c>
      <c r="B5084" s="1" t="s">
        <v>6</v>
      </c>
      <c r="C5084" s="5">
        <v>43346</v>
      </c>
      <c r="D5084" s="6">
        <v>0.85</v>
      </c>
      <c r="E5084">
        <v>30</v>
      </c>
      <c r="F5084" s="1" t="s">
        <v>10</v>
      </c>
    </row>
    <row r="5085" spans="1:6" x14ac:dyDescent="0.25">
      <c r="A5085" s="1" t="s">
        <v>92528</v>
      </c>
      <c r="B5085" s="1" t="s">
        <v>6</v>
      </c>
      <c r="C5085" s="5">
        <v>43346</v>
      </c>
      <c r="D5085" s="6">
        <v>0.85</v>
      </c>
      <c r="E5085">
        <v>30</v>
      </c>
      <c r="F5085" s="1" t="s">
        <v>10</v>
      </c>
    </row>
    <row r="5086" spans="1:6" x14ac:dyDescent="0.25">
      <c r="A5086" s="1" t="s">
        <v>92529</v>
      </c>
      <c r="B5086" s="1" t="s">
        <v>6</v>
      </c>
      <c r="C5086" s="5">
        <v>43346</v>
      </c>
      <c r="D5086" s="6">
        <v>0.85</v>
      </c>
      <c r="E5086">
        <v>30</v>
      </c>
      <c r="F5086" s="1" t="s">
        <v>10</v>
      </c>
    </row>
    <row r="5087" spans="1:6" x14ac:dyDescent="0.25">
      <c r="A5087" s="1" t="s">
        <v>92530</v>
      </c>
      <c r="B5087" s="1" t="s">
        <v>6</v>
      </c>
      <c r="C5087" s="5">
        <v>43346</v>
      </c>
      <c r="D5087" s="6">
        <v>0.85</v>
      </c>
      <c r="E5087">
        <v>30</v>
      </c>
      <c r="F5087" s="1" t="s">
        <v>10</v>
      </c>
    </row>
    <row r="5088" spans="1:6" x14ac:dyDescent="0.25">
      <c r="A5088" s="1" t="s">
        <v>92531</v>
      </c>
      <c r="B5088" s="1" t="s">
        <v>6</v>
      </c>
      <c r="C5088" s="5">
        <v>43346</v>
      </c>
      <c r="D5088" s="6">
        <v>0.85</v>
      </c>
      <c r="E5088">
        <v>30</v>
      </c>
      <c r="F5088" s="1" t="s">
        <v>10</v>
      </c>
    </row>
    <row r="5089" spans="1:6" x14ac:dyDescent="0.25">
      <c r="A5089" s="1" t="s">
        <v>92525</v>
      </c>
      <c r="B5089" s="1" t="s">
        <v>6</v>
      </c>
      <c r="C5089" s="5">
        <v>43346</v>
      </c>
      <c r="D5089" s="6">
        <v>0.85</v>
      </c>
      <c r="E5089">
        <v>29</v>
      </c>
      <c r="F5089" s="1" t="s">
        <v>10</v>
      </c>
    </row>
    <row r="5090" spans="1:6" x14ac:dyDescent="0.25">
      <c r="A5090" s="1" t="s">
        <v>92519</v>
      </c>
      <c r="B5090" s="1" t="s">
        <v>6</v>
      </c>
      <c r="C5090" s="5">
        <v>43346</v>
      </c>
      <c r="D5090" s="6">
        <v>0.85069444444444453</v>
      </c>
      <c r="E5090">
        <v>30</v>
      </c>
      <c r="F5090" s="1" t="s">
        <v>10</v>
      </c>
    </row>
    <row r="5091" spans="1:6" x14ac:dyDescent="0.25">
      <c r="A5091" s="1" t="s">
        <v>92521</v>
      </c>
      <c r="B5091" s="1" t="s">
        <v>6</v>
      </c>
      <c r="C5091" s="5">
        <v>43346</v>
      </c>
      <c r="D5091" s="6">
        <v>0.85069444444444453</v>
      </c>
      <c r="E5091">
        <v>30</v>
      </c>
      <c r="F5091" s="1" t="s">
        <v>10</v>
      </c>
    </row>
    <row r="5092" spans="1:6" x14ac:dyDescent="0.25">
      <c r="A5092" s="1" t="s">
        <v>92522</v>
      </c>
      <c r="B5092" s="1" t="s">
        <v>6</v>
      </c>
      <c r="C5092" s="5">
        <v>43346</v>
      </c>
      <c r="D5092" s="6">
        <v>0.85069444444444453</v>
      </c>
      <c r="E5092">
        <v>30</v>
      </c>
      <c r="F5092" s="1" t="s">
        <v>10</v>
      </c>
    </row>
    <row r="5093" spans="1:6" x14ac:dyDescent="0.25">
      <c r="A5093" s="1" t="s">
        <v>92523</v>
      </c>
      <c r="B5093" s="1" t="s">
        <v>6</v>
      </c>
      <c r="C5093" s="5">
        <v>43346</v>
      </c>
      <c r="D5093" s="6">
        <v>0.85069444444444453</v>
      </c>
      <c r="E5093">
        <v>30</v>
      </c>
      <c r="F5093" s="1" t="s">
        <v>10</v>
      </c>
    </row>
    <row r="5094" spans="1:6" x14ac:dyDescent="0.25">
      <c r="A5094" s="1" t="s">
        <v>92524</v>
      </c>
      <c r="B5094" s="1" t="s">
        <v>6</v>
      </c>
      <c r="C5094" s="5">
        <v>43346</v>
      </c>
      <c r="D5094" s="6">
        <v>0.85069444444444453</v>
      </c>
      <c r="E5094">
        <v>30</v>
      </c>
      <c r="F5094" s="1" t="s">
        <v>10</v>
      </c>
    </row>
    <row r="5095" spans="1:6" x14ac:dyDescent="0.25">
      <c r="A5095" s="1" t="s">
        <v>92520</v>
      </c>
      <c r="B5095" s="1" t="s">
        <v>6</v>
      </c>
      <c r="C5095" s="5">
        <v>43346</v>
      </c>
      <c r="D5095" s="6">
        <v>0.85069444444444453</v>
      </c>
      <c r="E5095">
        <v>29</v>
      </c>
      <c r="F5095" s="1" t="s">
        <v>10</v>
      </c>
    </row>
    <row r="5096" spans="1:6" x14ac:dyDescent="0.25">
      <c r="A5096" s="1" t="s">
        <v>92517</v>
      </c>
      <c r="B5096" s="1" t="s">
        <v>6</v>
      </c>
      <c r="C5096" s="5">
        <v>43346</v>
      </c>
      <c r="D5096" s="6">
        <v>0.85138888888888886</v>
      </c>
      <c r="E5096">
        <v>30</v>
      </c>
      <c r="F5096" s="1" t="s">
        <v>10</v>
      </c>
    </row>
    <row r="5097" spans="1:6" x14ac:dyDescent="0.25">
      <c r="A5097" s="1" t="s">
        <v>92518</v>
      </c>
      <c r="B5097" s="1" t="s">
        <v>6</v>
      </c>
      <c r="C5097" s="5">
        <v>43346</v>
      </c>
      <c r="D5097" s="6">
        <v>0.85138888888888886</v>
      </c>
      <c r="E5097">
        <v>29</v>
      </c>
      <c r="F5097" s="1" t="s">
        <v>10</v>
      </c>
    </row>
    <row r="5098" spans="1:6" x14ac:dyDescent="0.25">
      <c r="A5098" s="1" t="s">
        <v>92516</v>
      </c>
      <c r="B5098" s="1" t="s">
        <v>6</v>
      </c>
      <c r="C5098" s="5">
        <v>43346</v>
      </c>
      <c r="D5098" s="6">
        <v>0.85277777777777775</v>
      </c>
      <c r="E5098">
        <v>31</v>
      </c>
      <c r="F5098" s="1" t="s">
        <v>10</v>
      </c>
    </row>
    <row r="5099" spans="1:6" x14ac:dyDescent="0.25">
      <c r="A5099" s="1" t="s">
        <v>92515</v>
      </c>
      <c r="B5099" s="1" t="s">
        <v>6</v>
      </c>
      <c r="C5099" s="5">
        <v>43346</v>
      </c>
      <c r="D5099" s="6">
        <v>0.85277777777777775</v>
      </c>
      <c r="E5099">
        <v>30</v>
      </c>
      <c r="F5099" s="1" t="s">
        <v>10</v>
      </c>
    </row>
    <row r="5100" spans="1:6" x14ac:dyDescent="0.25">
      <c r="A5100" s="1" t="s">
        <v>92513</v>
      </c>
      <c r="B5100" s="1" t="s">
        <v>6</v>
      </c>
      <c r="C5100" s="5">
        <v>43346</v>
      </c>
      <c r="D5100" s="6">
        <v>0.8534722222222223</v>
      </c>
      <c r="E5100">
        <v>32</v>
      </c>
      <c r="F5100" s="1" t="s">
        <v>7</v>
      </c>
    </row>
    <row r="5101" spans="1:6" x14ac:dyDescent="0.25">
      <c r="A5101" s="1" t="s">
        <v>92514</v>
      </c>
      <c r="B5101" s="1" t="s">
        <v>6</v>
      </c>
      <c r="C5101" s="5">
        <v>43346</v>
      </c>
      <c r="D5101" s="6">
        <v>0.8534722222222223</v>
      </c>
      <c r="E5101">
        <v>31</v>
      </c>
      <c r="F5101" s="1" t="s">
        <v>7</v>
      </c>
    </row>
    <row r="5102" spans="1:6" x14ac:dyDescent="0.25">
      <c r="A5102" s="1" t="s">
        <v>92512</v>
      </c>
      <c r="B5102" s="1" t="s">
        <v>6</v>
      </c>
      <c r="C5102" s="5">
        <v>43346</v>
      </c>
      <c r="D5102" s="6">
        <v>0.86111111111111116</v>
      </c>
      <c r="E5102">
        <v>31</v>
      </c>
      <c r="F5102" s="1" t="s">
        <v>10</v>
      </c>
    </row>
    <row r="5103" spans="1:6" x14ac:dyDescent="0.25">
      <c r="A5103" s="1" t="s">
        <v>92511</v>
      </c>
      <c r="B5103" s="1" t="s">
        <v>6</v>
      </c>
      <c r="C5103" s="5">
        <v>43346</v>
      </c>
      <c r="D5103" s="6">
        <v>0.86111111111111116</v>
      </c>
      <c r="E5103">
        <v>30</v>
      </c>
      <c r="F5103" s="1" t="s">
        <v>10</v>
      </c>
    </row>
    <row r="5104" spans="1:6" x14ac:dyDescent="0.25">
      <c r="A5104" s="1" t="s">
        <v>92508</v>
      </c>
      <c r="B5104" s="1" t="s">
        <v>6</v>
      </c>
      <c r="C5104" s="5">
        <v>43346</v>
      </c>
      <c r="D5104" s="6">
        <v>0.86319444444444438</v>
      </c>
      <c r="E5104">
        <v>32</v>
      </c>
      <c r="F5104" s="1" t="s">
        <v>10</v>
      </c>
    </row>
    <row r="5105" spans="1:6" x14ac:dyDescent="0.25">
      <c r="A5105" s="1" t="s">
        <v>92507</v>
      </c>
      <c r="B5105" s="1" t="s">
        <v>6</v>
      </c>
      <c r="C5105" s="5">
        <v>43346</v>
      </c>
      <c r="D5105" s="6">
        <v>0.86319444444444438</v>
      </c>
      <c r="E5105">
        <v>30</v>
      </c>
      <c r="F5105" s="1" t="s">
        <v>10</v>
      </c>
    </row>
    <row r="5106" spans="1:6" x14ac:dyDescent="0.25">
      <c r="A5106" s="1" t="s">
        <v>92509</v>
      </c>
      <c r="B5106" s="1" t="s">
        <v>6</v>
      </c>
      <c r="C5106" s="5">
        <v>43346</v>
      </c>
      <c r="D5106" s="6">
        <v>0.86319444444444438</v>
      </c>
      <c r="E5106">
        <v>30</v>
      </c>
      <c r="F5106" s="1" t="s">
        <v>10</v>
      </c>
    </row>
    <row r="5107" spans="1:6" x14ac:dyDescent="0.25">
      <c r="A5107" s="1" t="s">
        <v>92510</v>
      </c>
      <c r="B5107" s="1" t="s">
        <v>6</v>
      </c>
      <c r="C5107" s="5">
        <v>43346</v>
      </c>
      <c r="D5107" s="6">
        <v>0.86319444444444438</v>
      </c>
      <c r="E5107">
        <v>29</v>
      </c>
      <c r="F5107" s="1" t="s">
        <v>10</v>
      </c>
    </row>
    <row r="5108" spans="1:6" x14ac:dyDescent="0.25">
      <c r="A5108" s="1" t="s">
        <v>92504</v>
      </c>
      <c r="B5108" s="1" t="s">
        <v>6</v>
      </c>
      <c r="C5108" s="5">
        <v>43346</v>
      </c>
      <c r="D5108" s="6">
        <v>0.86736111111111114</v>
      </c>
      <c r="E5108">
        <v>31</v>
      </c>
      <c r="F5108" s="1" t="s">
        <v>10</v>
      </c>
    </row>
    <row r="5109" spans="1:6" x14ac:dyDescent="0.25">
      <c r="A5109" s="1" t="s">
        <v>92503</v>
      </c>
      <c r="B5109" s="1" t="s">
        <v>6</v>
      </c>
      <c r="C5109" s="5">
        <v>43346</v>
      </c>
      <c r="D5109" s="6">
        <v>0.86736111111111114</v>
      </c>
      <c r="E5109">
        <v>30</v>
      </c>
      <c r="F5109" s="1" t="s">
        <v>10</v>
      </c>
    </row>
    <row r="5110" spans="1:6" x14ac:dyDescent="0.25">
      <c r="A5110" s="1" t="s">
        <v>92505</v>
      </c>
      <c r="B5110" s="1" t="s">
        <v>6</v>
      </c>
      <c r="C5110" s="5">
        <v>43346</v>
      </c>
      <c r="D5110" s="6">
        <v>0.86736111111111114</v>
      </c>
      <c r="E5110">
        <v>30</v>
      </c>
      <c r="F5110" s="1" t="s">
        <v>10</v>
      </c>
    </row>
    <row r="5111" spans="1:6" x14ac:dyDescent="0.25">
      <c r="A5111" s="1" t="s">
        <v>92506</v>
      </c>
      <c r="B5111" s="1" t="s">
        <v>6</v>
      </c>
      <c r="C5111" s="5">
        <v>43346</v>
      </c>
      <c r="D5111" s="6">
        <v>0.86736111111111114</v>
      </c>
      <c r="E5111">
        <v>29</v>
      </c>
      <c r="F5111" s="1" t="s">
        <v>10</v>
      </c>
    </row>
    <row r="5112" spans="1:6" x14ac:dyDescent="0.25">
      <c r="A5112" s="1" t="s">
        <v>92502</v>
      </c>
      <c r="B5112" s="1" t="s">
        <v>6</v>
      </c>
      <c r="C5112" s="5">
        <v>43346</v>
      </c>
      <c r="D5112" s="6">
        <v>0.86875000000000002</v>
      </c>
      <c r="E5112">
        <v>31</v>
      </c>
      <c r="F5112" s="1" t="s">
        <v>10</v>
      </c>
    </row>
    <row r="5113" spans="1:6" x14ac:dyDescent="0.25">
      <c r="A5113" s="1" t="s">
        <v>92501</v>
      </c>
      <c r="B5113" s="1" t="s">
        <v>6</v>
      </c>
      <c r="C5113" s="5">
        <v>43346</v>
      </c>
      <c r="D5113" s="6">
        <v>0.86875000000000002</v>
      </c>
      <c r="E5113">
        <v>30</v>
      </c>
      <c r="F5113" s="1" t="s">
        <v>10</v>
      </c>
    </row>
    <row r="5114" spans="1:6" x14ac:dyDescent="0.25">
      <c r="A5114" s="1" t="s">
        <v>92499</v>
      </c>
      <c r="B5114" s="1" t="s">
        <v>6</v>
      </c>
      <c r="C5114" s="5">
        <v>43346</v>
      </c>
      <c r="D5114" s="6">
        <v>0.87083333333333324</v>
      </c>
      <c r="E5114">
        <v>30</v>
      </c>
      <c r="F5114" s="1" t="s">
        <v>10</v>
      </c>
    </row>
    <row r="5115" spans="1:6" x14ac:dyDescent="0.25">
      <c r="A5115" s="1" t="s">
        <v>92500</v>
      </c>
      <c r="B5115" s="1" t="s">
        <v>6</v>
      </c>
      <c r="C5115" s="5">
        <v>43346</v>
      </c>
      <c r="D5115" s="6">
        <v>0.87083333333333324</v>
      </c>
      <c r="E5115">
        <v>29</v>
      </c>
      <c r="F5115" s="1" t="s">
        <v>10</v>
      </c>
    </row>
    <row r="5116" spans="1:6" x14ac:dyDescent="0.25">
      <c r="A5116" s="1" t="s">
        <v>92498</v>
      </c>
      <c r="B5116" s="1" t="s">
        <v>6</v>
      </c>
      <c r="C5116" s="5">
        <v>43346</v>
      </c>
      <c r="D5116" s="6">
        <v>0.87291666666666667</v>
      </c>
      <c r="E5116">
        <v>33</v>
      </c>
      <c r="F5116" s="1" t="s">
        <v>7</v>
      </c>
    </row>
    <row r="5117" spans="1:6" x14ac:dyDescent="0.25">
      <c r="A5117" s="1" t="s">
        <v>92497</v>
      </c>
      <c r="B5117" s="1" t="s">
        <v>6</v>
      </c>
      <c r="C5117" s="5">
        <v>43346</v>
      </c>
      <c r="D5117" s="6">
        <v>0.87291666666666667</v>
      </c>
      <c r="E5117">
        <v>32</v>
      </c>
      <c r="F5117" s="1" t="s">
        <v>7</v>
      </c>
    </row>
    <row r="5118" spans="1:6" x14ac:dyDescent="0.25">
      <c r="A5118" s="1" t="s">
        <v>92495</v>
      </c>
      <c r="B5118" s="1" t="s">
        <v>6</v>
      </c>
      <c r="C5118" s="5">
        <v>43346</v>
      </c>
      <c r="D5118" s="6">
        <v>0.87430555555555556</v>
      </c>
      <c r="E5118">
        <v>30</v>
      </c>
      <c r="F5118" s="1" t="s">
        <v>10</v>
      </c>
    </row>
    <row r="5119" spans="1:6" x14ac:dyDescent="0.25">
      <c r="A5119" s="1" t="s">
        <v>92496</v>
      </c>
      <c r="B5119" s="1" t="s">
        <v>6</v>
      </c>
      <c r="C5119" s="5">
        <v>43346</v>
      </c>
      <c r="D5119" s="6">
        <v>0.87430555555555556</v>
      </c>
      <c r="E5119">
        <v>29</v>
      </c>
      <c r="F5119" s="1" t="s">
        <v>10</v>
      </c>
    </row>
    <row r="5120" spans="1:6" x14ac:dyDescent="0.25">
      <c r="A5120" s="1" t="s">
        <v>92494</v>
      </c>
      <c r="B5120" s="1" t="s">
        <v>6</v>
      </c>
      <c r="C5120" s="5">
        <v>43346</v>
      </c>
      <c r="D5120" s="6">
        <v>0.875</v>
      </c>
      <c r="E5120">
        <v>31</v>
      </c>
      <c r="F5120" s="1" t="s">
        <v>10</v>
      </c>
    </row>
    <row r="5121" spans="1:6" x14ac:dyDescent="0.25">
      <c r="A5121" s="1" t="s">
        <v>92493</v>
      </c>
      <c r="B5121" s="1" t="s">
        <v>6</v>
      </c>
      <c r="C5121" s="5">
        <v>43346</v>
      </c>
      <c r="D5121" s="6">
        <v>0.875</v>
      </c>
      <c r="E5121">
        <v>30</v>
      </c>
      <c r="F5121" s="1" t="s">
        <v>10</v>
      </c>
    </row>
    <row r="5122" spans="1:6" x14ac:dyDescent="0.25">
      <c r="A5122" s="1" t="s">
        <v>92492</v>
      </c>
      <c r="B5122" s="1" t="s">
        <v>6</v>
      </c>
      <c r="C5122" s="5">
        <v>43346</v>
      </c>
      <c r="D5122" s="6">
        <v>0.87777777777777777</v>
      </c>
      <c r="E5122">
        <v>31</v>
      </c>
      <c r="F5122" s="1" t="s">
        <v>10</v>
      </c>
    </row>
    <row r="5123" spans="1:6" x14ac:dyDescent="0.25">
      <c r="A5123" s="1" t="s">
        <v>92489</v>
      </c>
      <c r="B5123" s="1" t="s">
        <v>6</v>
      </c>
      <c r="C5123" s="5">
        <v>43346</v>
      </c>
      <c r="D5123" s="6">
        <v>0.87777777777777777</v>
      </c>
      <c r="E5123">
        <v>30</v>
      </c>
      <c r="F5123" s="1" t="s">
        <v>10</v>
      </c>
    </row>
    <row r="5124" spans="1:6" x14ac:dyDescent="0.25">
      <c r="A5124" s="1" t="s">
        <v>92490</v>
      </c>
      <c r="B5124" s="1" t="s">
        <v>6</v>
      </c>
      <c r="C5124" s="5">
        <v>43346</v>
      </c>
      <c r="D5124" s="6">
        <v>0.87777777777777777</v>
      </c>
      <c r="E5124">
        <v>30</v>
      </c>
      <c r="F5124" s="1" t="s">
        <v>10</v>
      </c>
    </row>
    <row r="5125" spans="1:6" x14ac:dyDescent="0.25">
      <c r="A5125" s="1" t="s">
        <v>92491</v>
      </c>
      <c r="B5125" s="1" t="s">
        <v>6</v>
      </c>
      <c r="C5125" s="5">
        <v>43346</v>
      </c>
      <c r="D5125" s="6">
        <v>0.87777777777777777</v>
      </c>
      <c r="E5125">
        <v>30</v>
      </c>
      <c r="F5125" s="1" t="s">
        <v>10</v>
      </c>
    </row>
    <row r="5126" spans="1:6" x14ac:dyDescent="0.25">
      <c r="A5126" s="1" t="s">
        <v>92481</v>
      </c>
      <c r="B5126" s="1" t="s">
        <v>6</v>
      </c>
      <c r="C5126" s="5">
        <v>43346</v>
      </c>
      <c r="D5126" s="6">
        <v>0.87916666666666676</v>
      </c>
      <c r="E5126">
        <v>30</v>
      </c>
      <c r="F5126" s="1" t="s">
        <v>10</v>
      </c>
    </row>
    <row r="5127" spans="1:6" x14ac:dyDescent="0.25">
      <c r="A5127" s="1" t="s">
        <v>92482</v>
      </c>
      <c r="B5127" s="1" t="s">
        <v>6</v>
      </c>
      <c r="C5127" s="5">
        <v>43346</v>
      </c>
      <c r="D5127" s="6">
        <v>0.87916666666666676</v>
      </c>
      <c r="E5127">
        <v>30</v>
      </c>
      <c r="F5127" s="1" t="s">
        <v>10</v>
      </c>
    </row>
    <row r="5128" spans="1:6" x14ac:dyDescent="0.25">
      <c r="A5128" s="1" t="s">
        <v>92483</v>
      </c>
      <c r="B5128" s="1" t="s">
        <v>6</v>
      </c>
      <c r="C5128" s="5">
        <v>43346</v>
      </c>
      <c r="D5128" s="6">
        <v>0.87916666666666676</v>
      </c>
      <c r="E5128">
        <v>30</v>
      </c>
      <c r="F5128" s="1" t="s">
        <v>10</v>
      </c>
    </row>
    <row r="5129" spans="1:6" x14ac:dyDescent="0.25">
      <c r="A5129" s="1" t="s">
        <v>92484</v>
      </c>
      <c r="B5129" s="1" t="s">
        <v>6</v>
      </c>
      <c r="C5129" s="5">
        <v>43346</v>
      </c>
      <c r="D5129" s="6">
        <v>0.87916666666666676</v>
      </c>
      <c r="E5129">
        <v>30</v>
      </c>
      <c r="F5129" s="1" t="s">
        <v>10</v>
      </c>
    </row>
    <row r="5130" spans="1:6" x14ac:dyDescent="0.25">
      <c r="A5130" s="1" t="s">
        <v>92485</v>
      </c>
      <c r="B5130" s="1" t="s">
        <v>6</v>
      </c>
      <c r="C5130" s="5">
        <v>43346</v>
      </c>
      <c r="D5130" s="6">
        <v>0.87916666666666676</v>
      </c>
      <c r="E5130">
        <v>30</v>
      </c>
      <c r="F5130" s="1" t="s">
        <v>10</v>
      </c>
    </row>
    <row r="5131" spans="1:6" x14ac:dyDescent="0.25">
      <c r="A5131" s="1" t="s">
        <v>92486</v>
      </c>
      <c r="B5131" s="1" t="s">
        <v>6</v>
      </c>
      <c r="C5131" s="5">
        <v>43346</v>
      </c>
      <c r="D5131" s="6">
        <v>0.87916666666666676</v>
      </c>
      <c r="E5131">
        <v>30</v>
      </c>
      <c r="F5131" s="1" t="s">
        <v>10</v>
      </c>
    </row>
    <row r="5132" spans="1:6" x14ac:dyDescent="0.25">
      <c r="A5132" s="1" t="s">
        <v>92487</v>
      </c>
      <c r="B5132" s="1" t="s">
        <v>6</v>
      </c>
      <c r="C5132" s="5">
        <v>43346</v>
      </c>
      <c r="D5132" s="6">
        <v>0.87916666666666676</v>
      </c>
      <c r="E5132">
        <v>30</v>
      </c>
      <c r="F5132" s="1" t="s">
        <v>10</v>
      </c>
    </row>
    <row r="5133" spans="1:6" x14ac:dyDescent="0.25">
      <c r="A5133" s="1" t="s">
        <v>92488</v>
      </c>
      <c r="B5133" s="1" t="s">
        <v>6</v>
      </c>
      <c r="C5133" s="5">
        <v>43346</v>
      </c>
      <c r="D5133" s="6">
        <v>0.87916666666666676</v>
      </c>
      <c r="E5133">
        <v>30</v>
      </c>
      <c r="F5133" s="1" t="s">
        <v>10</v>
      </c>
    </row>
    <row r="5134" spans="1:6" x14ac:dyDescent="0.25">
      <c r="A5134" s="1" t="s">
        <v>92468</v>
      </c>
      <c r="B5134" s="1" t="s">
        <v>6</v>
      </c>
      <c r="C5134" s="5">
        <v>43346</v>
      </c>
      <c r="D5134" s="6">
        <v>0.87986111111111109</v>
      </c>
      <c r="E5134">
        <v>30</v>
      </c>
      <c r="F5134" s="1" t="s">
        <v>10</v>
      </c>
    </row>
    <row r="5135" spans="1:6" x14ac:dyDescent="0.25">
      <c r="A5135" s="1" t="s">
        <v>92469</v>
      </c>
      <c r="B5135" s="1" t="s">
        <v>6</v>
      </c>
      <c r="C5135" s="5">
        <v>43346</v>
      </c>
      <c r="D5135" s="6">
        <v>0.87986111111111109</v>
      </c>
      <c r="E5135">
        <v>30</v>
      </c>
      <c r="F5135" s="1" t="s">
        <v>10</v>
      </c>
    </row>
    <row r="5136" spans="1:6" x14ac:dyDescent="0.25">
      <c r="A5136" s="1" t="s">
        <v>92470</v>
      </c>
      <c r="B5136" s="1" t="s">
        <v>6</v>
      </c>
      <c r="C5136" s="5">
        <v>43346</v>
      </c>
      <c r="D5136" s="6">
        <v>0.87986111111111109</v>
      </c>
      <c r="E5136">
        <v>30</v>
      </c>
      <c r="F5136" s="1" t="s">
        <v>10</v>
      </c>
    </row>
    <row r="5137" spans="1:6" x14ac:dyDescent="0.25">
      <c r="A5137" s="1" t="s">
        <v>92472</v>
      </c>
      <c r="B5137" s="1" t="s">
        <v>6</v>
      </c>
      <c r="C5137" s="5">
        <v>43346</v>
      </c>
      <c r="D5137" s="6">
        <v>0.87986111111111109</v>
      </c>
      <c r="E5137">
        <v>30</v>
      </c>
      <c r="F5137" s="1" t="s">
        <v>10</v>
      </c>
    </row>
    <row r="5138" spans="1:6" x14ac:dyDescent="0.25">
      <c r="A5138" s="1" t="s">
        <v>92473</v>
      </c>
      <c r="B5138" s="1" t="s">
        <v>6</v>
      </c>
      <c r="C5138" s="5">
        <v>43346</v>
      </c>
      <c r="D5138" s="6">
        <v>0.87986111111111109</v>
      </c>
      <c r="E5138">
        <v>30</v>
      </c>
      <c r="F5138" s="1" t="s">
        <v>10</v>
      </c>
    </row>
    <row r="5139" spans="1:6" x14ac:dyDescent="0.25">
      <c r="A5139" s="1" t="s">
        <v>92474</v>
      </c>
      <c r="B5139" s="1" t="s">
        <v>6</v>
      </c>
      <c r="C5139" s="5">
        <v>43346</v>
      </c>
      <c r="D5139" s="6">
        <v>0.87986111111111109</v>
      </c>
      <c r="E5139">
        <v>30</v>
      </c>
      <c r="F5139" s="1" t="s">
        <v>10</v>
      </c>
    </row>
    <row r="5140" spans="1:6" x14ac:dyDescent="0.25">
      <c r="A5140" s="1" t="s">
        <v>92475</v>
      </c>
      <c r="B5140" s="1" t="s">
        <v>6</v>
      </c>
      <c r="C5140" s="5">
        <v>43346</v>
      </c>
      <c r="D5140" s="6">
        <v>0.87986111111111109</v>
      </c>
      <c r="E5140">
        <v>30</v>
      </c>
      <c r="F5140" s="1" t="s">
        <v>10</v>
      </c>
    </row>
    <row r="5141" spans="1:6" x14ac:dyDescent="0.25">
      <c r="A5141" s="1" t="s">
        <v>92476</v>
      </c>
      <c r="B5141" s="1" t="s">
        <v>6</v>
      </c>
      <c r="C5141" s="5">
        <v>43346</v>
      </c>
      <c r="D5141" s="6">
        <v>0.87986111111111109</v>
      </c>
      <c r="E5141">
        <v>30</v>
      </c>
      <c r="F5141" s="1" t="s">
        <v>10</v>
      </c>
    </row>
    <row r="5142" spans="1:6" x14ac:dyDescent="0.25">
      <c r="A5142" s="1" t="s">
        <v>92477</v>
      </c>
      <c r="B5142" s="1" t="s">
        <v>6</v>
      </c>
      <c r="C5142" s="5">
        <v>43346</v>
      </c>
      <c r="D5142" s="6">
        <v>0.87986111111111109</v>
      </c>
      <c r="E5142">
        <v>30</v>
      </c>
      <c r="F5142" s="1" t="s">
        <v>10</v>
      </c>
    </row>
    <row r="5143" spans="1:6" x14ac:dyDescent="0.25">
      <c r="A5143" s="1" t="s">
        <v>92478</v>
      </c>
      <c r="B5143" s="1" t="s">
        <v>6</v>
      </c>
      <c r="C5143" s="5">
        <v>43346</v>
      </c>
      <c r="D5143" s="6">
        <v>0.87986111111111109</v>
      </c>
      <c r="E5143">
        <v>30</v>
      </c>
      <c r="F5143" s="1" t="s">
        <v>10</v>
      </c>
    </row>
    <row r="5144" spans="1:6" x14ac:dyDescent="0.25">
      <c r="A5144" s="1" t="s">
        <v>92479</v>
      </c>
      <c r="B5144" s="1" t="s">
        <v>6</v>
      </c>
      <c r="C5144" s="5">
        <v>43346</v>
      </c>
      <c r="D5144" s="6">
        <v>0.87986111111111109</v>
      </c>
      <c r="E5144">
        <v>30</v>
      </c>
      <c r="F5144" s="1" t="s">
        <v>10</v>
      </c>
    </row>
    <row r="5145" spans="1:6" x14ac:dyDescent="0.25">
      <c r="A5145" s="1" t="s">
        <v>92480</v>
      </c>
      <c r="B5145" s="1" t="s">
        <v>6</v>
      </c>
      <c r="C5145" s="5">
        <v>43346</v>
      </c>
      <c r="D5145" s="6">
        <v>0.87986111111111109</v>
      </c>
      <c r="E5145">
        <v>30</v>
      </c>
      <c r="F5145" s="1" t="s">
        <v>10</v>
      </c>
    </row>
    <row r="5146" spans="1:6" x14ac:dyDescent="0.25">
      <c r="A5146" s="1" t="s">
        <v>92471</v>
      </c>
      <c r="B5146" s="1" t="s">
        <v>6</v>
      </c>
      <c r="C5146" s="5">
        <v>43346</v>
      </c>
      <c r="D5146" s="6">
        <v>0.87986111111111109</v>
      </c>
      <c r="E5146">
        <v>29</v>
      </c>
      <c r="F5146" s="1" t="s">
        <v>10</v>
      </c>
    </row>
    <row r="5147" spans="1:6" x14ac:dyDescent="0.25">
      <c r="A5147" s="1" t="s">
        <v>92459</v>
      </c>
      <c r="B5147" s="1" t="s">
        <v>6</v>
      </c>
      <c r="C5147" s="5">
        <v>43346</v>
      </c>
      <c r="D5147" s="6">
        <v>0.88055555555555554</v>
      </c>
      <c r="E5147">
        <v>31</v>
      </c>
      <c r="F5147" s="1" t="s">
        <v>10</v>
      </c>
    </row>
    <row r="5148" spans="1:6" x14ac:dyDescent="0.25">
      <c r="A5148" s="1" t="s">
        <v>92451</v>
      </c>
      <c r="B5148" s="1" t="s">
        <v>6</v>
      </c>
      <c r="C5148" s="5">
        <v>43346</v>
      </c>
      <c r="D5148" s="6">
        <v>0.88055555555555554</v>
      </c>
      <c r="E5148">
        <v>30</v>
      </c>
      <c r="F5148" s="1" t="s">
        <v>10</v>
      </c>
    </row>
    <row r="5149" spans="1:6" x14ac:dyDescent="0.25">
      <c r="A5149" s="1" t="s">
        <v>92452</v>
      </c>
      <c r="B5149" s="1" t="s">
        <v>6</v>
      </c>
      <c r="C5149" s="5">
        <v>43346</v>
      </c>
      <c r="D5149" s="6">
        <v>0.88055555555555554</v>
      </c>
      <c r="E5149">
        <v>30</v>
      </c>
      <c r="F5149" s="1" t="s">
        <v>10</v>
      </c>
    </row>
    <row r="5150" spans="1:6" x14ac:dyDescent="0.25">
      <c r="A5150" s="1" t="s">
        <v>92453</v>
      </c>
      <c r="B5150" s="1" t="s">
        <v>6</v>
      </c>
      <c r="C5150" s="5">
        <v>43346</v>
      </c>
      <c r="D5150" s="6">
        <v>0.88055555555555554</v>
      </c>
      <c r="E5150">
        <v>30</v>
      </c>
      <c r="F5150" s="1" t="s">
        <v>10</v>
      </c>
    </row>
    <row r="5151" spans="1:6" x14ac:dyDescent="0.25">
      <c r="A5151" s="1" t="s">
        <v>92454</v>
      </c>
      <c r="B5151" s="1" t="s">
        <v>6</v>
      </c>
      <c r="C5151" s="5">
        <v>43346</v>
      </c>
      <c r="D5151" s="6">
        <v>0.88055555555555554</v>
      </c>
      <c r="E5151">
        <v>30</v>
      </c>
      <c r="F5151" s="1" t="s">
        <v>10</v>
      </c>
    </row>
    <row r="5152" spans="1:6" x14ac:dyDescent="0.25">
      <c r="A5152" s="1" t="s">
        <v>92455</v>
      </c>
      <c r="B5152" s="1" t="s">
        <v>6</v>
      </c>
      <c r="C5152" s="5">
        <v>43346</v>
      </c>
      <c r="D5152" s="6">
        <v>0.88055555555555554</v>
      </c>
      <c r="E5152">
        <v>30</v>
      </c>
      <c r="F5152" s="1" t="s">
        <v>10</v>
      </c>
    </row>
    <row r="5153" spans="1:6" x14ac:dyDescent="0.25">
      <c r="A5153" s="1" t="s">
        <v>92456</v>
      </c>
      <c r="B5153" s="1" t="s">
        <v>6</v>
      </c>
      <c r="C5153" s="5">
        <v>43346</v>
      </c>
      <c r="D5153" s="6">
        <v>0.88055555555555554</v>
      </c>
      <c r="E5153">
        <v>30</v>
      </c>
      <c r="F5153" s="1" t="s">
        <v>10</v>
      </c>
    </row>
    <row r="5154" spans="1:6" x14ac:dyDescent="0.25">
      <c r="A5154" s="1" t="s">
        <v>92457</v>
      </c>
      <c r="B5154" s="1" t="s">
        <v>6</v>
      </c>
      <c r="C5154" s="5">
        <v>43346</v>
      </c>
      <c r="D5154" s="6">
        <v>0.88055555555555554</v>
      </c>
      <c r="E5154">
        <v>30</v>
      </c>
      <c r="F5154" s="1" t="s">
        <v>10</v>
      </c>
    </row>
    <row r="5155" spans="1:6" x14ac:dyDescent="0.25">
      <c r="A5155" s="1" t="s">
        <v>92458</v>
      </c>
      <c r="B5155" s="1" t="s">
        <v>6</v>
      </c>
      <c r="C5155" s="5">
        <v>43346</v>
      </c>
      <c r="D5155" s="6">
        <v>0.88055555555555554</v>
      </c>
      <c r="E5155">
        <v>30</v>
      </c>
      <c r="F5155" s="1" t="s">
        <v>10</v>
      </c>
    </row>
    <row r="5156" spans="1:6" x14ac:dyDescent="0.25">
      <c r="A5156" s="1" t="s">
        <v>92460</v>
      </c>
      <c r="B5156" s="1" t="s">
        <v>6</v>
      </c>
      <c r="C5156" s="5">
        <v>43346</v>
      </c>
      <c r="D5156" s="6">
        <v>0.88055555555555554</v>
      </c>
      <c r="E5156">
        <v>30</v>
      </c>
      <c r="F5156" s="1" t="s">
        <v>10</v>
      </c>
    </row>
    <row r="5157" spans="1:6" x14ac:dyDescent="0.25">
      <c r="A5157" s="1" t="s">
        <v>92461</v>
      </c>
      <c r="B5157" s="1" t="s">
        <v>6</v>
      </c>
      <c r="C5157" s="5">
        <v>43346</v>
      </c>
      <c r="D5157" s="6">
        <v>0.88055555555555554</v>
      </c>
      <c r="E5157">
        <v>30</v>
      </c>
      <c r="F5157" s="1" t="s">
        <v>10</v>
      </c>
    </row>
    <row r="5158" spans="1:6" x14ac:dyDescent="0.25">
      <c r="A5158" s="1" t="s">
        <v>92462</v>
      </c>
      <c r="B5158" s="1" t="s">
        <v>6</v>
      </c>
      <c r="C5158" s="5">
        <v>43346</v>
      </c>
      <c r="D5158" s="6">
        <v>0.88055555555555554</v>
      </c>
      <c r="E5158">
        <v>30</v>
      </c>
      <c r="F5158" s="1" t="s">
        <v>10</v>
      </c>
    </row>
    <row r="5159" spans="1:6" x14ac:dyDescent="0.25">
      <c r="A5159" s="1" t="s">
        <v>92463</v>
      </c>
      <c r="B5159" s="1" t="s">
        <v>6</v>
      </c>
      <c r="C5159" s="5">
        <v>43346</v>
      </c>
      <c r="D5159" s="6">
        <v>0.88055555555555554</v>
      </c>
      <c r="E5159">
        <v>30</v>
      </c>
      <c r="F5159" s="1" t="s">
        <v>10</v>
      </c>
    </row>
    <row r="5160" spans="1:6" x14ac:dyDescent="0.25">
      <c r="A5160" s="1" t="s">
        <v>92464</v>
      </c>
      <c r="B5160" s="1" t="s">
        <v>6</v>
      </c>
      <c r="C5160" s="5">
        <v>43346</v>
      </c>
      <c r="D5160" s="6">
        <v>0.88055555555555554</v>
      </c>
      <c r="E5160">
        <v>30</v>
      </c>
      <c r="F5160" s="1" t="s">
        <v>10</v>
      </c>
    </row>
    <row r="5161" spans="1:6" x14ac:dyDescent="0.25">
      <c r="A5161" s="1" t="s">
        <v>92465</v>
      </c>
      <c r="B5161" s="1" t="s">
        <v>6</v>
      </c>
      <c r="C5161" s="5">
        <v>43346</v>
      </c>
      <c r="D5161" s="6">
        <v>0.88055555555555554</v>
      </c>
      <c r="E5161">
        <v>30</v>
      </c>
      <c r="F5161" s="1" t="s">
        <v>10</v>
      </c>
    </row>
    <row r="5162" spans="1:6" x14ac:dyDescent="0.25">
      <c r="A5162" s="1" t="s">
        <v>92466</v>
      </c>
      <c r="B5162" s="1" t="s">
        <v>6</v>
      </c>
      <c r="C5162" s="5">
        <v>43346</v>
      </c>
      <c r="D5162" s="6">
        <v>0.88055555555555554</v>
      </c>
      <c r="E5162">
        <v>30</v>
      </c>
      <c r="F5162" s="1" t="s">
        <v>10</v>
      </c>
    </row>
    <row r="5163" spans="1:6" x14ac:dyDescent="0.25">
      <c r="A5163" s="1" t="s">
        <v>92467</v>
      </c>
      <c r="B5163" s="1" t="s">
        <v>6</v>
      </c>
      <c r="C5163" s="5">
        <v>43346</v>
      </c>
      <c r="D5163" s="6">
        <v>0.88055555555555554</v>
      </c>
      <c r="E5163">
        <v>30</v>
      </c>
      <c r="F5163" s="1" t="s">
        <v>10</v>
      </c>
    </row>
    <row r="5164" spans="1:6" x14ac:dyDescent="0.25">
      <c r="A5164" s="1" t="s">
        <v>92434</v>
      </c>
      <c r="B5164" s="1" t="s">
        <v>6</v>
      </c>
      <c r="C5164" s="5">
        <v>43346</v>
      </c>
      <c r="D5164" s="6">
        <v>0.88124999999999998</v>
      </c>
      <c r="E5164">
        <v>30</v>
      </c>
      <c r="F5164" s="1" t="s">
        <v>10</v>
      </c>
    </row>
    <row r="5165" spans="1:6" x14ac:dyDescent="0.25">
      <c r="A5165" s="1" t="s">
        <v>92435</v>
      </c>
      <c r="B5165" s="1" t="s">
        <v>6</v>
      </c>
      <c r="C5165" s="5">
        <v>43346</v>
      </c>
      <c r="D5165" s="6">
        <v>0.88124999999999998</v>
      </c>
      <c r="E5165">
        <v>30</v>
      </c>
      <c r="F5165" s="1" t="s">
        <v>10</v>
      </c>
    </row>
    <row r="5166" spans="1:6" x14ac:dyDescent="0.25">
      <c r="A5166" s="1" t="s">
        <v>92436</v>
      </c>
      <c r="B5166" s="1" t="s">
        <v>6</v>
      </c>
      <c r="C5166" s="5">
        <v>43346</v>
      </c>
      <c r="D5166" s="6">
        <v>0.88124999999999998</v>
      </c>
      <c r="E5166">
        <v>30</v>
      </c>
      <c r="F5166" s="1" t="s">
        <v>10</v>
      </c>
    </row>
    <row r="5167" spans="1:6" x14ac:dyDescent="0.25">
      <c r="A5167" s="1" t="s">
        <v>92437</v>
      </c>
      <c r="B5167" s="1" t="s">
        <v>6</v>
      </c>
      <c r="C5167" s="5">
        <v>43346</v>
      </c>
      <c r="D5167" s="6">
        <v>0.88124999999999998</v>
      </c>
      <c r="E5167">
        <v>30</v>
      </c>
      <c r="F5167" s="1" t="s">
        <v>10</v>
      </c>
    </row>
    <row r="5168" spans="1:6" x14ac:dyDescent="0.25">
      <c r="A5168" s="1" t="s">
        <v>92438</v>
      </c>
      <c r="B5168" s="1" t="s">
        <v>6</v>
      </c>
      <c r="C5168" s="5">
        <v>43346</v>
      </c>
      <c r="D5168" s="6">
        <v>0.88124999999999998</v>
      </c>
      <c r="E5168">
        <v>30</v>
      </c>
      <c r="F5168" s="1" t="s">
        <v>10</v>
      </c>
    </row>
    <row r="5169" spans="1:6" x14ac:dyDescent="0.25">
      <c r="A5169" s="1" t="s">
        <v>92439</v>
      </c>
      <c r="B5169" s="1" t="s">
        <v>6</v>
      </c>
      <c r="C5169" s="5">
        <v>43346</v>
      </c>
      <c r="D5169" s="6">
        <v>0.88124999999999998</v>
      </c>
      <c r="E5169">
        <v>30</v>
      </c>
      <c r="F5169" s="1" t="s">
        <v>10</v>
      </c>
    </row>
    <row r="5170" spans="1:6" x14ac:dyDescent="0.25">
      <c r="A5170" s="1" t="s">
        <v>92440</v>
      </c>
      <c r="B5170" s="1" t="s">
        <v>6</v>
      </c>
      <c r="C5170" s="5">
        <v>43346</v>
      </c>
      <c r="D5170" s="6">
        <v>0.88124999999999998</v>
      </c>
      <c r="E5170">
        <v>30</v>
      </c>
      <c r="F5170" s="1" t="s">
        <v>10</v>
      </c>
    </row>
    <row r="5171" spans="1:6" x14ac:dyDescent="0.25">
      <c r="A5171" s="1" t="s">
        <v>92441</v>
      </c>
      <c r="B5171" s="1" t="s">
        <v>6</v>
      </c>
      <c r="C5171" s="5">
        <v>43346</v>
      </c>
      <c r="D5171" s="6">
        <v>0.88124999999999998</v>
      </c>
      <c r="E5171">
        <v>30</v>
      </c>
      <c r="F5171" s="1" t="s">
        <v>10</v>
      </c>
    </row>
    <row r="5172" spans="1:6" x14ac:dyDescent="0.25">
      <c r="A5172" s="1" t="s">
        <v>92442</v>
      </c>
      <c r="B5172" s="1" t="s">
        <v>6</v>
      </c>
      <c r="C5172" s="5">
        <v>43346</v>
      </c>
      <c r="D5172" s="6">
        <v>0.88124999999999998</v>
      </c>
      <c r="E5172">
        <v>30</v>
      </c>
      <c r="F5172" s="1" t="s">
        <v>10</v>
      </c>
    </row>
    <row r="5173" spans="1:6" x14ac:dyDescent="0.25">
      <c r="A5173" s="1" t="s">
        <v>92443</v>
      </c>
      <c r="B5173" s="1" t="s">
        <v>6</v>
      </c>
      <c r="C5173" s="5">
        <v>43346</v>
      </c>
      <c r="D5173" s="6">
        <v>0.88124999999999998</v>
      </c>
      <c r="E5173">
        <v>30</v>
      </c>
      <c r="F5173" s="1" t="s">
        <v>10</v>
      </c>
    </row>
    <row r="5174" spans="1:6" x14ac:dyDescent="0.25">
      <c r="A5174" s="1" t="s">
        <v>92444</v>
      </c>
      <c r="B5174" s="1" t="s">
        <v>6</v>
      </c>
      <c r="C5174" s="5">
        <v>43346</v>
      </c>
      <c r="D5174" s="6">
        <v>0.88124999999999998</v>
      </c>
      <c r="E5174">
        <v>30</v>
      </c>
      <c r="F5174" s="1" t="s">
        <v>10</v>
      </c>
    </row>
    <row r="5175" spans="1:6" x14ac:dyDescent="0.25">
      <c r="A5175" s="1" t="s">
        <v>92445</v>
      </c>
      <c r="B5175" s="1" t="s">
        <v>6</v>
      </c>
      <c r="C5175" s="5">
        <v>43346</v>
      </c>
      <c r="D5175" s="6">
        <v>0.88124999999999998</v>
      </c>
      <c r="E5175">
        <v>30</v>
      </c>
      <c r="F5175" s="1" t="s">
        <v>10</v>
      </c>
    </row>
    <row r="5176" spans="1:6" x14ac:dyDescent="0.25">
      <c r="A5176" s="1" t="s">
        <v>92446</v>
      </c>
      <c r="B5176" s="1" t="s">
        <v>6</v>
      </c>
      <c r="C5176" s="5">
        <v>43346</v>
      </c>
      <c r="D5176" s="6">
        <v>0.88124999999999998</v>
      </c>
      <c r="E5176">
        <v>30</v>
      </c>
      <c r="F5176" s="1" t="s">
        <v>10</v>
      </c>
    </row>
    <row r="5177" spans="1:6" x14ac:dyDescent="0.25">
      <c r="A5177" s="1" t="s">
        <v>92447</v>
      </c>
      <c r="B5177" s="1" t="s">
        <v>6</v>
      </c>
      <c r="C5177" s="5">
        <v>43346</v>
      </c>
      <c r="D5177" s="6">
        <v>0.88124999999999998</v>
      </c>
      <c r="E5177">
        <v>30</v>
      </c>
      <c r="F5177" s="1" t="s">
        <v>10</v>
      </c>
    </row>
    <row r="5178" spans="1:6" x14ac:dyDescent="0.25">
      <c r="A5178" s="1" t="s">
        <v>92448</v>
      </c>
      <c r="B5178" s="1" t="s">
        <v>6</v>
      </c>
      <c r="C5178" s="5">
        <v>43346</v>
      </c>
      <c r="D5178" s="6">
        <v>0.88124999999999998</v>
      </c>
      <c r="E5178">
        <v>30</v>
      </c>
      <c r="F5178" s="1" t="s">
        <v>10</v>
      </c>
    </row>
    <row r="5179" spans="1:6" x14ac:dyDescent="0.25">
      <c r="A5179" s="1" t="s">
        <v>92449</v>
      </c>
      <c r="B5179" s="1" t="s">
        <v>6</v>
      </c>
      <c r="C5179" s="5">
        <v>43346</v>
      </c>
      <c r="D5179" s="6">
        <v>0.88124999999999998</v>
      </c>
      <c r="E5179">
        <v>30</v>
      </c>
      <c r="F5179" s="1" t="s">
        <v>10</v>
      </c>
    </row>
    <row r="5180" spans="1:6" x14ac:dyDescent="0.25">
      <c r="A5180" s="1" t="s">
        <v>92450</v>
      </c>
      <c r="B5180" s="1" t="s">
        <v>6</v>
      </c>
      <c r="C5180" s="5">
        <v>43346</v>
      </c>
      <c r="D5180" s="6">
        <v>0.88124999999999998</v>
      </c>
      <c r="E5180">
        <v>30</v>
      </c>
      <c r="F5180" s="1" t="s">
        <v>10</v>
      </c>
    </row>
    <row r="5181" spans="1:6" x14ac:dyDescent="0.25">
      <c r="A5181" s="1" t="s">
        <v>92418</v>
      </c>
      <c r="B5181" s="1" t="s">
        <v>6</v>
      </c>
      <c r="C5181" s="5">
        <v>43346</v>
      </c>
      <c r="D5181" s="6">
        <v>0.88194444444444453</v>
      </c>
      <c r="E5181">
        <v>30</v>
      </c>
      <c r="F5181" s="1" t="s">
        <v>10</v>
      </c>
    </row>
    <row r="5182" spans="1:6" x14ac:dyDescent="0.25">
      <c r="A5182" s="1" t="s">
        <v>92419</v>
      </c>
      <c r="B5182" s="1" t="s">
        <v>6</v>
      </c>
      <c r="C5182" s="5">
        <v>43346</v>
      </c>
      <c r="D5182" s="6">
        <v>0.88194444444444453</v>
      </c>
      <c r="E5182">
        <v>30</v>
      </c>
      <c r="F5182" s="1" t="s">
        <v>10</v>
      </c>
    </row>
    <row r="5183" spans="1:6" x14ac:dyDescent="0.25">
      <c r="A5183" s="1" t="s">
        <v>92420</v>
      </c>
      <c r="B5183" s="1" t="s">
        <v>6</v>
      </c>
      <c r="C5183" s="5">
        <v>43346</v>
      </c>
      <c r="D5183" s="6">
        <v>0.88194444444444453</v>
      </c>
      <c r="E5183">
        <v>30</v>
      </c>
      <c r="F5183" s="1" t="s">
        <v>10</v>
      </c>
    </row>
    <row r="5184" spans="1:6" x14ac:dyDescent="0.25">
      <c r="A5184" s="1" t="s">
        <v>92421</v>
      </c>
      <c r="B5184" s="1" t="s">
        <v>6</v>
      </c>
      <c r="C5184" s="5">
        <v>43346</v>
      </c>
      <c r="D5184" s="6">
        <v>0.88194444444444453</v>
      </c>
      <c r="E5184">
        <v>30</v>
      </c>
      <c r="F5184" s="1" t="s">
        <v>10</v>
      </c>
    </row>
    <row r="5185" spans="1:6" x14ac:dyDescent="0.25">
      <c r="A5185" s="1" t="s">
        <v>92422</v>
      </c>
      <c r="B5185" s="1" t="s">
        <v>6</v>
      </c>
      <c r="C5185" s="5">
        <v>43346</v>
      </c>
      <c r="D5185" s="6">
        <v>0.88194444444444453</v>
      </c>
      <c r="E5185">
        <v>30</v>
      </c>
      <c r="F5185" s="1" t="s">
        <v>10</v>
      </c>
    </row>
    <row r="5186" spans="1:6" x14ac:dyDescent="0.25">
      <c r="A5186" s="1" t="s">
        <v>92423</v>
      </c>
      <c r="B5186" s="1" t="s">
        <v>6</v>
      </c>
      <c r="C5186" s="5">
        <v>43346</v>
      </c>
      <c r="D5186" s="6">
        <v>0.88194444444444453</v>
      </c>
      <c r="E5186">
        <v>30</v>
      </c>
      <c r="F5186" s="1" t="s">
        <v>10</v>
      </c>
    </row>
    <row r="5187" spans="1:6" x14ac:dyDescent="0.25">
      <c r="A5187" s="1" t="s">
        <v>92424</v>
      </c>
      <c r="B5187" s="1" t="s">
        <v>6</v>
      </c>
      <c r="C5187" s="5">
        <v>43346</v>
      </c>
      <c r="D5187" s="6">
        <v>0.88194444444444453</v>
      </c>
      <c r="E5187">
        <v>30</v>
      </c>
      <c r="F5187" s="1" t="s">
        <v>10</v>
      </c>
    </row>
    <row r="5188" spans="1:6" x14ac:dyDescent="0.25">
      <c r="A5188" s="1" t="s">
        <v>92425</v>
      </c>
      <c r="B5188" s="1" t="s">
        <v>6</v>
      </c>
      <c r="C5188" s="5">
        <v>43346</v>
      </c>
      <c r="D5188" s="6">
        <v>0.88194444444444453</v>
      </c>
      <c r="E5188">
        <v>30</v>
      </c>
      <c r="F5188" s="1" t="s">
        <v>10</v>
      </c>
    </row>
    <row r="5189" spans="1:6" x14ac:dyDescent="0.25">
      <c r="A5189" s="1" t="s">
        <v>92426</v>
      </c>
      <c r="B5189" s="1" t="s">
        <v>6</v>
      </c>
      <c r="C5189" s="5">
        <v>43346</v>
      </c>
      <c r="D5189" s="6">
        <v>0.88194444444444453</v>
      </c>
      <c r="E5189">
        <v>30</v>
      </c>
      <c r="F5189" s="1" t="s">
        <v>10</v>
      </c>
    </row>
    <row r="5190" spans="1:6" x14ac:dyDescent="0.25">
      <c r="A5190" s="1" t="s">
        <v>92427</v>
      </c>
      <c r="B5190" s="1" t="s">
        <v>6</v>
      </c>
      <c r="C5190" s="5">
        <v>43346</v>
      </c>
      <c r="D5190" s="6">
        <v>0.88194444444444453</v>
      </c>
      <c r="E5190">
        <v>30</v>
      </c>
      <c r="F5190" s="1" t="s">
        <v>10</v>
      </c>
    </row>
    <row r="5191" spans="1:6" x14ac:dyDescent="0.25">
      <c r="A5191" s="1" t="s">
        <v>92428</v>
      </c>
      <c r="B5191" s="1" t="s">
        <v>6</v>
      </c>
      <c r="C5191" s="5">
        <v>43346</v>
      </c>
      <c r="D5191" s="6">
        <v>0.88194444444444453</v>
      </c>
      <c r="E5191">
        <v>30</v>
      </c>
      <c r="F5191" s="1" t="s">
        <v>10</v>
      </c>
    </row>
    <row r="5192" spans="1:6" x14ac:dyDescent="0.25">
      <c r="A5192" s="1" t="s">
        <v>92429</v>
      </c>
      <c r="B5192" s="1" t="s">
        <v>6</v>
      </c>
      <c r="C5192" s="5">
        <v>43346</v>
      </c>
      <c r="D5192" s="6">
        <v>0.88194444444444453</v>
      </c>
      <c r="E5192">
        <v>30</v>
      </c>
      <c r="F5192" s="1" t="s">
        <v>10</v>
      </c>
    </row>
    <row r="5193" spans="1:6" x14ac:dyDescent="0.25">
      <c r="A5193" s="1" t="s">
        <v>92430</v>
      </c>
      <c r="B5193" s="1" t="s">
        <v>6</v>
      </c>
      <c r="C5193" s="5">
        <v>43346</v>
      </c>
      <c r="D5193" s="6">
        <v>0.88194444444444453</v>
      </c>
      <c r="E5193">
        <v>30</v>
      </c>
      <c r="F5193" s="1" t="s">
        <v>10</v>
      </c>
    </row>
    <row r="5194" spans="1:6" x14ac:dyDescent="0.25">
      <c r="A5194" s="1" t="s">
        <v>92431</v>
      </c>
      <c r="B5194" s="1" t="s">
        <v>6</v>
      </c>
      <c r="C5194" s="5">
        <v>43346</v>
      </c>
      <c r="D5194" s="6">
        <v>0.88194444444444453</v>
      </c>
      <c r="E5194">
        <v>30</v>
      </c>
      <c r="F5194" s="1" t="s">
        <v>10</v>
      </c>
    </row>
    <row r="5195" spans="1:6" x14ac:dyDescent="0.25">
      <c r="A5195" s="1" t="s">
        <v>92432</v>
      </c>
      <c r="B5195" s="1" t="s">
        <v>6</v>
      </c>
      <c r="C5195" s="5">
        <v>43346</v>
      </c>
      <c r="D5195" s="6">
        <v>0.88194444444444453</v>
      </c>
      <c r="E5195">
        <v>30</v>
      </c>
      <c r="F5195" s="1" t="s">
        <v>10</v>
      </c>
    </row>
    <row r="5196" spans="1:6" x14ac:dyDescent="0.25">
      <c r="A5196" s="1" t="s">
        <v>92433</v>
      </c>
      <c r="B5196" s="1" t="s">
        <v>6</v>
      </c>
      <c r="C5196" s="5">
        <v>43346</v>
      </c>
      <c r="D5196" s="6">
        <v>0.88194444444444453</v>
      </c>
      <c r="E5196">
        <v>29</v>
      </c>
      <c r="F5196" s="1" t="s">
        <v>10</v>
      </c>
    </row>
    <row r="5197" spans="1:6" x14ac:dyDescent="0.25">
      <c r="A5197" s="1" t="s">
        <v>92402</v>
      </c>
      <c r="B5197" s="1" t="s">
        <v>6</v>
      </c>
      <c r="C5197" s="5">
        <v>43346</v>
      </c>
      <c r="D5197" s="6">
        <v>0.88263888888888886</v>
      </c>
      <c r="E5197">
        <v>30</v>
      </c>
      <c r="F5197" s="1" t="s">
        <v>10</v>
      </c>
    </row>
    <row r="5198" spans="1:6" x14ac:dyDescent="0.25">
      <c r="A5198" s="1" t="s">
        <v>92403</v>
      </c>
      <c r="B5198" s="1" t="s">
        <v>6</v>
      </c>
      <c r="C5198" s="5">
        <v>43346</v>
      </c>
      <c r="D5198" s="6">
        <v>0.88263888888888886</v>
      </c>
      <c r="E5198">
        <v>30</v>
      </c>
      <c r="F5198" s="1" t="s">
        <v>10</v>
      </c>
    </row>
    <row r="5199" spans="1:6" x14ac:dyDescent="0.25">
      <c r="A5199" s="1" t="s">
        <v>92404</v>
      </c>
      <c r="B5199" s="1" t="s">
        <v>6</v>
      </c>
      <c r="C5199" s="5">
        <v>43346</v>
      </c>
      <c r="D5199" s="6">
        <v>0.88263888888888886</v>
      </c>
      <c r="E5199">
        <v>30</v>
      </c>
      <c r="F5199" s="1" t="s">
        <v>10</v>
      </c>
    </row>
    <row r="5200" spans="1:6" x14ac:dyDescent="0.25">
      <c r="A5200" s="1" t="s">
        <v>92405</v>
      </c>
      <c r="B5200" s="1" t="s">
        <v>6</v>
      </c>
      <c r="C5200" s="5">
        <v>43346</v>
      </c>
      <c r="D5200" s="6">
        <v>0.88263888888888886</v>
      </c>
      <c r="E5200">
        <v>30</v>
      </c>
      <c r="F5200" s="1" t="s">
        <v>10</v>
      </c>
    </row>
    <row r="5201" spans="1:6" x14ac:dyDescent="0.25">
      <c r="A5201" s="1" t="s">
        <v>92406</v>
      </c>
      <c r="B5201" s="1" t="s">
        <v>6</v>
      </c>
      <c r="C5201" s="5">
        <v>43346</v>
      </c>
      <c r="D5201" s="6">
        <v>0.88263888888888886</v>
      </c>
      <c r="E5201">
        <v>30</v>
      </c>
      <c r="F5201" s="1" t="s">
        <v>10</v>
      </c>
    </row>
    <row r="5202" spans="1:6" x14ac:dyDescent="0.25">
      <c r="A5202" s="1" t="s">
        <v>92407</v>
      </c>
      <c r="B5202" s="1" t="s">
        <v>6</v>
      </c>
      <c r="C5202" s="5">
        <v>43346</v>
      </c>
      <c r="D5202" s="6">
        <v>0.88263888888888886</v>
      </c>
      <c r="E5202">
        <v>30</v>
      </c>
      <c r="F5202" s="1" t="s">
        <v>10</v>
      </c>
    </row>
    <row r="5203" spans="1:6" x14ac:dyDescent="0.25">
      <c r="A5203" s="1" t="s">
        <v>92408</v>
      </c>
      <c r="B5203" s="1" t="s">
        <v>6</v>
      </c>
      <c r="C5203" s="5">
        <v>43346</v>
      </c>
      <c r="D5203" s="6">
        <v>0.88263888888888886</v>
      </c>
      <c r="E5203">
        <v>30</v>
      </c>
      <c r="F5203" s="1" t="s">
        <v>10</v>
      </c>
    </row>
    <row r="5204" spans="1:6" x14ac:dyDescent="0.25">
      <c r="A5204" s="1" t="s">
        <v>92409</v>
      </c>
      <c r="B5204" s="1" t="s">
        <v>6</v>
      </c>
      <c r="C5204" s="5">
        <v>43346</v>
      </c>
      <c r="D5204" s="6">
        <v>0.88263888888888886</v>
      </c>
      <c r="E5204">
        <v>30</v>
      </c>
      <c r="F5204" s="1" t="s">
        <v>10</v>
      </c>
    </row>
    <row r="5205" spans="1:6" x14ac:dyDescent="0.25">
      <c r="A5205" s="1" t="s">
        <v>92410</v>
      </c>
      <c r="B5205" s="1" t="s">
        <v>6</v>
      </c>
      <c r="C5205" s="5">
        <v>43346</v>
      </c>
      <c r="D5205" s="6">
        <v>0.88263888888888886</v>
      </c>
      <c r="E5205">
        <v>30</v>
      </c>
      <c r="F5205" s="1" t="s">
        <v>10</v>
      </c>
    </row>
    <row r="5206" spans="1:6" x14ac:dyDescent="0.25">
      <c r="A5206" s="1" t="s">
        <v>92411</v>
      </c>
      <c r="B5206" s="1" t="s">
        <v>6</v>
      </c>
      <c r="C5206" s="5">
        <v>43346</v>
      </c>
      <c r="D5206" s="6">
        <v>0.88263888888888886</v>
      </c>
      <c r="E5206">
        <v>30</v>
      </c>
      <c r="F5206" s="1" t="s">
        <v>10</v>
      </c>
    </row>
    <row r="5207" spans="1:6" x14ac:dyDescent="0.25">
      <c r="A5207" s="1" t="s">
        <v>92412</v>
      </c>
      <c r="B5207" s="1" t="s">
        <v>6</v>
      </c>
      <c r="C5207" s="5">
        <v>43346</v>
      </c>
      <c r="D5207" s="6">
        <v>0.88263888888888886</v>
      </c>
      <c r="E5207">
        <v>30</v>
      </c>
      <c r="F5207" s="1" t="s">
        <v>10</v>
      </c>
    </row>
    <row r="5208" spans="1:6" x14ac:dyDescent="0.25">
      <c r="A5208" s="1" t="s">
        <v>92413</v>
      </c>
      <c r="B5208" s="1" t="s">
        <v>6</v>
      </c>
      <c r="C5208" s="5">
        <v>43346</v>
      </c>
      <c r="D5208" s="6">
        <v>0.88263888888888886</v>
      </c>
      <c r="E5208">
        <v>30</v>
      </c>
      <c r="F5208" s="1" t="s">
        <v>10</v>
      </c>
    </row>
    <row r="5209" spans="1:6" x14ac:dyDescent="0.25">
      <c r="A5209" s="1" t="s">
        <v>92414</v>
      </c>
      <c r="B5209" s="1" t="s">
        <v>6</v>
      </c>
      <c r="C5209" s="5">
        <v>43346</v>
      </c>
      <c r="D5209" s="6">
        <v>0.88263888888888886</v>
      </c>
      <c r="E5209">
        <v>30</v>
      </c>
      <c r="F5209" s="1" t="s">
        <v>10</v>
      </c>
    </row>
    <row r="5210" spans="1:6" x14ac:dyDescent="0.25">
      <c r="A5210" s="1" t="s">
        <v>92416</v>
      </c>
      <c r="B5210" s="1" t="s">
        <v>6</v>
      </c>
      <c r="C5210" s="5">
        <v>43346</v>
      </c>
      <c r="D5210" s="6">
        <v>0.88263888888888886</v>
      </c>
      <c r="E5210">
        <v>30</v>
      </c>
      <c r="F5210" s="1" t="s">
        <v>10</v>
      </c>
    </row>
    <row r="5211" spans="1:6" x14ac:dyDescent="0.25">
      <c r="A5211" s="1" t="s">
        <v>92417</v>
      </c>
      <c r="B5211" s="1" t="s">
        <v>6</v>
      </c>
      <c r="C5211" s="5">
        <v>43346</v>
      </c>
      <c r="D5211" s="6">
        <v>0.88263888888888886</v>
      </c>
      <c r="E5211">
        <v>30</v>
      </c>
      <c r="F5211" s="1" t="s">
        <v>10</v>
      </c>
    </row>
    <row r="5212" spans="1:6" x14ac:dyDescent="0.25">
      <c r="A5212" s="1" t="s">
        <v>92415</v>
      </c>
      <c r="B5212" s="1" t="s">
        <v>6</v>
      </c>
      <c r="C5212" s="5">
        <v>43346</v>
      </c>
      <c r="D5212" s="6">
        <v>0.88263888888888886</v>
      </c>
      <c r="E5212">
        <v>29</v>
      </c>
      <c r="F5212" s="1" t="s">
        <v>10</v>
      </c>
    </row>
    <row r="5213" spans="1:6" x14ac:dyDescent="0.25">
      <c r="A5213" s="1" t="s">
        <v>92400</v>
      </c>
      <c r="B5213" s="1" t="s">
        <v>6</v>
      </c>
      <c r="C5213" s="5">
        <v>43346</v>
      </c>
      <c r="D5213" s="6">
        <v>0.8833333333333333</v>
      </c>
      <c r="E5213">
        <v>30</v>
      </c>
      <c r="F5213" s="1" t="s">
        <v>10</v>
      </c>
    </row>
    <row r="5214" spans="1:6" x14ac:dyDescent="0.25">
      <c r="A5214" s="1" t="s">
        <v>92401</v>
      </c>
      <c r="B5214" s="1" t="s">
        <v>6</v>
      </c>
      <c r="C5214" s="5">
        <v>43346</v>
      </c>
      <c r="D5214" s="6">
        <v>0.8833333333333333</v>
      </c>
      <c r="E5214">
        <v>30</v>
      </c>
      <c r="F5214" s="1" t="s">
        <v>10</v>
      </c>
    </row>
    <row r="5215" spans="1:6" x14ac:dyDescent="0.25">
      <c r="A5215" s="1" t="s">
        <v>92392</v>
      </c>
      <c r="B5215" s="1" t="s">
        <v>6</v>
      </c>
      <c r="C5215" s="5">
        <v>43346</v>
      </c>
      <c r="D5215" s="6">
        <v>0.88402777777777775</v>
      </c>
      <c r="E5215">
        <v>30</v>
      </c>
      <c r="F5215" s="1" t="s">
        <v>10</v>
      </c>
    </row>
    <row r="5216" spans="1:6" x14ac:dyDescent="0.25">
      <c r="A5216" s="1" t="s">
        <v>92393</v>
      </c>
      <c r="B5216" s="1" t="s">
        <v>6</v>
      </c>
      <c r="C5216" s="5">
        <v>43346</v>
      </c>
      <c r="D5216" s="6">
        <v>0.88402777777777775</v>
      </c>
      <c r="E5216">
        <v>30</v>
      </c>
      <c r="F5216" s="1" t="s">
        <v>10</v>
      </c>
    </row>
    <row r="5217" spans="1:6" x14ac:dyDescent="0.25">
      <c r="A5217" s="1" t="s">
        <v>92394</v>
      </c>
      <c r="B5217" s="1" t="s">
        <v>6</v>
      </c>
      <c r="C5217" s="5">
        <v>43346</v>
      </c>
      <c r="D5217" s="6">
        <v>0.88402777777777775</v>
      </c>
      <c r="E5217">
        <v>30</v>
      </c>
      <c r="F5217" s="1" t="s">
        <v>10</v>
      </c>
    </row>
    <row r="5218" spans="1:6" x14ac:dyDescent="0.25">
      <c r="A5218" s="1" t="s">
        <v>92395</v>
      </c>
      <c r="B5218" s="1" t="s">
        <v>6</v>
      </c>
      <c r="C5218" s="5">
        <v>43346</v>
      </c>
      <c r="D5218" s="6">
        <v>0.88402777777777775</v>
      </c>
      <c r="E5218">
        <v>30</v>
      </c>
      <c r="F5218" s="1" t="s">
        <v>10</v>
      </c>
    </row>
    <row r="5219" spans="1:6" x14ac:dyDescent="0.25">
      <c r="A5219" s="1" t="s">
        <v>92396</v>
      </c>
      <c r="B5219" s="1" t="s">
        <v>6</v>
      </c>
      <c r="C5219" s="5">
        <v>43346</v>
      </c>
      <c r="D5219" s="6">
        <v>0.88402777777777775</v>
      </c>
      <c r="E5219">
        <v>30</v>
      </c>
      <c r="F5219" s="1" t="s">
        <v>10</v>
      </c>
    </row>
    <row r="5220" spans="1:6" x14ac:dyDescent="0.25">
      <c r="A5220" s="1" t="s">
        <v>92397</v>
      </c>
      <c r="B5220" s="1" t="s">
        <v>6</v>
      </c>
      <c r="C5220" s="5">
        <v>43346</v>
      </c>
      <c r="D5220" s="6">
        <v>0.88402777777777775</v>
      </c>
      <c r="E5220">
        <v>30</v>
      </c>
      <c r="F5220" s="1" t="s">
        <v>10</v>
      </c>
    </row>
    <row r="5221" spans="1:6" x14ac:dyDescent="0.25">
      <c r="A5221" s="1" t="s">
        <v>92398</v>
      </c>
      <c r="B5221" s="1" t="s">
        <v>6</v>
      </c>
      <c r="C5221" s="5">
        <v>43346</v>
      </c>
      <c r="D5221" s="6">
        <v>0.88402777777777775</v>
      </c>
      <c r="E5221">
        <v>30</v>
      </c>
      <c r="F5221" s="1" t="s">
        <v>10</v>
      </c>
    </row>
    <row r="5222" spans="1:6" x14ac:dyDescent="0.25">
      <c r="A5222" s="1" t="s">
        <v>92399</v>
      </c>
      <c r="B5222" s="1" t="s">
        <v>6</v>
      </c>
      <c r="C5222" s="5">
        <v>43346</v>
      </c>
      <c r="D5222" s="6">
        <v>0.88402777777777775</v>
      </c>
      <c r="E5222">
        <v>30</v>
      </c>
      <c r="F5222" s="1" t="s">
        <v>10</v>
      </c>
    </row>
    <row r="5223" spans="1:6" x14ac:dyDescent="0.25">
      <c r="A5223" s="1" t="s">
        <v>92390</v>
      </c>
      <c r="B5223" s="1" t="s">
        <v>6</v>
      </c>
      <c r="C5223" s="5">
        <v>43346</v>
      </c>
      <c r="D5223" s="6">
        <v>0.88541666666666663</v>
      </c>
      <c r="E5223">
        <v>30</v>
      </c>
      <c r="F5223" s="1" t="s">
        <v>10</v>
      </c>
    </row>
    <row r="5224" spans="1:6" x14ac:dyDescent="0.25">
      <c r="A5224" s="1" t="s">
        <v>92391</v>
      </c>
      <c r="B5224" s="1" t="s">
        <v>6</v>
      </c>
      <c r="C5224" s="5">
        <v>43346</v>
      </c>
      <c r="D5224" s="6">
        <v>0.88541666666666663</v>
      </c>
      <c r="E5224">
        <v>29</v>
      </c>
      <c r="F5224" s="1" t="s">
        <v>10</v>
      </c>
    </row>
    <row r="5225" spans="1:6" x14ac:dyDescent="0.25">
      <c r="A5225" s="1" t="s">
        <v>92384</v>
      </c>
      <c r="B5225" s="1" t="s">
        <v>6</v>
      </c>
      <c r="C5225" s="5">
        <v>43346</v>
      </c>
      <c r="D5225" s="6">
        <v>0.88611111111111107</v>
      </c>
      <c r="E5225">
        <v>30</v>
      </c>
      <c r="F5225" s="1" t="s">
        <v>10</v>
      </c>
    </row>
    <row r="5226" spans="1:6" x14ac:dyDescent="0.25">
      <c r="A5226" s="1" t="s">
        <v>92385</v>
      </c>
      <c r="B5226" s="1" t="s">
        <v>6</v>
      </c>
      <c r="C5226" s="5">
        <v>43346</v>
      </c>
      <c r="D5226" s="6">
        <v>0.88611111111111107</v>
      </c>
      <c r="E5226">
        <v>30</v>
      </c>
      <c r="F5226" s="1" t="s">
        <v>10</v>
      </c>
    </row>
    <row r="5227" spans="1:6" x14ac:dyDescent="0.25">
      <c r="A5227" s="1" t="s">
        <v>92386</v>
      </c>
      <c r="B5227" s="1" t="s">
        <v>6</v>
      </c>
      <c r="C5227" s="5">
        <v>43346</v>
      </c>
      <c r="D5227" s="6">
        <v>0.88611111111111107</v>
      </c>
      <c r="E5227">
        <v>30</v>
      </c>
      <c r="F5227" s="1" t="s">
        <v>10</v>
      </c>
    </row>
    <row r="5228" spans="1:6" x14ac:dyDescent="0.25">
      <c r="A5228" s="1" t="s">
        <v>92387</v>
      </c>
      <c r="B5228" s="1" t="s">
        <v>6</v>
      </c>
      <c r="C5228" s="5">
        <v>43346</v>
      </c>
      <c r="D5228" s="6">
        <v>0.88611111111111107</v>
      </c>
      <c r="E5228">
        <v>30</v>
      </c>
      <c r="F5228" s="1" t="s">
        <v>10</v>
      </c>
    </row>
    <row r="5229" spans="1:6" x14ac:dyDescent="0.25">
      <c r="A5229" s="1" t="s">
        <v>92388</v>
      </c>
      <c r="B5229" s="1" t="s">
        <v>6</v>
      </c>
      <c r="C5229" s="5">
        <v>43346</v>
      </c>
      <c r="D5229" s="6">
        <v>0.88611111111111107</v>
      </c>
      <c r="E5229">
        <v>30</v>
      </c>
      <c r="F5229" s="1" t="s">
        <v>10</v>
      </c>
    </row>
    <row r="5230" spans="1:6" x14ac:dyDescent="0.25">
      <c r="A5230" s="1" t="s">
        <v>92389</v>
      </c>
      <c r="B5230" s="1" t="s">
        <v>6</v>
      </c>
      <c r="C5230" s="5">
        <v>43346</v>
      </c>
      <c r="D5230" s="6">
        <v>0.88611111111111107</v>
      </c>
      <c r="E5230">
        <v>30</v>
      </c>
      <c r="F5230" s="1" t="s">
        <v>10</v>
      </c>
    </row>
    <row r="5231" spans="1:6" x14ac:dyDescent="0.25">
      <c r="A5231" s="1" t="s">
        <v>92378</v>
      </c>
      <c r="B5231" s="1" t="s">
        <v>6</v>
      </c>
      <c r="C5231" s="5">
        <v>43346</v>
      </c>
      <c r="D5231" s="6">
        <v>0.88680555555555562</v>
      </c>
      <c r="E5231">
        <v>30</v>
      </c>
      <c r="F5231" s="1" t="s">
        <v>10</v>
      </c>
    </row>
    <row r="5232" spans="1:6" x14ac:dyDescent="0.25">
      <c r="A5232" s="1" t="s">
        <v>92379</v>
      </c>
      <c r="B5232" s="1" t="s">
        <v>6</v>
      </c>
      <c r="C5232" s="5">
        <v>43346</v>
      </c>
      <c r="D5232" s="6">
        <v>0.88680555555555562</v>
      </c>
      <c r="E5232">
        <v>30</v>
      </c>
      <c r="F5232" s="1" t="s">
        <v>10</v>
      </c>
    </row>
    <row r="5233" spans="1:6" x14ac:dyDescent="0.25">
      <c r="A5233" s="1" t="s">
        <v>92380</v>
      </c>
      <c r="B5233" s="1" t="s">
        <v>6</v>
      </c>
      <c r="C5233" s="5">
        <v>43346</v>
      </c>
      <c r="D5233" s="6">
        <v>0.88680555555555562</v>
      </c>
      <c r="E5233">
        <v>30</v>
      </c>
      <c r="F5233" s="1" t="s">
        <v>10</v>
      </c>
    </row>
    <row r="5234" spans="1:6" x14ac:dyDescent="0.25">
      <c r="A5234" s="1" t="s">
        <v>92381</v>
      </c>
      <c r="B5234" s="1" t="s">
        <v>6</v>
      </c>
      <c r="C5234" s="5">
        <v>43346</v>
      </c>
      <c r="D5234" s="6">
        <v>0.88680555555555562</v>
      </c>
      <c r="E5234">
        <v>30</v>
      </c>
      <c r="F5234" s="1" t="s">
        <v>10</v>
      </c>
    </row>
    <row r="5235" spans="1:6" x14ac:dyDescent="0.25">
      <c r="A5235" s="1" t="s">
        <v>92382</v>
      </c>
      <c r="B5235" s="1" t="s">
        <v>6</v>
      </c>
      <c r="C5235" s="5">
        <v>43346</v>
      </c>
      <c r="D5235" s="6">
        <v>0.88680555555555562</v>
      </c>
      <c r="E5235">
        <v>30</v>
      </c>
      <c r="F5235" s="1" t="s">
        <v>10</v>
      </c>
    </row>
    <row r="5236" spans="1:6" x14ac:dyDescent="0.25">
      <c r="A5236" s="1" t="s">
        <v>92383</v>
      </c>
      <c r="B5236" s="1" t="s">
        <v>6</v>
      </c>
      <c r="C5236" s="5">
        <v>43346</v>
      </c>
      <c r="D5236" s="6">
        <v>0.88680555555555562</v>
      </c>
      <c r="E5236">
        <v>30</v>
      </c>
      <c r="F5236" s="1" t="s">
        <v>10</v>
      </c>
    </row>
    <row r="5237" spans="1:6" x14ac:dyDescent="0.25">
      <c r="A5237" s="1" t="s">
        <v>92372</v>
      </c>
      <c r="B5237" s="1" t="s">
        <v>6</v>
      </c>
      <c r="C5237" s="5">
        <v>43346</v>
      </c>
      <c r="D5237" s="6">
        <v>0.88750000000000007</v>
      </c>
      <c r="E5237">
        <v>30</v>
      </c>
      <c r="F5237" s="1" t="s">
        <v>10</v>
      </c>
    </row>
    <row r="5238" spans="1:6" x14ac:dyDescent="0.25">
      <c r="A5238" s="1" t="s">
        <v>92373</v>
      </c>
      <c r="B5238" s="1" t="s">
        <v>6</v>
      </c>
      <c r="C5238" s="5">
        <v>43346</v>
      </c>
      <c r="D5238" s="6">
        <v>0.88750000000000007</v>
      </c>
      <c r="E5238">
        <v>30</v>
      </c>
      <c r="F5238" s="1" t="s">
        <v>10</v>
      </c>
    </row>
    <row r="5239" spans="1:6" x14ac:dyDescent="0.25">
      <c r="A5239" s="1" t="s">
        <v>92374</v>
      </c>
      <c r="B5239" s="1" t="s">
        <v>6</v>
      </c>
      <c r="C5239" s="5">
        <v>43346</v>
      </c>
      <c r="D5239" s="6">
        <v>0.88750000000000007</v>
      </c>
      <c r="E5239">
        <v>30</v>
      </c>
      <c r="F5239" s="1" t="s">
        <v>10</v>
      </c>
    </row>
    <row r="5240" spans="1:6" x14ac:dyDescent="0.25">
      <c r="A5240" s="1" t="s">
        <v>92375</v>
      </c>
      <c r="B5240" s="1" t="s">
        <v>6</v>
      </c>
      <c r="C5240" s="5">
        <v>43346</v>
      </c>
      <c r="D5240" s="6">
        <v>0.88750000000000007</v>
      </c>
      <c r="E5240">
        <v>30</v>
      </c>
      <c r="F5240" s="1" t="s">
        <v>10</v>
      </c>
    </row>
    <row r="5241" spans="1:6" x14ac:dyDescent="0.25">
      <c r="A5241" s="1" t="s">
        <v>92376</v>
      </c>
      <c r="B5241" s="1" t="s">
        <v>6</v>
      </c>
      <c r="C5241" s="5">
        <v>43346</v>
      </c>
      <c r="D5241" s="6">
        <v>0.88750000000000007</v>
      </c>
      <c r="E5241">
        <v>30</v>
      </c>
      <c r="F5241" s="1" t="s">
        <v>10</v>
      </c>
    </row>
    <row r="5242" spans="1:6" x14ac:dyDescent="0.25">
      <c r="A5242" s="1" t="s">
        <v>92377</v>
      </c>
      <c r="B5242" s="1" t="s">
        <v>6</v>
      </c>
      <c r="C5242" s="5">
        <v>43346</v>
      </c>
      <c r="D5242" s="6">
        <v>0.88750000000000007</v>
      </c>
      <c r="E5242">
        <v>30</v>
      </c>
      <c r="F5242" s="1" t="s">
        <v>10</v>
      </c>
    </row>
    <row r="5243" spans="1:6" x14ac:dyDescent="0.25">
      <c r="A5243" s="1" t="s">
        <v>92363</v>
      </c>
      <c r="B5243" s="1" t="s">
        <v>6</v>
      </c>
      <c r="C5243" s="5">
        <v>43346</v>
      </c>
      <c r="D5243" s="6">
        <v>0.8881944444444444</v>
      </c>
      <c r="E5243">
        <v>30</v>
      </c>
      <c r="F5243" s="1" t="s">
        <v>10</v>
      </c>
    </row>
    <row r="5244" spans="1:6" x14ac:dyDescent="0.25">
      <c r="A5244" s="1" t="s">
        <v>92364</v>
      </c>
      <c r="B5244" s="1" t="s">
        <v>6</v>
      </c>
      <c r="C5244" s="5">
        <v>43346</v>
      </c>
      <c r="D5244" s="6">
        <v>0.8881944444444444</v>
      </c>
      <c r="E5244">
        <v>30</v>
      </c>
      <c r="F5244" s="1" t="s">
        <v>10</v>
      </c>
    </row>
    <row r="5245" spans="1:6" x14ac:dyDescent="0.25">
      <c r="A5245" s="1" t="s">
        <v>92365</v>
      </c>
      <c r="B5245" s="1" t="s">
        <v>6</v>
      </c>
      <c r="C5245" s="5">
        <v>43346</v>
      </c>
      <c r="D5245" s="6">
        <v>0.8881944444444444</v>
      </c>
      <c r="E5245">
        <v>30</v>
      </c>
      <c r="F5245" s="1" t="s">
        <v>10</v>
      </c>
    </row>
    <row r="5246" spans="1:6" x14ac:dyDescent="0.25">
      <c r="A5246" s="1" t="s">
        <v>92366</v>
      </c>
      <c r="B5246" s="1" t="s">
        <v>6</v>
      </c>
      <c r="C5246" s="5">
        <v>43346</v>
      </c>
      <c r="D5246" s="6">
        <v>0.8881944444444444</v>
      </c>
      <c r="E5246">
        <v>30</v>
      </c>
      <c r="F5246" s="1" t="s">
        <v>10</v>
      </c>
    </row>
    <row r="5247" spans="1:6" x14ac:dyDescent="0.25">
      <c r="A5247" s="1" t="s">
        <v>92367</v>
      </c>
      <c r="B5247" s="1" t="s">
        <v>6</v>
      </c>
      <c r="C5247" s="5">
        <v>43346</v>
      </c>
      <c r="D5247" s="6">
        <v>0.8881944444444444</v>
      </c>
      <c r="E5247">
        <v>30</v>
      </c>
      <c r="F5247" s="1" t="s">
        <v>10</v>
      </c>
    </row>
    <row r="5248" spans="1:6" x14ac:dyDescent="0.25">
      <c r="A5248" s="1" t="s">
        <v>92368</v>
      </c>
      <c r="B5248" s="1" t="s">
        <v>6</v>
      </c>
      <c r="C5248" s="5">
        <v>43346</v>
      </c>
      <c r="D5248" s="6">
        <v>0.8881944444444444</v>
      </c>
      <c r="E5248">
        <v>30</v>
      </c>
      <c r="F5248" s="1" t="s">
        <v>10</v>
      </c>
    </row>
    <row r="5249" spans="1:6" x14ac:dyDescent="0.25">
      <c r="A5249" s="1" t="s">
        <v>92369</v>
      </c>
      <c r="B5249" s="1" t="s">
        <v>6</v>
      </c>
      <c r="C5249" s="5">
        <v>43346</v>
      </c>
      <c r="D5249" s="6">
        <v>0.8881944444444444</v>
      </c>
      <c r="E5249">
        <v>30</v>
      </c>
      <c r="F5249" s="1" t="s">
        <v>10</v>
      </c>
    </row>
    <row r="5250" spans="1:6" x14ac:dyDescent="0.25">
      <c r="A5250" s="1" t="s">
        <v>92370</v>
      </c>
      <c r="B5250" s="1" t="s">
        <v>6</v>
      </c>
      <c r="C5250" s="5">
        <v>43346</v>
      </c>
      <c r="D5250" s="6">
        <v>0.8881944444444444</v>
      </c>
      <c r="E5250">
        <v>30</v>
      </c>
      <c r="F5250" s="1" t="s">
        <v>10</v>
      </c>
    </row>
    <row r="5251" spans="1:6" x14ac:dyDescent="0.25">
      <c r="A5251" s="1" t="s">
        <v>92371</v>
      </c>
      <c r="B5251" s="1" t="s">
        <v>6</v>
      </c>
      <c r="C5251" s="5">
        <v>43346</v>
      </c>
      <c r="D5251" s="6">
        <v>0.8881944444444444</v>
      </c>
      <c r="E5251">
        <v>30</v>
      </c>
      <c r="F5251" s="1" t="s">
        <v>10</v>
      </c>
    </row>
    <row r="5252" spans="1:6" x14ac:dyDescent="0.25">
      <c r="A5252" s="1" t="s">
        <v>92349</v>
      </c>
      <c r="B5252" s="1" t="s">
        <v>6</v>
      </c>
      <c r="C5252" s="5">
        <v>43346</v>
      </c>
      <c r="D5252" s="6">
        <v>0.88888888888888884</v>
      </c>
      <c r="E5252">
        <v>31</v>
      </c>
      <c r="F5252" s="1" t="s">
        <v>10</v>
      </c>
    </row>
    <row r="5253" spans="1:6" x14ac:dyDescent="0.25">
      <c r="A5253" s="1" t="s">
        <v>92348</v>
      </c>
      <c r="B5253" s="1" t="s">
        <v>6</v>
      </c>
      <c r="C5253" s="5">
        <v>43346</v>
      </c>
      <c r="D5253" s="6">
        <v>0.88888888888888884</v>
      </c>
      <c r="E5253">
        <v>30</v>
      </c>
      <c r="F5253" s="1" t="s">
        <v>10</v>
      </c>
    </row>
    <row r="5254" spans="1:6" x14ac:dyDescent="0.25">
      <c r="A5254" s="1" t="s">
        <v>92350</v>
      </c>
      <c r="B5254" s="1" t="s">
        <v>6</v>
      </c>
      <c r="C5254" s="5">
        <v>43346</v>
      </c>
      <c r="D5254" s="6">
        <v>0.88888888888888884</v>
      </c>
      <c r="E5254">
        <v>30</v>
      </c>
      <c r="F5254" s="1" t="s">
        <v>10</v>
      </c>
    </row>
    <row r="5255" spans="1:6" x14ac:dyDescent="0.25">
      <c r="A5255" s="1" t="s">
        <v>92351</v>
      </c>
      <c r="B5255" s="1" t="s">
        <v>6</v>
      </c>
      <c r="C5255" s="5">
        <v>43346</v>
      </c>
      <c r="D5255" s="6">
        <v>0.88888888888888884</v>
      </c>
      <c r="E5255">
        <v>30</v>
      </c>
      <c r="F5255" s="1" t="s">
        <v>10</v>
      </c>
    </row>
    <row r="5256" spans="1:6" x14ac:dyDescent="0.25">
      <c r="A5256" s="1" t="s">
        <v>92352</v>
      </c>
      <c r="B5256" s="1" t="s">
        <v>6</v>
      </c>
      <c r="C5256" s="5">
        <v>43346</v>
      </c>
      <c r="D5256" s="6">
        <v>0.88888888888888884</v>
      </c>
      <c r="E5256">
        <v>30</v>
      </c>
      <c r="F5256" s="1" t="s">
        <v>10</v>
      </c>
    </row>
    <row r="5257" spans="1:6" x14ac:dyDescent="0.25">
      <c r="A5257" s="1" t="s">
        <v>92353</v>
      </c>
      <c r="B5257" s="1" t="s">
        <v>6</v>
      </c>
      <c r="C5257" s="5">
        <v>43346</v>
      </c>
      <c r="D5257" s="6">
        <v>0.88888888888888884</v>
      </c>
      <c r="E5257">
        <v>30</v>
      </c>
      <c r="F5257" s="1" t="s">
        <v>10</v>
      </c>
    </row>
    <row r="5258" spans="1:6" x14ac:dyDescent="0.25">
      <c r="A5258" s="1" t="s">
        <v>92354</v>
      </c>
      <c r="B5258" s="1" t="s">
        <v>6</v>
      </c>
      <c r="C5258" s="5">
        <v>43346</v>
      </c>
      <c r="D5258" s="6">
        <v>0.88888888888888884</v>
      </c>
      <c r="E5258">
        <v>30</v>
      </c>
      <c r="F5258" s="1" t="s">
        <v>10</v>
      </c>
    </row>
    <row r="5259" spans="1:6" x14ac:dyDescent="0.25">
      <c r="A5259" s="1" t="s">
        <v>92355</v>
      </c>
      <c r="B5259" s="1" t="s">
        <v>6</v>
      </c>
      <c r="C5259" s="5">
        <v>43346</v>
      </c>
      <c r="D5259" s="6">
        <v>0.88888888888888884</v>
      </c>
      <c r="E5259">
        <v>30</v>
      </c>
      <c r="F5259" s="1" t="s">
        <v>10</v>
      </c>
    </row>
    <row r="5260" spans="1:6" x14ac:dyDescent="0.25">
      <c r="A5260" s="1" t="s">
        <v>92356</v>
      </c>
      <c r="B5260" s="1" t="s">
        <v>6</v>
      </c>
      <c r="C5260" s="5">
        <v>43346</v>
      </c>
      <c r="D5260" s="6">
        <v>0.88888888888888884</v>
      </c>
      <c r="E5260">
        <v>30</v>
      </c>
      <c r="F5260" s="1" t="s">
        <v>10</v>
      </c>
    </row>
    <row r="5261" spans="1:6" x14ac:dyDescent="0.25">
      <c r="A5261" s="1" t="s">
        <v>92357</v>
      </c>
      <c r="B5261" s="1" t="s">
        <v>6</v>
      </c>
      <c r="C5261" s="5">
        <v>43346</v>
      </c>
      <c r="D5261" s="6">
        <v>0.88888888888888884</v>
      </c>
      <c r="E5261">
        <v>30</v>
      </c>
      <c r="F5261" s="1" t="s">
        <v>10</v>
      </c>
    </row>
    <row r="5262" spans="1:6" x14ac:dyDescent="0.25">
      <c r="A5262" s="1" t="s">
        <v>92358</v>
      </c>
      <c r="B5262" s="1" t="s">
        <v>6</v>
      </c>
      <c r="C5262" s="5">
        <v>43346</v>
      </c>
      <c r="D5262" s="6">
        <v>0.88888888888888884</v>
      </c>
      <c r="E5262">
        <v>30</v>
      </c>
      <c r="F5262" s="1" t="s">
        <v>10</v>
      </c>
    </row>
    <row r="5263" spans="1:6" x14ac:dyDescent="0.25">
      <c r="A5263" s="1" t="s">
        <v>92359</v>
      </c>
      <c r="B5263" s="1" t="s">
        <v>6</v>
      </c>
      <c r="C5263" s="5">
        <v>43346</v>
      </c>
      <c r="D5263" s="6">
        <v>0.88888888888888884</v>
      </c>
      <c r="E5263">
        <v>30</v>
      </c>
      <c r="F5263" s="1" t="s">
        <v>10</v>
      </c>
    </row>
    <row r="5264" spans="1:6" x14ac:dyDescent="0.25">
      <c r="A5264" s="1" t="s">
        <v>92360</v>
      </c>
      <c r="B5264" s="1" t="s">
        <v>6</v>
      </c>
      <c r="C5264" s="5">
        <v>43346</v>
      </c>
      <c r="D5264" s="6">
        <v>0.88888888888888884</v>
      </c>
      <c r="E5264">
        <v>30</v>
      </c>
      <c r="F5264" s="1" t="s">
        <v>10</v>
      </c>
    </row>
    <row r="5265" spans="1:6" x14ac:dyDescent="0.25">
      <c r="A5265" s="1" t="s">
        <v>92361</v>
      </c>
      <c r="B5265" s="1" t="s">
        <v>6</v>
      </c>
      <c r="C5265" s="5">
        <v>43346</v>
      </c>
      <c r="D5265" s="6">
        <v>0.88888888888888884</v>
      </c>
      <c r="E5265">
        <v>30</v>
      </c>
      <c r="F5265" s="1" t="s">
        <v>10</v>
      </c>
    </row>
    <row r="5266" spans="1:6" x14ac:dyDescent="0.25">
      <c r="A5266" s="1" t="s">
        <v>92362</v>
      </c>
      <c r="B5266" s="1" t="s">
        <v>6</v>
      </c>
      <c r="C5266" s="5">
        <v>43346</v>
      </c>
      <c r="D5266" s="6">
        <v>0.88888888888888884</v>
      </c>
      <c r="E5266">
        <v>30</v>
      </c>
      <c r="F5266" s="1" t="s">
        <v>10</v>
      </c>
    </row>
    <row r="5267" spans="1:6" x14ac:dyDescent="0.25">
      <c r="A5267" s="1" t="s">
        <v>92342</v>
      </c>
      <c r="B5267" s="1" t="s">
        <v>6</v>
      </c>
      <c r="C5267" s="5">
        <v>43346</v>
      </c>
      <c r="D5267" s="6">
        <v>0.88958333333333339</v>
      </c>
      <c r="E5267">
        <v>30</v>
      </c>
      <c r="F5267" s="1" t="s">
        <v>10</v>
      </c>
    </row>
    <row r="5268" spans="1:6" x14ac:dyDescent="0.25">
      <c r="A5268" s="1" t="s">
        <v>92343</v>
      </c>
      <c r="B5268" s="1" t="s">
        <v>6</v>
      </c>
      <c r="C5268" s="5">
        <v>43346</v>
      </c>
      <c r="D5268" s="6">
        <v>0.88958333333333339</v>
      </c>
      <c r="E5268">
        <v>30</v>
      </c>
      <c r="F5268" s="1" t="s">
        <v>10</v>
      </c>
    </row>
    <row r="5269" spans="1:6" x14ac:dyDescent="0.25">
      <c r="A5269" s="1" t="s">
        <v>92344</v>
      </c>
      <c r="B5269" s="1" t="s">
        <v>6</v>
      </c>
      <c r="C5269" s="5">
        <v>43346</v>
      </c>
      <c r="D5269" s="6">
        <v>0.88958333333333339</v>
      </c>
      <c r="E5269">
        <v>30</v>
      </c>
      <c r="F5269" s="1" t="s">
        <v>10</v>
      </c>
    </row>
    <row r="5270" spans="1:6" x14ac:dyDescent="0.25">
      <c r="A5270" s="1" t="s">
        <v>92345</v>
      </c>
      <c r="B5270" s="1" t="s">
        <v>6</v>
      </c>
      <c r="C5270" s="5">
        <v>43346</v>
      </c>
      <c r="D5270" s="6">
        <v>0.88958333333333339</v>
      </c>
      <c r="E5270">
        <v>30</v>
      </c>
      <c r="F5270" s="1" t="s">
        <v>10</v>
      </c>
    </row>
    <row r="5271" spans="1:6" x14ac:dyDescent="0.25">
      <c r="A5271" s="1" t="s">
        <v>92346</v>
      </c>
      <c r="B5271" s="1" t="s">
        <v>6</v>
      </c>
      <c r="C5271" s="5">
        <v>43346</v>
      </c>
      <c r="D5271" s="6">
        <v>0.88958333333333339</v>
      </c>
      <c r="E5271">
        <v>30</v>
      </c>
      <c r="F5271" s="1" t="s">
        <v>10</v>
      </c>
    </row>
    <row r="5272" spans="1:6" x14ac:dyDescent="0.25">
      <c r="A5272" s="1" t="s">
        <v>92347</v>
      </c>
      <c r="B5272" s="1" t="s">
        <v>6</v>
      </c>
      <c r="C5272" s="5">
        <v>43346</v>
      </c>
      <c r="D5272" s="6">
        <v>0.88958333333333339</v>
      </c>
      <c r="E5272">
        <v>30</v>
      </c>
      <c r="F5272" s="1" t="s">
        <v>10</v>
      </c>
    </row>
    <row r="5273" spans="1:6" x14ac:dyDescent="0.25">
      <c r="A5273" s="1" t="s">
        <v>92335</v>
      </c>
      <c r="B5273" s="1" t="s">
        <v>6</v>
      </c>
      <c r="C5273" s="5">
        <v>43346</v>
      </c>
      <c r="D5273" s="6">
        <v>0.89027777777777783</v>
      </c>
      <c r="E5273">
        <v>30</v>
      </c>
      <c r="F5273" s="1" t="s">
        <v>10</v>
      </c>
    </row>
    <row r="5274" spans="1:6" x14ac:dyDescent="0.25">
      <c r="A5274" s="1" t="s">
        <v>92336</v>
      </c>
      <c r="B5274" s="1" t="s">
        <v>6</v>
      </c>
      <c r="C5274" s="5">
        <v>43346</v>
      </c>
      <c r="D5274" s="6">
        <v>0.89027777777777783</v>
      </c>
      <c r="E5274">
        <v>30</v>
      </c>
      <c r="F5274" s="1" t="s">
        <v>10</v>
      </c>
    </row>
    <row r="5275" spans="1:6" x14ac:dyDescent="0.25">
      <c r="A5275" s="1" t="s">
        <v>92337</v>
      </c>
      <c r="B5275" s="1" t="s">
        <v>6</v>
      </c>
      <c r="C5275" s="5">
        <v>43346</v>
      </c>
      <c r="D5275" s="6">
        <v>0.89027777777777783</v>
      </c>
      <c r="E5275">
        <v>30</v>
      </c>
      <c r="F5275" s="1" t="s">
        <v>10</v>
      </c>
    </row>
    <row r="5276" spans="1:6" x14ac:dyDescent="0.25">
      <c r="A5276" s="1" t="s">
        <v>92338</v>
      </c>
      <c r="B5276" s="1" t="s">
        <v>6</v>
      </c>
      <c r="C5276" s="5">
        <v>43346</v>
      </c>
      <c r="D5276" s="6">
        <v>0.89027777777777783</v>
      </c>
      <c r="E5276">
        <v>30</v>
      </c>
      <c r="F5276" s="1" t="s">
        <v>10</v>
      </c>
    </row>
    <row r="5277" spans="1:6" x14ac:dyDescent="0.25">
      <c r="A5277" s="1" t="s">
        <v>92339</v>
      </c>
      <c r="B5277" s="1" t="s">
        <v>6</v>
      </c>
      <c r="C5277" s="5">
        <v>43346</v>
      </c>
      <c r="D5277" s="6">
        <v>0.89027777777777783</v>
      </c>
      <c r="E5277">
        <v>30</v>
      </c>
      <c r="F5277" s="1" t="s">
        <v>10</v>
      </c>
    </row>
    <row r="5278" spans="1:6" x14ac:dyDescent="0.25">
      <c r="A5278" s="1" t="s">
        <v>92340</v>
      </c>
      <c r="B5278" s="1" t="s">
        <v>6</v>
      </c>
      <c r="C5278" s="5">
        <v>43346</v>
      </c>
      <c r="D5278" s="6">
        <v>0.89027777777777783</v>
      </c>
      <c r="E5278">
        <v>30</v>
      </c>
      <c r="F5278" s="1" t="s">
        <v>10</v>
      </c>
    </row>
    <row r="5279" spans="1:6" x14ac:dyDescent="0.25">
      <c r="A5279" s="1" t="s">
        <v>92341</v>
      </c>
      <c r="B5279" s="1" t="s">
        <v>6</v>
      </c>
      <c r="C5279" s="5">
        <v>43346</v>
      </c>
      <c r="D5279" s="6">
        <v>0.89027777777777783</v>
      </c>
      <c r="E5279">
        <v>30</v>
      </c>
      <c r="F5279" s="1" t="s">
        <v>10</v>
      </c>
    </row>
    <row r="5280" spans="1:6" x14ac:dyDescent="0.25">
      <c r="A5280" s="1" t="s">
        <v>92334</v>
      </c>
      <c r="B5280" s="1" t="s">
        <v>6</v>
      </c>
      <c r="C5280" s="5">
        <v>43346</v>
      </c>
      <c r="D5280" s="6">
        <v>0.89236111111111116</v>
      </c>
      <c r="E5280">
        <v>31</v>
      </c>
      <c r="F5280" s="1" t="s">
        <v>10</v>
      </c>
    </row>
    <row r="5281" spans="1:6" x14ac:dyDescent="0.25">
      <c r="A5281" s="1" t="s">
        <v>92333</v>
      </c>
      <c r="B5281" s="1" t="s">
        <v>6</v>
      </c>
      <c r="C5281" s="5">
        <v>43346</v>
      </c>
      <c r="D5281" s="6">
        <v>0.89236111111111116</v>
      </c>
      <c r="E5281">
        <v>30</v>
      </c>
      <c r="F5281" s="1" t="s">
        <v>10</v>
      </c>
    </row>
    <row r="5282" spans="1:6" x14ac:dyDescent="0.25">
      <c r="A5282" s="1" t="s">
        <v>92332</v>
      </c>
      <c r="B5282" s="1" t="s">
        <v>6</v>
      </c>
      <c r="C5282" s="5">
        <v>43346</v>
      </c>
      <c r="D5282" s="6">
        <v>0.89374999999999993</v>
      </c>
      <c r="E5282">
        <v>31</v>
      </c>
      <c r="F5282" s="1" t="s">
        <v>10</v>
      </c>
    </row>
    <row r="5283" spans="1:6" x14ac:dyDescent="0.25">
      <c r="A5283" s="1" t="s">
        <v>92331</v>
      </c>
      <c r="B5283" s="1" t="s">
        <v>6</v>
      </c>
      <c r="C5283" s="5">
        <v>43346</v>
      </c>
      <c r="D5283" s="6">
        <v>0.89374999999999993</v>
      </c>
      <c r="E5283">
        <v>30</v>
      </c>
      <c r="F5283" s="1" t="s">
        <v>10</v>
      </c>
    </row>
    <row r="5284" spans="1:6" x14ac:dyDescent="0.25">
      <c r="A5284" s="1" t="s">
        <v>92330</v>
      </c>
      <c r="B5284" s="1" t="s">
        <v>6</v>
      </c>
      <c r="C5284" s="5">
        <v>43346</v>
      </c>
      <c r="D5284" s="6">
        <v>0.89722222222222225</v>
      </c>
      <c r="E5284">
        <v>31</v>
      </c>
      <c r="F5284" s="1" t="s">
        <v>10</v>
      </c>
    </row>
    <row r="5285" spans="1:6" x14ac:dyDescent="0.25">
      <c r="A5285" s="1" t="s">
        <v>92329</v>
      </c>
      <c r="B5285" s="1" t="s">
        <v>6</v>
      </c>
      <c r="C5285" s="5">
        <v>43346</v>
      </c>
      <c r="D5285" s="6">
        <v>0.89722222222222225</v>
      </c>
      <c r="E5285">
        <v>30</v>
      </c>
      <c r="F5285" s="1" t="s">
        <v>10</v>
      </c>
    </row>
    <row r="5286" spans="1:6" x14ac:dyDescent="0.25">
      <c r="A5286" s="1" t="s">
        <v>92328</v>
      </c>
      <c r="B5286" s="1" t="s">
        <v>6</v>
      </c>
      <c r="C5286" s="5">
        <v>43346</v>
      </c>
      <c r="D5286" s="6">
        <v>0.89930555555555547</v>
      </c>
      <c r="E5286">
        <v>31</v>
      </c>
      <c r="F5286" s="1" t="s">
        <v>10</v>
      </c>
    </row>
    <row r="5287" spans="1:6" x14ac:dyDescent="0.25">
      <c r="A5287" s="1" t="s">
        <v>92327</v>
      </c>
      <c r="B5287" s="1" t="s">
        <v>6</v>
      </c>
      <c r="C5287" s="5">
        <v>43346</v>
      </c>
      <c r="D5287" s="6">
        <v>0.89930555555555547</v>
      </c>
      <c r="E5287">
        <v>30</v>
      </c>
      <c r="F5287" s="1" t="s">
        <v>10</v>
      </c>
    </row>
    <row r="5288" spans="1:6" x14ac:dyDescent="0.25">
      <c r="A5288" s="1" t="s">
        <v>92325</v>
      </c>
      <c r="B5288" s="1" t="s">
        <v>6</v>
      </c>
      <c r="C5288" s="5">
        <v>43346</v>
      </c>
      <c r="D5288" s="6">
        <v>0.9</v>
      </c>
      <c r="E5288">
        <v>30</v>
      </c>
      <c r="F5288" s="1" t="s">
        <v>10</v>
      </c>
    </row>
    <row r="5289" spans="1:6" x14ac:dyDescent="0.25">
      <c r="A5289" s="1" t="s">
        <v>92326</v>
      </c>
      <c r="B5289" s="1" t="s">
        <v>6</v>
      </c>
      <c r="C5289" s="5">
        <v>43346</v>
      </c>
      <c r="D5289" s="6">
        <v>0.9</v>
      </c>
      <c r="E5289">
        <v>29</v>
      </c>
      <c r="F5289" s="1" t="s">
        <v>10</v>
      </c>
    </row>
    <row r="5290" spans="1:6" x14ac:dyDescent="0.25">
      <c r="A5290" s="1" t="s">
        <v>92323</v>
      </c>
      <c r="B5290" s="1" t="s">
        <v>6</v>
      </c>
      <c r="C5290" s="5">
        <v>43346</v>
      </c>
      <c r="D5290" s="6">
        <v>0.90347222222222223</v>
      </c>
      <c r="E5290">
        <v>30</v>
      </c>
      <c r="F5290" s="1" t="s">
        <v>10</v>
      </c>
    </row>
    <row r="5291" spans="1:6" x14ac:dyDescent="0.25">
      <c r="A5291" s="1" t="s">
        <v>92324</v>
      </c>
      <c r="B5291" s="1" t="s">
        <v>6</v>
      </c>
      <c r="C5291" s="5">
        <v>43346</v>
      </c>
      <c r="D5291" s="6">
        <v>0.90347222222222223</v>
      </c>
      <c r="E5291">
        <v>29</v>
      </c>
      <c r="F5291" s="1" t="s">
        <v>10</v>
      </c>
    </row>
    <row r="5292" spans="1:6" x14ac:dyDescent="0.25">
      <c r="A5292" s="1" t="s">
        <v>92322</v>
      </c>
      <c r="B5292" s="1" t="s">
        <v>6</v>
      </c>
      <c r="C5292" s="5">
        <v>43346</v>
      </c>
      <c r="D5292" s="6">
        <v>0.90486111111111101</v>
      </c>
      <c r="E5292">
        <v>31</v>
      </c>
      <c r="F5292" s="1" t="s">
        <v>10</v>
      </c>
    </row>
    <row r="5293" spans="1:6" x14ac:dyDescent="0.25">
      <c r="A5293" s="1" t="s">
        <v>92321</v>
      </c>
      <c r="B5293" s="1" t="s">
        <v>6</v>
      </c>
      <c r="C5293" s="5">
        <v>43346</v>
      </c>
      <c r="D5293" s="6">
        <v>0.90486111111111101</v>
      </c>
      <c r="E5293">
        <v>30</v>
      </c>
      <c r="F5293" s="1" t="s">
        <v>10</v>
      </c>
    </row>
    <row r="5294" spans="1:6" x14ac:dyDescent="0.25">
      <c r="A5294" s="1" t="s">
        <v>92319</v>
      </c>
      <c r="B5294" s="1" t="s">
        <v>6</v>
      </c>
      <c r="C5294" s="5">
        <v>43346</v>
      </c>
      <c r="D5294" s="6">
        <v>0.90763888888888899</v>
      </c>
      <c r="E5294">
        <v>30</v>
      </c>
      <c r="F5294" s="1" t="s">
        <v>10</v>
      </c>
    </row>
    <row r="5295" spans="1:6" x14ac:dyDescent="0.25">
      <c r="A5295" s="1" t="s">
        <v>92320</v>
      </c>
      <c r="B5295" s="1" t="s">
        <v>6</v>
      </c>
      <c r="C5295" s="5">
        <v>43346</v>
      </c>
      <c r="D5295" s="6">
        <v>0.90763888888888899</v>
      </c>
      <c r="E5295">
        <v>29</v>
      </c>
      <c r="F5295" s="1" t="s">
        <v>10</v>
      </c>
    </row>
    <row r="5296" spans="1:6" x14ac:dyDescent="0.25">
      <c r="A5296" s="1" t="s">
        <v>92307</v>
      </c>
      <c r="B5296" s="1" t="s">
        <v>6</v>
      </c>
      <c r="C5296" s="5">
        <v>43346</v>
      </c>
      <c r="D5296" s="6">
        <v>0.91180555555555554</v>
      </c>
      <c r="E5296">
        <v>30</v>
      </c>
      <c r="F5296" s="1" t="s">
        <v>10</v>
      </c>
    </row>
    <row r="5297" spans="1:6" x14ac:dyDescent="0.25">
      <c r="A5297" s="1" t="s">
        <v>92308</v>
      </c>
      <c r="B5297" s="1" t="s">
        <v>6</v>
      </c>
      <c r="C5297" s="5">
        <v>43346</v>
      </c>
      <c r="D5297" s="6">
        <v>0.91180555555555554</v>
      </c>
      <c r="E5297">
        <v>30</v>
      </c>
      <c r="F5297" s="1" t="s">
        <v>10</v>
      </c>
    </row>
    <row r="5298" spans="1:6" x14ac:dyDescent="0.25">
      <c r="A5298" s="1" t="s">
        <v>92309</v>
      </c>
      <c r="B5298" s="1" t="s">
        <v>6</v>
      </c>
      <c r="C5298" s="5">
        <v>43346</v>
      </c>
      <c r="D5298" s="6">
        <v>0.91180555555555554</v>
      </c>
      <c r="E5298">
        <v>30</v>
      </c>
      <c r="F5298" s="1" t="s">
        <v>10</v>
      </c>
    </row>
    <row r="5299" spans="1:6" x14ac:dyDescent="0.25">
      <c r="A5299" s="1" t="s">
        <v>92310</v>
      </c>
      <c r="B5299" s="1" t="s">
        <v>6</v>
      </c>
      <c r="C5299" s="5">
        <v>43346</v>
      </c>
      <c r="D5299" s="6">
        <v>0.91180555555555554</v>
      </c>
      <c r="E5299">
        <v>30</v>
      </c>
      <c r="F5299" s="1" t="s">
        <v>10</v>
      </c>
    </row>
    <row r="5300" spans="1:6" x14ac:dyDescent="0.25">
      <c r="A5300" s="1" t="s">
        <v>92311</v>
      </c>
      <c r="B5300" s="1" t="s">
        <v>6</v>
      </c>
      <c r="C5300" s="5">
        <v>43346</v>
      </c>
      <c r="D5300" s="6">
        <v>0.91180555555555554</v>
      </c>
      <c r="E5300">
        <v>30</v>
      </c>
      <c r="F5300" s="1" t="s">
        <v>10</v>
      </c>
    </row>
    <row r="5301" spans="1:6" x14ac:dyDescent="0.25">
      <c r="A5301" s="1" t="s">
        <v>92312</v>
      </c>
      <c r="B5301" s="1" t="s">
        <v>6</v>
      </c>
      <c r="C5301" s="5">
        <v>43346</v>
      </c>
      <c r="D5301" s="6">
        <v>0.91180555555555554</v>
      </c>
      <c r="E5301">
        <v>30</v>
      </c>
      <c r="F5301" s="1" t="s">
        <v>10</v>
      </c>
    </row>
    <row r="5302" spans="1:6" x14ac:dyDescent="0.25">
      <c r="A5302" s="1" t="s">
        <v>92313</v>
      </c>
      <c r="B5302" s="1" t="s">
        <v>6</v>
      </c>
      <c r="C5302" s="5">
        <v>43346</v>
      </c>
      <c r="D5302" s="6">
        <v>0.91180555555555554</v>
      </c>
      <c r="E5302">
        <v>30</v>
      </c>
      <c r="F5302" s="1" t="s">
        <v>10</v>
      </c>
    </row>
    <row r="5303" spans="1:6" x14ac:dyDescent="0.25">
      <c r="A5303" s="1" t="s">
        <v>92314</v>
      </c>
      <c r="B5303" s="1" t="s">
        <v>6</v>
      </c>
      <c r="C5303" s="5">
        <v>43346</v>
      </c>
      <c r="D5303" s="6">
        <v>0.91180555555555554</v>
      </c>
      <c r="E5303">
        <v>30</v>
      </c>
      <c r="F5303" s="1" t="s">
        <v>10</v>
      </c>
    </row>
    <row r="5304" spans="1:6" x14ac:dyDescent="0.25">
      <c r="A5304" s="1" t="s">
        <v>92315</v>
      </c>
      <c r="B5304" s="1" t="s">
        <v>6</v>
      </c>
      <c r="C5304" s="5">
        <v>43346</v>
      </c>
      <c r="D5304" s="6">
        <v>0.91180555555555554</v>
      </c>
      <c r="E5304">
        <v>30</v>
      </c>
      <c r="F5304" s="1" t="s">
        <v>10</v>
      </c>
    </row>
    <row r="5305" spans="1:6" x14ac:dyDescent="0.25">
      <c r="A5305" s="1" t="s">
        <v>92316</v>
      </c>
      <c r="B5305" s="1" t="s">
        <v>6</v>
      </c>
      <c r="C5305" s="5">
        <v>43346</v>
      </c>
      <c r="D5305" s="6">
        <v>0.91180555555555554</v>
      </c>
      <c r="E5305">
        <v>30</v>
      </c>
      <c r="F5305" s="1" t="s">
        <v>10</v>
      </c>
    </row>
    <row r="5306" spans="1:6" x14ac:dyDescent="0.25">
      <c r="A5306" s="1" t="s">
        <v>92317</v>
      </c>
      <c r="B5306" s="1" t="s">
        <v>6</v>
      </c>
      <c r="C5306" s="5">
        <v>43346</v>
      </c>
      <c r="D5306" s="6">
        <v>0.91180555555555554</v>
      </c>
      <c r="E5306">
        <v>30</v>
      </c>
      <c r="F5306" s="1" t="s">
        <v>10</v>
      </c>
    </row>
    <row r="5307" spans="1:6" x14ac:dyDescent="0.25">
      <c r="A5307" s="1" t="s">
        <v>92318</v>
      </c>
      <c r="B5307" s="1" t="s">
        <v>6</v>
      </c>
      <c r="C5307" s="5">
        <v>43346</v>
      </c>
      <c r="D5307" s="6">
        <v>0.91180555555555554</v>
      </c>
      <c r="E5307">
        <v>30</v>
      </c>
      <c r="F5307" s="1" t="s">
        <v>10</v>
      </c>
    </row>
    <row r="5308" spans="1:6" x14ac:dyDescent="0.25">
      <c r="A5308" s="1" t="s">
        <v>92303</v>
      </c>
      <c r="B5308" s="1" t="s">
        <v>6</v>
      </c>
      <c r="C5308" s="5">
        <v>43346</v>
      </c>
      <c r="D5308" s="6">
        <v>0.91249999999999998</v>
      </c>
      <c r="E5308">
        <v>30</v>
      </c>
      <c r="F5308" s="1" t="s">
        <v>10</v>
      </c>
    </row>
    <row r="5309" spans="1:6" x14ac:dyDescent="0.25">
      <c r="A5309" s="1" t="s">
        <v>92304</v>
      </c>
      <c r="B5309" s="1" t="s">
        <v>6</v>
      </c>
      <c r="C5309" s="5">
        <v>43346</v>
      </c>
      <c r="D5309" s="6">
        <v>0.91249999999999998</v>
      </c>
      <c r="E5309">
        <v>30</v>
      </c>
      <c r="F5309" s="1" t="s">
        <v>10</v>
      </c>
    </row>
    <row r="5310" spans="1:6" x14ac:dyDescent="0.25">
      <c r="A5310" s="1" t="s">
        <v>92305</v>
      </c>
      <c r="B5310" s="1" t="s">
        <v>6</v>
      </c>
      <c r="C5310" s="5">
        <v>43346</v>
      </c>
      <c r="D5310" s="6">
        <v>0.91249999999999998</v>
      </c>
      <c r="E5310">
        <v>30</v>
      </c>
      <c r="F5310" s="1" t="s">
        <v>10</v>
      </c>
    </row>
    <row r="5311" spans="1:6" x14ac:dyDescent="0.25">
      <c r="A5311" s="1" t="s">
        <v>92306</v>
      </c>
      <c r="B5311" s="1" t="s">
        <v>6</v>
      </c>
      <c r="C5311" s="5">
        <v>43346</v>
      </c>
      <c r="D5311" s="6">
        <v>0.91249999999999998</v>
      </c>
      <c r="E5311">
        <v>30</v>
      </c>
      <c r="F5311" s="1" t="s">
        <v>10</v>
      </c>
    </row>
    <row r="5312" spans="1:6" x14ac:dyDescent="0.25">
      <c r="A5312" s="1" t="s">
        <v>92297</v>
      </c>
      <c r="B5312" s="1" t="s">
        <v>6</v>
      </c>
      <c r="C5312" s="5">
        <v>43346</v>
      </c>
      <c r="D5312" s="6">
        <v>0.9159722222222223</v>
      </c>
      <c r="E5312">
        <v>30</v>
      </c>
      <c r="F5312" s="1" t="s">
        <v>10</v>
      </c>
    </row>
    <row r="5313" spans="1:6" x14ac:dyDescent="0.25">
      <c r="A5313" s="1" t="s">
        <v>92298</v>
      </c>
      <c r="B5313" s="1" t="s">
        <v>6</v>
      </c>
      <c r="C5313" s="5">
        <v>43346</v>
      </c>
      <c r="D5313" s="6">
        <v>0.9159722222222223</v>
      </c>
      <c r="E5313">
        <v>30</v>
      </c>
      <c r="F5313" s="1" t="s">
        <v>10</v>
      </c>
    </row>
    <row r="5314" spans="1:6" x14ac:dyDescent="0.25">
      <c r="A5314" s="1" t="s">
        <v>92299</v>
      </c>
      <c r="B5314" s="1" t="s">
        <v>6</v>
      </c>
      <c r="C5314" s="5">
        <v>43346</v>
      </c>
      <c r="D5314" s="6">
        <v>0.9159722222222223</v>
      </c>
      <c r="E5314">
        <v>30</v>
      </c>
      <c r="F5314" s="1" t="s">
        <v>10</v>
      </c>
    </row>
    <row r="5315" spans="1:6" x14ac:dyDescent="0.25">
      <c r="A5315" s="1" t="s">
        <v>92300</v>
      </c>
      <c r="B5315" s="1" t="s">
        <v>6</v>
      </c>
      <c r="C5315" s="5">
        <v>43346</v>
      </c>
      <c r="D5315" s="6">
        <v>0.9159722222222223</v>
      </c>
      <c r="E5315">
        <v>30</v>
      </c>
      <c r="F5315" s="1" t="s">
        <v>10</v>
      </c>
    </row>
    <row r="5316" spans="1:6" x14ac:dyDescent="0.25">
      <c r="A5316" s="1" t="s">
        <v>92301</v>
      </c>
      <c r="B5316" s="1" t="s">
        <v>6</v>
      </c>
      <c r="C5316" s="5">
        <v>43346</v>
      </c>
      <c r="D5316" s="6">
        <v>0.9159722222222223</v>
      </c>
      <c r="E5316">
        <v>30</v>
      </c>
      <c r="F5316" s="1" t="s">
        <v>10</v>
      </c>
    </row>
    <row r="5317" spans="1:6" x14ac:dyDescent="0.25">
      <c r="A5317" s="1" t="s">
        <v>92302</v>
      </c>
      <c r="B5317" s="1" t="s">
        <v>6</v>
      </c>
      <c r="C5317" s="5">
        <v>43346</v>
      </c>
      <c r="D5317" s="6">
        <v>0.9159722222222223</v>
      </c>
      <c r="E5317">
        <v>30</v>
      </c>
      <c r="F5317" s="1" t="s">
        <v>10</v>
      </c>
    </row>
    <row r="5318" spans="1:6" x14ac:dyDescent="0.25">
      <c r="A5318" s="1" t="s">
        <v>92282</v>
      </c>
      <c r="B5318" s="1" t="s">
        <v>6</v>
      </c>
      <c r="C5318" s="5">
        <v>43346</v>
      </c>
      <c r="D5318" s="6">
        <v>0.91666666666666663</v>
      </c>
      <c r="E5318">
        <v>30</v>
      </c>
      <c r="F5318" s="1" t="s">
        <v>10</v>
      </c>
    </row>
    <row r="5319" spans="1:6" x14ac:dyDescent="0.25">
      <c r="A5319" s="1" t="s">
        <v>92283</v>
      </c>
      <c r="B5319" s="1" t="s">
        <v>6</v>
      </c>
      <c r="C5319" s="5">
        <v>43346</v>
      </c>
      <c r="D5319" s="6">
        <v>0.91666666666666663</v>
      </c>
      <c r="E5319">
        <v>30</v>
      </c>
      <c r="F5319" s="1" t="s">
        <v>10</v>
      </c>
    </row>
    <row r="5320" spans="1:6" x14ac:dyDescent="0.25">
      <c r="A5320" s="1" t="s">
        <v>92284</v>
      </c>
      <c r="B5320" s="1" t="s">
        <v>6</v>
      </c>
      <c r="C5320" s="5">
        <v>43346</v>
      </c>
      <c r="D5320" s="6">
        <v>0.91666666666666663</v>
      </c>
      <c r="E5320">
        <v>30</v>
      </c>
      <c r="F5320" s="1" t="s">
        <v>10</v>
      </c>
    </row>
    <row r="5321" spans="1:6" x14ac:dyDescent="0.25">
      <c r="A5321" s="1" t="s">
        <v>92285</v>
      </c>
      <c r="B5321" s="1" t="s">
        <v>6</v>
      </c>
      <c r="C5321" s="5">
        <v>43346</v>
      </c>
      <c r="D5321" s="6">
        <v>0.91666666666666663</v>
      </c>
      <c r="E5321">
        <v>30</v>
      </c>
      <c r="F5321" s="1" t="s">
        <v>10</v>
      </c>
    </row>
    <row r="5322" spans="1:6" x14ac:dyDescent="0.25">
      <c r="A5322" s="1" t="s">
        <v>92286</v>
      </c>
      <c r="B5322" s="1" t="s">
        <v>6</v>
      </c>
      <c r="C5322" s="5">
        <v>43346</v>
      </c>
      <c r="D5322" s="6">
        <v>0.91666666666666663</v>
      </c>
      <c r="E5322">
        <v>30</v>
      </c>
      <c r="F5322" s="1" t="s">
        <v>10</v>
      </c>
    </row>
    <row r="5323" spans="1:6" x14ac:dyDescent="0.25">
      <c r="A5323" s="1" t="s">
        <v>92287</v>
      </c>
      <c r="B5323" s="1" t="s">
        <v>6</v>
      </c>
      <c r="C5323" s="5">
        <v>43346</v>
      </c>
      <c r="D5323" s="6">
        <v>0.91666666666666663</v>
      </c>
      <c r="E5323">
        <v>30</v>
      </c>
      <c r="F5323" s="1" t="s">
        <v>10</v>
      </c>
    </row>
    <row r="5324" spans="1:6" x14ac:dyDescent="0.25">
      <c r="A5324" s="1" t="s">
        <v>92288</v>
      </c>
      <c r="B5324" s="1" t="s">
        <v>6</v>
      </c>
      <c r="C5324" s="5">
        <v>43346</v>
      </c>
      <c r="D5324" s="6">
        <v>0.91666666666666663</v>
      </c>
      <c r="E5324">
        <v>30</v>
      </c>
      <c r="F5324" s="1" t="s">
        <v>10</v>
      </c>
    </row>
    <row r="5325" spans="1:6" x14ac:dyDescent="0.25">
      <c r="A5325" s="1" t="s">
        <v>92289</v>
      </c>
      <c r="B5325" s="1" t="s">
        <v>6</v>
      </c>
      <c r="C5325" s="5">
        <v>43346</v>
      </c>
      <c r="D5325" s="6">
        <v>0.91666666666666663</v>
      </c>
      <c r="E5325">
        <v>30</v>
      </c>
      <c r="F5325" s="1" t="s">
        <v>10</v>
      </c>
    </row>
    <row r="5326" spans="1:6" x14ac:dyDescent="0.25">
      <c r="A5326" s="1" t="s">
        <v>92290</v>
      </c>
      <c r="B5326" s="1" t="s">
        <v>6</v>
      </c>
      <c r="C5326" s="5">
        <v>43346</v>
      </c>
      <c r="D5326" s="6">
        <v>0.91666666666666663</v>
      </c>
      <c r="E5326">
        <v>30</v>
      </c>
      <c r="F5326" s="1" t="s">
        <v>10</v>
      </c>
    </row>
    <row r="5327" spans="1:6" x14ac:dyDescent="0.25">
      <c r="A5327" s="1" t="s">
        <v>92291</v>
      </c>
      <c r="B5327" s="1" t="s">
        <v>6</v>
      </c>
      <c r="C5327" s="5">
        <v>43346</v>
      </c>
      <c r="D5327" s="6">
        <v>0.91666666666666663</v>
      </c>
      <c r="E5327">
        <v>30</v>
      </c>
      <c r="F5327" s="1" t="s">
        <v>10</v>
      </c>
    </row>
    <row r="5328" spans="1:6" x14ac:dyDescent="0.25">
      <c r="A5328" s="1" t="s">
        <v>92292</v>
      </c>
      <c r="B5328" s="1" t="s">
        <v>6</v>
      </c>
      <c r="C5328" s="5">
        <v>43346</v>
      </c>
      <c r="D5328" s="6">
        <v>0.91666666666666663</v>
      </c>
      <c r="E5328">
        <v>30</v>
      </c>
      <c r="F5328" s="1" t="s">
        <v>10</v>
      </c>
    </row>
    <row r="5329" spans="1:6" x14ac:dyDescent="0.25">
      <c r="A5329" s="1" t="s">
        <v>92293</v>
      </c>
      <c r="B5329" s="1" t="s">
        <v>6</v>
      </c>
      <c r="C5329" s="5">
        <v>43346</v>
      </c>
      <c r="D5329" s="6">
        <v>0.91666666666666663</v>
      </c>
      <c r="E5329">
        <v>30</v>
      </c>
      <c r="F5329" s="1" t="s">
        <v>10</v>
      </c>
    </row>
    <row r="5330" spans="1:6" x14ac:dyDescent="0.25">
      <c r="A5330" s="1" t="s">
        <v>92294</v>
      </c>
      <c r="B5330" s="1" t="s">
        <v>6</v>
      </c>
      <c r="C5330" s="5">
        <v>43346</v>
      </c>
      <c r="D5330" s="6">
        <v>0.91666666666666663</v>
      </c>
      <c r="E5330">
        <v>30</v>
      </c>
      <c r="F5330" s="1" t="s">
        <v>10</v>
      </c>
    </row>
    <row r="5331" spans="1:6" x14ac:dyDescent="0.25">
      <c r="A5331" s="1" t="s">
        <v>92295</v>
      </c>
      <c r="B5331" s="1" t="s">
        <v>6</v>
      </c>
      <c r="C5331" s="5">
        <v>43346</v>
      </c>
      <c r="D5331" s="6">
        <v>0.91666666666666663</v>
      </c>
      <c r="E5331">
        <v>30</v>
      </c>
      <c r="F5331" s="1" t="s">
        <v>10</v>
      </c>
    </row>
    <row r="5332" spans="1:6" x14ac:dyDescent="0.25">
      <c r="A5332" s="1" t="s">
        <v>92296</v>
      </c>
      <c r="B5332" s="1" t="s">
        <v>6</v>
      </c>
      <c r="C5332" s="5">
        <v>43346</v>
      </c>
      <c r="D5332" s="6">
        <v>0.91666666666666663</v>
      </c>
      <c r="E5332">
        <v>30</v>
      </c>
      <c r="F5332" s="1" t="s">
        <v>10</v>
      </c>
    </row>
    <row r="5333" spans="1:6" x14ac:dyDescent="0.25">
      <c r="A5333" s="1" t="s">
        <v>92260</v>
      </c>
      <c r="B5333" s="1" t="s">
        <v>6</v>
      </c>
      <c r="C5333" s="5">
        <v>43346</v>
      </c>
      <c r="D5333" s="6">
        <v>0.91736111111111107</v>
      </c>
      <c r="E5333">
        <v>30</v>
      </c>
      <c r="F5333" s="1" t="s">
        <v>10</v>
      </c>
    </row>
    <row r="5334" spans="1:6" x14ac:dyDescent="0.25">
      <c r="A5334" s="1" t="s">
        <v>92261</v>
      </c>
      <c r="B5334" s="1" t="s">
        <v>6</v>
      </c>
      <c r="C5334" s="5">
        <v>43346</v>
      </c>
      <c r="D5334" s="6">
        <v>0.91736111111111107</v>
      </c>
      <c r="E5334">
        <v>30</v>
      </c>
      <c r="F5334" s="1" t="s">
        <v>10</v>
      </c>
    </row>
    <row r="5335" spans="1:6" x14ac:dyDescent="0.25">
      <c r="A5335" s="1" t="s">
        <v>92262</v>
      </c>
      <c r="B5335" s="1" t="s">
        <v>6</v>
      </c>
      <c r="C5335" s="5">
        <v>43346</v>
      </c>
      <c r="D5335" s="6">
        <v>0.91736111111111107</v>
      </c>
      <c r="E5335">
        <v>30</v>
      </c>
      <c r="F5335" s="1" t="s">
        <v>10</v>
      </c>
    </row>
    <row r="5336" spans="1:6" x14ac:dyDescent="0.25">
      <c r="A5336" s="1" t="s">
        <v>92263</v>
      </c>
      <c r="B5336" s="1" t="s">
        <v>6</v>
      </c>
      <c r="C5336" s="5">
        <v>43346</v>
      </c>
      <c r="D5336" s="6">
        <v>0.91736111111111107</v>
      </c>
      <c r="E5336">
        <v>30</v>
      </c>
      <c r="F5336" s="1" t="s">
        <v>10</v>
      </c>
    </row>
    <row r="5337" spans="1:6" x14ac:dyDescent="0.25">
      <c r="A5337" s="1" t="s">
        <v>92264</v>
      </c>
      <c r="B5337" s="1" t="s">
        <v>6</v>
      </c>
      <c r="C5337" s="5">
        <v>43346</v>
      </c>
      <c r="D5337" s="6">
        <v>0.91736111111111107</v>
      </c>
      <c r="E5337">
        <v>30</v>
      </c>
      <c r="F5337" s="1" t="s">
        <v>10</v>
      </c>
    </row>
    <row r="5338" spans="1:6" x14ac:dyDescent="0.25">
      <c r="A5338" s="1" t="s">
        <v>92265</v>
      </c>
      <c r="B5338" s="1" t="s">
        <v>6</v>
      </c>
      <c r="C5338" s="5">
        <v>43346</v>
      </c>
      <c r="D5338" s="6">
        <v>0.91736111111111107</v>
      </c>
      <c r="E5338">
        <v>30</v>
      </c>
      <c r="F5338" s="1" t="s">
        <v>10</v>
      </c>
    </row>
    <row r="5339" spans="1:6" x14ac:dyDescent="0.25">
      <c r="A5339" s="1" t="s">
        <v>92266</v>
      </c>
      <c r="B5339" s="1" t="s">
        <v>6</v>
      </c>
      <c r="C5339" s="5">
        <v>43346</v>
      </c>
      <c r="D5339" s="6">
        <v>0.91736111111111107</v>
      </c>
      <c r="E5339">
        <v>30</v>
      </c>
      <c r="F5339" s="1" t="s">
        <v>10</v>
      </c>
    </row>
    <row r="5340" spans="1:6" x14ac:dyDescent="0.25">
      <c r="A5340" s="1" t="s">
        <v>92267</v>
      </c>
      <c r="B5340" s="1" t="s">
        <v>6</v>
      </c>
      <c r="C5340" s="5">
        <v>43346</v>
      </c>
      <c r="D5340" s="6">
        <v>0.91736111111111107</v>
      </c>
      <c r="E5340">
        <v>30</v>
      </c>
      <c r="F5340" s="1" t="s">
        <v>10</v>
      </c>
    </row>
    <row r="5341" spans="1:6" x14ac:dyDescent="0.25">
      <c r="A5341" s="1" t="s">
        <v>92268</v>
      </c>
      <c r="B5341" s="1" t="s">
        <v>6</v>
      </c>
      <c r="C5341" s="5">
        <v>43346</v>
      </c>
      <c r="D5341" s="6">
        <v>0.91736111111111107</v>
      </c>
      <c r="E5341">
        <v>30</v>
      </c>
      <c r="F5341" s="1" t="s">
        <v>10</v>
      </c>
    </row>
    <row r="5342" spans="1:6" x14ac:dyDescent="0.25">
      <c r="A5342" s="1" t="s">
        <v>92269</v>
      </c>
      <c r="B5342" s="1" t="s">
        <v>6</v>
      </c>
      <c r="C5342" s="5">
        <v>43346</v>
      </c>
      <c r="D5342" s="6">
        <v>0.91736111111111107</v>
      </c>
      <c r="E5342">
        <v>30</v>
      </c>
      <c r="F5342" s="1" t="s">
        <v>10</v>
      </c>
    </row>
    <row r="5343" spans="1:6" x14ac:dyDescent="0.25">
      <c r="A5343" s="1" t="s">
        <v>92270</v>
      </c>
      <c r="B5343" s="1" t="s">
        <v>6</v>
      </c>
      <c r="C5343" s="5">
        <v>43346</v>
      </c>
      <c r="D5343" s="6">
        <v>0.91736111111111107</v>
      </c>
      <c r="E5343">
        <v>30</v>
      </c>
      <c r="F5343" s="1" t="s">
        <v>10</v>
      </c>
    </row>
    <row r="5344" spans="1:6" x14ac:dyDescent="0.25">
      <c r="A5344" s="1" t="s">
        <v>92271</v>
      </c>
      <c r="B5344" s="1" t="s">
        <v>6</v>
      </c>
      <c r="C5344" s="5">
        <v>43346</v>
      </c>
      <c r="D5344" s="6">
        <v>0.91736111111111107</v>
      </c>
      <c r="E5344">
        <v>30</v>
      </c>
      <c r="F5344" s="1" t="s">
        <v>10</v>
      </c>
    </row>
    <row r="5345" spans="1:6" x14ac:dyDescent="0.25">
      <c r="A5345" s="1" t="s">
        <v>92272</v>
      </c>
      <c r="B5345" s="1" t="s">
        <v>6</v>
      </c>
      <c r="C5345" s="5">
        <v>43346</v>
      </c>
      <c r="D5345" s="6">
        <v>0.91736111111111107</v>
      </c>
      <c r="E5345">
        <v>30</v>
      </c>
      <c r="F5345" s="1" t="s">
        <v>10</v>
      </c>
    </row>
    <row r="5346" spans="1:6" x14ac:dyDescent="0.25">
      <c r="A5346" s="1" t="s">
        <v>92273</v>
      </c>
      <c r="B5346" s="1" t="s">
        <v>6</v>
      </c>
      <c r="C5346" s="5">
        <v>43346</v>
      </c>
      <c r="D5346" s="6">
        <v>0.91736111111111107</v>
      </c>
      <c r="E5346">
        <v>30</v>
      </c>
      <c r="F5346" s="1" t="s">
        <v>10</v>
      </c>
    </row>
    <row r="5347" spans="1:6" x14ac:dyDescent="0.25">
      <c r="A5347" s="1" t="s">
        <v>92274</v>
      </c>
      <c r="B5347" s="1" t="s">
        <v>6</v>
      </c>
      <c r="C5347" s="5">
        <v>43346</v>
      </c>
      <c r="D5347" s="6">
        <v>0.91736111111111107</v>
      </c>
      <c r="E5347">
        <v>30</v>
      </c>
      <c r="F5347" s="1" t="s">
        <v>10</v>
      </c>
    </row>
    <row r="5348" spans="1:6" x14ac:dyDescent="0.25">
      <c r="A5348" s="1" t="s">
        <v>92275</v>
      </c>
      <c r="B5348" s="1" t="s">
        <v>6</v>
      </c>
      <c r="C5348" s="5">
        <v>43346</v>
      </c>
      <c r="D5348" s="6">
        <v>0.91736111111111107</v>
      </c>
      <c r="E5348">
        <v>30</v>
      </c>
      <c r="F5348" s="1" t="s">
        <v>10</v>
      </c>
    </row>
    <row r="5349" spans="1:6" x14ac:dyDescent="0.25">
      <c r="A5349" s="1" t="s">
        <v>92276</v>
      </c>
      <c r="B5349" s="1" t="s">
        <v>6</v>
      </c>
      <c r="C5349" s="5">
        <v>43346</v>
      </c>
      <c r="D5349" s="6">
        <v>0.91736111111111107</v>
      </c>
      <c r="E5349">
        <v>30</v>
      </c>
      <c r="F5349" s="1" t="s">
        <v>10</v>
      </c>
    </row>
    <row r="5350" spans="1:6" x14ac:dyDescent="0.25">
      <c r="A5350" s="1" t="s">
        <v>92277</v>
      </c>
      <c r="B5350" s="1" t="s">
        <v>6</v>
      </c>
      <c r="C5350" s="5">
        <v>43346</v>
      </c>
      <c r="D5350" s="6">
        <v>0.91736111111111107</v>
      </c>
      <c r="E5350">
        <v>30</v>
      </c>
      <c r="F5350" s="1" t="s">
        <v>10</v>
      </c>
    </row>
    <row r="5351" spans="1:6" x14ac:dyDescent="0.25">
      <c r="A5351" s="1" t="s">
        <v>92278</v>
      </c>
      <c r="B5351" s="1" t="s">
        <v>6</v>
      </c>
      <c r="C5351" s="5">
        <v>43346</v>
      </c>
      <c r="D5351" s="6">
        <v>0.91736111111111107</v>
      </c>
      <c r="E5351">
        <v>30</v>
      </c>
      <c r="F5351" s="1" t="s">
        <v>10</v>
      </c>
    </row>
    <row r="5352" spans="1:6" x14ac:dyDescent="0.25">
      <c r="A5352" s="1" t="s">
        <v>92279</v>
      </c>
      <c r="B5352" s="1" t="s">
        <v>6</v>
      </c>
      <c r="C5352" s="5">
        <v>43346</v>
      </c>
      <c r="D5352" s="6">
        <v>0.91736111111111107</v>
      </c>
      <c r="E5352">
        <v>30</v>
      </c>
      <c r="F5352" s="1" t="s">
        <v>10</v>
      </c>
    </row>
    <row r="5353" spans="1:6" x14ac:dyDescent="0.25">
      <c r="A5353" s="1" t="s">
        <v>92280</v>
      </c>
      <c r="B5353" s="1" t="s">
        <v>6</v>
      </c>
      <c r="C5353" s="5">
        <v>43346</v>
      </c>
      <c r="D5353" s="6">
        <v>0.91736111111111107</v>
      </c>
      <c r="E5353">
        <v>30</v>
      </c>
      <c r="F5353" s="1" t="s">
        <v>10</v>
      </c>
    </row>
    <row r="5354" spans="1:6" x14ac:dyDescent="0.25">
      <c r="A5354" s="1" t="s">
        <v>92281</v>
      </c>
      <c r="B5354" s="1" t="s">
        <v>6</v>
      </c>
      <c r="C5354" s="5">
        <v>43346</v>
      </c>
      <c r="D5354" s="6">
        <v>0.91736111111111107</v>
      </c>
      <c r="E5354">
        <v>30</v>
      </c>
      <c r="F5354" s="1" t="s">
        <v>10</v>
      </c>
    </row>
    <row r="5355" spans="1:6" x14ac:dyDescent="0.25">
      <c r="A5355" s="1" t="s">
        <v>92245</v>
      </c>
      <c r="B5355" s="1" t="s">
        <v>6</v>
      </c>
      <c r="C5355" s="5">
        <v>43346</v>
      </c>
      <c r="D5355" s="6">
        <v>0.91805555555555562</v>
      </c>
      <c r="E5355">
        <v>30</v>
      </c>
      <c r="F5355" s="1" t="s">
        <v>10</v>
      </c>
    </row>
    <row r="5356" spans="1:6" x14ac:dyDescent="0.25">
      <c r="A5356" s="1" t="s">
        <v>92246</v>
      </c>
      <c r="B5356" s="1" t="s">
        <v>6</v>
      </c>
      <c r="C5356" s="5">
        <v>43346</v>
      </c>
      <c r="D5356" s="6">
        <v>0.91805555555555562</v>
      </c>
      <c r="E5356">
        <v>30</v>
      </c>
      <c r="F5356" s="1" t="s">
        <v>10</v>
      </c>
    </row>
    <row r="5357" spans="1:6" x14ac:dyDescent="0.25">
      <c r="A5357" s="1" t="s">
        <v>92247</v>
      </c>
      <c r="B5357" s="1" t="s">
        <v>6</v>
      </c>
      <c r="C5357" s="5">
        <v>43346</v>
      </c>
      <c r="D5357" s="6">
        <v>0.91805555555555562</v>
      </c>
      <c r="E5357">
        <v>30</v>
      </c>
      <c r="F5357" s="1" t="s">
        <v>10</v>
      </c>
    </row>
    <row r="5358" spans="1:6" x14ac:dyDescent="0.25">
      <c r="A5358" s="1" t="s">
        <v>92248</v>
      </c>
      <c r="B5358" s="1" t="s">
        <v>6</v>
      </c>
      <c r="C5358" s="5">
        <v>43346</v>
      </c>
      <c r="D5358" s="6">
        <v>0.91805555555555562</v>
      </c>
      <c r="E5358">
        <v>30</v>
      </c>
      <c r="F5358" s="1" t="s">
        <v>10</v>
      </c>
    </row>
    <row r="5359" spans="1:6" x14ac:dyDescent="0.25">
      <c r="A5359" s="1" t="s">
        <v>92249</v>
      </c>
      <c r="B5359" s="1" t="s">
        <v>6</v>
      </c>
      <c r="C5359" s="5">
        <v>43346</v>
      </c>
      <c r="D5359" s="6">
        <v>0.91805555555555562</v>
      </c>
      <c r="E5359">
        <v>30</v>
      </c>
      <c r="F5359" s="1" t="s">
        <v>10</v>
      </c>
    </row>
    <row r="5360" spans="1:6" x14ac:dyDescent="0.25">
      <c r="A5360" s="1" t="s">
        <v>92250</v>
      </c>
      <c r="B5360" s="1" t="s">
        <v>6</v>
      </c>
      <c r="C5360" s="5">
        <v>43346</v>
      </c>
      <c r="D5360" s="6">
        <v>0.91805555555555562</v>
      </c>
      <c r="E5360">
        <v>30</v>
      </c>
      <c r="F5360" s="1" t="s">
        <v>10</v>
      </c>
    </row>
    <row r="5361" spans="1:6" x14ac:dyDescent="0.25">
      <c r="A5361" s="1" t="s">
        <v>92251</v>
      </c>
      <c r="B5361" s="1" t="s">
        <v>6</v>
      </c>
      <c r="C5361" s="5">
        <v>43346</v>
      </c>
      <c r="D5361" s="6">
        <v>0.91805555555555562</v>
      </c>
      <c r="E5361">
        <v>30</v>
      </c>
      <c r="F5361" s="1" t="s">
        <v>10</v>
      </c>
    </row>
    <row r="5362" spans="1:6" x14ac:dyDescent="0.25">
      <c r="A5362" s="1" t="s">
        <v>92252</v>
      </c>
      <c r="B5362" s="1" t="s">
        <v>6</v>
      </c>
      <c r="C5362" s="5">
        <v>43346</v>
      </c>
      <c r="D5362" s="6">
        <v>0.91805555555555562</v>
      </c>
      <c r="E5362">
        <v>30</v>
      </c>
      <c r="F5362" s="1" t="s">
        <v>10</v>
      </c>
    </row>
    <row r="5363" spans="1:6" x14ac:dyDescent="0.25">
      <c r="A5363" s="1" t="s">
        <v>92253</v>
      </c>
      <c r="B5363" s="1" t="s">
        <v>6</v>
      </c>
      <c r="C5363" s="5">
        <v>43346</v>
      </c>
      <c r="D5363" s="6">
        <v>0.91805555555555562</v>
      </c>
      <c r="E5363">
        <v>30</v>
      </c>
      <c r="F5363" s="1" t="s">
        <v>10</v>
      </c>
    </row>
    <row r="5364" spans="1:6" x14ac:dyDescent="0.25">
      <c r="A5364" s="1" t="s">
        <v>92254</v>
      </c>
      <c r="B5364" s="1" t="s">
        <v>6</v>
      </c>
      <c r="C5364" s="5">
        <v>43346</v>
      </c>
      <c r="D5364" s="6">
        <v>0.91805555555555562</v>
      </c>
      <c r="E5364">
        <v>30</v>
      </c>
      <c r="F5364" s="1" t="s">
        <v>10</v>
      </c>
    </row>
    <row r="5365" spans="1:6" x14ac:dyDescent="0.25">
      <c r="A5365" s="1" t="s">
        <v>92255</v>
      </c>
      <c r="B5365" s="1" t="s">
        <v>6</v>
      </c>
      <c r="C5365" s="5">
        <v>43346</v>
      </c>
      <c r="D5365" s="6">
        <v>0.91805555555555562</v>
      </c>
      <c r="E5365">
        <v>30</v>
      </c>
      <c r="F5365" s="1" t="s">
        <v>10</v>
      </c>
    </row>
    <row r="5366" spans="1:6" x14ac:dyDescent="0.25">
      <c r="A5366" s="1" t="s">
        <v>92256</v>
      </c>
      <c r="B5366" s="1" t="s">
        <v>6</v>
      </c>
      <c r="C5366" s="5">
        <v>43346</v>
      </c>
      <c r="D5366" s="6">
        <v>0.91805555555555562</v>
      </c>
      <c r="E5366">
        <v>30</v>
      </c>
      <c r="F5366" s="1" t="s">
        <v>10</v>
      </c>
    </row>
    <row r="5367" spans="1:6" x14ac:dyDescent="0.25">
      <c r="A5367" s="1" t="s">
        <v>92257</v>
      </c>
      <c r="B5367" s="1" t="s">
        <v>6</v>
      </c>
      <c r="C5367" s="5">
        <v>43346</v>
      </c>
      <c r="D5367" s="6">
        <v>0.91805555555555562</v>
      </c>
      <c r="E5367">
        <v>30</v>
      </c>
      <c r="F5367" s="1" t="s">
        <v>10</v>
      </c>
    </row>
    <row r="5368" spans="1:6" x14ac:dyDescent="0.25">
      <c r="A5368" s="1" t="s">
        <v>92258</v>
      </c>
      <c r="B5368" s="1" t="s">
        <v>6</v>
      </c>
      <c r="C5368" s="5">
        <v>43346</v>
      </c>
      <c r="D5368" s="6">
        <v>0.91805555555555562</v>
      </c>
      <c r="E5368">
        <v>30</v>
      </c>
      <c r="F5368" s="1" t="s">
        <v>10</v>
      </c>
    </row>
    <row r="5369" spans="1:6" x14ac:dyDescent="0.25">
      <c r="A5369" s="1" t="s">
        <v>92259</v>
      </c>
      <c r="B5369" s="1" t="s">
        <v>6</v>
      </c>
      <c r="C5369" s="5">
        <v>43346</v>
      </c>
      <c r="D5369" s="6">
        <v>0.91805555555555562</v>
      </c>
      <c r="E5369">
        <v>30</v>
      </c>
      <c r="F5369" s="1" t="s">
        <v>10</v>
      </c>
    </row>
    <row r="5370" spans="1:6" x14ac:dyDescent="0.25">
      <c r="A5370" s="1" t="s">
        <v>92228</v>
      </c>
      <c r="B5370" s="1" t="s">
        <v>6</v>
      </c>
      <c r="C5370" s="5">
        <v>43346</v>
      </c>
      <c r="D5370" s="6">
        <v>0.91875000000000007</v>
      </c>
      <c r="E5370">
        <v>30</v>
      </c>
      <c r="F5370" s="1" t="s">
        <v>10</v>
      </c>
    </row>
    <row r="5371" spans="1:6" x14ac:dyDescent="0.25">
      <c r="A5371" s="1" t="s">
        <v>92229</v>
      </c>
      <c r="B5371" s="1" t="s">
        <v>6</v>
      </c>
      <c r="C5371" s="5">
        <v>43346</v>
      </c>
      <c r="D5371" s="6">
        <v>0.91875000000000007</v>
      </c>
      <c r="E5371">
        <v>30</v>
      </c>
      <c r="F5371" s="1" t="s">
        <v>10</v>
      </c>
    </row>
    <row r="5372" spans="1:6" x14ac:dyDescent="0.25">
      <c r="A5372" s="1" t="s">
        <v>92230</v>
      </c>
      <c r="B5372" s="1" t="s">
        <v>6</v>
      </c>
      <c r="C5372" s="5">
        <v>43346</v>
      </c>
      <c r="D5372" s="6">
        <v>0.91875000000000007</v>
      </c>
      <c r="E5372">
        <v>30</v>
      </c>
      <c r="F5372" s="1" t="s">
        <v>10</v>
      </c>
    </row>
    <row r="5373" spans="1:6" x14ac:dyDescent="0.25">
      <c r="A5373" s="1" t="s">
        <v>92231</v>
      </c>
      <c r="B5373" s="1" t="s">
        <v>6</v>
      </c>
      <c r="C5373" s="5">
        <v>43346</v>
      </c>
      <c r="D5373" s="6">
        <v>0.91875000000000007</v>
      </c>
      <c r="E5373">
        <v>30</v>
      </c>
      <c r="F5373" s="1" t="s">
        <v>10</v>
      </c>
    </row>
    <row r="5374" spans="1:6" x14ac:dyDescent="0.25">
      <c r="A5374" s="1" t="s">
        <v>92232</v>
      </c>
      <c r="B5374" s="1" t="s">
        <v>6</v>
      </c>
      <c r="C5374" s="5">
        <v>43346</v>
      </c>
      <c r="D5374" s="6">
        <v>0.91875000000000007</v>
      </c>
      <c r="E5374">
        <v>30</v>
      </c>
      <c r="F5374" s="1" t="s">
        <v>10</v>
      </c>
    </row>
    <row r="5375" spans="1:6" x14ac:dyDescent="0.25">
      <c r="A5375" s="1" t="s">
        <v>92233</v>
      </c>
      <c r="B5375" s="1" t="s">
        <v>6</v>
      </c>
      <c r="C5375" s="5">
        <v>43346</v>
      </c>
      <c r="D5375" s="6">
        <v>0.91875000000000007</v>
      </c>
      <c r="E5375">
        <v>30</v>
      </c>
      <c r="F5375" s="1" t="s">
        <v>10</v>
      </c>
    </row>
    <row r="5376" spans="1:6" x14ac:dyDescent="0.25">
      <c r="A5376" s="1" t="s">
        <v>92234</v>
      </c>
      <c r="B5376" s="1" t="s">
        <v>6</v>
      </c>
      <c r="C5376" s="5">
        <v>43346</v>
      </c>
      <c r="D5376" s="6">
        <v>0.91875000000000007</v>
      </c>
      <c r="E5376">
        <v>30</v>
      </c>
      <c r="F5376" s="1" t="s">
        <v>10</v>
      </c>
    </row>
    <row r="5377" spans="1:6" x14ac:dyDescent="0.25">
      <c r="A5377" s="1" t="s">
        <v>92235</v>
      </c>
      <c r="B5377" s="1" t="s">
        <v>6</v>
      </c>
      <c r="C5377" s="5">
        <v>43346</v>
      </c>
      <c r="D5377" s="6">
        <v>0.91875000000000007</v>
      </c>
      <c r="E5377">
        <v>30</v>
      </c>
      <c r="F5377" s="1" t="s">
        <v>10</v>
      </c>
    </row>
    <row r="5378" spans="1:6" x14ac:dyDescent="0.25">
      <c r="A5378" s="1" t="s">
        <v>92236</v>
      </c>
      <c r="B5378" s="1" t="s">
        <v>6</v>
      </c>
      <c r="C5378" s="5">
        <v>43346</v>
      </c>
      <c r="D5378" s="6">
        <v>0.91875000000000007</v>
      </c>
      <c r="E5378">
        <v>30</v>
      </c>
      <c r="F5378" s="1" t="s">
        <v>10</v>
      </c>
    </row>
    <row r="5379" spans="1:6" x14ac:dyDescent="0.25">
      <c r="A5379" s="1" t="s">
        <v>92237</v>
      </c>
      <c r="B5379" s="1" t="s">
        <v>6</v>
      </c>
      <c r="C5379" s="5">
        <v>43346</v>
      </c>
      <c r="D5379" s="6">
        <v>0.91875000000000007</v>
      </c>
      <c r="E5379">
        <v>30</v>
      </c>
      <c r="F5379" s="1" t="s">
        <v>10</v>
      </c>
    </row>
    <row r="5380" spans="1:6" x14ac:dyDescent="0.25">
      <c r="A5380" s="1" t="s">
        <v>92238</v>
      </c>
      <c r="B5380" s="1" t="s">
        <v>6</v>
      </c>
      <c r="C5380" s="5">
        <v>43346</v>
      </c>
      <c r="D5380" s="6">
        <v>0.91875000000000007</v>
      </c>
      <c r="E5380">
        <v>30</v>
      </c>
      <c r="F5380" s="1" t="s">
        <v>10</v>
      </c>
    </row>
    <row r="5381" spans="1:6" x14ac:dyDescent="0.25">
      <c r="A5381" s="1" t="s">
        <v>92239</v>
      </c>
      <c r="B5381" s="1" t="s">
        <v>6</v>
      </c>
      <c r="C5381" s="5">
        <v>43346</v>
      </c>
      <c r="D5381" s="6">
        <v>0.91875000000000007</v>
      </c>
      <c r="E5381">
        <v>30</v>
      </c>
      <c r="F5381" s="1" t="s">
        <v>10</v>
      </c>
    </row>
    <row r="5382" spans="1:6" x14ac:dyDescent="0.25">
      <c r="A5382" s="1" t="s">
        <v>92240</v>
      </c>
      <c r="B5382" s="1" t="s">
        <v>6</v>
      </c>
      <c r="C5382" s="5">
        <v>43346</v>
      </c>
      <c r="D5382" s="6">
        <v>0.91875000000000007</v>
      </c>
      <c r="E5382">
        <v>30</v>
      </c>
      <c r="F5382" s="1" t="s">
        <v>10</v>
      </c>
    </row>
    <row r="5383" spans="1:6" x14ac:dyDescent="0.25">
      <c r="A5383" s="1" t="s">
        <v>92241</v>
      </c>
      <c r="B5383" s="1" t="s">
        <v>6</v>
      </c>
      <c r="C5383" s="5">
        <v>43346</v>
      </c>
      <c r="D5383" s="6">
        <v>0.91875000000000007</v>
      </c>
      <c r="E5383">
        <v>30</v>
      </c>
      <c r="F5383" s="1" t="s">
        <v>10</v>
      </c>
    </row>
    <row r="5384" spans="1:6" x14ac:dyDescent="0.25">
      <c r="A5384" s="1" t="s">
        <v>92242</v>
      </c>
      <c r="B5384" s="1" t="s">
        <v>6</v>
      </c>
      <c r="C5384" s="5">
        <v>43346</v>
      </c>
      <c r="D5384" s="6">
        <v>0.91875000000000007</v>
      </c>
      <c r="E5384">
        <v>30</v>
      </c>
      <c r="F5384" s="1" t="s">
        <v>10</v>
      </c>
    </row>
    <row r="5385" spans="1:6" x14ac:dyDescent="0.25">
      <c r="A5385" s="1" t="s">
        <v>92243</v>
      </c>
      <c r="B5385" s="1" t="s">
        <v>6</v>
      </c>
      <c r="C5385" s="5">
        <v>43346</v>
      </c>
      <c r="D5385" s="6">
        <v>0.91875000000000007</v>
      </c>
      <c r="E5385">
        <v>30</v>
      </c>
      <c r="F5385" s="1" t="s">
        <v>10</v>
      </c>
    </row>
    <row r="5386" spans="1:6" x14ac:dyDescent="0.25">
      <c r="A5386" s="1" t="s">
        <v>92244</v>
      </c>
      <c r="B5386" s="1" t="s">
        <v>6</v>
      </c>
      <c r="C5386" s="5">
        <v>43346</v>
      </c>
      <c r="D5386" s="6">
        <v>0.91875000000000007</v>
      </c>
      <c r="E5386">
        <v>30</v>
      </c>
      <c r="F5386" s="1" t="s">
        <v>10</v>
      </c>
    </row>
    <row r="5387" spans="1:6" x14ac:dyDescent="0.25">
      <c r="A5387" s="1" t="s">
        <v>92215</v>
      </c>
      <c r="B5387" s="1" t="s">
        <v>6</v>
      </c>
      <c r="C5387" s="5">
        <v>43346</v>
      </c>
      <c r="D5387" s="6">
        <v>0.9194444444444444</v>
      </c>
      <c r="E5387">
        <v>30</v>
      </c>
      <c r="F5387" s="1" t="s">
        <v>10</v>
      </c>
    </row>
    <row r="5388" spans="1:6" x14ac:dyDescent="0.25">
      <c r="A5388" s="1" t="s">
        <v>92216</v>
      </c>
      <c r="B5388" s="1" t="s">
        <v>6</v>
      </c>
      <c r="C5388" s="5">
        <v>43346</v>
      </c>
      <c r="D5388" s="6">
        <v>0.9194444444444444</v>
      </c>
      <c r="E5388">
        <v>30</v>
      </c>
      <c r="F5388" s="1" t="s">
        <v>10</v>
      </c>
    </row>
    <row r="5389" spans="1:6" x14ac:dyDescent="0.25">
      <c r="A5389" s="1" t="s">
        <v>92217</v>
      </c>
      <c r="B5389" s="1" t="s">
        <v>6</v>
      </c>
      <c r="C5389" s="5">
        <v>43346</v>
      </c>
      <c r="D5389" s="6">
        <v>0.9194444444444444</v>
      </c>
      <c r="E5389">
        <v>30</v>
      </c>
      <c r="F5389" s="1" t="s">
        <v>10</v>
      </c>
    </row>
    <row r="5390" spans="1:6" x14ac:dyDescent="0.25">
      <c r="A5390" s="1" t="s">
        <v>92218</v>
      </c>
      <c r="B5390" s="1" t="s">
        <v>6</v>
      </c>
      <c r="C5390" s="5">
        <v>43346</v>
      </c>
      <c r="D5390" s="6">
        <v>0.9194444444444444</v>
      </c>
      <c r="E5390">
        <v>30</v>
      </c>
      <c r="F5390" s="1" t="s">
        <v>10</v>
      </c>
    </row>
    <row r="5391" spans="1:6" x14ac:dyDescent="0.25">
      <c r="A5391" s="1" t="s">
        <v>92219</v>
      </c>
      <c r="B5391" s="1" t="s">
        <v>6</v>
      </c>
      <c r="C5391" s="5">
        <v>43346</v>
      </c>
      <c r="D5391" s="6">
        <v>0.9194444444444444</v>
      </c>
      <c r="E5391">
        <v>30</v>
      </c>
      <c r="F5391" s="1" t="s">
        <v>10</v>
      </c>
    </row>
    <row r="5392" spans="1:6" x14ac:dyDescent="0.25">
      <c r="A5392" s="1" t="s">
        <v>92220</v>
      </c>
      <c r="B5392" s="1" t="s">
        <v>6</v>
      </c>
      <c r="C5392" s="5">
        <v>43346</v>
      </c>
      <c r="D5392" s="6">
        <v>0.9194444444444444</v>
      </c>
      <c r="E5392">
        <v>30</v>
      </c>
      <c r="F5392" s="1" t="s">
        <v>10</v>
      </c>
    </row>
    <row r="5393" spans="1:6" x14ac:dyDescent="0.25">
      <c r="A5393" s="1" t="s">
        <v>92221</v>
      </c>
      <c r="B5393" s="1" t="s">
        <v>6</v>
      </c>
      <c r="C5393" s="5">
        <v>43346</v>
      </c>
      <c r="D5393" s="6">
        <v>0.9194444444444444</v>
      </c>
      <c r="E5393">
        <v>30</v>
      </c>
      <c r="F5393" s="1" t="s">
        <v>10</v>
      </c>
    </row>
    <row r="5394" spans="1:6" x14ac:dyDescent="0.25">
      <c r="A5394" s="1" t="s">
        <v>92222</v>
      </c>
      <c r="B5394" s="1" t="s">
        <v>6</v>
      </c>
      <c r="C5394" s="5">
        <v>43346</v>
      </c>
      <c r="D5394" s="6">
        <v>0.9194444444444444</v>
      </c>
      <c r="E5394">
        <v>30</v>
      </c>
      <c r="F5394" s="1" t="s">
        <v>10</v>
      </c>
    </row>
    <row r="5395" spans="1:6" x14ac:dyDescent="0.25">
      <c r="A5395" s="1" t="s">
        <v>92223</v>
      </c>
      <c r="B5395" s="1" t="s">
        <v>6</v>
      </c>
      <c r="C5395" s="5">
        <v>43346</v>
      </c>
      <c r="D5395" s="6">
        <v>0.9194444444444444</v>
      </c>
      <c r="E5395">
        <v>30</v>
      </c>
      <c r="F5395" s="1" t="s">
        <v>10</v>
      </c>
    </row>
    <row r="5396" spans="1:6" x14ac:dyDescent="0.25">
      <c r="A5396" s="1" t="s">
        <v>92224</v>
      </c>
      <c r="B5396" s="1" t="s">
        <v>6</v>
      </c>
      <c r="C5396" s="5">
        <v>43346</v>
      </c>
      <c r="D5396" s="6">
        <v>0.9194444444444444</v>
      </c>
      <c r="E5396">
        <v>30</v>
      </c>
      <c r="F5396" s="1" t="s">
        <v>10</v>
      </c>
    </row>
    <row r="5397" spans="1:6" x14ac:dyDescent="0.25">
      <c r="A5397" s="1" t="s">
        <v>92225</v>
      </c>
      <c r="B5397" s="1" t="s">
        <v>6</v>
      </c>
      <c r="C5397" s="5">
        <v>43346</v>
      </c>
      <c r="D5397" s="6">
        <v>0.9194444444444444</v>
      </c>
      <c r="E5397">
        <v>30</v>
      </c>
      <c r="F5397" s="1" t="s">
        <v>10</v>
      </c>
    </row>
    <row r="5398" spans="1:6" x14ac:dyDescent="0.25">
      <c r="A5398" s="1" t="s">
        <v>92226</v>
      </c>
      <c r="B5398" s="1" t="s">
        <v>6</v>
      </c>
      <c r="C5398" s="5">
        <v>43346</v>
      </c>
      <c r="D5398" s="6">
        <v>0.9194444444444444</v>
      </c>
      <c r="E5398">
        <v>30</v>
      </c>
      <c r="F5398" s="1" t="s">
        <v>10</v>
      </c>
    </row>
    <row r="5399" spans="1:6" x14ac:dyDescent="0.25">
      <c r="A5399" s="1" t="s">
        <v>92227</v>
      </c>
      <c r="B5399" s="1" t="s">
        <v>6</v>
      </c>
      <c r="C5399" s="5">
        <v>43346</v>
      </c>
      <c r="D5399" s="6">
        <v>0.9194444444444444</v>
      </c>
      <c r="E5399">
        <v>30</v>
      </c>
      <c r="F5399" s="1" t="s">
        <v>10</v>
      </c>
    </row>
    <row r="5400" spans="1:6" x14ac:dyDescent="0.25">
      <c r="A5400" s="1" t="s">
        <v>92212</v>
      </c>
      <c r="B5400" s="1" t="s">
        <v>6</v>
      </c>
      <c r="C5400" s="5">
        <v>43346</v>
      </c>
      <c r="D5400" s="6">
        <v>0.92013888888888884</v>
      </c>
      <c r="E5400">
        <v>30</v>
      </c>
      <c r="F5400" s="1" t="s">
        <v>10</v>
      </c>
    </row>
    <row r="5401" spans="1:6" x14ac:dyDescent="0.25">
      <c r="A5401" s="1" t="s">
        <v>92213</v>
      </c>
      <c r="B5401" s="1" t="s">
        <v>6</v>
      </c>
      <c r="C5401" s="5">
        <v>43346</v>
      </c>
      <c r="D5401" s="6">
        <v>0.92013888888888884</v>
      </c>
      <c r="E5401">
        <v>30</v>
      </c>
      <c r="F5401" s="1" t="s">
        <v>10</v>
      </c>
    </row>
    <row r="5402" spans="1:6" x14ac:dyDescent="0.25">
      <c r="A5402" s="1" t="s">
        <v>92214</v>
      </c>
      <c r="B5402" s="1" t="s">
        <v>6</v>
      </c>
      <c r="C5402" s="5">
        <v>43346</v>
      </c>
      <c r="D5402" s="6">
        <v>0.92013888888888884</v>
      </c>
      <c r="E5402">
        <v>30</v>
      </c>
      <c r="F5402" s="1" t="s">
        <v>10</v>
      </c>
    </row>
    <row r="5403" spans="1:6" x14ac:dyDescent="0.25">
      <c r="A5403" s="1" t="s">
        <v>92202</v>
      </c>
      <c r="B5403" s="1" t="s">
        <v>6</v>
      </c>
      <c r="C5403" s="5">
        <v>43346</v>
      </c>
      <c r="D5403" s="6">
        <v>0.92083333333333339</v>
      </c>
      <c r="E5403">
        <v>30</v>
      </c>
      <c r="F5403" s="1" t="s">
        <v>10</v>
      </c>
    </row>
    <row r="5404" spans="1:6" x14ac:dyDescent="0.25">
      <c r="A5404" s="1" t="s">
        <v>92203</v>
      </c>
      <c r="B5404" s="1" t="s">
        <v>6</v>
      </c>
      <c r="C5404" s="5">
        <v>43346</v>
      </c>
      <c r="D5404" s="6">
        <v>0.92083333333333339</v>
      </c>
      <c r="E5404">
        <v>30</v>
      </c>
      <c r="F5404" s="1" t="s">
        <v>10</v>
      </c>
    </row>
    <row r="5405" spans="1:6" x14ac:dyDescent="0.25">
      <c r="A5405" s="1" t="s">
        <v>92204</v>
      </c>
      <c r="B5405" s="1" t="s">
        <v>6</v>
      </c>
      <c r="C5405" s="5">
        <v>43346</v>
      </c>
      <c r="D5405" s="6">
        <v>0.92083333333333339</v>
      </c>
      <c r="E5405">
        <v>30</v>
      </c>
      <c r="F5405" s="1" t="s">
        <v>10</v>
      </c>
    </row>
    <row r="5406" spans="1:6" x14ac:dyDescent="0.25">
      <c r="A5406" s="1" t="s">
        <v>92205</v>
      </c>
      <c r="B5406" s="1" t="s">
        <v>6</v>
      </c>
      <c r="C5406" s="5">
        <v>43346</v>
      </c>
      <c r="D5406" s="6">
        <v>0.92083333333333339</v>
      </c>
      <c r="E5406">
        <v>30</v>
      </c>
      <c r="F5406" s="1" t="s">
        <v>10</v>
      </c>
    </row>
    <row r="5407" spans="1:6" x14ac:dyDescent="0.25">
      <c r="A5407" s="1" t="s">
        <v>92206</v>
      </c>
      <c r="B5407" s="1" t="s">
        <v>6</v>
      </c>
      <c r="C5407" s="5">
        <v>43346</v>
      </c>
      <c r="D5407" s="6">
        <v>0.92083333333333339</v>
      </c>
      <c r="E5407">
        <v>30</v>
      </c>
      <c r="F5407" s="1" t="s">
        <v>10</v>
      </c>
    </row>
    <row r="5408" spans="1:6" x14ac:dyDescent="0.25">
      <c r="A5408" s="1" t="s">
        <v>92207</v>
      </c>
      <c r="B5408" s="1" t="s">
        <v>6</v>
      </c>
      <c r="C5408" s="5">
        <v>43346</v>
      </c>
      <c r="D5408" s="6">
        <v>0.92083333333333339</v>
      </c>
      <c r="E5408">
        <v>30</v>
      </c>
      <c r="F5408" s="1" t="s">
        <v>10</v>
      </c>
    </row>
    <row r="5409" spans="1:6" x14ac:dyDescent="0.25">
      <c r="A5409" s="1" t="s">
        <v>92208</v>
      </c>
      <c r="B5409" s="1" t="s">
        <v>6</v>
      </c>
      <c r="C5409" s="5">
        <v>43346</v>
      </c>
      <c r="D5409" s="6">
        <v>0.92083333333333339</v>
      </c>
      <c r="E5409">
        <v>30</v>
      </c>
      <c r="F5409" s="1" t="s">
        <v>10</v>
      </c>
    </row>
    <row r="5410" spans="1:6" x14ac:dyDescent="0.25">
      <c r="A5410" s="1" t="s">
        <v>92209</v>
      </c>
      <c r="B5410" s="1" t="s">
        <v>6</v>
      </c>
      <c r="C5410" s="5">
        <v>43346</v>
      </c>
      <c r="D5410" s="6">
        <v>0.92083333333333339</v>
      </c>
      <c r="E5410">
        <v>30</v>
      </c>
      <c r="F5410" s="1" t="s">
        <v>10</v>
      </c>
    </row>
    <row r="5411" spans="1:6" x14ac:dyDescent="0.25">
      <c r="A5411" s="1" t="s">
        <v>92210</v>
      </c>
      <c r="B5411" s="1" t="s">
        <v>6</v>
      </c>
      <c r="C5411" s="5">
        <v>43346</v>
      </c>
      <c r="D5411" s="6">
        <v>0.92083333333333339</v>
      </c>
      <c r="E5411">
        <v>30</v>
      </c>
      <c r="F5411" s="1" t="s">
        <v>10</v>
      </c>
    </row>
    <row r="5412" spans="1:6" x14ac:dyDescent="0.25">
      <c r="A5412" s="1" t="s">
        <v>92211</v>
      </c>
      <c r="B5412" s="1" t="s">
        <v>6</v>
      </c>
      <c r="C5412" s="5">
        <v>43346</v>
      </c>
      <c r="D5412" s="6">
        <v>0.92083333333333339</v>
      </c>
      <c r="E5412">
        <v>30</v>
      </c>
      <c r="F5412" s="1" t="s">
        <v>10</v>
      </c>
    </row>
    <row r="5413" spans="1:6" x14ac:dyDescent="0.25">
      <c r="A5413" s="1" t="s">
        <v>92200</v>
      </c>
      <c r="B5413" s="1" t="s">
        <v>6</v>
      </c>
      <c r="C5413" s="5">
        <v>43346</v>
      </c>
      <c r="D5413" s="6">
        <v>0.92152777777777783</v>
      </c>
      <c r="E5413">
        <v>30</v>
      </c>
      <c r="F5413" s="1" t="s">
        <v>10</v>
      </c>
    </row>
    <row r="5414" spans="1:6" x14ac:dyDescent="0.25">
      <c r="A5414" s="1" t="s">
        <v>92201</v>
      </c>
      <c r="B5414" s="1" t="s">
        <v>6</v>
      </c>
      <c r="C5414" s="5">
        <v>43346</v>
      </c>
      <c r="D5414" s="6">
        <v>0.92152777777777783</v>
      </c>
      <c r="E5414">
        <v>30</v>
      </c>
      <c r="F5414" s="1" t="s">
        <v>10</v>
      </c>
    </row>
    <row r="5415" spans="1:6" x14ac:dyDescent="0.25">
      <c r="A5415" s="1" t="s">
        <v>92193</v>
      </c>
      <c r="B5415" s="1" t="s">
        <v>6</v>
      </c>
      <c r="C5415" s="5">
        <v>43346</v>
      </c>
      <c r="D5415" s="6">
        <v>0.92222222222222217</v>
      </c>
      <c r="E5415">
        <v>30</v>
      </c>
      <c r="F5415" s="1" t="s">
        <v>10</v>
      </c>
    </row>
    <row r="5416" spans="1:6" x14ac:dyDescent="0.25">
      <c r="A5416" s="1" t="s">
        <v>92194</v>
      </c>
      <c r="B5416" s="1" t="s">
        <v>6</v>
      </c>
      <c r="C5416" s="5">
        <v>43346</v>
      </c>
      <c r="D5416" s="6">
        <v>0.92222222222222217</v>
      </c>
      <c r="E5416">
        <v>30</v>
      </c>
      <c r="F5416" s="1" t="s">
        <v>10</v>
      </c>
    </row>
    <row r="5417" spans="1:6" x14ac:dyDescent="0.25">
      <c r="A5417" s="1" t="s">
        <v>92195</v>
      </c>
      <c r="B5417" s="1" t="s">
        <v>6</v>
      </c>
      <c r="C5417" s="5">
        <v>43346</v>
      </c>
      <c r="D5417" s="6">
        <v>0.92222222222222217</v>
      </c>
      <c r="E5417">
        <v>30</v>
      </c>
      <c r="F5417" s="1" t="s">
        <v>10</v>
      </c>
    </row>
    <row r="5418" spans="1:6" x14ac:dyDescent="0.25">
      <c r="A5418" s="1" t="s">
        <v>92196</v>
      </c>
      <c r="B5418" s="1" t="s">
        <v>6</v>
      </c>
      <c r="C5418" s="5">
        <v>43346</v>
      </c>
      <c r="D5418" s="6">
        <v>0.92222222222222217</v>
      </c>
      <c r="E5418">
        <v>30</v>
      </c>
      <c r="F5418" s="1" t="s">
        <v>10</v>
      </c>
    </row>
    <row r="5419" spans="1:6" x14ac:dyDescent="0.25">
      <c r="A5419" s="1" t="s">
        <v>92197</v>
      </c>
      <c r="B5419" s="1" t="s">
        <v>6</v>
      </c>
      <c r="C5419" s="5">
        <v>43346</v>
      </c>
      <c r="D5419" s="6">
        <v>0.92222222222222217</v>
      </c>
      <c r="E5419">
        <v>30</v>
      </c>
      <c r="F5419" s="1" t="s">
        <v>10</v>
      </c>
    </row>
    <row r="5420" spans="1:6" x14ac:dyDescent="0.25">
      <c r="A5420" s="1" t="s">
        <v>92198</v>
      </c>
      <c r="B5420" s="1" t="s">
        <v>6</v>
      </c>
      <c r="C5420" s="5">
        <v>43346</v>
      </c>
      <c r="D5420" s="6">
        <v>0.92222222222222217</v>
      </c>
      <c r="E5420">
        <v>30</v>
      </c>
      <c r="F5420" s="1" t="s">
        <v>10</v>
      </c>
    </row>
    <row r="5421" spans="1:6" x14ac:dyDescent="0.25">
      <c r="A5421" s="1" t="s">
        <v>92199</v>
      </c>
      <c r="B5421" s="1" t="s">
        <v>6</v>
      </c>
      <c r="C5421" s="5">
        <v>43346</v>
      </c>
      <c r="D5421" s="6">
        <v>0.92222222222222217</v>
      </c>
      <c r="E5421">
        <v>30</v>
      </c>
      <c r="F5421" s="1" t="s">
        <v>10</v>
      </c>
    </row>
    <row r="5422" spans="1:6" x14ac:dyDescent="0.25">
      <c r="A5422" s="1" t="s">
        <v>92171</v>
      </c>
      <c r="B5422" s="1" t="s">
        <v>6</v>
      </c>
      <c r="C5422" s="5">
        <v>43346</v>
      </c>
      <c r="D5422" s="6">
        <v>0.92291666666666661</v>
      </c>
      <c r="E5422">
        <v>30</v>
      </c>
      <c r="F5422" s="1" t="s">
        <v>10</v>
      </c>
    </row>
    <row r="5423" spans="1:6" x14ac:dyDescent="0.25">
      <c r="A5423" s="1" t="s">
        <v>92172</v>
      </c>
      <c r="B5423" s="1" t="s">
        <v>6</v>
      </c>
      <c r="C5423" s="5">
        <v>43346</v>
      </c>
      <c r="D5423" s="6">
        <v>0.92291666666666661</v>
      </c>
      <c r="E5423">
        <v>30</v>
      </c>
      <c r="F5423" s="1" t="s">
        <v>10</v>
      </c>
    </row>
    <row r="5424" spans="1:6" x14ac:dyDescent="0.25">
      <c r="A5424" s="1" t="s">
        <v>92173</v>
      </c>
      <c r="B5424" s="1" t="s">
        <v>6</v>
      </c>
      <c r="C5424" s="5">
        <v>43346</v>
      </c>
      <c r="D5424" s="6">
        <v>0.92291666666666661</v>
      </c>
      <c r="E5424">
        <v>30</v>
      </c>
      <c r="F5424" s="1" t="s">
        <v>10</v>
      </c>
    </row>
    <row r="5425" spans="1:6" x14ac:dyDescent="0.25">
      <c r="A5425" s="1" t="s">
        <v>92174</v>
      </c>
      <c r="B5425" s="1" t="s">
        <v>6</v>
      </c>
      <c r="C5425" s="5">
        <v>43346</v>
      </c>
      <c r="D5425" s="6">
        <v>0.92291666666666661</v>
      </c>
      <c r="E5425">
        <v>30</v>
      </c>
      <c r="F5425" s="1" t="s">
        <v>10</v>
      </c>
    </row>
    <row r="5426" spans="1:6" x14ac:dyDescent="0.25">
      <c r="A5426" s="1" t="s">
        <v>92175</v>
      </c>
      <c r="B5426" s="1" t="s">
        <v>6</v>
      </c>
      <c r="C5426" s="5">
        <v>43346</v>
      </c>
      <c r="D5426" s="6">
        <v>0.92291666666666661</v>
      </c>
      <c r="E5426">
        <v>30</v>
      </c>
      <c r="F5426" s="1" t="s">
        <v>10</v>
      </c>
    </row>
    <row r="5427" spans="1:6" x14ac:dyDescent="0.25">
      <c r="A5427" s="1" t="s">
        <v>92176</v>
      </c>
      <c r="B5427" s="1" t="s">
        <v>6</v>
      </c>
      <c r="C5427" s="5">
        <v>43346</v>
      </c>
      <c r="D5427" s="6">
        <v>0.92291666666666661</v>
      </c>
      <c r="E5427">
        <v>30</v>
      </c>
      <c r="F5427" s="1" t="s">
        <v>10</v>
      </c>
    </row>
    <row r="5428" spans="1:6" x14ac:dyDescent="0.25">
      <c r="A5428" s="1" t="s">
        <v>92177</v>
      </c>
      <c r="B5428" s="1" t="s">
        <v>6</v>
      </c>
      <c r="C5428" s="5">
        <v>43346</v>
      </c>
      <c r="D5428" s="6">
        <v>0.92291666666666661</v>
      </c>
      <c r="E5428">
        <v>30</v>
      </c>
      <c r="F5428" s="1" t="s">
        <v>10</v>
      </c>
    </row>
    <row r="5429" spans="1:6" x14ac:dyDescent="0.25">
      <c r="A5429" s="1" t="s">
        <v>92178</v>
      </c>
      <c r="B5429" s="1" t="s">
        <v>6</v>
      </c>
      <c r="C5429" s="5">
        <v>43346</v>
      </c>
      <c r="D5429" s="6">
        <v>0.92291666666666661</v>
      </c>
      <c r="E5429">
        <v>30</v>
      </c>
      <c r="F5429" s="1" t="s">
        <v>10</v>
      </c>
    </row>
    <row r="5430" spans="1:6" x14ac:dyDescent="0.25">
      <c r="A5430" s="1" t="s">
        <v>92179</v>
      </c>
      <c r="B5430" s="1" t="s">
        <v>6</v>
      </c>
      <c r="C5430" s="5">
        <v>43346</v>
      </c>
      <c r="D5430" s="6">
        <v>0.92291666666666661</v>
      </c>
      <c r="E5430">
        <v>30</v>
      </c>
      <c r="F5430" s="1" t="s">
        <v>10</v>
      </c>
    </row>
    <row r="5431" spans="1:6" x14ac:dyDescent="0.25">
      <c r="A5431" s="1" t="s">
        <v>92180</v>
      </c>
      <c r="B5431" s="1" t="s">
        <v>6</v>
      </c>
      <c r="C5431" s="5">
        <v>43346</v>
      </c>
      <c r="D5431" s="6">
        <v>0.92291666666666661</v>
      </c>
      <c r="E5431">
        <v>30</v>
      </c>
      <c r="F5431" s="1" t="s">
        <v>10</v>
      </c>
    </row>
    <row r="5432" spans="1:6" x14ac:dyDescent="0.25">
      <c r="A5432" s="1" t="s">
        <v>92181</v>
      </c>
      <c r="B5432" s="1" t="s">
        <v>6</v>
      </c>
      <c r="C5432" s="5">
        <v>43346</v>
      </c>
      <c r="D5432" s="6">
        <v>0.92291666666666661</v>
      </c>
      <c r="E5432">
        <v>30</v>
      </c>
      <c r="F5432" s="1" t="s">
        <v>10</v>
      </c>
    </row>
    <row r="5433" spans="1:6" x14ac:dyDescent="0.25">
      <c r="A5433" s="1" t="s">
        <v>92182</v>
      </c>
      <c r="B5433" s="1" t="s">
        <v>6</v>
      </c>
      <c r="C5433" s="5">
        <v>43346</v>
      </c>
      <c r="D5433" s="6">
        <v>0.92291666666666661</v>
      </c>
      <c r="E5433">
        <v>30</v>
      </c>
      <c r="F5433" s="1" t="s">
        <v>10</v>
      </c>
    </row>
    <row r="5434" spans="1:6" x14ac:dyDescent="0.25">
      <c r="A5434" s="1" t="s">
        <v>92183</v>
      </c>
      <c r="B5434" s="1" t="s">
        <v>6</v>
      </c>
      <c r="C5434" s="5">
        <v>43346</v>
      </c>
      <c r="D5434" s="6">
        <v>0.92291666666666661</v>
      </c>
      <c r="E5434">
        <v>30</v>
      </c>
      <c r="F5434" s="1" t="s">
        <v>10</v>
      </c>
    </row>
    <row r="5435" spans="1:6" x14ac:dyDescent="0.25">
      <c r="A5435" s="1" t="s">
        <v>92184</v>
      </c>
      <c r="B5435" s="1" t="s">
        <v>6</v>
      </c>
      <c r="C5435" s="5">
        <v>43346</v>
      </c>
      <c r="D5435" s="6">
        <v>0.92291666666666661</v>
      </c>
      <c r="E5435">
        <v>30</v>
      </c>
      <c r="F5435" s="1" t="s">
        <v>10</v>
      </c>
    </row>
    <row r="5436" spans="1:6" x14ac:dyDescent="0.25">
      <c r="A5436" s="1" t="s">
        <v>92185</v>
      </c>
      <c r="B5436" s="1" t="s">
        <v>6</v>
      </c>
      <c r="C5436" s="5">
        <v>43346</v>
      </c>
      <c r="D5436" s="6">
        <v>0.92291666666666661</v>
      </c>
      <c r="E5436">
        <v>30</v>
      </c>
      <c r="F5436" s="1" t="s">
        <v>10</v>
      </c>
    </row>
    <row r="5437" spans="1:6" x14ac:dyDescent="0.25">
      <c r="A5437" s="1" t="s">
        <v>92186</v>
      </c>
      <c r="B5437" s="1" t="s">
        <v>6</v>
      </c>
      <c r="C5437" s="5">
        <v>43346</v>
      </c>
      <c r="D5437" s="6">
        <v>0.92291666666666661</v>
      </c>
      <c r="E5437">
        <v>30</v>
      </c>
      <c r="F5437" s="1" t="s">
        <v>10</v>
      </c>
    </row>
    <row r="5438" spans="1:6" x14ac:dyDescent="0.25">
      <c r="A5438" s="1" t="s">
        <v>92187</v>
      </c>
      <c r="B5438" s="1" t="s">
        <v>6</v>
      </c>
      <c r="C5438" s="5">
        <v>43346</v>
      </c>
      <c r="D5438" s="6">
        <v>0.92291666666666661</v>
      </c>
      <c r="E5438">
        <v>30</v>
      </c>
      <c r="F5438" s="1" t="s">
        <v>10</v>
      </c>
    </row>
    <row r="5439" spans="1:6" x14ac:dyDescent="0.25">
      <c r="A5439" s="1" t="s">
        <v>92188</v>
      </c>
      <c r="B5439" s="1" t="s">
        <v>6</v>
      </c>
      <c r="C5439" s="5">
        <v>43346</v>
      </c>
      <c r="D5439" s="6">
        <v>0.92291666666666661</v>
      </c>
      <c r="E5439">
        <v>30</v>
      </c>
      <c r="F5439" s="1" t="s">
        <v>10</v>
      </c>
    </row>
    <row r="5440" spans="1:6" x14ac:dyDescent="0.25">
      <c r="A5440" s="1" t="s">
        <v>92189</v>
      </c>
      <c r="B5440" s="1" t="s">
        <v>6</v>
      </c>
      <c r="C5440" s="5">
        <v>43346</v>
      </c>
      <c r="D5440" s="6">
        <v>0.92291666666666661</v>
      </c>
      <c r="E5440">
        <v>30</v>
      </c>
      <c r="F5440" s="1" t="s">
        <v>10</v>
      </c>
    </row>
    <row r="5441" spans="1:6" x14ac:dyDescent="0.25">
      <c r="A5441" s="1" t="s">
        <v>92190</v>
      </c>
      <c r="B5441" s="1" t="s">
        <v>6</v>
      </c>
      <c r="C5441" s="5">
        <v>43346</v>
      </c>
      <c r="D5441" s="6">
        <v>0.92291666666666661</v>
      </c>
      <c r="E5441">
        <v>30</v>
      </c>
      <c r="F5441" s="1" t="s">
        <v>10</v>
      </c>
    </row>
    <row r="5442" spans="1:6" x14ac:dyDescent="0.25">
      <c r="A5442" s="1" t="s">
        <v>92191</v>
      </c>
      <c r="B5442" s="1" t="s">
        <v>6</v>
      </c>
      <c r="C5442" s="5">
        <v>43346</v>
      </c>
      <c r="D5442" s="6">
        <v>0.92291666666666661</v>
      </c>
      <c r="E5442">
        <v>30</v>
      </c>
      <c r="F5442" s="1" t="s">
        <v>10</v>
      </c>
    </row>
    <row r="5443" spans="1:6" x14ac:dyDescent="0.25">
      <c r="A5443" s="1" t="s">
        <v>92192</v>
      </c>
      <c r="B5443" s="1" t="s">
        <v>6</v>
      </c>
      <c r="C5443" s="5">
        <v>43346</v>
      </c>
      <c r="D5443" s="6">
        <v>0.92291666666666661</v>
      </c>
      <c r="E5443">
        <v>30</v>
      </c>
      <c r="F5443" s="1" t="s">
        <v>10</v>
      </c>
    </row>
    <row r="5444" spans="1:6" x14ac:dyDescent="0.25">
      <c r="A5444" s="1" t="s">
        <v>92158</v>
      </c>
      <c r="B5444" s="1" t="s">
        <v>6</v>
      </c>
      <c r="C5444" s="5">
        <v>43346</v>
      </c>
      <c r="D5444" s="6">
        <v>0.92361111111111116</v>
      </c>
      <c r="E5444">
        <v>30</v>
      </c>
      <c r="F5444" s="1" t="s">
        <v>10</v>
      </c>
    </row>
    <row r="5445" spans="1:6" x14ac:dyDescent="0.25">
      <c r="A5445" s="1" t="s">
        <v>92159</v>
      </c>
      <c r="B5445" s="1" t="s">
        <v>6</v>
      </c>
      <c r="C5445" s="5">
        <v>43346</v>
      </c>
      <c r="D5445" s="6">
        <v>0.92361111111111116</v>
      </c>
      <c r="E5445">
        <v>30</v>
      </c>
      <c r="F5445" s="1" t="s">
        <v>10</v>
      </c>
    </row>
    <row r="5446" spans="1:6" x14ac:dyDescent="0.25">
      <c r="A5446" s="1" t="s">
        <v>92160</v>
      </c>
      <c r="B5446" s="1" t="s">
        <v>6</v>
      </c>
      <c r="C5446" s="5">
        <v>43346</v>
      </c>
      <c r="D5446" s="6">
        <v>0.92361111111111116</v>
      </c>
      <c r="E5446">
        <v>30</v>
      </c>
      <c r="F5446" s="1" t="s">
        <v>10</v>
      </c>
    </row>
    <row r="5447" spans="1:6" x14ac:dyDescent="0.25">
      <c r="A5447" s="1" t="s">
        <v>92161</v>
      </c>
      <c r="B5447" s="1" t="s">
        <v>6</v>
      </c>
      <c r="C5447" s="5">
        <v>43346</v>
      </c>
      <c r="D5447" s="6">
        <v>0.92361111111111116</v>
      </c>
      <c r="E5447">
        <v>30</v>
      </c>
      <c r="F5447" s="1" t="s">
        <v>10</v>
      </c>
    </row>
    <row r="5448" spans="1:6" x14ac:dyDescent="0.25">
      <c r="A5448" s="1" t="s">
        <v>92162</v>
      </c>
      <c r="B5448" s="1" t="s">
        <v>6</v>
      </c>
      <c r="C5448" s="5">
        <v>43346</v>
      </c>
      <c r="D5448" s="6">
        <v>0.92361111111111116</v>
      </c>
      <c r="E5448">
        <v>30</v>
      </c>
      <c r="F5448" s="1" t="s">
        <v>10</v>
      </c>
    </row>
    <row r="5449" spans="1:6" x14ac:dyDescent="0.25">
      <c r="A5449" s="1" t="s">
        <v>92163</v>
      </c>
      <c r="B5449" s="1" t="s">
        <v>6</v>
      </c>
      <c r="C5449" s="5">
        <v>43346</v>
      </c>
      <c r="D5449" s="6">
        <v>0.92361111111111116</v>
      </c>
      <c r="E5449">
        <v>30</v>
      </c>
      <c r="F5449" s="1" t="s">
        <v>10</v>
      </c>
    </row>
    <row r="5450" spans="1:6" x14ac:dyDescent="0.25">
      <c r="A5450" s="1" t="s">
        <v>92164</v>
      </c>
      <c r="B5450" s="1" t="s">
        <v>6</v>
      </c>
      <c r="C5450" s="5">
        <v>43346</v>
      </c>
      <c r="D5450" s="6">
        <v>0.92361111111111116</v>
      </c>
      <c r="E5450">
        <v>30</v>
      </c>
      <c r="F5450" s="1" t="s">
        <v>10</v>
      </c>
    </row>
    <row r="5451" spans="1:6" x14ac:dyDescent="0.25">
      <c r="A5451" s="1" t="s">
        <v>92165</v>
      </c>
      <c r="B5451" s="1" t="s">
        <v>6</v>
      </c>
      <c r="C5451" s="5">
        <v>43346</v>
      </c>
      <c r="D5451" s="6">
        <v>0.92361111111111116</v>
      </c>
      <c r="E5451">
        <v>30</v>
      </c>
      <c r="F5451" s="1" t="s">
        <v>10</v>
      </c>
    </row>
    <row r="5452" spans="1:6" x14ac:dyDescent="0.25">
      <c r="A5452" s="1" t="s">
        <v>92166</v>
      </c>
      <c r="B5452" s="1" t="s">
        <v>6</v>
      </c>
      <c r="C5452" s="5">
        <v>43346</v>
      </c>
      <c r="D5452" s="6">
        <v>0.92361111111111116</v>
      </c>
      <c r="E5452">
        <v>30</v>
      </c>
      <c r="F5452" s="1" t="s">
        <v>10</v>
      </c>
    </row>
    <row r="5453" spans="1:6" x14ac:dyDescent="0.25">
      <c r="A5453" s="1" t="s">
        <v>92167</v>
      </c>
      <c r="B5453" s="1" t="s">
        <v>6</v>
      </c>
      <c r="C5453" s="5">
        <v>43346</v>
      </c>
      <c r="D5453" s="6">
        <v>0.92361111111111116</v>
      </c>
      <c r="E5453">
        <v>30</v>
      </c>
      <c r="F5453" s="1" t="s">
        <v>10</v>
      </c>
    </row>
    <row r="5454" spans="1:6" x14ac:dyDescent="0.25">
      <c r="A5454" s="1" t="s">
        <v>92168</v>
      </c>
      <c r="B5454" s="1" t="s">
        <v>6</v>
      </c>
      <c r="C5454" s="5">
        <v>43346</v>
      </c>
      <c r="D5454" s="6">
        <v>0.92361111111111116</v>
      </c>
      <c r="E5454">
        <v>30</v>
      </c>
      <c r="F5454" s="1" t="s">
        <v>10</v>
      </c>
    </row>
    <row r="5455" spans="1:6" x14ac:dyDescent="0.25">
      <c r="A5455" s="1" t="s">
        <v>92169</v>
      </c>
      <c r="B5455" s="1" t="s">
        <v>6</v>
      </c>
      <c r="C5455" s="5">
        <v>43346</v>
      </c>
      <c r="D5455" s="6">
        <v>0.92361111111111116</v>
      </c>
      <c r="E5455">
        <v>30</v>
      </c>
      <c r="F5455" s="1" t="s">
        <v>10</v>
      </c>
    </row>
    <row r="5456" spans="1:6" x14ac:dyDescent="0.25">
      <c r="A5456" s="1" t="s">
        <v>92170</v>
      </c>
      <c r="B5456" s="1" t="s">
        <v>6</v>
      </c>
      <c r="C5456" s="5">
        <v>43346</v>
      </c>
      <c r="D5456" s="6">
        <v>0.92361111111111116</v>
      </c>
      <c r="E5456">
        <v>30</v>
      </c>
      <c r="F5456" s="1" t="s">
        <v>10</v>
      </c>
    </row>
    <row r="5457" spans="1:6" x14ac:dyDescent="0.25">
      <c r="A5457" s="1" t="s">
        <v>92157</v>
      </c>
      <c r="B5457" s="1" t="s">
        <v>6</v>
      </c>
      <c r="C5457" s="5">
        <v>43346</v>
      </c>
      <c r="D5457" s="6">
        <v>0.9243055555555556</v>
      </c>
      <c r="E5457">
        <v>30</v>
      </c>
      <c r="F5457" s="1" t="s">
        <v>10</v>
      </c>
    </row>
    <row r="5458" spans="1:6" x14ac:dyDescent="0.25">
      <c r="A5458" s="1" t="s">
        <v>92153</v>
      </c>
      <c r="B5458" s="1" t="s">
        <v>6</v>
      </c>
      <c r="C5458" s="5">
        <v>43346</v>
      </c>
      <c r="D5458" s="6">
        <v>0.92499999999999993</v>
      </c>
      <c r="E5458">
        <v>30</v>
      </c>
      <c r="F5458" s="1" t="s">
        <v>10</v>
      </c>
    </row>
    <row r="5459" spans="1:6" x14ac:dyDescent="0.25">
      <c r="A5459" s="1" t="s">
        <v>92154</v>
      </c>
      <c r="B5459" s="1" t="s">
        <v>6</v>
      </c>
      <c r="C5459" s="5">
        <v>43346</v>
      </c>
      <c r="D5459" s="6">
        <v>0.92499999999999993</v>
      </c>
      <c r="E5459">
        <v>30</v>
      </c>
      <c r="F5459" s="1" t="s">
        <v>10</v>
      </c>
    </row>
    <row r="5460" spans="1:6" x14ac:dyDescent="0.25">
      <c r="A5460" s="1" t="s">
        <v>92155</v>
      </c>
      <c r="B5460" s="1" t="s">
        <v>6</v>
      </c>
      <c r="C5460" s="5">
        <v>43346</v>
      </c>
      <c r="D5460" s="6">
        <v>0.92499999999999993</v>
      </c>
      <c r="E5460">
        <v>30</v>
      </c>
      <c r="F5460" s="1" t="s">
        <v>10</v>
      </c>
    </row>
    <row r="5461" spans="1:6" x14ac:dyDescent="0.25">
      <c r="A5461" s="1" t="s">
        <v>92156</v>
      </c>
      <c r="B5461" s="1" t="s">
        <v>6</v>
      </c>
      <c r="C5461" s="5">
        <v>43346</v>
      </c>
      <c r="D5461" s="6">
        <v>0.92499999999999993</v>
      </c>
      <c r="E5461">
        <v>30</v>
      </c>
      <c r="F5461" s="1" t="s">
        <v>10</v>
      </c>
    </row>
    <row r="5462" spans="1:6" x14ac:dyDescent="0.25">
      <c r="A5462" s="1" t="s">
        <v>92151</v>
      </c>
      <c r="B5462" s="1" t="s">
        <v>6</v>
      </c>
      <c r="C5462" s="5">
        <v>43346</v>
      </c>
      <c r="D5462" s="6">
        <v>0.92847222222222225</v>
      </c>
      <c r="E5462">
        <v>30</v>
      </c>
      <c r="F5462" s="1" t="s">
        <v>10</v>
      </c>
    </row>
    <row r="5463" spans="1:6" x14ac:dyDescent="0.25">
      <c r="A5463" s="1" t="s">
        <v>92152</v>
      </c>
      <c r="B5463" s="1" t="s">
        <v>6</v>
      </c>
      <c r="C5463" s="5">
        <v>43346</v>
      </c>
      <c r="D5463" s="6">
        <v>0.92847222222222225</v>
      </c>
      <c r="E5463">
        <v>29</v>
      </c>
      <c r="F5463" s="1" t="s">
        <v>10</v>
      </c>
    </row>
    <row r="5464" spans="1:6" x14ac:dyDescent="0.25">
      <c r="A5464" s="1" t="s">
        <v>92150</v>
      </c>
      <c r="B5464" s="1" t="s">
        <v>6</v>
      </c>
      <c r="C5464" s="5">
        <v>43346</v>
      </c>
      <c r="D5464" s="6">
        <v>0.93333333333333324</v>
      </c>
      <c r="E5464">
        <v>31</v>
      </c>
      <c r="F5464" s="1" t="s">
        <v>10</v>
      </c>
    </row>
    <row r="5465" spans="1:6" x14ac:dyDescent="0.25">
      <c r="A5465" s="1" t="s">
        <v>92149</v>
      </c>
      <c r="B5465" s="1" t="s">
        <v>6</v>
      </c>
      <c r="C5465" s="5">
        <v>43346</v>
      </c>
      <c r="D5465" s="6">
        <v>0.93333333333333324</v>
      </c>
      <c r="E5465">
        <v>30</v>
      </c>
      <c r="F5465" s="1" t="s">
        <v>10</v>
      </c>
    </row>
    <row r="5466" spans="1:6" x14ac:dyDescent="0.25">
      <c r="A5466" s="1" t="s">
        <v>92148</v>
      </c>
      <c r="B5466" s="1" t="s">
        <v>6</v>
      </c>
      <c r="C5466" s="5">
        <v>43346</v>
      </c>
      <c r="D5466" s="6">
        <v>0.93472222222222223</v>
      </c>
      <c r="E5466">
        <v>31</v>
      </c>
      <c r="F5466" s="1" t="s">
        <v>10</v>
      </c>
    </row>
    <row r="5467" spans="1:6" x14ac:dyDescent="0.25">
      <c r="A5467" s="1" t="s">
        <v>92147</v>
      </c>
      <c r="B5467" s="1" t="s">
        <v>6</v>
      </c>
      <c r="C5467" s="5">
        <v>43346</v>
      </c>
      <c r="D5467" s="6">
        <v>0.93472222222222223</v>
      </c>
      <c r="E5467">
        <v>30</v>
      </c>
      <c r="F5467" s="1" t="s">
        <v>10</v>
      </c>
    </row>
    <row r="5468" spans="1:6" x14ac:dyDescent="0.25">
      <c r="A5468" s="1" t="s">
        <v>92139</v>
      </c>
      <c r="B5468" s="1" t="s">
        <v>6</v>
      </c>
      <c r="C5468" s="5">
        <v>43346</v>
      </c>
      <c r="D5468" s="6">
        <v>0.93888888888888899</v>
      </c>
      <c r="E5468">
        <v>30</v>
      </c>
      <c r="F5468" s="1" t="s">
        <v>10</v>
      </c>
    </row>
    <row r="5469" spans="1:6" x14ac:dyDescent="0.25">
      <c r="A5469" s="1" t="s">
        <v>92140</v>
      </c>
      <c r="B5469" s="1" t="s">
        <v>6</v>
      </c>
      <c r="C5469" s="5">
        <v>43346</v>
      </c>
      <c r="D5469" s="6">
        <v>0.93888888888888899</v>
      </c>
      <c r="E5469">
        <v>30</v>
      </c>
      <c r="F5469" s="1" t="s">
        <v>10</v>
      </c>
    </row>
    <row r="5470" spans="1:6" x14ac:dyDescent="0.25">
      <c r="A5470" s="1" t="s">
        <v>92141</v>
      </c>
      <c r="B5470" s="1" t="s">
        <v>6</v>
      </c>
      <c r="C5470" s="5">
        <v>43346</v>
      </c>
      <c r="D5470" s="6">
        <v>0.93888888888888899</v>
      </c>
      <c r="E5470">
        <v>30</v>
      </c>
      <c r="F5470" s="1" t="s">
        <v>10</v>
      </c>
    </row>
    <row r="5471" spans="1:6" x14ac:dyDescent="0.25">
      <c r="A5471" s="1" t="s">
        <v>92142</v>
      </c>
      <c r="B5471" s="1" t="s">
        <v>6</v>
      </c>
      <c r="C5471" s="5">
        <v>43346</v>
      </c>
      <c r="D5471" s="6">
        <v>0.93888888888888899</v>
      </c>
      <c r="E5471">
        <v>30</v>
      </c>
      <c r="F5471" s="1" t="s">
        <v>10</v>
      </c>
    </row>
    <row r="5472" spans="1:6" x14ac:dyDescent="0.25">
      <c r="A5472" s="1" t="s">
        <v>92143</v>
      </c>
      <c r="B5472" s="1" t="s">
        <v>6</v>
      </c>
      <c r="C5472" s="5">
        <v>43346</v>
      </c>
      <c r="D5472" s="6">
        <v>0.93888888888888899</v>
      </c>
      <c r="E5472">
        <v>30</v>
      </c>
      <c r="F5472" s="1" t="s">
        <v>10</v>
      </c>
    </row>
    <row r="5473" spans="1:6" x14ac:dyDescent="0.25">
      <c r="A5473" s="1" t="s">
        <v>92144</v>
      </c>
      <c r="B5473" s="1" t="s">
        <v>6</v>
      </c>
      <c r="C5473" s="5">
        <v>43346</v>
      </c>
      <c r="D5473" s="6">
        <v>0.93888888888888899</v>
      </c>
      <c r="E5473">
        <v>30</v>
      </c>
      <c r="F5473" s="1" t="s">
        <v>10</v>
      </c>
    </row>
    <row r="5474" spans="1:6" x14ac:dyDescent="0.25">
      <c r="A5474" s="1" t="s">
        <v>92145</v>
      </c>
      <c r="B5474" s="1" t="s">
        <v>6</v>
      </c>
      <c r="C5474" s="5">
        <v>43346</v>
      </c>
      <c r="D5474" s="6">
        <v>0.93888888888888899</v>
      </c>
      <c r="E5474">
        <v>30</v>
      </c>
      <c r="F5474" s="1" t="s">
        <v>10</v>
      </c>
    </row>
    <row r="5475" spans="1:6" x14ac:dyDescent="0.25">
      <c r="A5475" s="1" t="s">
        <v>92146</v>
      </c>
      <c r="B5475" s="1" t="s">
        <v>6</v>
      </c>
      <c r="C5475" s="5">
        <v>43346</v>
      </c>
      <c r="D5475" s="6">
        <v>0.93888888888888899</v>
      </c>
      <c r="E5475">
        <v>30</v>
      </c>
      <c r="F5475" s="1" t="s">
        <v>10</v>
      </c>
    </row>
    <row r="5476" spans="1:6" x14ac:dyDescent="0.25">
      <c r="A5476" s="1" t="s">
        <v>92131</v>
      </c>
      <c r="B5476" s="1" t="s">
        <v>6</v>
      </c>
      <c r="C5476" s="5">
        <v>43346</v>
      </c>
      <c r="D5476" s="6">
        <v>0.93958333333333333</v>
      </c>
      <c r="E5476">
        <v>30</v>
      </c>
      <c r="F5476" s="1" t="s">
        <v>10</v>
      </c>
    </row>
    <row r="5477" spans="1:6" x14ac:dyDescent="0.25">
      <c r="A5477" s="1" t="s">
        <v>92132</v>
      </c>
      <c r="B5477" s="1" t="s">
        <v>6</v>
      </c>
      <c r="C5477" s="5">
        <v>43346</v>
      </c>
      <c r="D5477" s="6">
        <v>0.93958333333333333</v>
      </c>
      <c r="E5477">
        <v>30</v>
      </c>
      <c r="F5477" s="1" t="s">
        <v>10</v>
      </c>
    </row>
    <row r="5478" spans="1:6" x14ac:dyDescent="0.25">
      <c r="A5478" s="1" t="s">
        <v>92133</v>
      </c>
      <c r="B5478" s="1" t="s">
        <v>6</v>
      </c>
      <c r="C5478" s="5">
        <v>43346</v>
      </c>
      <c r="D5478" s="6">
        <v>0.93958333333333333</v>
      </c>
      <c r="E5478">
        <v>30</v>
      </c>
      <c r="F5478" s="1" t="s">
        <v>10</v>
      </c>
    </row>
    <row r="5479" spans="1:6" x14ac:dyDescent="0.25">
      <c r="A5479" s="1" t="s">
        <v>92134</v>
      </c>
      <c r="B5479" s="1" t="s">
        <v>6</v>
      </c>
      <c r="C5479" s="5">
        <v>43346</v>
      </c>
      <c r="D5479" s="6">
        <v>0.93958333333333333</v>
      </c>
      <c r="E5479">
        <v>30</v>
      </c>
      <c r="F5479" s="1" t="s">
        <v>10</v>
      </c>
    </row>
    <row r="5480" spans="1:6" x14ac:dyDescent="0.25">
      <c r="A5480" s="1" t="s">
        <v>92135</v>
      </c>
      <c r="B5480" s="1" t="s">
        <v>6</v>
      </c>
      <c r="C5480" s="5">
        <v>43346</v>
      </c>
      <c r="D5480" s="6">
        <v>0.93958333333333333</v>
      </c>
      <c r="E5480">
        <v>30</v>
      </c>
      <c r="F5480" s="1" t="s">
        <v>10</v>
      </c>
    </row>
    <row r="5481" spans="1:6" x14ac:dyDescent="0.25">
      <c r="A5481" s="1" t="s">
        <v>92136</v>
      </c>
      <c r="B5481" s="1" t="s">
        <v>6</v>
      </c>
      <c r="C5481" s="5">
        <v>43346</v>
      </c>
      <c r="D5481" s="6">
        <v>0.93958333333333333</v>
      </c>
      <c r="E5481">
        <v>30</v>
      </c>
      <c r="F5481" s="1" t="s">
        <v>10</v>
      </c>
    </row>
    <row r="5482" spans="1:6" x14ac:dyDescent="0.25">
      <c r="A5482" s="1" t="s">
        <v>92137</v>
      </c>
      <c r="B5482" s="1" t="s">
        <v>6</v>
      </c>
      <c r="C5482" s="5">
        <v>43346</v>
      </c>
      <c r="D5482" s="6">
        <v>0.93958333333333333</v>
      </c>
      <c r="E5482">
        <v>30</v>
      </c>
      <c r="F5482" s="1" t="s">
        <v>10</v>
      </c>
    </row>
    <row r="5483" spans="1:6" x14ac:dyDescent="0.25">
      <c r="A5483" s="1" t="s">
        <v>92138</v>
      </c>
      <c r="B5483" s="1" t="s">
        <v>6</v>
      </c>
      <c r="C5483" s="5">
        <v>43346</v>
      </c>
      <c r="D5483" s="6">
        <v>0.93958333333333333</v>
      </c>
      <c r="E5483">
        <v>30</v>
      </c>
      <c r="F5483" s="1" t="s">
        <v>10</v>
      </c>
    </row>
    <row r="5484" spans="1:6" x14ac:dyDescent="0.25">
      <c r="A5484" s="1" t="s">
        <v>92126</v>
      </c>
      <c r="B5484" s="1" t="s">
        <v>6</v>
      </c>
      <c r="C5484" s="5">
        <v>43346</v>
      </c>
      <c r="D5484" s="6">
        <v>0.94027777777777777</v>
      </c>
      <c r="E5484">
        <v>30</v>
      </c>
      <c r="F5484" s="1" t="s">
        <v>10</v>
      </c>
    </row>
    <row r="5485" spans="1:6" x14ac:dyDescent="0.25">
      <c r="A5485" s="1" t="s">
        <v>92127</v>
      </c>
      <c r="B5485" s="1" t="s">
        <v>6</v>
      </c>
      <c r="C5485" s="5">
        <v>43346</v>
      </c>
      <c r="D5485" s="6">
        <v>0.94027777777777777</v>
      </c>
      <c r="E5485">
        <v>30</v>
      </c>
      <c r="F5485" s="1" t="s">
        <v>10</v>
      </c>
    </row>
    <row r="5486" spans="1:6" x14ac:dyDescent="0.25">
      <c r="A5486" s="1" t="s">
        <v>92128</v>
      </c>
      <c r="B5486" s="1" t="s">
        <v>6</v>
      </c>
      <c r="C5486" s="5">
        <v>43346</v>
      </c>
      <c r="D5486" s="6">
        <v>0.94027777777777777</v>
      </c>
      <c r="E5486">
        <v>30</v>
      </c>
      <c r="F5486" s="1" t="s">
        <v>10</v>
      </c>
    </row>
    <row r="5487" spans="1:6" x14ac:dyDescent="0.25">
      <c r="A5487" s="1" t="s">
        <v>92129</v>
      </c>
      <c r="B5487" s="1" t="s">
        <v>6</v>
      </c>
      <c r="C5487" s="5">
        <v>43346</v>
      </c>
      <c r="D5487" s="6">
        <v>0.94027777777777777</v>
      </c>
      <c r="E5487">
        <v>30</v>
      </c>
      <c r="F5487" s="1" t="s">
        <v>10</v>
      </c>
    </row>
    <row r="5488" spans="1:6" x14ac:dyDescent="0.25">
      <c r="A5488" s="1" t="s">
        <v>92130</v>
      </c>
      <c r="B5488" s="1" t="s">
        <v>6</v>
      </c>
      <c r="C5488" s="5">
        <v>43346</v>
      </c>
      <c r="D5488" s="6">
        <v>0.94027777777777777</v>
      </c>
      <c r="E5488">
        <v>30</v>
      </c>
      <c r="F5488" s="1" t="s">
        <v>10</v>
      </c>
    </row>
    <row r="5489" spans="1:6" x14ac:dyDescent="0.25">
      <c r="A5489" s="1" t="s">
        <v>92114</v>
      </c>
      <c r="B5489" s="1" t="s">
        <v>6</v>
      </c>
      <c r="C5489" s="5">
        <v>43346</v>
      </c>
      <c r="D5489" s="6">
        <v>0.94097222222222221</v>
      </c>
      <c r="E5489">
        <v>30</v>
      </c>
      <c r="F5489" s="1" t="s">
        <v>10</v>
      </c>
    </row>
    <row r="5490" spans="1:6" x14ac:dyDescent="0.25">
      <c r="A5490" s="1" t="s">
        <v>92115</v>
      </c>
      <c r="B5490" s="1" t="s">
        <v>6</v>
      </c>
      <c r="C5490" s="5">
        <v>43346</v>
      </c>
      <c r="D5490" s="6">
        <v>0.94097222222222221</v>
      </c>
      <c r="E5490">
        <v>30</v>
      </c>
      <c r="F5490" s="1" t="s">
        <v>10</v>
      </c>
    </row>
    <row r="5491" spans="1:6" x14ac:dyDescent="0.25">
      <c r="A5491" s="1" t="s">
        <v>92116</v>
      </c>
      <c r="B5491" s="1" t="s">
        <v>6</v>
      </c>
      <c r="C5491" s="5">
        <v>43346</v>
      </c>
      <c r="D5491" s="6">
        <v>0.94097222222222221</v>
      </c>
      <c r="E5491">
        <v>30</v>
      </c>
      <c r="F5491" s="1" t="s">
        <v>10</v>
      </c>
    </row>
    <row r="5492" spans="1:6" x14ac:dyDescent="0.25">
      <c r="A5492" s="1" t="s">
        <v>92117</v>
      </c>
      <c r="B5492" s="1" t="s">
        <v>6</v>
      </c>
      <c r="C5492" s="5">
        <v>43346</v>
      </c>
      <c r="D5492" s="6">
        <v>0.94097222222222221</v>
      </c>
      <c r="E5492">
        <v>30</v>
      </c>
      <c r="F5492" s="1" t="s">
        <v>10</v>
      </c>
    </row>
    <row r="5493" spans="1:6" x14ac:dyDescent="0.25">
      <c r="A5493" s="1" t="s">
        <v>92118</v>
      </c>
      <c r="B5493" s="1" t="s">
        <v>6</v>
      </c>
      <c r="C5493" s="5">
        <v>43346</v>
      </c>
      <c r="D5493" s="6">
        <v>0.94097222222222221</v>
      </c>
      <c r="E5493">
        <v>30</v>
      </c>
      <c r="F5493" s="1" t="s">
        <v>10</v>
      </c>
    </row>
    <row r="5494" spans="1:6" x14ac:dyDescent="0.25">
      <c r="A5494" s="1" t="s">
        <v>92119</v>
      </c>
      <c r="B5494" s="1" t="s">
        <v>6</v>
      </c>
      <c r="C5494" s="5">
        <v>43346</v>
      </c>
      <c r="D5494" s="6">
        <v>0.94097222222222221</v>
      </c>
      <c r="E5494">
        <v>30</v>
      </c>
      <c r="F5494" s="1" t="s">
        <v>10</v>
      </c>
    </row>
    <row r="5495" spans="1:6" x14ac:dyDescent="0.25">
      <c r="A5495" s="1" t="s">
        <v>92120</v>
      </c>
      <c r="B5495" s="1" t="s">
        <v>6</v>
      </c>
      <c r="C5495" s="5">
        <v>43346</v>
      </c>
      <c r="D5495" s="6">
        <v>0.94097222222222221</v>
      </c>
      <c r="E5495">
        <v>30</v>
      </c>
      <c r="F5495" s="1" t="s">
        <v>10</v>
      </c>
    </row>
    <row r="5496" spans="1:6" x14ac:dyDescent="0.25">
      <c r="A5496" s="1" t="s">
        <v>92121</v>
      </c>
      <c r="B5496" s="1" t="s">
        <v>6</v>
      </c>
      <c r="C5496" s="5">
        <v>43346</v>
      </c>
      <c r="D5496" s="6">
        <v>0.94097222222222221</v>
      </c>
      <c r="E5496">
        <v>30</v>
      </c>
      <c r="F5496" s="1" t="s">
        <v>10</v>
      </c>
    </row>
    <row r="5497" spans="1:6" x14ac:dyDescent="0.25">
      <c r="A5497" s="1" t="s">
        <v>92122</v>
      </c>
      <c r="B5497" s="1" t="s">
        <v>6</v>
      </c>
      <c r="C5497" s="5">
        <v>43346</v>
      </c>
      <c r="D5497" s="6">
        <v>0.94097222222222221</v>
      </c>
      <c r="E5497">
        <v>30</v>
      </c>
      <c r="F5497" s="1" t="s">
        <v>10</v>
      </c>
    </row>
    <row r="5498" spans="1:6" x14ac:dyDescent="0.25">
      <c r="A5498" s="1" t="s">
        <v>92123</v>
      </c>
      <c r="B5498" s="1" t="s">
        <v>6</v>
      </c>
      <c r="C5498" s="5">
        <v>43346</v>
      </c>
      <c r="D5498" s="6">
        <v>0.94097222222222221</v>
      </c>
      <c r="E5498">
        <v>30</v>
      </c>
      <c r="F5498" s="1" t="s">
        <v>10</v>
      </c>
    </row>
    <row r="5499" spans="1:6" x14ac:dyDescent="0.25">
      <c r="A5499" s="1" t="s">
        <v>92124</v>
      </c>
      <c r="B5499" s="1" t="s">
        <v>6</v>
      </c>
      <c r="C5499" s="5">
        <v>43346</v>
      </c>
      <c r="D5499" s="6">
        <v>0.94097222222222221</v>
      </c>
      <c r="E5499">
        <v>30</v>
      </c>
      <c r="F5499" s="1" t="s">
        <v>10</v>
      </c>
    </row>
    <row r="5500" spans="1:6" x14ac:dyDescent="0.25">
      <c r="A5500" s="1" t="s">
        <v>92125</v>
      </c>
      <c r="B5500" s="1" t="s">
        <v>6</v>
      </c>
      <c r="C5500" s="5">
        <v>43346</v>
      </c>
      <c r="D5500" s="6">
        <v>0.94097222222222221</v>
      </c>
      <c r="E5500">
        <v>30</v>
      </c>
      <c r="F5500" s="1" t="s">
        <v>10</v>
      </c>
    </row>
    <row r="5501" spans="1:6" x14ac:dyDescent="0.25">
      <c r="A5501" s="1" t="s">
        <v>92108</v>
      </c>
      <c r="B5501" s="1" t="s">
        <v>6</v>
      </c>
      <c r="C5501" s="5">
        <v>43346</v>
      </c>
      <c r="D5501" s="6">
        <v>0.94166666666666676</v>
      </c>
      <c r="E5501">
        <v>30</v>
      </c>
      <c r="F5501" s="1" t="s">
        <v>10</v>
      </c>
    </row>
    <row r="5502" spans="1:6" x14ac:dyDescent="0.25">
      <c r="A5502" s="1" t="s">
        <v>92109</v>
      </c>
      <c r="B5502" s="1" t="s">
        <v>6</v>
      </c>
      <c r="C5502" s="5">
        <v>43346</v>
      </c>
      <c r="D5502" s="6">
        <v>0.94166666666666676</v>
      </c>
      <c r="E5502">
        <v>30</v>
      </c>
      <c r="F5502" s="1" t="s">
        <v>10</v>
      </c>
    </row>
    <row r="5503" spans="1:6" x14ac:dyDescent="0.25">
      <c r="A5503" s="1" t="s">
        <v>92110</v>
      </c>
      <c r="B5503" s="1" t="s">
        <v>6</v>
      </c>
      <c r="C5503" s="5">
        <v>43346</v>
      </c>
      <c r="D5503" s="6">
        <v>0.94166666666666676</v>
      </c>
      <c r="E5503">
        <v>30</v>
      </c>
      <c r="F5503" s="1" t="s">
        <v>10</v>
      </c>
    </row>
    <row r="5504" spans="1:6" x14ac:dyDescent="0.25">
      <c r="A5504" s="1" t="s">
        <v>92111</v>
      </c>
      <c r="B5504" s="1" t="s">
        <v>6</v>
      </c>
      <c r="C5504" s="5">
        <v>43346</v>
      </c>
      <c r="D5504" s="6">
        <v>0.94166666666666676</v>
      </c>
      <c r="E5504">
        <v>30</v>
      </c>
      <c r="F5504" s="1" t="s">
        <v>10</v>
      </c>
    </row>
    <row r="5505" spans="1:6" x14ac:dyDescent="0.25">
      <c r="A5505" s="1" t="s">
        <v>92112</v>
      </c>
      <c r="B5505" s="1" t="s">
        <v>6</v>
      </c>
      <c r="C5505" s="5">
        <v>43346</v>
      </c>
      <c r="D5505" s="6">
        <v>0.94166666666666676</v>
      </c>
      <c r="E5505">
        <v>30</v>
      </c>
      <c r="F5505" s="1" t="s">
        <v>10</v>
      </c>
    </row>
    <row r="5506" spans="1:6" x14ac:dyDescent="0.25">
      <c r="A5506" s="1" t="s">
        <v>92113</v>
      </c>
      <c r="B5506" s="1" t="s">
        <v>6</v>
      </c>
      <c r="C5506" s="5">
        <v>43346</v>
      </c>
      <c r="D5506" s="6">
        <v>0.94166666666666676</v>
      </c>
      <c r="E5506">
        <v>30</v>
      </c>
      <c r="F5506" s="1" t="s">
        <v>10</v>
      </c>
    </row>
    <row r="5507" spans="1:6" x14ac:dyDescent="0.25">
      <c r="A5507" s="1" t="s">
        <v>92106</v>
      </c>
      <c r="B5507" s="1" t="s">
        <v>6</v>
      </c>
      <c r="C5507" s="5">
        <v>43346</v>
      </c>
      <c r="D5507" s="6">
        <v>0.94236111111111109</v>
      </c>
      <c r="E5507">
        <v>30</v>
      </c>
      <c r="F5507" s="1" t="s">
        <v>10</v>
      </c>
    </row>
    <row r="5508" spans="1:6" x14ac:dyDescent="0.25">
      <c r="A5508" s="1" t="s">
        <v>92107</v>
      </c>
      <c r="B5508" s="1" t="s">
        <v>6</v>
      </c>
      <c r="C5508" s="5">
        <v>43346</v>
      </c>
      <c r="D5508" s="6">
        <v>0.94236111111111109</v>
      </c>
      <c r="E5508">
        <v>29</v>
      </c>
      <c r="F5508" s="1" t="s">
        <v>10</v>
      </c>
    </row>
    <row r="5509" spans="1:6" x14ac:dyDescent="0.25">
      <c r="A5509" s="1" t="s">
        <v>92105</v>
      </c>
      <c r="B5509" s="1" t="s">
        <v>6</v>
      </c>
      <c r="C5509" s="5">
        <v>43346</v>
      </c>
      <c r="D5509" s="6">
        <v>0.9472222222222223</v>
      </c>
      <c r="E5509">
        <v>31</v>
      </c>
      <c r="F5509" s="1" t="s">
        <v>10</v>
      </c>
    </row>
    <row r="5510" spans="1:6" x14ac:dyDescent="0.25">
      <c r="A5510" s="1" t="s">
        <v>92102</v>
      </c>
      <c r="B5510" s="1" t="s">
        <v>6</v>
      </c>
      <c r="C5510" s="5">
        <v>43346</v>
      </c>
      <c r="D5510" s="6">
        <v>0.9472222222222223</v>
      </c>
      <c r="E5510">
        <v>30</v>
      </c>
      <c r="F5510" s="1" t="s">
        <v>10</v>
      </c>
    </row>
    <row r="5511" spans="1:6" x14ac:dyDescent="0.25">
      <c r="A5511" s="1" t="s">
        <v>92104</v>
      </c>
      <c r="B5511" s="1" t="s">
        <v>6</v>
      </c>
      <c r="C5511" s="5">
        <v>43346</v>
      </c>
      <c r="D5511" s="6">
        <v>0.9472222222222223</v>
      </c>
      <c r="E5511">
        <v>30</v>
      </c>
      <c r="F5511" s="1" t="s">
        <v>10</v>
      </c>
    </row>
    <row r="5512" spans="1:6" x14ac:dyDescent="0.25">
      <c r="A5512" s="1" t="s">
        <v>92103</v>
      </c>
      <c r="B5512" s="1" t="s">
        <v>6</v>
      </c>
      <c r="C5512" s="5">
        <v>43346</v>
      </c>
      <c r="D5512" s="6">
        <v>0.9472222222222223</v>
      </c>
      <c r="E5512">
        <v>29</v>
      </c>
      <c r="F5512" s="1" t="s">
        <v>10</v>
      </c>
    </row>
    <row r="5513" spans="1:6" x14ac:dyDescent="0.25">
      <c r="A5513" s="1" t="s">
        <v>92098</v>
      </c>
      <c r="B5513" s="1" t="s">
        <v>6</v>
      </c>
      <c r="C5513" s="5">
        <v>43346</v>
      </c>
      <c r="D5513" s="6">
        <v>0.94791666666666663</v>
      </c>
      <c r="E5513">
        <v>30</v>
      </c>
      <c r="F5513" s="1" t="s">
        <v>10</v>
      </c>
    </row>
    <row r="5514" spans="1:6" x14ac:dyDescent="0.25">
      <c r="A5514" s="1" t="s">
        <v>92100</v>
      </c>
      <c r="B5514" s="1" t="s">
        <v>6</v>
      </c>
      <c r="C5514" s="5">
        <v>43346</v>
      </c>
      <c r="D5514" s="6">
        <v>0.94791666666666663</v>
      </c>
      <c r="E5514">
        <v>30</v>
      </c>
      <c r="F5514" s="1" t="s">
        <v>10</v>
      </c>
    </row>
    <row r="5515" spans="1:6" x14ac:dyDescent="0.25">
      <c r="A5515" s="1" t="s">
        <v>92099</v>
      </c>
      <c r="B5515" s="1" t="s">
        <v>6</v>
      </c>
      <c r="C5515" s="5">
        <v>43346</v>
      </c>
      <c r="D5515" s="6">
        <v>0.94791666666666663</v>
      </c>
      <c r="E5515">
        <v>29</v>
      </c>
      <c r="F5515" s="1" t="s">
        <v>10</v>
      </c>
    </row>
    <row r="5516" spans="1:6" x14ac:dyDescent="0.25">
      <c r="A5516" s="1" t="s">
        <v>92101</v>
      </c>
      <c r="B5516" s="1" t="s">
        <v>6</v>
      </c>
      <c r="C5516" s="5">
        <v>43346</v>
      </c>
      <c r="D5516" s="6">
        <v>0.94791666666666663</v>
      </c>
      <c r="E5516">
        <v>29</v>
      </c>
      <c r="F5516" s="1" t="s">
        <v>10</v>
      </c>
    </row>
    <row r="5517" spans="1:6" x14ac:dyDescent="0.25">
      <c r="A5517" s="1" t="s">
        <v>92097</v>
      </c>
      <c r="B5517" s="1" t="s">
        <v>6</v>
      </c>
      <c r="C5517" s="5">
        <v>43346</v>
      </c>
      <c r="D5517" s="6">
        <v>0.95000000000000007</v>
      </c>
      <c r="E5517">
        <v>31</v>
      </c>
      <c r="F5517" s="1" t="s">
        <v>10</v>
      </c>
    </row>
    <row r="5518" spans="1:6" x14ac:dyDescent="0.25">
      <c r="A5518" s="1" t="s">
        <v>92096</v>
      </c>
      <c r="B5518" s="1" t="s">
        <v>6</v>
      </c>
      <c r="C5518" s="5">
        <v>43346</v>
      </c>
      <c r="D5518" s="6">
        <v>0.9506944444444444</v>
      </c>
      <c r="E5518">
        <v>30</v>
      </c>
      <c r="F5518" s="1" t="s">
        <v>10</v>
      </c>
    </row>
    <row r="5519" spans="1:6" x14ac:dyDescent="0.25">
      <c r="A5519" s="1" t="s">
        <v>92094</v>
      </c>
      <c r="B5519" s="1" t="s">
        <v>6</v>
      </c>
      <c r="C5519" s="5">
        <v>43346</v>
      </c>
      <c r="D5519" s="6">
        <v>0.95277777777777783</v>
      </c>
      <c r="E5519">
        <v>30</v>
      </c>
      <c r="F5519" s="1" t="s">
        <v>10</v>
      </c>
    </row>
    <row r="5520" spans="1:6" x14ac:dyDescent="0.25">
      <c r="A5520" s="1" t="s">
        <v>92095</v>
      </c>
      <c r="B5520" s="1" t="s">
        <v>6</v>
      </c>
      <c r="C5520" s="5">
        <v>43346</v>
      </c>
      <c r="D5520" s="6">
        <v>0.95277777777777783</v>
      </c>
      <c r="E5520">
        <v>29</v>
      </c>
      <c r="F5520" s="1" t="s">
        <v>10</v>
      </c>
    </row>
    <row r="5521" spans="1:6" x14ac:dyDescent="0.25">
      <c r="A5521" s="1" t="s">
        <v>92092</v>
      </c>
      <c r="B5521" s="1" t="s">
        <v>6</v>
      </c>
      <c r="C5521" s="5">
        <v>43346</v>
      </c>
      <c r="D5521" s="6">
        <v>0.95624999999999993</v>
      </c>
      <c r="E5521">
        <v>30</v>
      </c>
      <c r="F5521" s="1" t="s">
        <v>10</v>
      </c>
    </row>
    <row r="5522" spans="1:6" x14ac:dyDescent="0.25">
      <c r="A5522" s="1" t="s">
        <v>92093</v>
      </c>
      <c r="B5522" s="1" t="s">
        <v>6</v>
      </c>
      <c r="C5522" s="5">
        <v>43346</v>
      </c>
      <c r="D5522" s="6">
        <v>0.95624999999999993</v>
      </c>
      <c r="E5522">
        <v>30</v>
      </c>
      <c r="F5522" s="1" t="s">
        <v>10</v>
      </c>
    </row>
    <row r="5523" spans="1:6" x14ac:dyDescent="0.25">
      <c r="A5523" s="1" t="s">
        <v>92086</v>
      </c>
      <c r="B5523" s="1" t="s">
        <v>6</v>
      </c>
      <c r="C5523" s="5">
        <v>43346</v>
      </c>
      <c r="D5523" s="6">
        <v>0.95694444444444438</v>
      </c>
      <c r="E5523">
        <v>30</v>
      </c>
      <c r="F5523" s="1" t="s">
        <v>10</v>
      </c>
    </row>
    <row r="5524" spans="1:6" x14ac:dyDescent="0.25">
      <c r="A5524" s="1" t="s">
        <v>92087</v>
      </c>
      <c r="B5524" s="1" t="s">
        <v>6</v>
      </c>
      <c r="C5524" s="5">
        <v>43346</v>
      </c>
      <c r="D5524" s="6">
        <v>0.95694444444444438</v>
      </c>
      <c r="E5524">
        <v>30</v>
      </c>
      <c r="F5524" s="1" t="s">
        <v>10</v>
      </c>
    </row>
    <row r="5525" spans="1:6" x14ac:dyDescent="0.25">
      <c r="A5525" s="1" t="s">
        <v>92088</v>
      </c>
      <c r="B5525" s="1" t="s">
        <v>6</v>
      </c>
      <c r="C5525" s="5">
        <v>43346</v>
      </c>
      <c r="D5525" s="6">
        <v>0.95694444444444438</v>
      </c>
      <c r="E5525">
        <v>30</v>
      </c>
      <c r="F5525" s="1" t="s">
        <v>10</v>
      </c>
    </row>
    <row r="5526" spans="1:6" x14ac:dyDescent="0.25">
      <c r="A5526" s="1" t="s">
        <v>92089</v>
      </c>
      <c r="B5526" s="1" t="s">
        <v>6</v>
      </c>
      <c r="C5526" s="5">
        <v>43346</v>
      </c>
      <c r="D5526" s="6">
        <v>0.95694444444444438</v>
      </c>
      <c r="E5526">
        <v>30</v>
      </c>
      <c r="F5526" s="1" t="s">
        <v>10</v>
      </c>
    </row>
    <row r="5527" spans="1:6" x14ac:dyDescent="0.25">
      <c r="A5527" s="1" t="s">
        <v>92090</v>
      </c>
      <c r="B5527" s="1" t="s">
        <v>6</v>
      </c>
      <c r="C5527" s="5">
        <v>43346</v>
      </c>
      <c r="D5527" s="6">
        <v>0.95694444444444438</v>
      </c>
      <c r="E5527">
        <v>30</v>
      </c>
      <c r="F5527" s="1" t="s">
        <v>10</v>
      </c>
    </row>
    <row r="5528" spans="1:6" x14ac:dyDescent="0.25">
      <c r="A5528" s="1" t="s">
        <v>92091</v>
      </c>
      <c r="B5528" s="1" t="s">
        <v>6</v>
      </c>
      <c r="C5528" s="5">
        <v>43346</v>
      </c>
      <c r="D5528" s="6">
        <v>0.95694444444444438</v>
      </c>
      <c r="E5528">
        <v>30</v>
      </c>
      <c r="F5528" s="1" t="s">
        <v>10</v>
      </c>
    </row>
    <row r="5529" spans="1:6" x14ac:dyDescent="0.25">
      <c r="A5529" s="1" t="s">
        <v>92080</v>
      </c>
      <c r="B5529" s="1" t="s">
        <v>6</v>
      </c>
      <c r="C5529" s="5">
        <v>43346</v>
      </c>
      <c r="D5529" s="6">
        <v>0.95763888888888893</v>
      </c>
      <c r="E5529">
        <v>30</v>
      </c>
      <c r="F5529" s="1" t="s">
        <v>10</v>
      </c>
    </row>
    <row r="5530" spans="1:6" x14ac:dyDescent="0.25">
      <c r="A5530" s="1" t="s">
        <v>92081</v>
      </c>
      <c r="B5530" s="1" t="s">
        <v>6</v>
      </c>
      <c r="C5530" s="5">
        <v>43346</v>
      </c>
      <c r="D5530" s="6">
        <v>0.95763888888888893</v>
      </c>
      <c r="E5530">
        <v>30</v>
      </c>
      <c r="F5530" s="1" t="s">
        <v>10</v>
      </c>
    </row>
    <row r="5531" spans="1:6" x14ac:dyDescent="0.25">
      <c r="A5531" s="1" t="s">
        <v>92082</v>
      </c>
      <c r="B5531" s="1" t="s">
        <v>6</v>
      </c>
      <c r="C5531" s="5">
        <v>43346</v>
      </c>
      <c r="D5531" s="6">
        <v>0.95763888888888893</v>
      </c>
      <c r="E5531">
        <v>30</v>
      </c>
      <c r="F5531" s="1" t="s">
        <v>10</v>
      </c>
    </row>
    <row r="5532" spans="1:6" x14ac:dyDescent="0.25">
      <c r="A5532" s="1" t="s">
        <v>92083</v>
      </c>
      <c r="B5532" s="1" t="s">
        <v>6</v>
      </c>
      <c r="C5532" s="5">
        <v>43346</v>
      </c>
      <c r="D5532" s="6">
        <v>0.95763888888888893</v>
      </c>
      <c r="E5532">
        <v>30</v>
      </c>
      <c r="F5532" s="1" t="s">
        <v>10</v>
      </c>
    </row>
    <row r="5533" spans="1:6" x14ac:dyDescent="0.25">
      <c r="A5533" s="1" t="s">
        <v>92084</v>
      </c>
      <c r="B5533" s="1" t="s">
        <v>6</v>
      </c>
      <c r="C5533" s="5">
        <v>43346</v>
      </c>
      <c r="D5533" s="6">
        <v>0.95763888888888893</v>
      </c>
      <c r="E5533">
        <v>30</v>
      </c>
      <c r="F5533" s="1" t="s">
        <v>10</v>
      </c>
    </row>
    <row r="5534" spans="1:6" x14ac:dyDescent="0.25">
      <c r="A5534" s="1" t="s">
        <v>92085</v>
      </c>
      <c r="B5534" s="1" t="s">
        <v>6</v>
      </c>
      <c r="C5534" s="5">
        <v>43346</v>
      </c>
      <c r="D5534" s="6">
        <v>0.95763888888888893</v>
      </c>
      <c r="E5534">
        <v>30</v>
      </c>
      <c r="F5534" s="1" t="s">
        <v>10</v>
      </c>
    </row>
    <row r="5535" spans="1:6" x14ac:dyDescent="0.25">
      <c r="A5535" s="1" t="s">
        <v>92075</v>
      </c>
      <c r="B5535" s="1" t="s">
        <v>6</v>
      </c>
      <c r="C5535" s="5">
        <v>43346</v>
      </c>
      <c r="D5535" s="6">
        <v>0.95833333333333337</v>
      </c>
      <c r="E5535">
        <v>30</v>
      </c>
      <c r="F5535" s="1" t="s">
        <v>10</v>
      </c>
    </row>
    <row r="5536" spans="1:6" x14ac:dyDescent="0.25">
      <c r="A5536" s="1" t="s">
        <v>92076</v>
      </c>
      <c r="B5536" s="1" t="s">
        <v>6</v>
      </c>
      <c r="C5536" s="5">
        <v>43346</v>
      </c>
      <c r="D5536" s="6">
        <v>0.95833333333333337</v>
      </c>
      <c r="E5536">
        <v>30</v>
      </c>
      <c r="F5536" s="1" t="s">
        <v>10</v>
      </c>
    </row>
    <row r="5537" spans="1:6" x14ac:dyDescent="0.25">
      <c r="A5537" s="1" t="s">
        <v>92077</v>
      </c>
      <c r="B5537" s="1" t="s">
        <v>6</v>
      </c>
      <c r="C5537" s="5">
        <v>43346</v>
      </c>
      <c r="D5537" s="6">
        <v>0.95833333333333337</v>
      </c>
      <c r="E5537">
        <v>30</v>
      </c>
      <c r="F5537" s="1" t="s">
        <v>10</v>
      </c>
    </row>
    <row r="5538" spans="1:6" x14ac:dyDescent="0.25">
      <c r="A5538" s="1" t="s">
        <v>92078</v>
      </c>
      <c r="B5538" s="1" t="s">
        <v>6</v>
      </c>
      <c r="C5538" s="5">
        <v>43346</v>
      </c>
      <c r="D5538" s="6">
        <v>0.95833333333333337</v>
      </c>
      <c r="E5538">
        <v>30</v>
      </c>
      <c r="F5538" s="1" t="s">
        <v>10</v>
      </c>
    </row>
    <row r="5539" spans="1:6" x14ac:dyDescent="0.25">
      <c r="A5539" s="1" t="s">
        <v>92079</v>
      </c>
      <c r="B5539" s="1" t="s">
        <v>6</v>
      </c>
      <c r="C5539" s="5">
        <v>43346</v>
      </c>
      <c r="D5539" s="6">
        <v>0.95833333333333337</v>
      </c>
      <c r="E5539">
        <v>30</v>
      </c>
      <c r="F5539" s="1" t="s">
        <v>10</v>
      </c>
    </row>
    <row r="5540" spans="1:6" x14ac:dyDescent="0.25">
      <c r="A5540" s="1" t="s">
        <v>92071</v>
      </c>
      <c r="B5540" s="1" t="s">
        <v>6</v>
      </c>
      <c r="C5540" s="5">
        <v>43346</v>
      </c>
      <c r="D5540" s="6">
        <v>0.9590277777777777</v>
      </c>
      <c r="E5540">
        <v>30</v>
      </c>
      <c r="F5540" s="1" t="s">
        <v>10</v>
      </c>
    </row>
    <row r="5541" spans="1:6" x14ac:dyDescent="0.25">
      <c r="A5541" s="1" t="s">
        <v>92072</v>
      </c>
      <c r="B5541" s="1" t="s">
        <v>6</v>
      </c>
      <c r="C5541" s="5">
        <v>43346</v>
      </c>
      <c r="D5541" s="6">
        <v>0.9590277777777777</v>
      </c>
      <c r="E5541">
        <v>30</v>
      </c>
      <c r="F5541" s="1" t="s">
        <v>10</v>
      </c>
    </row>
    <row r="5542" spans="1:6" x14ac:dyDescent="0.25">
      <c r="A5542" s="1" t="s">
        <v>92073</v>
      </c>
      <c r="B5542" s="1" t="s">
        <v>6</v>
      </c>
      <c r="C5542" s="5">
        <v>43346</v>
      </c>
      <c r="D5542" s="6">
        <v>0.9590277777777777</v>
      </c>
      <c r="E5542">
        <v>30</v>
      </c>
      <c r="F5542" s="1" t="s">
        <v>10</v>
      </c>
    </row>
    <row r="5543" spans="1:6" x14ac:dyDescent="0.25">
      <c r="A5543" s="1" t="s">
        <v>92074</v>
      </c>
      <c r="B5543" s="1" t="s">
        <v>6</v>
      </c>
      <c r="C5543" s="5">
        <v>43346</v>
      </c>
      <c r="D5543" s="6">
        <v>0.9590277777777777</v>
      </c>
      <c r="E5543">
        <v>30</v>
      </c>
      <c r="F5543" s="1" t="s">
        <v>10</v>
      </c>
    </row>
    <row r="5544" spans="1:6" x14ac:dyDescent="0.25">
      <c r="A5544" s="1" t="s">
        <v>92066</v>
      </c>
      <c r="B5544" s="1" t="s">
        <v>6</v>
      </c>
      <c r="C5544" s="5">
        <v>43346</v>
      </c>
      <c r="D5544" s="6">
        <v>0.95972222222222225</v>
      </c>
      <c r="E5544">
        <v>30</v>
      </c>
      <c r="F5544" s="1" t="s">
        <v>10</v>
      </c>
    </row>
    <row r="5545" spans="1:6" x14ac:dyDescent="0.25">
      <c r="A5545" s="1" t="s">
        <v>92067</v>
      </c>
      <c r="B5545" s="1" t="s">
        <v>6</v>
      </c>
      <c r="C5545" s="5">
        <v>43346</v>
      </c>
      <c r="D5545" s="6">
        <v>0.95972222222222225</v>
      </c>
      <c r="E5545">
        <v>30</v>
      </c>
      <c r="F5545" s="1" t="s">
        <v>10</v>
      </c>
    </row>
    <row r="5546" spans="1:6" x14ac:dyDescent="0.25">
      <c r="A5546" s="1" t="s">
        <v>92068</v>
      </c>
      <c r="B5546" s="1" t="s">
        <v>6</v>
      </c>
      <c r="C5546" s="5">
        <v>43346</v>
      </c>
      <c r="D5546" s="6">
        <v>0.95972222222222225</v>
      </c>
      <c r="E5546">
        <v>30</v>
      </c>
      <c r="F5546" s="1" t="s">
        <v>10</v>
      </c>
    </row>
    <row r="5547" spans="1:6" x14ac:dyDescent="0.25">
      <c r="A5547" s="1" t="s">
        <v>92069</v>
      </c>
      <c r="B5547" s="1" t="s">
        <v>6</v>
      </c>
      <c r="C5547" s="5">
        <v>43346</v>
      </c>
      <c r="D5547" s="6">
        <v>0.95972222222222225</v>
      </c>
      <c r="E5547">
        <v>30</v>
      </c>
      <c r="F5547" s="1" t="s">
        <v>10</v>
      </c>
    </row>
    <row r="5548" spans="1:6" x14ac:dyDescent="0.25">
      <c r="A5548" s="1" t="s">
        <v>92070</v>
      </c>
      <c r="B5548" s="1" t="s">
        <v>6</v>
      </c>
      <c r="C5548" s="5">
        <v>43346</v>
      </c>
      <c r="D5548" s="6">
        <v>0.95972222222222225</v>
      </c>
      <c r="E5548">
        <v>30</v>
      </c>
      <c r="F5548" s="1" t="s">
        <v>10</v>
      </c>
    </row>
    <row r="5549" spans="1:6" x14ac:dyDescent="0.25">
      <c r="A5549" s="1" t="s">
        <v>92065</v>
      </c>
      <c r="B5549" s="1" t="s">
        <v>6</v>
      </c>
      <c r="C5549" s="5">
        <v>43346</v>
      </c>
      <c r="D5549" s="6">
        <v>0.9604166666666667</v>
      </c>
      <c r="E5549">
        <v>31</v>
      </c>
      <c r="F5549" s="1" t="s">
        <v>10</v>
      </c>
    </row>
    <row r="5550" spans="1:6" x14ac:dyDescent="0.25">
      <c r="A5550" s="1" t="s">
        <v>92060</v>
      </c>
      <c r="B5550" s="1" t="s">
        <v>6</v>
      </c>
      <c r="C5550" s="5">
        <v>43346</v>
      </c>
      <c r="D5550" s="6">
        <v>0.9604166666666667</v>
      </c>
      <c r="E5550">
        <v>30</v>
      </c>
      <c r="F5550" s="1" t="s">
        <v>10</v>
      </c>
    </row>
    <row r="5551" spans="1:6" x14ac:dyDescent="0.25">
      <c r="A5551" s="1" t="s">
        <v>92061</v>
      </c>
      <c r="B5551" s="1" t="s">
        <v>6</v>
      </c>
      <c r="C5551" s="5">
        <v>43346</v>
      </c>
      <c r="D5551" s="6">
        <v>0.9604166666666667</v>
      </c>
      <c r="E5551">
        <v>30</v>
      </c>
      <c r="F5551" s="1" t="s">
        <v>10</v>
      </c>
    </row>
    <row r="5552" spans="1:6" x14ac:dyDescent="0.25">
      <c r="A5552" s="1" t="s">
        <v>92062</v>
      </c>
      <c r="B5552" s="1" t="s">
        <v>6</v>
      </c>
      <c r="C5552" s="5">
        <v>43346</v>
      </c>
      <c r="D5552" s="6">
        <v>0.9604166666666667</v>
      </c>
      <c r="E5552">
        <v>30</v>
      </c>
      <c r="F5552" s="1" t="s">
        <v>10</v>
      </c>
    </row>
    <row r="5553" spans="1:6" x14ac:dyDescent="0.25">
      <c r="A5553" s="1" t="s">
        <v>92063</v>
      </c>
      <c r="B5553" s="1" t="s">
        <v>6</v>
      </c>
      <c r="C5553" s="5">
        <v>43346</v>
      </c>
      <c r="D5553" s="6">
        <v>0.9604166666666667</v>
      </c>
      <c r="E5553">
        <v>30</v>
      </c>
      <c r="F5553" s="1" t="s">
        <v>10</v>
      </c>
    </row>
    <row r="5554" spans="1:6" x14ac:dyDescent="0.25">
      <c r="A5554" s="1" t="s">
        <v>92064</v>
      </c>
      <c r="B5554" s="1" t="s">
        <v>6</v>
      </c>
      <c r="C5554" s="5">
        <v>43346</v>
      </c>
      <c r="D5554" s="6">
        <v>0.9604166666666667</v>
      </c>
      <c r="E5554">
        <v>30</v>
      </c>
      <c r="F5554" s="1" t="s">
        <v>10</v>
      </c>
    </row>
    <row r="5555" spans="1:6" x14ac:dyDescent="0.25">
      <c r="A5555" s="1" t="s">
        <v>92055</v>
      </c>
      <c r="B5555" s="1" t="s">
        <v>6</v>
      </c>
      <c r="C5555" s="5">
        <v>43346</v>
      </c>
      <c r="D5555" s="6">
        <v>0.96111111111111114</v>
      </c>
      <c r="E5555">
        <v>30</v>
      </c>
      <c r="F5555" s="1" t="s">
        <v>10</v>
      </c>
    </row>
    <row r="5556" spans="1:6" x14ac:dyDescent="0.25">
      <c r="A5556" s="1" t="s">
        <v>92056</v>
      </c>
      <c r="B5556" s="1" t="s">
        <v>6</v>
      </c>
      <c r="C5556" s="5">
        <v>43346</v>
      </c>
      <c r="D5556" s="6">
        <v>0.96111111111111114</v>
      </c>
      <c r="E5556">
        <v>30</v>
      </c>
      <c r="F5556" s="1" t="s">
        <v>10</v>
      </c>
    </row>
    <row r="5557" spans="1:6" x14ac:dyDescent="0.25">
      <c r="A5557" s="1" t="s">
        <v>92057</v>
      </c>
      <c r="B5557" s="1" t="s">
        <v>6</v>
      </c>
      <c r="C5557" s="5">
        <v>43346</v>
      </c>
      <c r="D5557" s="6">
        <v>0.96111111111111114</v>
      </c>
      <c r="E5557">
        <v>30</v>
      </c>
      <c r="F5557" s="1" t="s">
        <v>10</v>
      </c>
    </row>
    <row r="5558" spans="1:6" x14ac:dyDescent="0.25">
      <c r="A5558" s="1" t="s">
        <v>92058</v>
      </c>
      <c r="B5558" s="1" t="s">
        <v>6</v>
      </c>
      <c r="C5558" s="5">
        <v>43346</v>
      </c>
      <c r="D5558" s="6">
        <v>0.96111111111111114</v>
      </c>
      <c r="E5558">
        <v>30</v>
      </c>
      <c r="F5558" s="1" t="s">
        <v>10</v>
      </c>
    </row>
    <row r="5559" spans="1:6" x14ac:dyDescent="0.25">
      <c r="A5559" s="1" t="s">
        <v>92059</v>
      </c>
      <c r="B5559" s="1" t="s">
        <v>6</v>
      </c>
      <c r="C5559" s="5">
        <v>43346</v>
      </c>
      <c r="D5559" s="6">
        <v>0.96111111111111114</v>
      </c>
      <c r="E5559">
        <v>30</v>
      </c>
      <c r="F5559" s="1" t="s">
        <v>10</v>
      </c>
    </row>
    <row r="5560" spans="1:6" x14ac:dyDescent="0.25">
      <c r="A5560" s="1" t="s">
        <v>92054</v>
      </c>
      <c r="B5560" s="1" t="s">
        <v>6</v>
      </c>
      <c r="C5560" s="5">
        <v>43346</v>
      </c>
      <c r="D5560" s="6">
        <v>0.96388888888888891</v>
      </c>
      <c r="E5560">
        <v>30</v>
      </c>
      <c r="F5560" s="1" t="s">
        <v>10</v>
      </c>
    </row>
    <row r="5561" spans="1:6" x14ac:dyDescent="0.25">
      <c r="A5561" s="1" t="s">
        <v>92051</v>
      </c>
      <c r="B5561" s="1" t="s">
        <v>6</v>
      </c>
      <c r="C5561" s="5">
        <v>43346</v>
      </c>
      <c r="D5561" s="6">
        <v>0.96527777777777779</v>
      </c>
      <c r="E5561">
        <v>30</v>
      </c>
      <c r="F5561" s="1" t="s">
        <v>10</v>
      </c>
    </row>
    <row r="5562" spans="1:6" x14ac:dyDescent="0.25">
      <c r="A5562" s="1" t="s">
        <v>92052</v>
      </c>
      <c r="B5562" s="1" t="s">
        <v>6</v>
      </c>
      <c r="C5562" s="5">
        <v>43346</v>
      </c>
      <c r="D5562" s="6">
        <v>0.96527777777777779</v>
      </c>
      <c r="E5562">
        <v>30</v>
      </c>
      <c r="F5562" s="1" t="s">
        <v>10</v>
      </c>
    </row>
    <row r="5563" spans="1:6" x14ac:dyDescent="0.25">
      <c r="A5563" s="1" t="s">
        <v>92053</v>
      </c>
      <c r="B5563" s="1" t="s">
        <v>6</v>
      </c>
      <c r="C5563" s="5">
        <v>43346</v>
      </c>
      <c r="D5563" s="6">
        <v>0.96527777777777779</v>
      </c>
      <c r="E5563">
        <v>29</v>
      </c>
      <c r="F5563" s="1" t="s">
        <v>10</v>
      </c>
    </row>
    <row r="5564" spans="1:6" x14ac:dyDescent="0.25">
      <c r="A5564" s="1" t="s">
        <v>92043</v>
      </c>
      <c r="B5564" s="1" t="s">
        <v>6</v>
      </c>
      <c r="C5564" s="5">
        <v>43346</v>
      </c>
      <c r="D5564" s="6">
        <v>0.96597222222222223</v>
      </c>
      <c r="E5564">
        <v>30</v>
      </c>
      <c r="F5564" s="1" t="s">
        <v>10</v>
      </c>
    </row>
    <row r="5565" spans="1:6" x14ac:dyDescent="0.25">
      <c r="A5565" s="1" t="s">
        <v>92044</v>
      </c>
      <c r="B5565" s="1" t="s">
        <v>6</v>
      </c>
      <c r="C5565" s="5">
        <v>43346</v>
      </c>
      <c r="D5565" s="6">
        <v>0.96597222222222223</v>
      </c>
      <c r="E5565">
        <v>30</v>
      </c>
      <c r="F5565" s="1" t="s">
        <v>10</v>
      </c>
    </row>
    <row r="5566" spans="1:6" x14ac:dyDescent="0.25">
      <c r="A5566" s="1" t="s">
        <v>92045</v>
      </c>
      <c r="B5566" s="1" t="s">
        <v>6</v>
      </c>
      <c r="C5566" s="5">
        <v>43346</v>
      </c>
      <c r="D5566" s="6">
        <v>0.96597222222222223</v>
      </c>
      <c r="E5566">
        <v>30</v>
      </c>
      <c r="F5566" s="1" t="s">
        <v>10</v>
      </c>
    </row>
    <row r="5567" spans="1:6" x14ac:dyDescent="0.25">
      <c r="A5567" s="1" t="s">
        <v>92046</v>
      </c>
      <c r="B5567" s="1" t="s">
        <v>6</v>
      </c>
      <c r="C5567" s="5">
        <v>43346</v>
      </c>
      <c r="D5567" s="6">
        <v>0.96597222222222223</v>
      </c>
      <c r="E5567">
        <v>30</v>
      </c>
      <c r="F5567" s="1" t="s">
        <v>10</v>
      </c>
    </row>
    <row r="5568" spans="1:6" x14ac:dyDescent="0.25">
      <c r="A5568" s="1" t="s">
        <v>92047</v>
      </c>
      <c r="B5568" s="1" t="s">
        <v>6</v>
      </c>
      <c r="C5568" s="5">
        <v>43346</v>
      </c>
      <c r="D5568" s="6">
        <v>0.96597222222222223</v>
      </c>
      <c r="E5568">
        <v>30</v>
      </c>
      <c r="F5568" s="1" t="s">
        <v>10</v>
      </c>
    </row>
    <row r="5569" spans="1:6" x14ac:dyDescent="0.25">
      <c r="A5569" s="1" t="s">
        <v>92048</v>
      </c>
      <c r="B5569" s="1" t="s">
        <v>6</v>
      </c>
      <c r="C5569" s="5">
        <v>43346</v>
      </c>
      <c r="D5569" s="6">
        <v>0.96597222222222223</v>
      </c>
      <c r="E5569">
        <v>30</v>
      </c>
      <c r="F5569" s="1" t="s">
        <v>10</v>
      </c>
    </row>
    <row r="5570" spans="1:6" x14ac:dyDescent="0.25">
      <c r="A5570" s="1" t="s">
        <v>92049</v>
      </c>
      <c r="B5570" s="1" t="s">
        <v>6</v>
      </c>
      <c r="C5570" s="5">
        <v>43346</v>
      </c>
      <c r="D5570" s="6">
        <v>0.96597222222222223</v>
      </c>
      <c r="E5570">
        <v>30</v>
      </c>
      <c r="F5570" s="1" t="s">
        <v>10</v>
      </c>
    </row>
    <row r="5571" spans="1:6" x14ac:dyDescent="0.25">
      <c r="A5571" s="1" t="s">
        <v>92050</v>
      </c>
      <c r="B5571" s="1" t="s">
        <v>6</v>
      </c>
      <c r="C5571" s="5">
        <v>43346</v>
      </c>
      <c r="D5571" s="6">
        <v>0.96597222222222223</v>
      </c>
      <c r="E5571">
        <v>30</v>
      </c>
      <c r="F5571" s="1" t="s">
        <v>10</v>
      </c>
    </row>
    <row r="5572" spans="1:6" x14ac:dyDescent="0.25">
      <c r="A5572" s="1" t="s">
        <v>92040</v>
      </c>
      <c r="B5572" s="1" t="s">
        <v>6</v>
      </c>
      <c r="C5572" s="5">
        <v>43346</v>
      </c>
      <c r="D5572" s="6">
        <v>0.96666666666666667</v>
      </c>
      <c r="E5572">
        <v>30</v>
      </c>
      <c r="F5572" s="1" t="s">
        <v>10</v>
      </c>
    </row>
    <row r="5573" spans="1:6" x14ac:dyDescent="0.25">
      <c r="A5573" s="1" t="s">
        <v>92041</v>
      </c>
      <c r="B5573" s="1" t="s">
        <v>6</v>
      </c>
      <c r="C5573" s="5">
        <v>43346</v>
      </c>
      <c r="D5573" s="6">
        <v>0.96666666666666667</v>
      </c>
      <c r="E5573">
        <v>30</v>
      </c>
      <c r="F5573" s="1" t="s">
        <v>10</v>
      </c>
    </row>
    <row r="5574" spans="1:6" x14ac:dyDescent="0.25">
      <c r="A5574" s="1" t="s">
        <v>92042</v>
      </c>
      <c r="B5574" s="1" t="s">
        <v>6</v>
      </c>
      <c r="C5574" s="5">
        <v>43346</v>
      </c>
      <c r="D5574" s="6">
        <v>0.96666666666666667</v>
      </c>
      <c r="E5574">
        <v>30</v>
      </c>
      <c r="F5574" s="1" t="s">
        <v>10</v>
      </c>
    </row>
    <row r="5575" spans="1:6" x14ac:dyDescent="0.25">
      <c r="A5575" s="1" t="s">
        <v>92035</v>
      </c>
      <c r="B5575" s="1" t="s">
        <v>6</v>
      </c>
      <c r="C5575" s="5">
        <v>43346</v>
      </c>
      <c r="D5575" s="6">
        <v>0.96736111111111101</v>
      </c>
      <c r="E5575">
        <v>30</v>
      </c>
      <c r="F5575" s="1" t="s">
        <v>10</v>
      </c>
    </row>
    <row r="5576" spans="1:6" x14ac:dyDescent="0.25">
      <c r="A5576" s="1" t="s">
        <v>92036</v>
      </c>
      <c r="B5576" s="1" t="s">
        <v>6</v>
      </c>
      <c r="C5576" s="5">
        <v>43346</v>
      </c>
      <c r="D5576" s="6">
        <v>0.96736111111111101</v>
      </c>
      <c r="E5576">
        <v>30</v>
      </c>
      <c r="F5576" s="1" t="s">
        <v>10</v>
      </c>
    </row>
    <row r="5577" spans="1:6" x14ac:dyDescent="0.25">
      <c r="A5577" s="1" t="s">
        <v>92037</v>
      </c>
      <c r="B5577" s="1" t="s">
        <v>6</v>
      </c>
      <c r="C5577" s="5">
        <v>43346</v>
      </c>
      <c r="D5577" s="6">
        <v>0.96736111111111101</v>
      </c>
      <c r="E5577">
        <v>30</v>
      </c>
      <c r="F5577" s="1" t="s">
        <v>10</v>
      </c>
    </row>
    <row r="5578" spans="1:6" x14ac:dyDescent="0.25">
      <c r="A5578" s="1" t="s">
        <v>92038</v>
      </c>
      <c r="B5578" s="1" t="s">
        <v>6</v>
      </c>
      <c r="C5578" s="5">
        <v>43346</v>
      </c>
      <c r="D5578" s="6">
        <v>0.96736111111111101</v>
      </c>
      <c r="E5578">
        <v>30</v>
      </c>
      <c r="F5578" s="1" t="s">
        <v>10</v>
      </c>
    </row>
    <row r="5579" spans="1:6" x14ac:dyDescent="0.25">
      <c r="A5579" s="1" t="s">
        <v>92039</v>
      </c>
      <c r="B5579" s="1" t="s">
        <v>6</v>
      </c>
      <c r="C5579" s="5">
        <v>43346</v>
      </c>
      <c r="D5579" s="6">
        <v>0.96736111111111101</v>
      </c>
      <c r="E5579">
        <v>30</v>
      </c>
      <c r="F5579" s="1" t="s">
        <v>10</v>
      </c>
    </row>
    <row r="5580" spans="1:6" x14ac:dyDescent="0.25">
      <c r="A5580" s="1" t="s">
        <v>92030</v>
      </c>
      <c r="B5580" s="1" t="s">
        <v>6</v>
      </c>
      <c r="C5580" s="5">
        <v>43346</v>
      </c>
      <c r="D5580" s="6">
        <v>0.96805555555555556</v>
      </c>
      <c r="E5580">
        <v>30</v>
      </c>
      <c r="F5580" s="1" t="s">
        <v>10</v>
      </c>
    </row>
    <row r="5581" spans="1:6" x14ac:dyDescent="0.25">
      <c r="A5581" s="1" t="s">
        <v>92031</v>
      </c>
      <c r="B5581" s="1" t="s">
        <v>6</v>
      </c>
      <c r="C5581" s="5">
        <v>43346</v>
      </c>
      <c r="D5581" s="6">
        <v>0.96805555555555556</v>
      </c>
      <c r="E5581">
        <v>30</v>
      </c>
      <c r="F5581" s="1" t="s">
        <v>10</v>
      </c>
    </row>
    <row r="5582" spans="1:6" x14ac:dyDescent="0.25">
      <c r="A5582" s="1" t="s">
        <v>92032</v>
      </c>
      <c r="B5582" s="1" t="s">
        <v>6</v>
      </c>
      <c r="C5582" s="5">
        <v>43346</v>
      </c>
      <c r="D5582" s="6">
        <v>0.96805555555555556</v>
      </c>
      <c r="E5582">
        <v>30</v>
      </c>
      <c r="F5582" s="1" t="s">
        <v>10</v>
      </c>
    </row>
    <row r="5583" spans="1:6" x14ac:dyDescent="0.25">
      <c r="A5583" s="1" t="s">
        <v>92033</v>
      </c>
      <c r="B5583" s="1" t="s">
        <v>6</v>
      </c>
      <c r="C5583" s="5">
        <v>43346</v>
      </c>
      <c r="D5583" s="6">
        <v>0.96805555555555556</v>
      </c>
      <c r="E5583">
        <v>30</v>
      </c>
      <c r="F5583" s="1" t="s">
        <v>10</v>
      </c>
    </row>
    <row r="5584" spans="1:6" x14ac:dyDescent="0.25">
      <c r="A5584" s="1" t="s">
        <v>92034</v>
      </c>
      <c r="B5584" s="1" t="s">
        <v>6</v>
      </c>
      <c r="C5584" s="5">
        <v>43346</v>
      </c>
      <c r="D5584" s="6">
        <v>0.96805555555555556</v>
      </c>
      <c r="E5584">
        <v>30</v>
      </c>
      <c r="F5584" s="1" t="s">
        <v>10</v>
      </c>
    </row>
    <row r="5585" spans="1:6" x14ac:dyDescent="0.25">
      <c r="A5585" s="1" t="s">
        <v>92022</v>
      </c>
      <c r="B5585" s="1" t="s">
        <v>6</v>
      </c>
      <c r="C5585" s="5">
        <v>43346</v>
      </c>
      <c r="D5585" s="6">
        <v>0.96875</v>
      </c>
      <c r="E5585">
        <v>30</v>
      </c>
      <c r="F5585" s="1" t="s">
        <v>10</v>
      </c>
    </row>
    <row r="5586" spans="1:6" x14ac:dyDescent="0.25">
      <c r="A5586" s="1" t="s">
        <v>92023</v>
      </c>
      <c r="B5586" s="1" t="s">
        <v>6</v>
      </c>
      <c r="C5586" s="5">
        <v>43346</v>
      </c>
      <c r="D5586" s="6">
        <v>0.96875</v>
      </c>
      <c r="E5586">
        <v>30</v>
      </c>
      <c r="F5586" s="1" t="s">
        <v>10</v>
      </c>
    </row>
    <row r="5587" spans="1:6" x14ac:dyDescent="0.25">
      <c r="A5587" s="1" t="s">
        <v>92024</v>
      </c>
      <c r="B5587" s="1" t="s">
        <v>6</v>
      </c>
      <c r="C5587" s="5">
        <v>43346</v>
      </c>
      <c r="D5587" s="6">
        <v>0.96875</v>
      </c>
      <c r="E5587">
        <v>30</v>
      </c>
      <c r="F5587" s="1" t="s">
        <v>10</v>
      </c>
    </row>
    <row r="5588" spans="1:6" x14ac:dyDescent="0.25">
      <c r="A5588" s="1" t="s">
        <v>92025</v>
      </c>
      <c r="B5588" s="1" t="s">
        <v>6</v>
      </c>
      <c r="C5588" s="5">
        <v>43346</v>
      </c>
      <c r="D5588" s="6">
        <v>0.96875</v>
      </c>
      <c r="E5588">
        <v>30</v>
      </c>
      <c r="F5588" s="1" t="s">
        <v>10</v>
      </c>
    </row>
    <row r="5589" spans="1:6" x14ac:dyDescent="0.25">
      <c r="A5589" s="1" t="s">
        <v>92026</v>
      </c>
      <c r="B5589" s="1" t="s">
        <v>6</v>
      </c>
      <c r="C5589" s="5">
        <v>43346</v>
      </c>
      <c r="D5589" s="6">
        <v>0.96875</v>
      </c>
      <c r="E5589">
        <v>30</v>
      </c>
      <c r="F5589" s="1" t="s">
        <v>10</v>
      </c>
    </row>
    <row r="5590" spans="1:6" x14ac:dyDescent="0.25">
      <c r="A5590" s="1" t="s">
        <v>92027</v>
      </c>
      <c r="B5590" s="1" t="s">
        <v>6</v>
      </c>
      <c r="C5590" s="5">
        <v>43346</v>
      </c>
      <c r="D5590" s="6">
        <v>0.96875</v>
      </c>
      <c r="E5590">
        <v>30</v>
      </c>
      <c r="F5590" s="1" t="s">
        <v>10</v>
      </c>
    </row>
    <row r="5591" spans="1:6" x14ac:dyDescent="0.25">
      <c r="A5591" s="1" t="s">
        <v>92028</v>
      </c>
      <c r="B5591" s="1" t="s">
        <v>6</v>
      </c>
      <c r="C5591" s="5">
        <v>43346</v>
      </c>
      <c r="D5591" s="6">
        <v>0.96875</v>
      </c>
      <c r="E5591">
        <v>30</v>
      </c>
      <c r="F5591" s="1" t="s">
        <v>10</v>
      </c>
    </row>
    <row r="5592" spans="1:6" x14ac:dyDescent="0.25">
      <c r="A5592" s="1" t="s">
        <v>92029</v>
      </c>
      <c r="B5592" s="1" t="s">
        <v>6</v>
      </c>
      <c r="C5592" s="5">
        <v>43346</v>
      </c>
      <c r="D5592" s="6">
        <v>0.96875</v>
      </c>
      <c r="E5592">
        <v>30</v>
      </c>
      <c r="F5592" s="1" t="s">
        <v>10</v>
      </c>
    </row>
    <row r="5593" spans="1:6" x14ac:dyDescent="0.25">
      <c r="A5593" s="1" t="s">
        <v>92020</v>
      </c>
      <c r="B5593" s="1" t="s">
        <v>6</v>
      </c>
      <c r="C5593" s="5">
        <v>43346</v>
      </c>
      <c r="D5593" s="6">
        <v>0.97083333333333333</v>
      </c>
      <c r="E5593">
        <v>30</v>
      </c>
      <c r="F5593" s="1" t="s">
        <v>10</v>
      </c>
    </row>
    <row r="5594" spans="1:6" x14ac:dyDescent="0.25">
      <c r="A5594" s="1" t="s">
        <v>92021</v>
      </c>
      <c r="B5594" s="1" t="s">
        <v>6</v>
      </c>
      <c r="C5594" s="5">
        <v>43346</v>
      </c>
      <c r="D5594" s="6">
        <v>0.97083333333333333</v>
      </c>
      <c r="E5594">
        <v>30</v>
      </c>
      <c r="F5594" s="1" t="s">
        <v>10</v>
      </c>
    </row>
    <row r="5595" spans="1:6" x14ac:dyDescent="0.25">
      <c r="A5595" s="1" t="s">
        <v>92011</v>
      </c>
      <c r="B5595" s="1" t="s">
        <v>6</v>
      </c>
      <c r="C5595" s="5">
        <v>43346</v>
      </c>
      <c r="D5595" s="6">
        <v>0.97222222222222221</v>
      </c>
      <c r="E5595">
        <v>30</v>
      </c>
      <c r="F5595" s="1" t="s">
        <v>10</v>
      </c>
    </row>
    <row r="5596" spans="1:6" x14ac:dyDescent="0.25">
      <c r="A5596" s="1" t="s">
        <v>92012</v>
      </c>
      <c r="B5596" s="1" t="s">
        <v>6</v>
      </c>
      <c r="C5596" s="5">
        <v>43346</v>
      </c>
      <c r="D5596" s="6">
        <v>0.97222222222222221</v>
      </c>
      <c r="E5596">
        <v>30</v>
      </c>
      <c r="F5596" s="1" t="s">
        <v>10</v>
      </c>
    </row>
    <row r="5597" spans="1:6" x14ac:dyDescent="0.25">
      <c r="A5597" s="1" t="s">
        <v>92013</v>
      </c>
      <c r="B5597" s="1" t="s">
        <v>6</v>
      </c>
      <c r="C5597" s="5">
        <v>43346</v>
      </c>
      <c r="D5597" s="6">
        <v>0.97222222222222221</v>
      </c>
      <c r="E5597">
        <v>30</v>
      </c>
      <c r="F5597" s="1" t="s">
        <v>10</v>
      </c>
    </row>
    <row r="5598" spans="1:6" x14ac:dyDescent="0.25">
      <c r="A5598" s="1" t="s">
        <v>92014</v>
      </c>
      <c r="B5598" s="1" t="s">
        <v>6</v>
      </c>
      <c r="C5598" s="5">
        <v>43346</v>
      </c>
      <c r="D5598" s="6">
        <v>0.97222222222222221</v>
      </c>
      <c r="E5598">
        <v>30</v>
      </c>
      <c r="F5598" s="1" t="s">
        <v>10</v>
      </c>
    </row>
    <row r="5599" spans="1:6" x14ac:dyDescent="0.25">
      <c r="A5599" s="1" t="s">
        <v>92015</v>
      </c>
      <c r="B5599" s="1" t="s">
        <v>6</v>
      </c>
      <c r="C5599" s="5">
        <v>43346</v>
      </c>
      <c r="D5599" s="6">
        <v>0.97222222222222221</v>
      </c>
      <c r="E5599">
        <v>30</v>
      </c>
      <c r="F5599" s="1" t="s">
        <v>10</v>
      </c>
    </row>
    <row r="5600" spans="1:6" x14ac:dyDescent="0.25">
      <c r="A5600" s="1" t="s">
        <v>92016</v>
      </c>
      <c r="B5600" s="1" t="s">
        <v>6</v>
      </c>
      <c r="C5600" s="5">
        <v>43346</v>
      </c>
      <c r="D5600" s="6">
        <v>0.97222222222222221</v>
      </c>
      <c r="E5600">
        <v>30</v>
      </c>
      <c r="F5600" s="1" t="s">
        <v>10</v>
      </c>
    </row>
    <row r="5601" spans="1:6" x14ac:dyDescent="0.25">
      <c r="A5601" s="1" t="s">
        <v>92017</v>
      </c>
      <c r="B5601" s="1" t="s">
        <v>6</v>
      </c>
      <c r="C5601" s="5">
        <v>43346</v>
      </c>
      <c r="D5601" s="6">
        <v>0.97222222222222221</v>
      </c>
      <c r="E5601">
        <v>30</v>
      </c>
      <c r="F5601" s="1" t="s">
        <v>10</v>
      </c>
    </row>
    <row r="5602" spans="1:6" x14ac:dyDescent="0.25">
      <c r="A5602" s="1" t="s">
        <v>92018</v>
      </c>
      <c r="B5602" s="1" t="s">
        <v>6</v>
      </c>
      <c r="C5602" s="5">
        <v>43346</v>
      </c>
      <c r="D5602" s="6">
        <v>0.97222222222222221</v>
      </c>
      <c r="E5602">
        <v>30</v>
      </c>
      <c r="F5602" s="1" t="s">
        <v>10</v>
      </c>
    </row>
    <row r="5603" spans="1:6" x14ac:dyDescent="0.25">
      <c r="A5603" s="1" t="s">
        <v>92019</v>
      </c>
      <c r="B5603" s="1" t="s">
        <v>6</v>
      </c>
      <c r="C5603" s="5">
        <v>43346</v>
      </c>
      <c r="D5603" s="6">
        <v>0.97222222222222221</v>
      </c>
      <c r="E5603">
        <v>30</v>
      </c>
      <c r="F5603" s="1" t="s">
        <v>10</v>
      </c>
    </row>
    <row r="5604" spans="1:6" x14ac:dyDescent="0.25">
      <c r="A5604" s="1" t="s">
        <v>92006</v>
      </c>
      <c r="B5604" s="1" t="s">
        <v>6</v>
      </c>
      <c r="C5604" s="5">
        <v>43346</v>
      </c>
      <c r="D5604" s="6">
        <v>0.97291666666666676</v>
      </c>
      <c r="E5604">
        <v>30</v>
      </c>
      <c r="F5604" s="1" t="s">
        <v>10</v>
      </c>
    </row>
    <row r="5605" spans="1:6" x14ac:dyDescent="0.25">
      <c r="A5605" s="1" t="s">
        <v>92008</v>
      </c>
      <c r="B5605" s="1" t="s">
        <v>6</v>
      </c>
      <c r="C5605" s="5">
        <v>43346</v>
      </c>
      <c r="D5605" s="6">
        <v>0.97291666666666676</v>
      </c>
      <c r="E5605">
        <v>30</v>
      </c>
      <c r="F5605" s="1" t="s">
        <v>10</v>
      </c>
    </row>
    <row r="5606" spans="1:6" x14ac:dyDescent="0.25">
      <c r="A5606" s="1" t="s">
        <v>92009</v>
      </c>
      <c r="B5606" s="1" t="s">
        <v>6</v>
      </c>
      <c r="C5606" s="5">
        <v>43346</v>
      </c>
      <c r="D5606" s="6">
        <v>0.97291666666666676</v>
      </c>
      <c r="E5606">
        <v>30</v>
      </c>
      <c r="F5606" s="1" t="s">
        <v>10</v>
      </c>
    </row>
    <row r="5607" spans="1:6" x14ac:dyDescent="0.25">
      <c r="A5607" s="1" t="s">
        <v>92010</v>
      </c>
      <c r="B5607" s="1" t="s">
        <v>6</v>
      </c>
      <c r="C5607" s="5">
        <v>43346</v>
      </c>
      <c r="D5607" s="6">
        <v>0.97291666666666676</v>
      </c>
      <c r="E5607">
        <v>30</v>
      </c>
      <c r="F5607" s="1" t="s">
        <v>10</v>
      </c>
    </row>
    <row r="5608" spans="1:6" x14ac:dyDescent="0.25">
      <c r="A5608" s="1" t="s">
        <v>92007</v>
      </c>
      <c r="B5608" s="1" t="s">
        <v>6</v>
      </c>
      <c r="C5608" s="5">
        <v>43346</v>
      </c>
      <c r="D5608" s="6">
        <v>0.97291666666666676</v>
      </c>
      <c r="E5608">
        <v>29</v>
      </c>
      <c r="F5608" s="1" t="s">
        <v>10</v>
      </c>
    </row>
    <row r="5609" spans="1:6" x14ac:dyDescent="0.25">
      <c r="A5609" s="1" t="s">
        <v>92005</v>
      </c>
      <c r="B5609" s="1" t="s">
        <v>6</v>
      </c>
      <c r="C5609" s="5">
        <v>43346</v>
      </c>
      <c r="D5609" s="6">
        <v>0.97499999999999998</v>
      </c>
      <c r="E5609">
        <v>31</v>
      </c>
      <c r="F5609" s="1" t="s">
        <v>10</v>
      </c>
    </row>
    <row r="5610" spans="1:6" x14ac:dyDescent="0.25">
      <c r="A5610" s="1" t="s">
        <v>92004</v>
      </c>
      <c r="B5610" s="1" t="s">
        <v>6</v>
      </c>
      <c r="C5610" s="5">
        <v>43346</v>
      </c>
      <c r="D5610" s="6">
        <v>0.97499999999999998</v>
      </c>
      <c r="E5610">
        <v>30</v>
      </c>
      <c r="F5610" s="1" t="s">
        <v>10</v>
      </c>
    </row>
    <row r="5611" spans="1:6" x14ac:dyDescent="0.25">
      <c r="A5611" s="1" t="s">
        <v>92002</v>
      </c>
      <c r="B5611" s="1" t="s">
        <v>6</v>
      </c>
      <c r="C5611" s="5">
        <v>43346</v>
      </c>
      <c r="D5611" s="6">
        <v>0.97569444444444453</v>
      </c>
      <c r="E5611">
        <v>30</v>
      </c>
      <c r="F5611" s="1" t="s">
        <v>10</v>
      </c>
    </row>
    <row r="5612" spans="1:6" x14ac:dyDescent="0.25">
      <c r="A5612" s="1" t="s">
        <v>92003</v>
      </c>
      <c r="B5612" s="1" t="s">
        <v>6</v>
      </c>
      <c r="C5612" s="5">
        <v>43346</v>
      </c>
      <c r="D5612" s="6">
        <v>0.97569444444444453</v>
      </c>
      <c r="E5612">
        <v>30</v>
      </c>
      <c r="F5612" s="1" t="s">
        <v>10</v>
      </c>
    </row>
    <row r="5613" spans="1:6" x14ac:dyDescent="0.25">
      <c r="A5613" s="1" t="s">
        <v>92001</v>
      </c>
      <c r="B5613" s="1" t="s">
        <v>6</v>
      </c>
      <c r="C5613" s="5">
        <v>43346</v>
      </c>
      <c r="D5613" s="6">
        <v>0.97986111111111107</v>
      </c>
      <c r="E5613">
        <v>31</v>
      </c>
      <c r="F5613" s="1" t="s">
        <v>10</v>
      </c>
    </row>
    <row r="5614" spans="1:6" x14ac:dyDescent="0.25">
      <c r="A5614" s="1" t="s">
        <v>92000</v>
      </c>
      <c r="B5614" s="1" t="s">
        <v>6</v>
      </c>
      <c r="C5614" s="5">
        <v>43346</v>
      </c>
      <c r="D5614" s="6">
        <v>0.97986111111111107</v>
      </c>
      <c r="E5614">
        <v>30</v>
      </c>
      <c r="F5614" s="1" t="s">
        <v>10</v>
      </c>
    </row>
    <row r="5615" spans="1:6" x14ac:dyDescent="0.25">
      <c r="A5615" s="1" t="s">
        <v>91999</v>
      </c>
      <c r="B5615" s="1" t="s">
        <v>6</v>
      </c>
      <c r="C5615" s="5">
        <v>43346</v>
      </c>
      <c r="D5615" s="6">
        <v>0.9868055555555556</v>
      </c>
      <c r="E5615">
        <v>31</v>
      </c>
      <c r="F5615" s="1" t="s">
        <v>10</v>
      </c>
    </row>
    <row r="5616" spans="1:6" x14ac:dyDescent="0.25">
      <c r="A5616" s="1" t="s">
        <v>91998</v>
      </c>
      <c r="B5616" s="1" t="s">
        <v>6</v>
      </c>
      <c r="C5616" s="5">
        <v>43346</v>
      </c>
      <c r="D5616" s="6">
        <v>0.9868055555555556</v>
      </c>
      <c r="E5616">
        <v>30</v>
      </c>
      <c r="F5616" s="1" t="s">
        <v>10</v>
      </c>
    </row>
    <row r="5617" spans="1:6" x14ac:dyDescent="0.25">
      <c r="A5617" s="1" t="s">
        <v>91996</v>
      </c>
      <c r="B5617" s="1" t="s">
        <v>6</v>
      </c>
      <c r="C5617" s="5">
        <v>43347</v>
      </c>
      <c r="D5617" s="6">
        <v>2.0833333333333333E-3</v>
      </c>
      <c r="E5617">
        <v>30</v>
      </c>
      <c r="F5617" s="1" t="s">
        <v>10</v>
      </c>
    </row>
    <row r="5618" spans="1:6" x14ac:dyDescent="0.25">
      <c r="A5618" s="1" t="s">
        <v>91997</v>
      </c>
      <c r="B5618" s="1" t="s">
        <v>6</v>
      </c>
      <c r="C5618" s="5">
        <v>43347</v>
      </c>
      <c r="D5618" s="6">
        <v>2.0833333333333333E-3</v>
      </c>
      <c r="E5618">
        <v>29</v>
      </c>
      <c r="F5618" s="1" t="s">
        <v>10</v>
      </c>
    </row>
    <row r="5619" spans="1:6" x14ac:dyDescent="0.25">
      <c r="A5619" s="1" t="s">
        <v>91994</v>
      </c>
      <c r="B5619" s="1" t="s">
        <v>6</v>
      </c>
      <c r="C5619" s="5">
        <v>43347</v>
      </c>
      <c r="D5619" s="6">
        <v>3.472222222222222E-3</v>
      </c>
      <c r="E5619">
        <v>30</v>
      </c>
      <c r="F5619" s="1" t="s">
        <v>10</v>
      </c>
    </row>
    <row r="5620" spans="1:6" x14ac:dyDescent="0.25">
      <c r="A5620" s="1" t="s">
        <v>91995</v>
      </c>
      <c r="B5620" s="1" t="s">
        <v>6</v>
      </c>
      <c r="C5620" s="5">
        <v>43347</v>
      </c>
      <c r="D5620" s="6">
        <v>3.472222222222222E-3</v>
      </c>
      <c r="E5620">
        <v>29</v>
      </c>
      <c r="F5620" s="1" t="s">
        <v>10</v>
      </c>
    </row>
    <row r="5621" spans="1:6" x14ac:dyDescent="0.25">
      <c r="A5621" s="1" t="s">
        <v>91992</v>
      </c>
      <c r="B5621" s="1" t="s">
        <v>6</v>
      </c>
      <c r="C5621" s="5">
        <v>43347</v>
      </c>
      <c r="D5621" s="6">
        <v>4.8611111111111112E-3</v>
      </c>
      <c r="E5621">
        <v>30</v>
      </c>
      <c r="F5621" s="1" t="s">
        <v>10</v>
      </c>
    </row>
    <row r="5622" spans="1:6" x14ac:dyDescent="0.25">
      <c r="A5622" s="1" t="s">
        <v>91993</v>
      </c>
      <c r="B5622" s="1" t="s">
        <v>6</v>
      </c>
      <c r="C5622" s="5">
        <v>43347</v>
      </c>
      <c r="D5622" s="6">
        <v>4.8611111111111112E-3</v>
      </c>
      <c r="E5622">
        <v>29</v>
      </c>
      <c r="F5622" s="1" t="s">
        <v>10</v>
      </c>
    </row>
    <row r="5623" spans="1:6" x14ac:dyDescent="0.25">
      <c r="A5623" s="1" t="s">
        <v>91990</v>
      </c>
      <c r="B5623" s="1" t="s">
        <v>6</v>
      </c>
      <c r="C5623" s="5">
        <v>43347</v>
      </c>
      <c r="D5623" s="6">
        <v>7.6388888888888886E-3</v>
      </c>
      <c r="E5623">
        <v>30</v>
      </c>
      <c r="F5623" s="1" t="s">
        <v>10</v>
      </c>
    </row>
    <row r="5624" spans="1:6" x14ac:dyDescent="0.25">
      <c r="A5624" s="1" t="s">
        <v>91991</v>
      </c>
      <c r="B5624" s="1" t="s">
        <v>6</v>
      </c>
      <c r="C5624" s="5">
        <v>43347</v>
      </c>
      <c r="D5624" s="6">
        <v>7.6388888888888886E-3</v>
      </c>
      <c r="E5624">
        <v>29</v>
      </c>
      <c r="F5624" s="1" t="s">
        <v>10</v>
      </c>
    </row>
    <row r="5625" spans="1:6" x14ac:dyDescent="0.25">
      <c r="A5625" s="1" t="s">
        <v>91988</v>
      </c>
      <c r="B5625" s="1" t="s">
        <v>6</v>
      </c>
      <c r="C5625" s="5">
        <v>43347</v>
      </c>
      <c r="D5625" s="6">
        <v>1.7361111111111112E-2</v>
      </c>
      <c r="E5625">
        <v>30</v>
      </c>
      <c r="F5625" s="1" t="s">
        <v>10</v>
      </c>
    </row>
    <row r="5626" spans="1:6" x14ac:dyDescent="0.25">
      <c r="A5626" s="1" t="s">
        <v>91989</v>
      </c>
      <c r="B5626" s="1" t="s">
        <v>6</v>
      </c>
      <c r="C5626" s="5">
        <v>43347</v>
      </c>
      <c r="D5626" s="6">
        <v>1.7361111111111112E-2</v>
      </c>
      <c r="E5626">
        <v>29</v>
      </c>
      <c r="F5626" s="1" t="s">
        <v>10</v>
      </c>
    </row>
    <row r="5627" spans="1:6" x14ac:dyDescent="0.25">
      <c r="A5627" s="1" t="s">
        <v>91984</v>
      </c>
      <c r="B5627" s="1" t="s">
        <v>6</v>
      </c>
      <c r="C5627" s="5">
        <v>43347</v>
      </c>
      <c r="D5627" s="6">
        <v>1.9444444444444445E-2</v>
      </c>
      <c r="E5627">
        <v>30</v>
      </c>
      <c r="F5627" s="1" t="s">
        <v>10</v>
      </c>
    </row>
    <row r="5628" spans="1:6" x14ac:dyDescent="0.25">
      <c r="A5628" s="1" t="s">
        <v>91986</v>
      </c>
      <c r="B5628" s="1" t="s">
        <v>6</v>
      </c>
      <c r="C5628" s="5">
        <v>43347</v>
      </c>
      <c r="D5628" s="6">
        <v>1.9444444444444445E-2</v>
      </c>
      <c r="E5628">
        <v>30</v>
      </c>
      <c r="F5628" s="1" t="s">
        <v>10</v>
      </c>
    </row>
    <row r="5629" spans="1:6" x14ac:dyDescent="0.25">
      <c r="A5629" s="1" t="s">
        <v>91985</v>
      </c>
      <c r="B5629" s="1" t="s">
        <v>6</v>
      </c>
      <c r="C5629" s="5">
        <v>43347</v>
      </c>
      <c r="D5629" s="6">
        <v>1.9444444444444445E-2</v>
      </c>
      <c r="E5629">
        <v>29</v>
      </c>
      <c r="F5629" s="1" t="s">
        <v>10</v>
      </c>
    </row>
    <row r="5630" spans="1:6" x14ac:dyDescent="0.25">
      <c r="A5630" s="1" t="s">
        <v>91987</v>
      </c>
      <c r="B5630" s="1" t="s">
        <v>6</v>
      </c>
      <c r="C5630" s="5">
        <v>43347</v>
      </c>
      <c r="D5630" s="6">
        <v>1.9444444444444445E-2</v>
      </c>
      <c r="E5630">
        <v>29</v>
      </c>
      <c r="F5630" s="1" t="s">
        <v>10</v>
      </c>
    </row>
    <row r="5631" spans="1:6" x14ac:dyDescent="0.25">
      <c r="A5631" s="1" t="s">
        <v>91982</v>
      </c>
      <c r="B5631" s="1" t="s">
        <v>6</v>
      </c>
      <c r="C5631" s="5">
        <v>43347</v>
      </c>
      <c r="D5631" s="6">
        <v>2.013888888888889E-2</v>
      </c>
      <c r="E5631">
        <v>30</v>
      </c>
      <c r="F5631" s="1" t="s">
        <v>10</v>
      </c>
    </row>
    <row r="5632" spans="1:6" x14ac:dyDescent="0.25">
      <c r="A5632" s="1" t="s">
        <v>91983</v>
      </c>
      <c r="B5632" s="1" t="s">
        <v>6</v>
      </c>
      <c r="C5632" s="5">
        <v>43347</v>
      </c>
      <c r="D5632" s="6">
        <v>2.013888888888889E-2</v>
      </c>
      <c r="E5632">
        <v>29</v>
      </c>
      <c r="F5632" s="1" t="s">
        <v>10</v>
      </c>
    </row>
    <row r="5633" spans="1:6" x14ac:dyDescent="0.25">
      <c r="A5633" s="1" t="s">
        <v>91981</v>
      </c>
      <c r="B5633" s="1" t="s">
        <v>6</v>
      </c>
      <c r="C5633" s="5">
        <v>43347</v>
      </c>
      <c r="D5633" s="6">
        <v>2.1527777777777781E-2</v>
      </c>
      <c r="E5633">
        <v>31</v>
      </c>
      <c r="F5633" s="1" t="s">
        <v>10</v>
      </c>
    </row>
    <row r="5634" spans="1:6" x14ac:dyDescent="0.25">
      <c r="A5634" s="1" t="s">
        <v>91980</v>
      </c>
      <c r="B5634" s="1" t="s">
        <v>6</v>
      </c>
      <c r="C5634" s="5">
        <v>43347</v>
      </c>
      <c r="D5634" s="6">
        <v>2.1527777777777781E-2</v>
      </c>
      <c r="E5634">
        <v>30</v>
      </c>
      <c r="F5634" s="1" t="s">
        <v>10</v>
      </c>
    </row>
    <row r="5635" spans="1:6" x14ac:dyDescent="0.25">
      <c r="A5635" s="1" t="s">
        <v>91979</v>
      </c>
      <c r="B5635" s="1" t="s">
        <v>6</v>
      </c>
      <c r="C5635" s="5">
        <v>43347</v>
      </c>
      <c r="D5635" s="6">
        <v>2.2222222222222223E-2</v>
      </c>
      <c r="E5635">
        <v>31</v>
      </c>
      <c r="F5635" s="1" t="s">
        <v>10</v>
      </c>
    </row>
    <row r="5636" spans="1:6" x14ac:dyDescent="0.25">
      <c r="A5636" s="1" t="s">
        <v>91978</v>
      </c>
      <c r="B5636" s="1" t="s">
        <v>6</v>
      </c>
      <c r="C5636" s="5">
        <v>43347</v>
      </c>
      <c r="D5636" s="6">
        <v>2.2222222222222223E-2</v>
      </c>
      <c r="E5636">
        <v>30</v>
      </c>
      <c r="F5636" s="1" t="s">
        <v>10</v>
      </c>
    </row>
    <row r="5637" spans="1:6" x14ac:dyDescent="0.25">
      <c r="A5637" s="1" t="s">
        <v>91976</v>
      </c>
      <c r="B5637" s="1" t="s">
        <v>6</v>
      </c>
      <c r="C5637" s="5">
        <v>43347</v>
      </c>
      <c r="D5637" s="6">
        <v>2.4999999999999998E-2</v>
      </c>
      <c r="E5637">
        <v>30</v>
      </c>
      <c r="F5637" s="1" t="s">
        <v>10</v>
      </c>
    </row>
    <row r="5638" spans="1:6" x14ac:dyDescent="0.25">
      <c r="A5638" s="1" t="s">
        <v>91977</v>
      </c>
      <c r="B5638" s="1" t="s">
        <v>6</v>
      </c>
      <c r="C5638" s="5">
        <v>43347</v>
      </c>
      <c r="D5638" s="6">
        <v>2.4999999999999998E-2</v>
      </c>
      <c r="E5638">
        <v>29</v>
      </c>
      <c r="F5638" s="1" t="s">
        <v>10</v>
      </c>
    </row>
    <row r="5639" spans="1:6" x14ac:dyDescent="0.25">
      <c r="A5639" s="1" t="s">
        <v>91974</v>
      </c>
      <c r="B5639" s="1" t="s">
        <v>6</v>
      </c>
      <c r="C5639" s="5">
        <v>43347</v>
      </c>
      <c r="D5639" s="6">
        <v>2.6388888888888889E-2</v>
      </c>
      <c r="E5639">
        <v>30</v>
      </c>
      <c r="F5639" s="1" t="s">
        <v>10</v>
      </c>
    </row>
    <row r="5640" spans="1:6" x14ac:dyDescent="0.25">
      <c r="A5640" s="1" t="s">
        <v>91975</v>
      </c>
      <c r="B5640" s="1" t="s">
        <v>6</v>
      </c>
      <c r="C5640" s="5">
        <v>43347</v>
      </c>
      <c r="D5640" s="6">
        <v>2.6388888888888889E-2</v>
      </c>
      <c r="E5640">
        <v>30</v>
      </c>
      <c r="F5640" s="1" t="s">
        <v>10</v>
      </c>
    </row>
    <row r="5641" spans="1:6" x14ac:dyDescent="0.25">
      <c r="A5641" s="1" t="s">
        <v>91972</v>
      </c>
      <c r="B5641" s="1" t="s">
        <v>6</v>
      </c>
      <c r="C5641" s="5">
        <v>43347</v>
      </c>
      <c r="D5641" s="6">
        <v>2.7083333333333334E-2</v>
      </c>
      <c r="E5641">
        <v>30</v>
      </c>
      <c r="F5641" s="1" t="s">
        <v>10</v>
      </c>
    </row>
    <row r="5642" spans="1:6" x14ac:dyDescent="0.25">
      <c r="A5642" s="1" t="s">
        <v>91973</v>
      </c>
      <c r="B5642" s="1" t="s">
        <v>6</v>
      </c>
      <c r="C5642" s="5">
        <v>43347</v>
      </c>
      <c r="D5642" s="6">
        <v>2.7083333333333334E-2</v>
      </c>
      <c r="E5642">
        <v>30</v>
      </c>
      <c r="F5642" s="1" t="s">
        <v>10</v>
      </c>
    </row>
    <row r="5643" spans="1:6" x14ac:dyDescent="0.25">
      <c r="A5643" s="1" t="s">
        <v>91970</v>
      </c>
      <c r="B5643" s="1" t="s">
        <v>6</v>
      </c>
      <c r="C5643" s="5">
        <v>43347</v>
      </c>
      <c r="D5643" s="6">
        <v>2.8472222222222222E-2</v>
      </c>
      <c r="E5643">
        <v>30</v>
      </c>
      <c r="F5643" s="1" t="s">
        <v>10</v>
      </c>
    </row>
    <row r="5644" spans="1:6" x14ac:dyDescent="0.25">
      <c r="A5644" s="1" t="s">
        <v>91971</v>
      </c>
      <c r="B5644" s="1" t="s">
        <v>6</v>
      </c>
      <c r="C5644" s="5">
        <v>43347</v>
      </c>
      <c r="D5644" s="6">
        <v>2.8472222222222222E-2</v>
      </c>
      <c r="E5644">
        <v>29</v>
      </c>
      <c r="F5644" s="1" t="s">
        <v>10</v>
      </c>
    </row>
    <row r="5645" spans="1:6" x14ac:dyDescent="0.25">
      <c r="A5645" s="1" t="s">
        <v>91965</v>
      </c>
      <c r="B5645" s="1" t="s">
        <v>6</v>
      </c>
      <c r="C5645" s="5">
        <v>43347</v>
      </c>
      <c r="D5645" s="6">
        <v>3.4027777777777775E-2</v>
      </c>
      <c r="E5645">
        <v>30</v>
      </c>
      <c r="F5645" s="1" t="s">
        <v>10</v>
      </c>
    </row>
    <row r="5646" spans="1:6" x14ac:dyDescent="0.25">
      <c r="A5646" s="1" t="s">
        <v>91966</v>
      </c>
      <c r="B5646" s="1" t="s">
        <v>6</v>
      </c>
      <c r="C5646" s="5">
        <v>43347</v>
      </c>
      <c r="D5646" s="6">
        <v>3.4027777777777775E-2</v>
      </c>
      <c r="E5646">
        <v>30</v>
      </c>
      <c r="F5646" s="1" t="s">
        <v>10</v>
      </c>
    </row>
    <row r="5647" spans="1:6" x14ac:dyDescent="0.25">
      <c r="A5647" s="1" t="s">
        <v>91967</v>
      </c>
      <c r="B5647" s="1" t="s">
        <v>6</v>
      </c>
      <c r="C5647" s="5">
        <v>43347</v>
      </c>
      <c r="D5647" s="6">
        <v>3.4027777777777775E-2</v>
      </c>
      <c r="E5647">
        <v>30</v>
      </c>
      <c r="F5647" s="1" t="s">
        <v>10</v>
      </c>
    </row>
    <row r="5648" spans="1:6" x14ac:dyDescent="0.25">
      <c r="A5648" s="1" t="s">
        <v>91968</v>
      </c>
      <c r="B5648" s="1" t="s">
        <v>6</v>
      </c>
      <c r="C5648" s="5">
        <v>43347</v>
      </c>
      <c r="D5648" s="6">
        <v>3.4027777777777775E-2</v>
      </c>
      <c r="E5648">
        <v>30</v>
      </c>
      <c r="F5648" s="1" t="s">
        <v>10</v>
      </c>
    </row>
    <row r="5649" spans="1:6" x14ac:dyDescent="0.25">
      <c r="A5649" s="1" t="s">
        <v>91969</v>
      </c>
      <c r="B5649" s="1" t="s">
        <v>6</v>
      </c>
      <c r="C5649" s="5">
        <v>43347</v>
      </c>
      <c r="D5649" s="6">
        <v>3.4027777777777775E-2</v>
      </c>
      <c r="E5649">
        <v>29</v>
      </c>
      <c r="F5649" s="1" t="s">
        <v>10</v>
      </c>
    </row>
    <row r="5650" spans="1:6" x14ac:dyDescent="0.25">
      <c r="A5650" s="1" t="s">
        <v>91962</v>
      </c>
      <c r="B5650" s="1" t="s">
        <v>6</v>
      </c>
      <c r="C5650" s="5">
        <v>43347</v>
      </c>
      <c r="D5650" s="6">
        <v>3.4722222222222224E-2</v>
      </c>
      <c r="E5650">
        <v>30</v>
      </c>
      <c r="F5650" s="1" t="s">
        <v>10</v>
      </c>
    </row>
    <row r="5651" spans="1:6" x14ac:dyDescent="0.25">
      <c r="A5651" s="1" t="s">
        <v>91963</v>
      </c>
      <c r="B5651" s="1" t="s">
        <v>6</v>
      </c>
      <c r="C5651" s="5">
        <v>43347</v>
      </c>
      <c r="D5651" s="6">
        <v>3.4722222222222224E-2</v>
      </c>
      <c r="E5651">
        <v>30</v>
      </c>
      <c r="F5651" s="1" t="s">
        <v>10</v>
      </c>
    </row>
    <row r="5652" spans="1:6" x14ac:dyDescent="0.25">
      <c r="A5652" s="1" t="s">
        <v>91964</v>
      </c>
      <c r="B5652" s="1" t="s">
        <v>6</v>
      </c>
      <c r="C5652" s="5">
        <v>43347</v>
      </c>
      <c r="D5652" s="6">
        <v>3.4722222222222224E-2</v>
      </c>
      <c r="E5652">
        <v>30</v>
      </c>
      <c r="F5652" s="1" t="s">
        <v>10</v>
      </c>
    </row>
    <row r="5653" spans="1:6" x14ac:dyDescent="0.25">
      <c r="A5653" s="1" t="s">
        <v>91954</v>
      </c>
      <c r="B5653" s="1" t="s">
        <v>6</v>
      </c>
      <c r="C5653" s="5">
        <v>43347</v>
      </c>
      <c r="D5653" s="6">
        <v>3.5416666666666666E-2</v>
      </c>
      <c r="E5653">
        <v>30</v>
      </c>
      <c r="F5653" s="1" t="s">
        <v>10</v>
      </c>
    </row>
    <row r="5654" spans="1:6" x14ac:dyDescent="0.25">
      <c r="A5654" s="1" t="s">
        <v>91955</v>
      </c>
      <c r="B5654" s="1" t="s">
        <v>6</v>
      </c>
      <c r="C5654" s="5">
        <v>43347</v>
      </c>
      <c r="D5654" s="6">
        <v>3.5416666666666666E-2</v>
      </c>
      <c r="E5654">
        <v>30</v>
      </c>
      <c r="F5654" s="1" t="s">
        <v>10</v>
      </c>
    </row>
    <row r="5655" spans="1:6" x14ac:dyDescent="0.25">
      <c r="A5655" s="1" t="s">
        <v>91956</v>
      </c>
      <c r="B5655" s="1" t="s">
        <v>6</v>
      </c>
      <c r="C5655" s="5">
        <v>43347</v>
      </c>
      <c r="D5655" s="6">
        <v>3.5416666666666666E-2</v>
      </c>
      <c r="E5655">
        <v>30</v>
      </c>
      <c r="F5655" s="1" t="s">
        <v>10</v>
      </c>
    </row>
    <row r="5656" spans="1:6" x14ac:dyDescent="0.25">
      <c r="A5656" s="1" t="s">
        <v>91957</v>
      </c>
      <c r="B5656" s="1" t="s">
        <v>6</v>
      </c>
      <c r="C5656" s="5">
        <v>43347</v>
      </c>
      <c r="D5656" s="6">
        <v>3.5416666666666666E-2</v>
      </c>
      <c r="E5656">
        <v>30</v>
      </c>
      <c r="F5656" s="1" t="s">
        <v>10</v>
      </c>
    </row>
    <row r="5657" spans="1:6" x14ac:dyDescent="0.25">
      <c r="A5657" s="1" t="s">
        <v>91958</v>
      </c>
      <c r="B5657" s="1" t="s">
        <v>6</v>
      </c>
      <c r="C5657" s="5">
        <v>43347</v>
      </c>
      <c r="D5657" s="6">
        <v>3.5416666666666666E-2</v>
      </c>
      <c r="E5657">
        <v>30</v>
      </c>
      <c r="F5657" s="1" t="s">
        <v>10</v>
      </c>
    </row>
    <row r="5658" spans="1:6" x14ac:dyDescent="0.25">
      <c r="A5658" s="1" t="s">
        <v>91959</v>
      </c>
      <c r="B5658" s="1" t="s">
        <v>6</v>
      </c>
      <c r="C5658" s="5">
        <v>43347</v>
      </c>
      <c r="D5658" s="6">
        <v>3.5416666666666666E-2</v>
      </c>
      <c r="E5658">
        <v>30</v>
      </c>
      <c r="F5658" s="1" t="s">
        <v>10</v>
      </c>
    </row>
    <row r="5659" spans="1:6" x14ac:dyDescent="0.25">
      <c r="A5659" s="1" t="s">
        <v>91960</v>
      </c>
      <c r="B5659" s="1" t="s">
        <v>6</v>
      </c>
      <c r="C5659" s="5">
        <v>43347</v>
      </c>
      <c r="D5659" s="6">
        <v>3.5416666666666666E-2</v>
      </c>
      <c r="E5659">
        <v>30</v>
      </c>
      <c r="F5659" s="1" t="s">
        <v>10</v>
      </c>
    </row>
    <row r="5660" spans="1:6" x14ac:dyDescent="0.25">
      <c r="A5660" s="1" t="s">
        <v>91961</v>
      </c>
      <c r="B5660" s="1" t="s">
        <v>6</v>
      </c>
      <c r="C5660" s="5">
        <v>43347</v>
      </c>
      <c r="D5660" s="6">
        <v>3.5416666666666666E-2</v>
      </c>
      <c r="E5660">
        <v>30</v>
      </c>
      <c r="F5660" s="1" t="s">
        <v>10</v>
      </c>
    </row>
    <row r="5661" spans="1:6" x14ac:dyDescent="0.25">
      <c r="A5661" s="1" t="s">
        <v>91943</v>
      </c>
      <c r="B5661" s="1" t="s">
        <v>6</v>
      </c>
      <c r="C5661" s="5">
        <v>43347</v>
      </c>
      <c r="D5661" s="6">
        <v>3.6111111111111115E-2</v>
      </c>
      <c r="E5661">
        <v>30</v>
      </c>
      <c r="F5661" s="1" t="s">
        <v>10</v>
      </c>
    </row>
    <row r="5662" spans="1:6" x14ac:dyDescent="0.25">
      <c r="A5662" s="1" t="s">
        <v>91944</v>
      </c>
      <c r="B5662" s="1" t="s">
        <v>6</v>
      </c>
      <c r="C5662" s="5">
        <v>43347</v>
      </c>
      <c r="D5662" s="6">
        <v>3.6111111111111115E-2</v>
      </c>
      <c r="E5662">
        <v>30</v>
      </c>
      <c r="F5662" s="1" t="s">
        <v>10</v>
      </c>
    </row>
    <row r="5663" spans="1:6" x14ac:dyDescent="0.25">
      <c r="A5663" s="1" t="s">
        <v>91945</v>
      </c>
      <c r="B5663" s="1" t="s">
        <v>6</v>
      </c>
      <c r="C5663" s="5">
        <v>43347</v>
      </c>
      <c r="D5663" s="6">
        <v>3.6111111111111115E-2</v>
      </c>
      <c r="E5663">
        <v>30</v>
      </c>
      <c r="F5663" s="1" t="s">
        <v>10</v>
      </c>
    </row>
    <row r="5664" spans="1:6" x14ac:dyDescent="0.25">
      <c r="A5664" s="1" t="s">
        <v>91946</v>
      </c>
      <c r="B5664" s="1" t="s">
        <v>6</v>
      </c>
      <c r="C5664" s="5">
        <v>43347</v>
      </c>
      <c r="D5664" s="6">
        <v>3.6111111111111115E-2</v>
      </c>
      <c r="E5664">
        <v>30</v>
      </c>
      <c r="F5664" s="1" t="s">
        <v>10</v>
      </c>
    </row>
    <row r="5665" spans="1:6" x14ac:dyDescent="0.25">
      <c r="A5665" s="1" t="s">
        <v>91947</v>
      </c>
      <c r="B5665" s="1" t="s">
        <v>6</v>
      </c>
      <c r="C5665" s="5">
        <v>43347</v>
      </c>
      <c r="D5665" s="6">
        <v>3.6111111111111115E-2</v>
      </c>
      <c r="E5665">
        <v>30</v>
      </c>
      <c r="F5665" s="1" t="s">
        <v>10</v>
      </c>
    </row>
    <row r="5666" spans="1:6" x14ac:dyDescent="0.25">
      <c r="A5666" s="1" t="s">
        <v>91948</v>
      </c>
      <c r="B5666" s="1" t="s">
        <v>6</v>
      </c>
      <c r="C5666" s="5">
        <v>43347</v>
      </c>
      <c r="D5666" s="6">
        <v>3.6111111111111115E-2</v>
      </c>
      <c r="E5666">
        <v>30</v>
      </c>
      <c r="F5666" s="1" t="s">
        <v>10</v>
      </c>
    </row>
    <row r="5667" spans="1:6" x14ac:dyDescent="0.25">
      <c r="A5667" s="1" t="s">
        <v>91949</v>
      </c>
      <c r="B5667" s="1" t="s">
        <v>6</v>
      </c>
      <c r="C5667" s="5">
        <v>43347</v>
      </c>
      <c r="D5667" s="6">
        <v>3.6111111111111115E-2</v>
      </c>
      <c r="E5667">
        <v>30</v>
      </c>
      <c r="F5667" s="1" t="s">
        <v>10</v>
      </c>
    </row>
    <row r="5668" spans="1:6" x14ac:dyDescent="0.25">
      <c r="A5668" s="1" t="s">
        <v>91950</v>
      </c>
      <c r="B5668" s="1" t="s">
        <v>6</v>
      </c>
      <c r="C5668" s="5">
        <v>43347</v>
      </c>
      <c r="D5668" s="6">
        <v>3.6111111111111115E-2</v>
      </c>
      <c r="E5668">
        <v>30</v>
      </c>
      <c r="F5668" s="1" t="s">
        <v>10</v>
      </c>
    </row>
    <row r="5669" spans="1:6" x14ac:dyDescent="0.25">
      <c r="A5669" s="1" t="s">
        <v>91951</v>
      </c>
      <c r="B5669" s="1" t="s">
        <v>6</v>
      </c>
      <c r="C5669" s="5">
        <v>43347</v>
      </c>
      <c r="D5669" s="6">
        <v>3.6111111111111115E-2</v>
      </c>
      <c r="E5669">
        <v>30</v>
      </c>
      <c r="F5669" s="1" t="s">
        <v>10</v>
      </c>
    </row>
    <row r="5670" spans="1:6" x14ac:dyDescent="0.25">
      <c r="A5670" s="1" t="s">
        <v>91952</v>
      </c>
      <c r="B5670" s="1" t="s">
        <v>6</v>
      </c>
      <c r="C5670" s="5">
        <v>43347</v>
      </c>
      <c r="D5670" s="6">
        <v>3.6111111111111115E-2</v>
      </c>
      <c r="E5670">
        <v>30</v>
      </c>
      <c r="F5670" s="1" t="s">
        <v>10</v>
      </c>
    </row>
    <row r="5671" spans="1:6" x14ac:dyDescent="0.25">
      <c r="A5671" s="1" t="s">
        <v>91953</v>
      </c>
      <c r="B5671" s="1" t="s">
        <v>6</v>
      </c>
      <c r="C5671" s="5">
        <v>43347</v>
      </c>
      <c r="D5671" s="6">
        <v>3.6111111111111115E-2</v>
      </c>
      <c r="E5671">
        <v>30</v>
      </c>
      <c r="F5671" s="1" t="s">
        <v>10</v>
      </c>
    </row>
    <row r="5672" spans="1:6" x14ac:dyDescent="0.25">
      <c r="A5672" s="1" t="s">
        <v>91940</v>
      </c>
      <c r="B5672" s="1" t="s">
        <v>6</v>
      </c>
      <c r="C5672" s="5">
        <v>43347</v>
      </c>
      <c r="D5672" s="6">
        <v>3.6805555555555557E-2</v>
      </c>
      <c r="E5672">
        <v>30</v>
      </c>
      <c r="F5672" s="1" t="s">
        <v>10</v>
      </c>
    </row>
    <row r="5673" spans="1:6" x14ac:dyDescent="0.25">
      <c r="A5673" s="1" t="s">
        <v>91941</v>
      </c>
      <c r="B5673" s="1" t="s">
        <v>6</v>
      </c>
      <c r="C5673" s="5">
        <v>43347</v>
      </c>
      <c r="D5673" s="6">
        <v>3.6805555555555557E-2</v>
      </c>
      <c r="E5673">
        <v>30</v>
      </c>
      <c r="F5673" s="1" t="s">
        <v>10</v>
      </c>
    </row>
    <row r="5674" spans="1:6" x14ac:dyDescent="0.25">
      <c r="A5674" s="1" t="s">
        <v>91942</v>
      </c>
      <c r="B5674" s="1" t="s">
        <v>6</v>
      </c>
      <c r="C5674" s="5">
        <v>43347</v>
      </c>
      <c r="D5674" s="6">
        <v>3.6805555555555557E-2</v>
      </c>
      <c r="E5674">
        <v>30</v>
      </c>
      <c r="F5674" s="1" t="s">
        <v>10</v>
      </c>
    </row>
    <row r="5675" spans="1:6" x14ac:dyDescent="0.25">
      <c r="A5675" s="1" t="s">
        <v>91935</v>
      </c>
      <c r="B5675" s="1" t="s">
        <v>6</v>
      </c>
      <c r="C5675" s="5">
        <v>43347</v>
      </c>
      <c r="D5675" s="6">
        <v>3.7499999999999999E-2</v>
      </c>
      <c r="E5675">
        <v>30</v>
      </c>
      <c r="F5675" s="1" t="s">
        <v>10</v>
      </c>
    </row>
    <row r="5676" spans="1:6" x14ac:dyDescent="0.25">
      <c r="A5676" s="1" t="s">
        <v>91936</v>
      </c>
      <c r="B5676" s="1" t="s">
        <v>6</v>
      </c>
      <c r="C5676" s="5">
        <v>43347</v>
      </c>
      <c r="D5676" s="6">
        <v>3.7499999999999999E-2</v>
      </c>
      <c r="E5676">
        <v>30</v>
      </c>
      <c r="F5676" s="1" t="s">
        <v>10</v>
      </c>
    </row>
    <row r="5677" spans="1:6" x14ac:dyDescent="0.25">
      <c r="A5677" s="1" t="s">
        <v>91937</v>
      </c>
      <c r="B5677" s="1" t="s">
        <v>6</v>
      </c>
      <c r="C5677" s="5">
        <v>43347</v>
      </c>
      <c r="D5677" s="6">
        <v>3.7499999999999999E-2</v>
      </c>
      <c r="E5677">
        <v>30</v>
      </c>
      <c r="F5677" s="1" t="s">
        <v>10</v>
      </c>
    </row>
    <row r="5678" spans="1:6" x14ac:dyDescent="0.25">
      <c r="A5678" s="1" t="s">
        <v>91938</v>
      </c>
      <c r="B5678" s="1" t="s">
        <v>6</v>
      </c>
      <c r="C5678" s="5">
        <v>43347</v>
      </c>
      <c r="D5678" s="6">
        <v>3.7499999999999999E-2</v>
      </c>
      <c r="E5678">
        <v>30</v>
      </c>
      <c r="F5678" s="1" t="s">
        <v>10</v>
      </c>
    </row>
    <row r="5679" spans="1:6" x14ac:dyDescent="0.25">
      <c r="A5679" s="1" t="s">
        <v>91939</v>
      </c>
      <c r="B5679" s="1" t="s">
        <v>6</v>
      </c>
      <c r="C5679" s="5">
        <v>43347</v>
      </c>
      <c r="D5679" s="6">
        <v>3.7499999999999999E-2</v>
      </c>
      <c r="E5679">
        <v>30</v>
      </c>
      <c r="F5679" s="1" t="s">
        <v>10</v>
      </c>
    </row>
    <row r="5680" spans="1:6" x14ac:dyDescent="0.25">
      <c r="A5680" s="1" t="s">
        <v>91934</v>
      </c>
      <c r="B5680" s="1" t="s">
        <v>6</v>
      </c>
      <c r="C5680" s="5">
        <v>43347</v>
      </c>
      <c r="D5680" s="6">
        <v>3.7499999999999999E-2</v>
      </c>
      <c r="E5680">
        <v>29</v>
      </c>
      <c r="F5680" s="1" t="s">
        <v>10</v>
      </c>
    </row>
    <row r="5681" spans="1:6" x14ac:dyDescent="0.25">
      <c r="A5681" s="1" t="s">
        <v>91924</v>
      </c>
      <c r="B5681" s="1" t="s">
        <v>6</v>
      </c>
      <c r="C5681" s="5">
        <v>43347</v>
      </c>
      <c r="D5681" s="6">
        <v>3.8194444444444441E-2</v>
      </c>
      <c r="E5681">
        <v>30</v>
      </c>
      <c r="F5681" s="1" t="s">
        <v>10</v>
      </c>
    </row>
    <row r="5682" spans="1:6" x14ac:dyDescent="0.25">
      <c r="A5682" s="1" t="s">
        <v>91925</v>
      </c>
      <c r="B5682" s="1" t="s">
        <v>6</v>
      </c>
      <c r="C5682" s="5">
        <v>43347</v>
      </c>
      <c r="D5682" s="6">
        <v>3.8194444444444441E-2</v>
      </c>
      <c r="E5682">
        <v>30</v>
      </c>
      <c r="F5682" s="1" t="s">
        <v>10</v>
      </c>
    </row>
    <row r="5683" spans="1:6" x14ac:dyDescent="0.25">
      <c r="A5683" s="1" t="s">
        <v>91926</v>
      </c>
      <c r="B5683" s="1" t="s">
        <v>6</v>
      </c>
      <c r="C5683" s="5">
        <v>43347</v>
      </c>
      <c r="D5683" s="6">
        <v>3.8194444444444441E-2</v>
      </c>
      <c r="E5683">
        <v>30</v>
      </c>
      <c r="F5683" s="1" t="s">
        <v>10</v>
      </c>
    </row>
    <row r="5684" spans="1:6" x14ac:dyDescent="0.25">
      <c r="A5684" s="1" t="s">
        <v>91927</v>
      </c>
      <c r="B5684" s="1" t="s">
        <v>6</v>
      </c>
      <c r="C5684" s="5">
        <v>43347</v>
      </c>
      <c r="D5684" s="6">
        <v>3.8194444444444441E-2</v>
      </c>
      <c r="E5684">
        <v>30</v>
      </c>
      <c r="F5684" s="1" t="s">
        <v>10</v>
      </c>
    </row>
    <row r="5685" spans="1:6" x14ac:dyDescent="0.25">
      <c r="A5685" s="1" t="s">
        <v>91928</v>
      </c>
      <c r="B5685" s="1" t="s">
        <v>6</v>
      </c>
      <c r="C5685" s="5">
        <v>43347</v>
      </c>
      <c r="D5685" s="6">
        <v>3.8194444444444441E-2</v>
      </c>
      <c r="E5685">
        <v>30</v>
      </c>
      <c r="F5685" s="1" t="s">
        <v>10</v>
      </c>
    </row>
    <row r="5686" spans="1:6" x14ac:dyDescent="0.25">
      <c r="A5686" s="1" t="s">
        <v>91929</v>
      </c>
      <c r="B5686" s="1" t="s">
        <v>6</v>
      </c>
      <c r="C5686" s="5">
        <v>43347</v>
      </c>
      <c r="D5686" s="6">
        <v>3.8194444444444441E-2</v>
      </c>
      <c r="E5686">
        <v>30</v>
      </c>
      <c r="F5686" s="1" t="s">
        <v>10</v>
      </c>
    </row>
    <row r="5687" spans="1:6" x14ac:dyDescent="0.25">
      <c r="A5687" s="1" t="s">
        <v>91930</v>
      </c>
      <c r="B5687" s="1" t="s">
        <v>6</v>
      </c>
      <c r="C5687" s="5">
        <v>43347</v>
      </c>
      <c r="D5687" s="6">
        <v>3.8194444444444441E-2</v>
      </c>
      <c r="E5687">
        <v>30</v>
      </c>
      <c r="F5687" s="1" t="s">
        <v>10</v>
      </c>
    </row>
    <row r="5688" spans="1:6" x14ac:dyDescent="0.25">
      <c r="A5688" s="1" t="s">
        <v>91931</v>
      </c>
      <c r="B5688" s="1" t="s">
        <v>6</v>
      </c>
      <c r="C5688" s="5">
        <v>43347</v>
      </c>
      <c r="D5688" s="6">
        <v>3.8194444444444441E-2</v>
      </c>
      <c r="E5688">
        <v>30</v>
      </c>
      <c r="F5688" s="1" t="s">
        <v>10</v>
      </c>
    </row>
    <row r="5689" spans="1:6" x14ac:dyDescent="0.25">
      <c r="A5689" s="1" t="s">
        <v>91932</v>
      </c>
      <c r="B5689" s="1" t="s">
        <v>6</v>
      </c>
      <c r="C5689" s="5">
        <v>43347</v>
      </c>
      <c r="D5689" s="6">
        <v>3.8194444444444441E-2</v>
      </c>
      <c r="E5689">
        <v>30</v>
      </c>
      <c r="F5689" s="1" t="s">
        <v>10</v>
      </c>
    </row>
    <row r="5690" spans="1:6" x14ac:dyDescent="0.25">
      <c r="A5690" s="1" t="s">
        <v>91933</v>
      </c>
      <c r="B5690" s="1" t="s">
        <v>6</v>
      </c>
      <c r="C5690" s="5">
        <v>43347</v>
      </c>
      <c r="D5690" s="6">
        <v>3.8194444444444441E-2</v>
      </c>
      <c r="E5690">
        <v>30</v>
      </c>
      <c r="F5690" s="1" t="s">
        <v>10</v>
      </c>
    </row>
    <row r="5691" spans="1:6" x14ac:dyDescent="0.25">
      <c r="A5691" s="1" t="s">
        <v>91912</v>
      </c>
      <c r="B5691" s="1" t="s">
        <v>6</v>
      </c>
      <c r="C5691" s="5">
        <v>43347</v>
      </c>
      <c r="D5691" s="6">
        <v>3.888888888888889E-2</v>
      </c>
      <c r="E5691">
        <v>30</v>
      </c>
      <c r="F5691" s="1" t="s">
        <v>10</v>
      </c>
    </row>
    <row r="5692" spans="1:6" x14ac:dyDescent="0.25">
      <c r="A5692" s="1" t="s">
        <v>91913</v>
      </c>
      <c r="B5692" s="1" t="s">
        <v>6</v>
      </c>
      <c r="C5692" s="5">
        <v>43347</v>
      </c>
      <c r="D5692" s="6">
        <v>3.888888888888889E-2</v>
      </c>
      <c r="E5692">
        <v>30</v>
      </c>
      <c r="F5692" s="1" t="s">
        <v>10</v>
      </c>
    </row>
    <row r="5693" spans="1:6" x14ac:dyDescent="0.25">
      <c r="A5693" s="1" t="s">
        <v>91914</v>
      </c>
      <c r="B5693" s="1" t="s">
        <v>6</v>
      </c>
      <c r="C5693" s="5">
        <v>43347</v>
      </c>
      <c r="D5693" s="6">
        <v>3.888888888888889E-2</v>
      </c>
      <c r="E5693">
        <v>30</v>
      </c>
      <c r="F5693" s="1" t="s">
        <v>10</v>
      </c>
    </row>
    <row r="5694" spans="1:6" x14ac:dyDescent="0.25">
      <c r="A5694" s="1" t="s">
        <v>91915</v>
      </c>
      <c r="B5694" s="1" t="s">
        <v>6</v>
      </c>
      <c r="C5694" s="5">
        <v>43347</v>
      </c>
      <c r="D5694" s="6">
        <v>3.888888888888889E-2</v>
      </c>
      <c r="E5694">
        <v>30</v>
      </c>
      <c r="F5694" s="1" t="s">
        <v>10</v>
      </c>
    </row>
    <row r="5695" spans="1:6" x14ac:dyDescent="0.25">
      <c r="A5695" s="1" t="s">
        <v>91916</v>
      </c>
      <c r="B5695" s="1" t="s">
        <v>6</v>
      </c>
      <c r="C5695" s="5">
        <v>43347</v>
      </c>
      <c r="D5695" s="6">
        <v>3.888888888888889E-2</v>
      </c>
      <c r="E5695">
        <v>30</v>
      </c>
      <c r="F5695" s="1" t="s">
        <v>10</v>
      </c>
    </row>
    <row r="5696" spans="1:6" x14ac:dyDescent="0.25">
      <c r="A5696" s="1" t="s">
        <v>91917</v>
      </c>
      <c r="B5696" s="1" t="s">
        <v>6</v>
      </c>
      <c r="C5696" s="5">
        <v>43347</v>
      </c>
      <c r="D5696" s="6">
        <v>3.888888888888889E-2</v>
      </c>
      <c r="E5696">
        <v>30</v>
      </c>
      <c r="F5696" s="1" t="s">
        <v>10</v>
      </c>
    </row>
    <row r="5697" spans="1:6" x14ac:dyDescent="0.25">
      <c r="A5697" s="1" t="s">
        <v>91918</v>
      </c>
      <c r="B5697" s="1" t="s">
        <v>6</v>
      </c>
      <c r="C5697" s="5">
        <v>43347</v>
      </c>
      <c r="D5697" s="6">
        <v>3.888888888888889E-2</v>
      </c>
      <c r="E5697">
        <v>30</v>
      </c>
      <c r="F5697" s="1" t="s">
        <v>10</v>
      </c>
    </row>
    <row r="5698" spans="1:6" x14ac:dyDescent="0.25">
      <c r="A5698" s="1" t="s">
        <v>91919</v>
      </c>
      <c r="B5698" s="1" t="s">
        <v>6</v>
      </c>
      <c r="C5698" s="5">
        <v>43347</v>
      </c>
      <c r="D5698" s="6">
        <v>3.888888888888889E-2</v>
      </c>
      <c r="E5698">
        <v>30</v>
      </c>
      <c r="F5698" s="1" t="s">
        <v>10</v>
      </c>
    </row>
    <row r="5699" spans="1:6" x14ac:dyDescent="0.25">
      <c r="A5699" s="1" t="s">
        <v>91920</v>
      </c>
      <c r="B5699" s="1" t="s">
        <v>6</v>
      </c>
      <c r="C5699" s="5">
        <v>43347</v>
      </c>
      <c r="D5699" s="6">
        <v>3.888888888888889E-2</v>
      </c>
      <c r="E5699">
        <v>30</v>
      </c>
      <c r="F5699" s="1" t="s">
        <v>10</v>
      </c>
    </row>
    <row r="5700" spans="1:6" x14ac:dyDescent="0.25">
      <c r="A5700" s="1" t="s">
        <v>91921</v>
      </c>
      <c r="B5700" s="1" t="s">
        <v>6</v>
      </c>
      <c r="C5700" s="5">
        <v>43347</v>
      </c>
      <c r="D5700" s="6">
        <v>3.888888888888889E-2</v>
      </c>
      <c r="E5700">
        <v>30</v>
      </c>
      <c r="F5700" s="1" t="s">
        <v>10</v>
      </c>
    </row>
    <row r="5701" spans="1:6" x14ac:dyDescent="0.25">
      <c r="A5701" s="1" t="s">
        <v>91922</v>
      </c>
      <c r="B5701" s="1" t="s">
        <v>6</v>
      </c>
      <c r="C5701" s="5">
        <v>43347</v>
      </c>
      <c r="D5701" s="6">
        <v>3.888888888888889E-2</v>
      </c>
      <c r="E5701">
        <v>30</v>
      </c>
      <c r="F5701" s="1" t="s">
        <v>10</v>
      </c>
    </row>
    <row r="5702" spans="1:6" x14ac:dyDescent="0.25">
      <c r="A5702" s="1" t="s">
        <v>91923</v>
      </c>
      <c r="B5702" s="1" t="s">
        <v>6</v>
      </c>
      <c r="C5702" s="5">
        <v>43347</v>
      </c>
      <c r="D5702" s="6">
        <v>3.888888888888889E-2</v>
      </c>
      <c r="E5702">
        <v>30</v>
      </c>
      <c r="F5702" s="1" t="s">
        <v>10</v>
      </c>
    </row>
    <row r="5703" spans="1:6" x14ac:dyDescent="0.25">
      <c r="A5703" s="1" t="s">
        <v>91910</v>
      </c>
      <c r="B5703" s="1" t="s">
        <v>6</v>
      </c>
      <c r="C5703" s="5">
        <v>43347</v>
      </c>
      <c r="D5703" s="6">
        <v>3.9583333333333331E-2</v>
      </c>
      <c r="E5703">
        <v>30</v>
      </c>
      <c r="F5703" s="1" t="s">
        <v>10</v>
      </c>
    </row>
    <row r="5704" spans="1:6" x14ac:dyDescent="0.25">
      <c r="A5704" s="1" t="s">
        <v>91911</v>
      </c>
      <c r="B5704" s="1" t="s">
        <v>6</v>
      </c>
      <c r="C5704" s="5">
        <v>43347</v>
      </c>
      <c r="D5704" s="6">
        <v>3.9583333333333331E-2</v>
      </c>
      <c r="E5704">
        <v>30</v>
      </c>
      <c r="F5704" s="1" t="s">
        <v>10</v>
      </c>
    </row>
    <row r="5705" spans="1:6" x14ac:dyDescent="0.25">
      <c r="A5705" s="1" t="s">
        <v>91904</v>
      </c>
      <c r="B5705" s="1" t="s">
        <v>6</v>
      </c>
      <c r="C5705" s="5">
        <v>43347</v>
      </c>
      <c r="D5705" s="6">
        <v>4.027777777777778E-2</v>
      </c>
      <c r="E5705">
        <v>30</v>
      </c>
      <c r="F5705" s="1" t="s">
        <v>10</v>
      </c>
    </row>
    <row r="5706" spans="1:6" x14ac:dyDescent="0.25">
      <c r="A5706" s="1" t="s">
        <v>91905</v>
      </c>
      <c r="B5706" s="1" t="s">
        <v>6</v>
      </c>
      <c r="C5706" s="5">
        <v>43347</v>
      </c>
      <c r="D5706" s="6">
        <v>4.027777777777778E-2</v>
      </c>
      <c r="E5706">
        <v>30</v>
      </c>
      <c r="F5706" s="1" t="s">
        <v>10</v>
      </c>
    </row>
    <row r="5707" spans="1:6" x14ac:dyDescent="0.25">
      <c r="A5707" s="1" t="s">
        <v>91906</v>
      </c>
      <c r="B5707" s="1" t="s">
        <v>6</v>
      </c>
      <c r="C5707" s="5">
        <v>43347</v>
      </c>
      <c r="D5707" s="6">
        <v>4.027777777777778E-2</v>
      </c>
      <c r="E5707">
        <v>30</v>
      </c>
      <c r="F5707" s="1" t="s">
        <v>10</v>
      </c>
    </row>
    <row r="5708" spans="1:6" x14ac:dyDescent="0.25">
      <c r="A5708" s="1" t="s">
        <v>91907</v>
      </c>
      <c r="B5708" s="1" t="s">
        <v>6</v>
      </c>
      <c r="C5708" s="5">
        <v>43347</v>
      </c>
      <c r="D5708" s="6">
        <v>4.027777777777778E-2</v>
      </c>
      <c r="E5708">
        <v>30</v>
      </c>
      <c r="F5708" s="1" t="s">
        <v>10</v>
      </c>
    </row>
    <row r="5709" spans="1:6" x14ac:dyDescent="0.25">
      <c r="A5709" s="1" t="s">
        <v>91908</v>
      </c>
      <c r="B5709" s="1" t="s">
        <v>6</v>
      </c>
      <c r="C5709" s="5">
        <v>43347</v>
      </c>
      <c r="D5709" s="6">
        <v>4.027777777777778E-2</v>
      </c>
      <c r="E5709">
        <v>30</v>
      </c>
      <c r="F5709" s="1" t="s">
        <v>10</v>
      </c>
    </row>
    <row r="5710" spans="1:6" x14ac:dyDescent="0.25">
      <c r="A5710" s="1" t="s">
        <v>91909</v>
      </c>
      <c r="B5710" s="1" t="s">
        <v>6</v>
      </c>
      <c r="C5710" s="5">
        <v>43347</v>
      </c>
      <c r="D5710" s="6">
        <v>4.027777777777778E-2</v>
      </c>
      <c r="E5710">
        <v>30</v>
      </c>
      <c r="F5710" s="1" t="s">
        <v>10</v>
      </c>
    </row>
    <row r="5711" spans="1:6" x14ac:dyDescent="0.25">
      <c r="A5711" s="1" t="s">
        <v>91902</v>
      </c>
      <c r="B5711" s="1" t="s">
        <v>6</v>
      </c>
      <c r="C5711" s="5">
        <v>43347</v>
      </c>
      <c r="D5711" s="6">
        <v>4.0972222222222222E-2</v>
      </c>
      <c r="E5711">
        <v>30</v>
      </c>
      <c r="F5711" s="1" t="s">
        <v>10</v>
      </c>
    </row>
    <row r="5712" spans="1:6" x14ac:dyDescent="0.25">
      <c r="A5712" s="1" t="s">
        <v>91903</v>
      </c>
      <c r="B5712" s="1" t="s">
        <v>6</v>
      </c>
      <c r="C5712" s="5">
        <v>43347</v>
      </c>
      <c r="D5712" s="6">
        <v>4.0972222222222222E-2</v>
      </c>
      <c r="E5712">
        <v>30</v>
      </c>
      <c r="F5712" s="1" t="s">
        <v>10</v>
      </c>
    </row>
    <row r="5713" spans="1:6" x14ac:dyDescent="0.25">
      <c r="A5713" s="1" t="s">
        <v>91900</v>
      </c>
      <c r="B5713" s="1" t="s">
        <v>6</v>
      </c>
      <c r="C5713" s="5">
        <v>43347</v>
      </c>
      <c r="D5713" s="6">
        <v>4.1666666666666664E-2</v>
      </c>
      <c r="E5713">
        <v>30</v>
      </c>
      <c r="F5713" s="1" t="s">
        <v>10</v>
      </c>
    </row>
    <row r="5714" spans="1:6" x14ac:dyDescent="0.25">
      <c r="A5714" s="1" t="s">
        <v>91901</v>
      </c>
      <c r="B5714" s="1" t="s">
        <v>6</v>
      </c>
      <c r="C5714" s="5">
        <v>43347</v>
      </c>
      <c r="D5714" s="6">
        <v>4.1666666666666664E-2</v>
      </c>
      <c r="E5714">
        <v>29</v>
      </c>
      <c r="F5714" s="1" t="s">
        <v>10</v>
      </c>
    </row>
    <row r="5715" spans="1:6" x14ac:dyDescent="0.25">
      <c r="A5715" s="1" t="s">
        <v>91898</v>
      </c>
      <c r="B5715" s="1" t="s">
        <v>6</v>
      </c>
      <c r="C5715" s="5">
        <v>43347</v>
      </c>
      <c r="D5715" s="6">
        <v>4.3055555555555562E-2</v>
      </c>
      <c r="E5715">
        <v>30</v>
      </c>
      <c r="F5715" s="1" t="s">
        <v>10</v>
      </c>
    </row>
    <row r="5716" spans="1:6" x14ac:dyDescent="0.25">
      <c r="A5716" s="1" t="s">
        <v>91899</v>
      </c>
      <c r="B5716" s="1" t="s">
        <v>6</v>
      </c>
      <c r="C5716" s="5">
        <v>43347</v>
      </c>
      <c r="D5716" s="6">
        <v>4.3055555555555562E-2</v>
      </c>
      <c r="E5716">
        <v>29</v>
      </c>
      <c r="F5716" s="1" t="s">
        <v>10</v>
      </c>
    </row>
    <row r="5717" spans="1:6" x14ac:dyDescent="0.25">
      <c r="A5717" s="1" t="s">
        <v>91897</v>
      </c>
      <c r="B5717" s="1" t="s">
        <v>6</v>
      </c>
      <c r="C5717" s="5">
        <v>43347</v>
      </c>
      <c r="D5717" s="6">
        <v>4.6527777777777779E-2</v>
      </c>
      <c r="E5717">
        <v>31</v>
      </c>
      <c r="F5717" s="1" t="s">
        <v>10</v>
      </c>
    </row>
    <row r="5718" spans="1:6" x14ac:dyDescent="0.25">
      <c r="A5718" s="1" t="s">
        <v>91896</v>
      </c>
      <c r="B5718" s="1" t="s">
        <v>6</v>
      </c>
      <c r="C5718" s="5">
        <v>43347</v>
      </c>
      <c r="D5718" s="6">
        <v>4.6527777777777779E-2</v>
      </c>
      <c r="E5718">
        <v>30</v>
      </c>
      <c r="F5718" s="1" t="s">
        <v>10</v>
      </c>
    </row>
    <row r="5719" spans="1:6" x14ac:dyDescent="0.25">
      <c r="A5719" s="1" t="s">
        <v>91894</v>
      </c>
      <c r="B5719" s="1" t="s">
        <v>6</v>
      </c>
      <c r="C5719" s="5">
        <v>43347</v>
      </c>
      <c r="D5719" s="6">
        <v>5.2083333333333336E-2</v>
      </c>
      <c r="E5719">
        <v>30</v>
      </c>
      <c r="F5719" s="1" t="s">
        <v>10</v>
      </c>
    </row>
    <row r="5720" spans="1:6" x14ac:dyDescent="0.25">
      <c r="A5720" s="1" t="s">
        <v>91895</v>
      </c>
      <c r="B5720" s="1" t="s">
        <v>6</v>
      </c>
      <c r="C5720" s="5">
        <v>43347</v>
      </c>
      <c r="D5720" s="6">
        <v>5.2083333333333336E-2</v>
      </c>
      <c r="E5720">
        <v>29</v>
      </c>
      <c r="F5720" s="1" t="s">
        <v>10</v>
      </c>
    </row>
    <row r="5721" spans="1:6" x14ac:dyDescent="0.25">
      <c r="A5721" s="1" t="s">
        <v>91890</v>
      </c>
      <c r="B5721" s="1" t="s">
        <v>6</v>
      </c>
      <c r="C5721" s="5">
        <v>43347</v>
      </c>
      <c r="D5721" s="6">
        <v>5.2777777777777778E-2</v>
      </c>
      <c r="E5721">
        <v>30</v>
      </c>
      <c r="F5721" s="1" t="s">
        <v>10</v>
      </c>
    </row>
    <row r="5722" spans="1:6" x14ac:dyDescent="0.25">
      <c r="A5722" s="1" t="s">
        <v>91892</v>
      </c>
      <c r="B5722" s="1" t="s">
        <v>6</v>
      </c>
      <c r="C5722" s="5">
        <v>43347</v>
      </c>
      <c r="D5722" s="6">
        <v>5.2777777777777778E-2</v>
      </c>
      <c r="E5722">
        <v>30</v>
      </c>
      <c r="F5722" s="1" t="s">
        <v>10</v>
      </c>
    </row>
    <row r="5723" spans="1:6" x14ac:dyDescent="0.25">
      <c r="A5723" s="1" t="s">
        <v>91891</v>
      </c>
      <c r="B5723" s="1" t="s">
        <v>6</v>
      </c>
      <c r="C5723" s="5">
        <v>43347</v>
      </c>
      <c r="D5723" s="6">
        <v>5.2777777777777778E-2</v>
      </c>
      <c r="E5723">
        <v>29</v>
      </c>
      <c r="F5723" s="1" t="s">
        <v>10</v>
      </c>
    </row>
    <row r="5724" spans="1:6" x14ac:dyDescent="0.25">
      <c r="A5724" s="1" t="s">
        <v>91893</v>
      </c>
      <c r="B5724" s="1" t="s">
        <v>6</v>
      </c>
      <c r="C5724" s="5">
        <v>43347</v>
      </c>
      <c r="D5724" s="6">
        <v>5.2777777777777778E-2</v>
      </c>
      <c r="E5724">
        <v>29</v>
      </c>
      <c r="F5724" s="1" t="s">
        <v>10</v>
      </c>
    </row>
    <row r="5725" spans="1:6" x14ac:dyDescent="0.25">
      <c r="A5725" s="1" t="s">
        <v>91888</v>
      </c>
      <c r="B5725" s="1" t="s">
        <v>6</v>
      </c>
      <c r="C5725" s="5">
        <v>43347</v>
      </c>
      <c r="D5725" s="6">
        <v>5.486111111111111E-2</v>
      </c>
      <c r="E5725">
        <v>30</v>
      </c>
      <c r="F5725" s="1" t="s">
        <v>10</v>
      </c>
    </row>
    <row r="5726" spans="1:6" x14ac:dyDescent="0.25">
      <c r="A5726" s="1" t="s">
        <v>91889</v>
      </c>
      <c r="B5726" s="1" t="s">
        <v>6</v>
      </c>
      <c r="C5726" s="5">
        <v>43347</v>
      </c>
      <c r="D5726" s="6">
        <v>5.486111111111111E-2</v>
      </c>
      <c r="E5726">
        <v>29</v>
      </c>
      <c r="F5726" s="1" t="s">
        <v>10</v>
      </c>
    </row>
    <row r="5727" spans="1:6" x14ac:dyDescent="0.25">
      <c r="A5727" s="1" t="s">
        <v>91886</v>
      </c>
      <c r="B5727" s="1" t="s">
        <v>6</v>
      </c>
      <c r="C5727" s="5">
        <v>43347</v>
      </c>
      <c r="D5727" s="6">
        <v>6.0416666666666667E-2</v>
      </c>
      <c r="E5727">
        <v>30</v>
      </c>
      <c r="F5727" s="1" t="s">
        <v>10</v>
      </c>
    </row>
    <row r="5728" spans="1:6" x14ac:dyDescent="0.25">
      <c r="A5728" s="1" t="s">
        <v>91887</v>
      </c>
      <c r="B5728" s="1" t="s">
        <v>6</v>
      </c>
      <c r="C5728" s="5">
        <v>43347</v>
      </c>
      <c r="D5728" s="6">
        <v>6.0416666666666667E-2</v>
      </c>
      <c r="E5728">
        <v>29</v>
      </c>
      <c r="F5728" s="1" t="s">
        <v>10</v>
      </c>
    </row>
    <row r="5729" spans="1:6" x14ac:dyDescent="0.25">
      <c r="A5729" s="1" t="s">
        <v>91885</v>
      </c>
      <c r="B5729" s="1" t="s">
        <v>6</v>
      </c>
      <c r="C5729" s="5">
        <v>43347</v>
      </c>
      <c r="D5729" s="6">
        <v>6.25E-2</v>
      </c>
      <c r="E5729">
        <v>31</v>
      </c>
      <c r="F5729" s="1" t="s">
        <v>10</v>
      </c>
    </row>
    <row r="5730" spans="1:6" x14ac:dyDescent="0.25">
      <c r="A5730" s="1" t="s">
        <v>91884</v>
      </c>
      <c r="B5730" s="1" t="s">
        <v>6</v>
      </c>
      <c r="C5730" s="5">
        <v>43347</v>
      </c>
      <c r="D5730" s="6">
        <v>6.25E-2</v>
      </c>
      <c r="E5730">
        <v>30</v>
      </c>
      <c r="F5730" s="1" t="s">
        <v>10</v>
      </c>
    </row>
    <row r="5731" spans="1:6" x14ac:dyDescent="0.25">
      <c r="A5731" s="1" t="s">
        <v>91883</v>
      </c>
      <c r="B5731" s="1" t="s">
        <v>6</v>
      </c>
      <c r="C5731" s="5">
        <v>43347</v>
      </c>
      <c r="D5731" s="6">
        <v>6.3888888888888884E-2</v>
      </c>
      <c r="E5731">
        <v>30</v>
      </c>
      <c r="F5731" s="1" t="s">
        <v>10</v>
      </c>
    </row>
    <row r="5732" spans="1:6" x14ac:dyDescent="0.25">
      <c r="A5732" s="1" t="s">
        <v>91881</v>
      </c>
      <c r="B5732" s="1" t="s">
        <v>6</v>
      </c>
      <c r="C5732" s="5">
        <v>43347</v>
      </c>
      <c r="D5732" s="6">
        <v>6.458333333333334E-2</v>
      </c>
      <c r="E5732">
        <v>30</v>
      </c>
      <c r="F5732" s="1" t="s">
        <v>10</v>
      </c>
    </row>
    <row r="5733" spans="1:6" x14ac:dyDescent="0.25">
      <c r="A5733" s="1" t="s">
        <v>91882</v>
      </c>
      <c r="B5733" s="1" t="s">
        <v>6</v>
      </c>
      <c r="C5733" s="5">
        <v>43347</v>
      </c>
      <c r="D5733" s="6">
        <v>6.458333333333334E-2</v>
      </c>
      <c r="E5733">
        <v>30</v>
      </c>
      <c r="F5733" s="1" t="s">
        <v>10</v>
      </c>
    </row>
    <row r="5734" spans="1:6" x14ac:dyDescent="0.25">
      <c r="A5734" s="1" t="s">
        <v>91876</v>
      </c>
      <c r="B5734" s="1" t="s">
        <v>6</v>
      </c>
      <c r="C5734" s="5">
        <v>43347</v>
      </c>
      <c r="D5734" s="6">
        <v>6.5277777777777782E-2</v>
      </c>
      <c r="E5734">
        <v>30</v>
      </c>
      <c r="F5734" s="1" t="s">
        <v>10</v>
      </c>
    </row>
    <row r="5735" spans="1:6" x14ac:dyDescent="0.25">
      <c r="A5735" s="1" t="s">
        <v>91877</v>
      </c>
      <c r="B5735" s="1" t="s">
        <v>6</v>
      </c>
      <c r="C5735" s="5">
        <v>43347</v>
      </c>
      <c r="D5735" s="6">
        <v>6.5277777777777782E-2</v>
      </c>
      <c r="E5735">
        <v>30</v>
      </c>
      <c r="F5735" s="1" t="s">
        <v>10</v>
      </c>
    </row>
    <row r="5736" spans="1:6" x14ac:dyDescent="0.25">
      <c r="A5736" s="1" t="s">
        <v>91878</v>
      </c>
      <c r="B5736" s="1" t="s">
        <v>6</v>
      </c>
      <c r="C5736" s="5">
        <v>43347</v>
      </c>
      <c r="D5736" s="6">
        <v>6.5277777777777782E-2</v>
      </c>
      <c r="E5736">
        <v>30</v>
      </c>
      <c r="F5736" s="1" t="s">
        <v>10</v>
      </c>
    </row>
    <row r="5737" spans="1:6" x14ac:dyDescent="0.25">
      <c r="A5737" s="1" t="s">
        <v>91879</v>
      </c>
      <c r="B5737" s="1" t="s">
        <v>6</v>
      </c>
      <c r="C5737" s="5">
        <v>43347</v>
      </c>
      <c r="D5737" s="6">
        <v>6.5277777777777782E-2</v>
      </c>
      <c r="E5737">
        <v>30</v>
      </c>
      <c r="F5737" s="1" t="s">
        <v>10</v>
      </c>
    </row>
    <row r="5738" spans="1:6" x14ac:dyDescent="0.25">
      <c r="A5738" s="1" t="s">
        <v>91880</v>
      </c>
      <c r="B5738" s="1" t="s">
        <v>6</v>
      </c>
      <c r="C5738" s="5">
        <v>43347</v>
      </c>
      <c r="D5738" s="6">
        <v>6.5277777777777782E-2</v>
      </c>
      <c r="E5738">
        <v>30</v>
      </c>
      <c r="F5738" s="1" t="s">
        <v>10</v>
      </c>
    </row>
    <row r="5739" spans="1:6" x14ac:dyDescent="0.25">
      <c r="A5739" s="1" t="s">
        <v>91866</v>
      </c>
      <c r="B5739" s="1" t="s">
        <v>6</v>
      </c>
      <c r="C5739" s="5">
        <v>43347</v>
      </c>
      <c r="D5739" s="6">
        <v>6.5972222222222224E-2</v>
      </c>
      <c r="E5739">
        <v>30</v>
      </c>
      <c r="F5739" s="1" t="s">
        <v>10</v>
      </c>
    </row>
    <row r="5740" spans="1:6" x14ac:dyDescent="0.25">
      <c r="A5740" s="1" t="s">
        <v>91867</v>
      </c>
      <c r="B5740" s="1" t="s">
        <v>6</v>
      </c>
      <c r="C5740" s="5">
        <v>43347</v>
      </c>
      <c r="D5740" s="6">
        <v>6.5972222222222224E-2</v>
      </c>
      <c r="E5740">
        <v>30</v>
      </c>
      <c r="F5740" s="1" t="s">
        <v>10</v>
      </c>
    </row>
    <row r="5741" spans="1:6" x14ac:dyDescent="0.25">
      <c r="A5741" s="1" t="s">
        <v>91868</v>
      </c>
      <c r="B5741" s="1" t="s">
        <v>6</v>
      </c>
      <c r="C5741" s="5">
        <v>43347</v>
      </c>
      <c r="D5741" s="6">
        <v>6.5972222222222224E-2</v>
      </c>
      <c r="E5741">
        <v>30</v>
      </c>
      <c r="F5741" s="1" t="s">
        <v>10</v>
      </c>
    </row>
    <row r="5742" spans="1:6" x14ac:dyDescent="0.25">
      <c r="A5742" s="1" t="s">
        <v>91869</v>
      </c>
      <c r="B5742" s="1" t="s">
        <v>6</v>
      </c>
      <c r="C5742" s="5">
        <v>43347</v>
      </c>
      <c r="D5742" s="6">
        <v>6.5972222222222224E-2</v>
      </c>
      <c r="E5742">
        <v>30</v>
      </c>
      <c r="F5742" s="1" t="s">
        <v>10</v>
      </c>
    </row>
    <row r="5743" spans="1:6" x14ac:dyDescent="0.25">
      <c r="A5743" s="1" t="s">
        <v>91870</v>
      </c>
      <c r="B5743" s="1" t="s">
        <v>6</v>
      </c>
      <c r="C5743" s="5">
        <v>43347</v>
      </c>
      <c r="D5743" s="6">
        <v>6.5972222222222224E-2</v>
      </c>
      <c r="E5743">
        <v>30</v>
      </c>
      <c r="F5743" s="1" t="s">
        <v>10</v>
      </c>
    </row>
    <row r="5744" spans="1:6" x14ac:dyDescent="0.25">
      <c r="A5744" s="1" t="s">
        <v>91871</v>
      </c>
      <c r="B5744" s="1" t="s">
        <v>6</v>
      </c>
      <c r="C5744" s="5">
        <v>43347</v>
      </c>
      <c r="D5744" s="6">
        <v>6.5972222222222224E-2</v>
      </c>
      <c r="E5744">
        <v>30</v>
      </c>
      <c r="F5744" s="1" t="s">
        <v>10</v>
      </c>
    </row>
    <row r="5745" spans="1:6" x14ac:dyDescent="0.25">
      <c r="A5745" s="1" t="s">
        <v>91872</v>
      </c>
      <c r="B5745" s="1" t="s">
        <v>6</v>
      </c>
      <c r="C5745" s="5">
        <v>43347</v>
      </c>
      <c r="D5745" s="6">
        <v>6.5972222222222224E-2</v>
      </c>
      <c r="E5745">
        <v>30</v>
      </c>
      <c r="F5745" s="1" t="s">
        <v>10</v>
      </c>
    </row>
    <row r="5746" spans="1:6" x14ac:dyDescent="0.25">
      <c r="A5746" s="1" t="s">
        <v>91873</v>
      </c>
      <c r="B5746" s="1" t="s">
        <v>6</v>
      </c>
      <c r="C5746" s="5">
        <v>43347</v>
      </c>
      <c r="D5746" s="6">
        <v>6.5972222222222224E-2</v>
      </c>
      <c r="E5746">
        <v>30</v>
      </c>
      <c r="F5746" s="1" t="s">
        <v>10</v>
      </c>
    </row>
    <row r="5747" spans="1:6" x14ac:dyDescent="0.25">
      <c r="A5747" s="1" t="s">
        <v>91874</v>
      </c>
      <c r="B5747" s="1" t="s">
        <v>6</v>
      </c>
      <c r="C5747" s="5">
        <v>43347</v>
      </c>
      <c r="D5747" s="6">
        <v>6.5972222222222224E-2</v>
      </c>
      <c r="E5747">
        <v>30</v>
      </c>
      <c r="F5747" s="1" t="s">
        <v>10</v>
      </c>
    </row>
    <row r="5748" spans="1:6" x14ac:dyDescent="0.25">
      <c r="A5748" s="1" t="s">
        <v>91875</v>
      </c>
      <c r="B5748" s="1" t="s">
        <v>6</v>
      </c>
      <c r="C5748" s="5">
        <v>43347</v>
      </c>
      <c r="D5748" s="6">
        <v>6.5972222222222224E-2</v>
      </c>
      <c r="E5748">
        <v>30</v>
      </c>
      <c r="F5748" s="1" t="s">
        <v>10</v>
      </c>
    </row>
    <row r="5749" spans="1:6" x14ac:dyDescent="0.25">
      <c r="A5749" s="1" t="s">
        <v>91859</v>
      </c>
      <c r="B5749" s="1" t="s">
        <v>6</v>
      </c>
      <c r="C5749" s="5">
        <v>43347</v>
      </c>
      <c r="D5749" s="6">
        <v>6.6666666666666666E-2</v>
      </c>
      <c r="E5749">
        <v>30</v>
      </c>
      <c r="F5749" s="1" t="s">
        <v>10</v>
      </c>
    </row>
    <row r="5750" spans="1:6" x14ac:dyDescent="0.25">
      <c r="A5750" s="1" t="s">
        <v>91860</v>
      </c>
      <c r="B5750" s="1" t="s">
        <v>6</v>
      </c>
      <c r="C5750" s="5">
        <v>43347</v>
      </c>
      <c r="D5750" s="6">
        <v>6.6666666666666666E-2</v>
      </c>
      <c r="E5750">
        <v>30</v>
      </c>
      <c r="F5750" s="1" t="s">
        <v>10</v>
      </c>
    </row>
    <row r="5751" spans="1:6" x14ac:dyDescent="0.25">
      <c r="A5751" s="1" t="s">
        <v>91861</v>
      </c>
      <c r="B5751" s="1" t="s">
        <v>6</v>
      </c>
      <c r="C5751" s="5">
        <v>43347</v>
      </c>
      <c r="D5751" s="6">
        <v>6.6666666666666666E-2</v>
      </c>
      <c r="E5751">
        <v>30</v>
      </c>
      <c r="F5751" s="1" t="s">
        <v>10</v>
      </c>
    </row>
    <row r="5752" spans="1:6" x14ac:dyDescent="0.25">
      <c r="A5752" s="1" t="s">
        <v>91862</v>
      </c>
      <c r="B5752" s="1" t="s">
        <v>6</v>
      </c>
      <c r="C5752" s="5">
        <v>43347</v>
      </c>
      <c r="D5752" s="6">
        <v>6.6666666666666666E-2</v>
      </c>
      <c r="E5752">
        <v>30</v>
      </c>
      <c r="F5752" s="1" t="s">
        <v>10</v>
      </c>
    </row>
    <row r="5753" spans="1:6" x14ac:dyDescent="0.25">
      <c r="A5753" s="1" t="s">
        <v>91863</v>
      </c>
      <c r="B5753" s="1" t="s">
        <v>6</v>
      </c>
      <c r="C5753" s="5">
        <v>43347</v>
      </c>
      <c r="D5753" s="6">
        <v>6.6666666666666666E-2</v>
      </c>
      <c r="E5753">
        <v>30</v>
      </c>
      <c r="F5753" s="1" t="s">
        <v>10</v>
      </c>
    </row>
    <row r="5754" spans="1:6" x14ac:dyDescent="0.25">
      <c r="A5754" s="1" t="s">
        <v>91864</v>
      </c>
      <c r="B5754" s="1" t="s">
        <v>6</v>
      </c>
      <c r="C5754" s="5">
        <v>43347</v>
      </c>
      <c r="D5754" s="6">
        <v>6.6666666666666666E-2</v>
      </c>
      <c r="E5754">
        <v>30</v>
      </c>
      <c r="F5754" s="1" t="s">
        <v>10</v>
      </c>
    </row>
    <row r="5755" spans="1:6" x14ac:dyDescent="0.25">
      <c r="A5755" s="1" t="s">
        <v>91865</v>
      </c>
      <c r="B5755" s="1" t="s">
        <v>6</v>
      </c>
      <c r="C5755" s="5">
        <v>43347</v>
      </c>
      <c r="D5755" s="6">
        <v>6.6666666666666666E-2</v>
      </c>
      <c r="E5755">
        <v>30</v>
      </c>
      <c r="F5755" s="1" t="s">
        <v>10</v>
      </c>
    </row>
    <row r="5756" spans="1:6" x14ac:dyDescent="0.25">
      <c r="A5756" s="1" t="s">
        <v>91851</v>
      </c>
      <c r="B5756" s="1" t="s">
        <v>6</v>
      </c>
      <c r="C5756" s="5">
        <v>43347</v>
      </c>
      <c r="D5756" s="6">
        <v>6.7361111111111108E-2</v>
      </c>
      <c r="E5756">
        <v>30</v>
      </c>
      <c r="F5756" s="1" t="s">
        <v>10</v>
      </c>
    </row>
    <row r="5757" spans="1:6" x14ac:dyDescent="0.25">
      <c r="A5757" s="1" t="s">
        <v>91852</v>
      </c>
      <c r="B5757" s="1" t="s">
        <v>6</v>
      </c>
      <c r="C5757" s="5">
        <v>43347</v>
      </c>
      <c r="D5757" s="6">
        <v>6.7361111111111108E-2</v>
      </c>
      <c r="E5757">
        <v>30</v>
      </c>
      <c r="F5757" s="1" t="s">
        <v>10</v>
      </c>
    </row>
    <row r="5758" spans="1:6" x14ac:dyDescent="0.25">
      <c r="A5758" s="1" t="s">
        <v>91853</v>
      </c>
      <c r="B5758" s="1" t="s">
        <v>6</v>
      </c>
      <c r="C5758" s="5">
        <v>43347</v>
      </c>
      <c r="D5758" s="6">
        <v>6.7361111111111108E-2</v>
      </c>
      <c r="E5758">
        <v>30</v>
      </c>
      <c r="F5758" s="1" t="s">
        <v>10</v>
      </c>
    </row>
    <row r="5759" spans="1:6" x14ac:dyDescent="0.25">
      <c r="A5759" s="1" t="s">
        <v>91854</v>
      </c>
      <c r="B5759" s="1" t="s">
        <v>6</v>
      </c>
      <c r="C5759" s="5">
        <v>43347</v>
      </c>
      <c r="D5759" s="6">
        <v>6.7361111111111108E-2</v>
      </c>
      <c r="E5759">
        <v>30</v>
      </c>
      <c r="F5759" s="1" t="s">
        <v>10</v>
      </c>
    </row>
    <row r="5760" spans="1:6" x14ac:dyDescent="0.25">
      <c r="A5760" s="1" t="s">
        <v>91855</v>
      </c>
      <c r="B5760" s="1" t="s">
        <v>6</v>
      </c>
      <c r="C5760" s="5">
        <v>43347</v>
      </c>
      <c r="D5760" s="6">
        <v>6.7361111111111108E-2</v>
      </c>
      <c r="E5760">
        <v>30</v>
      </c>
      <c r="F5760" s="1" t="s">
        <v>10</v>
      </c>
    </row>
    <row r="5761" spans="1:6" x14ac:dyDescent="0.25">
      <c r="A5761" s="1" t="s">
        <v>91856</v>
      </c>
      <c r="B5761" s="1" t="s">
        <v>6</v>
      </c>
      <c r="C5761" s="5">
        <v>43347</v>
      </c>
      <c r="D5761" s="6">
        <v>6.7361111111111108E-2</v>
      </c>
      <c r="E5761">
        <v>30</v>
      </c>
      <c r="F5761" s="1" t="s">
        <v>10</v>
      </c>
    </row>
    <row r="5762" spans="1:6" x14ac:dyDescent="0.25">
      <c r="A5762" s="1" t="s">
        <v>91857</v>
      </c>
      <c r="B5762" s="1" t="s">
        <v>6</v>
      </c>
      <c r="C5762" s="5">
        <v>43347</v>
      </c>
      <c r="D5762" s="6">
        <v>6.7361111111111108E-2</v>
      </c>
      <c r="E5762">
        <v>30</v>
      </c>
      <c r="F5762" s="1" t="s">
        <v>10</v>
      </c>
    </row>
    <row r="5763" spans="1:6" x14ac:dyDescent="0.25">
      <c r="A5763" s="1" t="s">
        <v>91858</v>
      </c>
      <c r="B5763" s="1" t="s">
        <v>6</v>
      </c>
      <c r="C5763" s="5">
        <v>43347</v>
      </c>
      <c r="D5763" s="6">
        <v>6.7361111111111108E-2</v>
      </c>
      <c r="E5763">
        <v>30</v>
      </c>
      <c r="F5763" s="1" t="s">
        <v>10</v>
      </c>
    </row>
    <row r="5764" spans="1:6" x14ac:dyDescent="0.25">
      <c r="A5764" s="1" t="s">
        <v>91847</v>
      </c>
      <c r="B5764" s="1" t="s">
        <v>6</v>
      </c>
      <c r="C5764" s="5">
        <v>43347</v>
      </c>
      <c r="D5764" s="6">
        <v>6.8749999999999992E-2</v>
      </c>
      <c r="E5764">
        <v>30</v>
      </c>
      <c r="F5764" s="1" t="s">
        <v>10</v>
      </c>
    </row>
    <row r="5765" spans="1:6" x14ac:dyDescent="0.25">
      <c r="A5765" s="1" t="s">
        <v>91848</v>
      </c>
      <c r="B5765" s="1" t="s">
        <v>6</v>
      </c>
      <c r="C5765" s="5">
        <v>43347</v>
      </c>
      <c r="D5765" s="6">
        <v>6.8749999999999992E-2</v>
      </c>
      <c r="E5765">
        <v>30</v>
      </c>
      <c r="F5765" s="1" t="s">
        <v>10</v>
      </c>
    </row>
    <row r="5766" spans="1:6" x14ac:dyDescent="0.25">
      <c r="A5766" s="1" t="s">
        <v>91849</v>
      </c>
      <c r="B5766" s="1" t="s">
        <v>6</v>
      </c>
      <c r="C5766" s="5">
        <v>43347</v>
      </c>
      <c r="D5766" s="6">
        <v>6.8749999999999992E-2</v>
      </c>
      <c r="E5766">
        <v>30</v>
      </c>
      <c r="F5766" s="1" t="s">
        <v>10</v>
      </c>
    </row>
    <row r="5767" spans="1:6" x14ac:dyDescent="0.25">
      <c r="A5767" s="1" t="s">
        <v>91850</v>
      </c>
      <c r="B5767" s="1" t="s">
        <v>6</v>
      </c>
      <c r="C5767" s="5">
        <v>43347</v>
      </c>
      <c r="D5767" s="6">
        <v>6.8749999999999992E-2</v>
      </c>
      <c r="E5767">
        <v>30</v>
      </c>
      <c r="F5767" s="1" t="s">
        <v>10</v>
      </c>
    </row>
    <row r="5768" spans="1:6" x14ac:dyDescent="0.25">
      <c r="A5768" s="1" t="s">
        <v>91845</v>
      </c>
      <c r="B5768" s="1" t="s">
        <v>6</v>
      </c>
      <c r="C5768" s="5">
        <v>43347</v>
      </c>
      <c r="D5768" s="6">
        <v>6.9444444444444434E-2</v>
      </c>
      <c r="E5768">
        <v>32</v>
      </c>
      <c r="F5768" s="1" t="s">
        <v>7</v>
      </c>
    </row>
    <row r="5769" spans="1:6" x14ac:dyDescent="0.25">
      <c r="A5769" s="1" t="s">
        <v>91846</v>
      </c>
      <c r="B5769" s="1" t="s">
        <v>6</v>
      </c>
      <c r="C5769" s="5">
        <v>43347</v>
      </c>
      <c r="D5769" s="6">
        <v>6.9444444444444434E-2</v>
      </c>
      <c r="E5769">
        <v>32</v>
      </c>
      <c r="F5769" s="1" t="s">
        <v>7</v>
      </c>
    </row>
    <row r="5770" spans="1:6" x14ac:dyDescent="0.25">
      <c r="A5770" s="1" t="s">
        <v>91843</v>
      </c>
      <c r="B5770" s="1" t="s">
        <v>6</v>
      </c>
      <c r="C5770" s="5">
        <v>43347</v>
      </c>
      <c r="D5770" s="6">
        <v>7.0833333333333331E-2</v>
      </c>
      <c r="E5770">
        <v>32</v>
      </c>
      <c r="F5770" s="1" t="s">
        <v>7</v>
      </c>
    </row>
    <row r="5771" spans="1:6" x14ac:dyDescent="0.25">
      <c r="A5771" s="1" t="s">
        <v>91844</v>
      </c>
      <c r="B5771" s="1" t="s">
        <v>6</v>
      </c>
      <c r="C5771" s="5">
        <v>43347</v>
      </c>
      <c r="D5771" s="6">
        <v>7.0833333333333331E-2</v>
      </c>
      <c r="E5771">
        <v>32</v>
      </c>
      <c r="F5771" s="1" t="s">
        <v>7</v>
      </c>
    </row>
    <row r="5772" spans="1:6" x14ac:dyDescent="0.25">
      <c r="A5772" s="1" t="s">
        <v>91841</v>
      </c>
      <c r="B5772" s="1" t="s">
        <v>6</v>
      </c>
      <c r="C5772" s="5">
        <v>43347</v>
      </c>
      <c r="D5772" s="6">
        <v>7.1527777777777787E-2</v>
      </c>
      <c r="E5772">
        <v>30</v>
      </c>
      <c r="F5772" s="1" t="s">
        <v>10</v>
      </c>
    </row>
    <row r="5773" spans="1:6" x14ac:dyDescent="0.25">
      <c r="A5773" s="1" t="s">
        <v>91842</v>
      </c>
      <c r="B5773" s="1" t="s">
        <v>6</v>
      </c>
      <c r="C5773" s="5">
        <v>43347</v>
      </c>
      <c r="D5773" s="6">
        <v>7.1527777777777787E-2</v>
      </c>
      <c r="E5773">
        <v>29</v>
      </c>
      <c r="F5773" s="1" t="s">
        <v>10</v>
      </c>
    </row>
    <row r="5774" spans="1:6" x14ac:dyDescent="0.25">
      <c r="A5774" s="1" t="s">
        <v>91840</v>
      </c>
      <c r="B5774" s="1" t="s">
        <v>6</v>
      </c>
      <c r="C5774" s="5">
        <v>43347</v>
      </c>
      <c r="D5774" s="6">
        <v>7.2222222222222229E-2</v>
      </c>
      <c r="E5774">
        <v>29</v>
      </c>
      <c r="F5774" s="1" t="s">
        <v>10</v>
      </c>
    </row>
    <row r="5775" spans="1:6" x14ac:dyDescent="0.25">
      <c r="A5775" s="1" t="s">
        <v>91838</v>
      </c>
      <c r="B5775" s="1" t="s">
        <v>6</v>
      </c>
      <c r="C5775" s="5">
        <v>43347</v>
      </c>
      <c r="D5775" s="6">
        <v>7.3611111111111113E-2</v>
      </c>
      <c r="E5775">
        <v>30</v>
      </c>
      <c r="F5775" s="1" t="s">
        <v>10</v>
      </c>
    </row>
    <row r="5776" spans="1:6" x14ac:dyDescent="0.25">
      <c r="A5776" s="1" t="s">
        <v>91839</v>
      </c>
      <c r="B5776" s="1" t="s">
        <v>6</v>
      </c>
      <c r="C5776" s="5">
        <v>43347</v>
      </c>
      <c r="D5776" s="6">
        <v>7.3611111111111113E-2</v>
      </c>
      <c r="E5776">
        <v>29</v>
      </c>
      <c r="F5776" s="1" t="s">
        <v>10</v>
      </c>
    </row>
    <row r="5777" spans="1:6" x14ac:dyDescent="0.25">
      <c r="A5777" s="1" t="s">
        <v>91836</v>
      </c>
      <c r="B5777" s="1" t="s">
        <v>6</v>
      </c>
      <c r="C5777" s="5">
        <v>43347</v>
      </c>
      <c r="D5777" s="6">
        <v>7.4999999999999997E-2</v>
      </c>
      <c r="E5777">
        <v>32</v>
      </c>
      <c r="F5777" s="1" t="s">
        <v>7</v>
      </c>
    </row>
    <row r="5778" spans="1:6" x14ac:dyDescent="0.25">
      <c r="A5778" s="1" t="s">
        <v>91837</v>
      </c>
      <c r="B5778" s="1" t="s">
        <v>6</v>
      </c>
      <c r="C5778" s="5">
        <v>43347</v>
      </c>
      <c r="D5778" s="6">
        <v>7.4999999999999997E-2</v>
      </c>
      <c r="E5778">
        <v>32</v>
      </c>
      <c r="F5778" s="1" t="s">
        <v>7</v>
      </c>
    </row>
    <row r="5779" spans="1:6" x14ac:dyDescent="0.25">
      <c r="A5779" s="1" t="s">
        <v>91834</v>
      </c>
      <c r="B5779" s="1" t="s">
        <v>6</v>
      </c>
      <c r="C5779" s="5">
        <v>43347</v>
      </c>
      <c r="D5779" s="6">
        <v>7.6388888888888895E-2</v>
      </c>
      <c r="E5779">
        <v>32</v>
      </c>
      <c r="F5779" s="1" t="s">
        <v>7</v>
      </c>
    </row>
    <row r="5780" spans="1:6" x14ac:dyDescent="0.25">
      <c r="A5780" s="1" t="s">
        <v>91835</v>
      </c>
      <c r="B5780" s="1" t="s">
        <v>6</v>
      </c>
      <c r="C5780" s="5">
        <v>43347</v>
      </c>
      <c r="D5780" s="6">
        <v>7.6388888888888895E-2</v>
      </c>
      <c r="E5780">
        <v>32</v>
      </c>
      <c r="F5780" s="1" t="s">
        <v>7</v>
      </c>
    </row>
    <row r="5781" spans="1:6" x14ac:dyDescent="0.25">
      <c r="A5781" s="1" t="s">
        <v>91832</v>
      </c>
      <c r="B5781" s="1" t="s">
        <v>6</v>
      </c>
      <c r="C5781" s="5">
        <v>43347</v>
      </c>
      <c r="D5781" s="6">
        <v>7.7777777777777779E-2</v>
      </c>
      <c r="E5781">
        <v>32</v>
      </c>
      <c r="F5781" s="1" t="s">
        <v>7</v>
      </c>
    </row>
    <row r="5782" spans="1:6" x14ac:dyDescent="0.25">
      <c r="A5782" s="1" t="s">
        <v>91833</v>
      </c>
      <c r="B5782" s="1" t="s">
        <v>6</v>
      </c>
      <c r="C5782" s="5">
        <v>43347</v>
      </c>
      <c r="D5782" s="6">
        <v>7.7777777777777779E-2</v>
      </c>
      <c r="E5782">
        <v>32</v>
      </c>
      <c r="F5782" s="1" t="s">
        <v>7</v>
      </c>
    </row>
    <row r="5783" spans="1:6" x14ac:dyDescent="0.25">
      <c r="A5783" s="1" t="s">
        <v>91827</v>
      </c>
      <c r="B5783" s="1" t="s">
        <v>6</v>
      </c>
      <c r="C5783" s="5">
        <v>43347</v>
      </c>
      <c r="D5783" s="6">
        <v>7.8472222222222221E-2</v>
      </c>
      <c r="E5783">
        <v>32</v>
      </c>
      <c r="F5783" s="1" t="s">
        <v>7</v>
      </c>
    </row>
    <row r="5784" spans="1:6" x14ac:dyDescent="0.25">
      <c r="A5784" s="1" t="s">
        <v>91828</v>
      </c>
      <c r="B5784" s="1" t="s">
        <v>6</v>
      </c>
      <c r="C5784" s="5">
        <v>43347</v>
      </c>
      <c r="D5784" s="6">
        <v>7.8472222222222221E-2</v>
      </c>
      <c r="E5784">
        <v>32</v>
      </c>
      <c r="F5784" s="1" t="s">
        <v>7</v>
      </c>
    </row>
    <row r="5785" spans="1:6" x14ac:dyDescent="0.25">
      <c r="A5785" s="1" t="s">
        <v>91829</v>
      </c>
      <c r="B5785" s="1" t="s">
        <v>6</v>
      </c>
      <c r="C5785" s="5">
        <v>43347</v>
      </c>
      <c r="D5785" s="6">
        <v>7.8472222222222221E-2</v>
      </c>
      <c r="E5785">
        <v>32</v>
      </c>
      <c r="F5785" s="1" t="s">
        <v>7</v>
      </c>
    </row>
    <row r="5786" spans="1:6" x14ac:dyDescent="0.25">
      <c r="A5786" s="1" t="s">
        <v>91830</v>
      </c>
      <c r="B5786" s="1" t="s">
        <v>6</v>
      </c>
      <c r="C5786" s="5">
        <v>43347</v>
      </c>
      <c r="D5786" s="6">
        <v>7.8472222222222221E-2</v>
      </c>
      <c r="E5786">
        <v>32</v>
      </c>
      <c r="F5786" s="1" t="s">
        <v>7</v>
      </c>
    </row>
    <row r="5787" spans="1:6" x14ac:dyDescent="0.25">
      <c r="A5787" s="1" t="s">
        <v>91831</v>
      </c>
      <c r="B5787" s="1" t="s">
        <v>6</v>
      </c>
      <c r="C5787" s="5">
        <v>43347</v>
      </c>
      <c r="D5787" s="6">
        <v>7.8472222222222221E-2</v>
      </c>
      <c r="E5787">
        <v>32</v>
      </c>
      <c r="F5787" s="1" t="s">
        <v>7</v>
      </c>
    </row>
    <row r="5788" spans="1:6" x14ac:dyDescent="0.25">
      <c r="A5788" s="1" t="s">
        <v>91817</v>
      </c>
      <c r="B5788" s="1" t="s">
        <v>6</v>
      </c>
      <c r="C5788" s="5">
        <v>43347</v>
      </c>
      <c r="D5788" s="6">
        <v>7.9166666666666663E-2</v>
      </c>
      <c r="E5788">
        <v>32</v>
      </c>
      <c r="F5788" s="1" t="s">
        <v>7</v>
      </c>
    </row>
    <row r="5789" spans="1:6" x14ac:dyDescent="0.25">
      <c r="A5789" s="1" t="s">
        <v>91818</v>
      </c>
      <c r="B5789" s="1" t="s">
        <v>6</v>
      </c>
      <c r="C5789" s="5">
        <v>43347</v>
      </c>
      <c r="D5789" s="6">
        <v>7.9166666666666663E-2</v>
      </c>
      <c r="E5789">
        <v>32</v>
      </c>
      <c r="F5789" s="1" t="s">
        <v>7</v>
      </c>
    </row>
    <row r="5790" spans="1:6" x14ac:dyDescent="0.25">
      <c r="A5790" s="1" t="s">
        <v>91819</v>
      </c>
      <c r="B5790" s="1" t="s">
        <v>6</v>
      </c>
      <c r="C5790" s="5">
        <v>43347</v>
      </c>
      <c r="D5790" s="6">
        <v>7.9166666666666663E-2</v>
      </c>
      <c r="E5790">
        <v>32</v>
      </c>
      <c r="F5790" s="1" t="s">
        <v>7</v>
      </c>
    </row>
    <row r="5791" spans="1:6" x14ac:dyDescent="0.25">
      <c r="A5791" s="1" t="s">
        <v>91820</v>
      </c>
      <c r="B5791" s="1" t="s">
        <v>6</v>
      </c>
      <c r="C5791" s="5">
        <v>43347</v>
      </c>
      <c r="D5791" s="6">
        <v>7.9166666666666663E-2</v>
      </c>
      <c r="E5791">
        <v>32</v>
      </c>
      <c r="F5791" s="1" t="s">
        <v>7</v>
      </c>
    </row>
    <row r="5792" spans="1:6" x14ac:dyDescent="0.25">
      <c r="A5792" s="1" t="s">
        <v>91821</v>
      </c>
      <c r="B5792" s="1" t="s">
        <v>6</v>
      </c>
      <c r="C5792" s="5">
        <v>43347</v>
      </c>
      <c r="D5792" s="6">
        <v>7.9166666666666663E-2</v>
      </c>
      <c r="E5792">
        <v>32</v>
      </c>
      <c r="F5792" s="1" t="s">
        <v>7</v>
      </c>
    </row>
    <row r="5793" spans="1:6" x14ac:dyDescent="0.25">
      <c r="A5793" s="1" t="s">
        <v>91822</v>
      </c>
      <c r="B5793" s="1" t="s">
        <v>6</v>
      </c>
      <c r="C5793" s="5">
        <v>43347</v>
      </c>
      <c r="D5793" s="6">
        <v>7.9166666666666663E-2</v>
      </c>
      <c r="E5793">
        <v>32</v>
      </c>
      <c r="F5793" s="1" t="s">
        <v>7</v>
      </c>
    </row>
    <row r="5794" spans="1:6" x14ac:dyDescent="0.25">
      <c r="A5794" s="1" t="s">
        <v>91823</v>
      </c>
      <c r="B5794" s="1" t="s">
        <v>6</v>
      </c>
      <c r="C5794" s="5">
        <v>43347</v>
      </c>
      <c r="D5794" s="6">
        <v>7.9166666666666663E-2</v>
      </c>
      <c r="E5794">
        <v>32</v>
      </c>
      <c r="F5794" s="1" t="s">
        <v>7</v>
      </c>
    </row>
    <row r="5795" spans="1:6" x14ac:dyDescent="0.25">
      <c r="A5795" s="1" t="s">
        <v>91824</v>
      </c>
      <c r="B5795" s="1" t="s">
        <v>6</v>
      </c>
      <c r="C5795" s="5">
        <v>43347</v>
      </c>
      <c r="D5795" s="6">
        <v>7.9166666666666663E-2</v>
      </c>
      <c r="E5795">
        <v>32</v>
      </c>
      <c r="F5795" s="1" t="s">
        <v>7</v>
      </c>
    </row>
    <row r="5796" spans="1:6" x14ac:dyDescent="0.25">
      <c r="A5796" s="1" t="s">
        <v>91825</v>
      </c>
      <c r="B5796" s="1" t="s">
        <v>6</v>
      </c>
      <c r="C5796" s="5">
        <v>43347</v>
      </c>
      <c r="D5796" s="6">
        <v>7.9166666666666663E-2</v>
      </c>
      <c r="E5796">
        <v>32</v>
      </c>
      <c r="F5796" s="1" t="s">
        <v>7</v>
      </c>
    </row>
    <row r="5797" spans="1:6" x14ac:dyDescent="0.25">
      <c r="A5797" s="1" t="s">
        <v>91826</v>
      </c>
      <c r="B5797" s="1" t="s">
        <v>6</v>
      </c>
      <c r="C5797" s="5">
        <v>43347</v>
      </c>
      <c r="D5797" s="6">
        <v>7.9166666666666663E-2</v>
      </c>
      <c r="E5797">
        <v>32</v>
      </c>
      <c r="F5797" s="1" t="s">
        <v>7</v>
      </c>
    </row>
    <row r="5798" spans="1:6" x14ac:dyDescent="0.25">
      <c r="A5798" s="1" t="s">
        <v>91807</v>
      </c>
      <c r="B5798" s="1" t="s">
        <v>6</v>
      </c>
      <c r="C5798" s="5">
        <v>43347</v>
      </c>
      <c r="D5798" s="6">
        <v>7.9861111111111105E-2</v>
      </c>
      <c r="E5798">
        <v>32</v>
      </c>
      <c r="F5798" s="1" t="s">
        <v>7</v>
      </c>
    </row>
    <row r="5799" spans="1:6" x14ac:dyDescent="0.25">
      <c r="A5799" s="1" t="s">
        <v>91808</v>
      </c>
      <c r="B5799" s="1" t="s">
        <v>6</v>
      </c>
      <c r="C5799" s="5">
        <v>43347</v>
      </c>
      <c r="D5799" s="6">
        <v>7.9861111111111105E-2</v>
      </c>
      <c r="E5799">
        <v>32</v>
      </c>
      <c r="F5799" s="1" t="s">
        <v>7</v>
      </c>
    </row>
    <row r="5800" spans="1:6" x14ac:dyDescent="0.25">
      <c r="A5800" s="1" t="s">
        <v>91809</v>
      </c>
      <c r="B5800" s="1" t="s">
        <v>6</v>
      </c>
      <c r="C5800" s="5">
        <v>43347</v>
      </c>
      <c r="D5800" s="6">
        <v>7.9861111111111105E-2</v>
      </c>
      <c r="E5800">
        <v>32</v>
      </c>
      <c r="F5800" s="1" t="s">
        <v>7</v>
      </c>
    </row>
    <row r="5801" spans="1:6" x14ac:dyDescent="0.25">
      <c r="A5801" s="1" t="s">
        <v>91810</v>
      </c>
      <c r="B5801" s="1" t="s">
        <v>6</v>
      </c>
      <c r="C5801" s="5">
        <v>43347</v>
      </c>
      <c r="D5801" s="6">
        <v>7.9861111111111105E-2</v>
      </c>
      <c r="E5801">
        <v>32</v>
      </c>
      <c r="F5801" s="1" t="s">
        <v>7</v>
      </c>
    </row>
    <row r="5802" spans="1:6" x14ac:dyDescent="0.25">
      <c r="A5802" s="1" t="s">
        <v>91811</v>
      </c>
      <c r="B5802" s="1" t="s">
        <v>6</v>
      </c>
      <c r="C5802" s="5">
        <v>43347</v>
      </c>
      <c r="D5802" s="6">
        <v>7.9861111111111105E-2</v>
      </c>
      <c r="E5802">
        <v>32</v>
      </c>
      <c r="F5802" s="1" t="s">
        <v>7</v>
      </c>
    </row>
    <row r="5803" spans="1:6" x14ac:dyDescent="0.25">
      <c r="A5803" s="1" t="s">
        <v>91812</v>
      </c>
      <c r="B5803" s="1" t="s">
        <v>6</v>
      </c>
      <c r="C5803" s="5">
        <v>43347</v>
      </c>
      <c r="D5803" s="6">
        <v>7.9861111111111105E-2</v>
      </c>
      <c r="E5803">
        <v>32</v>
      </c>
      <c r="F5803" s="1" t="s">
        <v>7</v>
      </c>
    </row>
    <row r="5804" spans="1:6" x14ac:dyDescent="0.25">
      <c r="A5804" s="1" t="s">
        <v>91813</v>
      </c>
      <c r="B5804" s="1" t="s">
        <v>6</v>
      </c>
      <c r="C5804" s="5">
        <v>43347</v>
      </c>
      <c r="D5804" s="6">
        <v>7.9861111111111105E-2</v>
      </c>
      <c r="E5804">
        <v>32</v>
      </c>
      <c r="F5804" s="1" t="s">
        <v>7</v>
      </c>
    </row>
    <row r="5805" spans="1:6" x14ac:dyDescent="0.25">
      <c r="A5805" s="1" t="s">
        <v>91814</v>
      </c>
      <c r="B5805" s="1" t="s">
        <v>6</v>
      </c>
      <c r="C5805" s="5">
        <v>43347</v>
      </c>
      <c r="D5805" s="6">
        <v>7.9861111111111105E-2</v>
      </c>
      <c r="E5805">
        <v>32</v>
      </c>
      <c r="F5805" s="1" t="s">
        <v>7</v>
      </c>
    </row>
    <row r="5806" spans="1:6" x14ac:dyDescent="0.25">
      <c r="A5806" s="1" t="s">
        <v>91815</v>
      </c>
      <c r="B5806" s="1" t="s">
        <v>6</v>
      </c>
      <c r="C5806" s="5">
        <v>43347</v>
      </c>
      <c r="D5806" s="6">
        <v>7.9861111111111105E-2</v>
      </c>
      <c r="E5806">
        <v>32</v>
      </c>
      <c r="F5806" s="1" t="s">
        <v>7</v>
      </c>
    </row>
    <row r="5807" spans="1:6" x14ac:dyDescent="0.25">
      <c r="A5807" s="1" t="s">
        <v>91816</v>
      </c>
      <c r="B5807" s="1" t="s">
        <v>6</v>
      </c>
      <c r="C5807" s="5">
        <v>43347</v>
      </c>
      <c r="D5807" s="6">
        <v>7.9861111111111105E-2</v>
      </c>
      <c r="E5807">
        <v>32</v>
      </c>
      <c r="F5807" s="1" t="s">
        <v>7</v>
      </c>
    </row>
    <row r="5808" spans="1:6" x14ac:dyDescent="0.25">
      <c r="A5808" s="1" t="s">
        <v>91799</v>
      </c>
      <c r="B5808" s="1" t="s">
        <v>6</v>
      </c>
      <c r="C5808" s="5">
        <v>43347</v>
      </c>
      <c r="D5808" s="6">
        <v>8.0555555555555561E-2</v>
      </c>
      <c r="E5808">
        <v>32</v>
      </c>
      <c r="F5808" s="1" t="s">
        <v>7</v>
      </c>
    </row>
    <row r="5809" spans="1:6" x14ac:dyDescent="0.25">
      <c r="A5809" s="1" t="s">
        <v>91800</v>
      </c>
      <c r="B5809" s="1" t="s">
        <v>6</v>
      </c>
      <c r="C5809" s="5">
        <v>43347</v>
      </c>
      <c r="D5809" s="6">
        <v>8.0555555555555561E-2</v>
      </c>
      <c r="E5809">
        <v>32</v>
      </c>
      <c r="F5809" s="1" t="s">
        <v>7</v>
      </c>
    </row>
    <row r="5810" spans="1:6" x14ac:dyDescent="0.25">
      <c r="A5810" s="1" t="s">
        <v>91801</v>
      </c>
      <c r="B5810" s="1" t="s">
        <v>6</v>
      </c>
      <c r="C5810" s="5">
        <v>43347</v>
      </c>
      <c r="D5810" s="6">
        <v>8.0555555555555561E-2</v>
      </c>
      <c r="E5810">
        <v>32</v>
      </c>
      <c r="F5810" s="1" t="s">
        <v>7</v>
      </c>
    </row>
    <row r="5811" spans="1:6" x14ac:dyDescent="0.25">
      <c r="A5811" s="1" t="s">
        <v>91802</v>
      </c>
      <c r="B5811" s="1" t="s">
        <v>6</v>
      </c>
      <c r="C5811" s="5">
        <v>43347</v>
      </c>
      <c r="D5811" s="6">
        <v>8.0555555555555561E-2</v>
      </c>
      <c r="E5811">
        <v>32</v>
      </c>
      <c r="F5811" s="1" t="s">
        <v>7</v>
      </c>
    </row>
    <row r="5812" spans="1:6" x14ac:dyDescent="0.25">
      <c r="A5812" s="1" t="s">
        <v>91803</v>
      </c>
      <c r="B5812" s="1" t="s">
        <v>6</v>
      </c>
      <c r="C5812" s="5">
        <v>43347</v>
      </c>
      <c r="D5812" s="6">
        <v>8.0555555555555561E-2</v>
      </c>
      <c r="E5812">
        <v>32</v>
      </c>
      <c r="F5812" s="1" t="s">
        <v>7</v>
      </c>
    </row>
    <row r="5813" spans="1:6" x14ac:dyDescent="0.25">
      <c r="A5813" s="1" t="s">
        <v>91804</v>
      </c>
      <c r="B5813" s="1" t="s">
        <v>6</v>
      </c>
      <c r="C5813" s="5">
        <v>43347</v>
      </c>
      <c r="D5813" s="6">
        <v>8.0555555555555561E-2</v>
      </c>
      <c r="E5813">
        <v>32</v>
      </c>
      <c r="F5813" s="1" t="s">
        <v>7</v>
      </c>
    </row>
    <row r="5814" spans="1:6" x14ac:dyDescent="0.25">
      <c r="A5814" s="1" t="s">
        <v>91805</v>
      </c>
      <c r="B5814" s="1" t="s">
        <v>6</v>
      </c>
      <c r="C5814" s="5">
        <v>43347</v>
      </c>
      <c r="D5814" s="6">
        <v>8.0555555555555561E-2</v>
      </c>
      <c r="E5814">
        <v>32</v>
      </c>
      <c r="F5814" s="1" t="s">
        <v>7</v>
      </c>
    </row>
    <row r="5815" spans="1:6" x14ac:dyDescent="0.25">
      <c r="A5815" s="1" t="s">
        <v>91806</v>
      </c>
      <c r="B5815" s="1" t="s">
        <v>6</v>
      </c>
      <c r="C5815" s="5">
        <v>43347</v>
      </c>
      <c r="D5815" s="6">
        <v>8.0555555555555561E-2</v>
      </c>
      <c r="E5815">
        <v>32</v>
      </c>
      <c r="F5815" s="1" t="s">
        <v>7</v>
      </c>
    </row>
    <row r="5816" spans="1:6" x14ac:dyDescent="0.25">
      <c r="A5816" s="1" t="s">
        <v>91789</v>
      </c>
      <c r="B5816" s="1" t="s">
        <v>6</v>
      </c>
      <c r="C5816" s="5">
        <v>43347</v>
      </c>
      <c r="D5816" s="6">
        <v>8.1250000000000003E-2</v>
      </c>
      <c r="E5816">
        <v>32</v>
      </c>
      <c r="F5816" s="1" t="s">
        <v>7</v>
      </c>
    </row>
    <row r="5817" spans="1:6" x14ac:dyDescent="0.25">
      <c r="A5817" s="1" t="s">
        <v>91790</v>
      </c>
      <c r="B5817" s="1" t="s">
        <v>6</v>
      </c>
      <c r="C5817" s="5">
        <v>43347</v>
      </c>
      <c r="D5817" s="6">
        <v>8.1250000000000003E-2</v>
      </c>
      <c r="E5817">
        <v>32</v>
      </c>
      <c r="F5817" s="1" t="s">
        <v>7</v>
      </c>
    </row>
    <row r="5818" spans="1:6" x14ac:dyDescent="0.25">
      <c r="A5818" s="1" t="s">
        <v>91791</v>
      </c>
      <c r="B5818" s="1" t="s">
        <v>6</v>
      </c>
      <c r="C5818" s="5">
        <v>43347</v>
      </c>
      <c r="D5818" s="6">
        <v>8.1250000000000003E-2</v>
      </c>
      <c r="E5818">
        <v>32</v>
      </c>
      <c r="F5818" s="1" t="s">
        <v>7</v>
      </c>
    </row>
    <row r="5819" spans="1:6" x14ac:dyDescent="0.25">
      <c r="A5819" s="1" t="s">
        <v>91792</v>
      </c>
      <c r="B5819" s="1" t="s">
        <v>6</v>
      </c>
      <c r="C5819" s="5">
        <v>43347</v>
      </c>
      <c r="D5819" s="6">
        <v>8.1250000000000003E-2</v>
      </c>
      <c r="E5819">
        <v>32</v>
      </c>
      <c r="F5819" s="1" t="s">
        <v>7</v>
      </c>
    </row>
    <row r="5820" spans="1:6" x14ac:dyDescent="0.25">
      <c r="A5820" s="1" t="s">
        <v>91793</v>
      </c>
      <c r="B5820" s="1" t="s">
        <v>6</v>
      </c>
      <c r="C5820" s="5">
        <v>43347</v>
      </c>
      <c r="D5820" s="6">
        <v>8.1250000000000003E-2</v>
      </c>
      <c r="E5820">
        <v>32</v>
      </c>
      <c r="F5820" s="1" t="s">
        <v>7</v>
      </c>
    </row>
    <row r="5821" spans="1:6" x14ac:dyDescent="0.25">
      <c r="A5821" s="1" t="s">
        <v>91794</v>
      </c>
      <c r="B5821" s="1" t="s">
        <v>6</v>
      </c>
      <c r="C5821" s="5">
        <v>43347</v>
      </c>
      <c r="D5821" s="6">
        <v>8.1250000000000003E-2</v>
      </c>
      <c r="E5821">
        <v>32</v>
      </c>
      <c r="F5821" s="1" t="s">
        <v>7</v>
      </c>
    </row>
    <row r="5822" spans="1:6" x14ac:dyDescent="0.25">
      <c r="A5822" s="1" t="s">
        <v>91795</v>
      </c>
      <c r="B5822" s="1" t="s">
        <v>6</v>
      </c>
      <c r="C5822" s="5">
        <v>43347</v>
      </c>
      <c r="D5822" s="6">
        <v>8.1250000000000003E-2</v>
      </c>
      <c r="E5822">
        <v>32</v>
      </c>
      <c r="F5822" s="1" t="s">
        <v>7</v>
      </c>
    </row>
    <row r="5823" spans="1:6" x14ac:dyDescent="0.25">
      <c r="A5823" s="1" t="s">
        <v>91796</v>
      </c>
      <c r="B5823" s="1" t="s">
        <v>6</v>
      </c>
      <c r="C5823" s="5">
        <v>43347</v>
      </c>
      <c r="D5823" s="6">
        <v>8.1250000000000003E-2</v>
      </c>
      <c r="E5823">
        <v>32</v>
      </c>
      <c r="F5823" s="1" t="s">
        <v>7</v>
      </c>
    </row>
    <row r="5824" spans="1:6" x14ac:dyDescent="0.25">
      <c r="A5824" s="1" t="s">
        <v>91797</v>
      </c>
      <c r="B5824" s="1" t="s">
        <v>6</v>
      </c>
      <c r="C5824" s="5">
        <v>43347</v>
      </c>
      <c r="D5824" s="6">
        <v>8.1250000000000003E-2</v>
      </c>
      <c r="E5824">
        <v>32</v>
      </c>
      <c r="F5824" s="1" t="s">
        <v>7</v>
      </c>
    </row>
    <row r="5825" spans="1:6" x14ac:dyDescent="0.25">
      <c r="A5825" s="1" t="s">
        <v>91798</v>
      </c>
      <c r="B5825" s="1" t="s">
        <v>6</v>
      </c>
      <c r="C5825" s="5">
        <v>43347</v>
      </c>
      <c r="D5825" s="6">
        <v>8.1250000000000003E-2</v>
      </c>
      <c r="E5825">
        <v>32</v>
      </c>
      <c r="F5825" s="1" t="s">
        <v>7</v>
      </c>
    </row>
    <row r="5826" spans="1:6" x14ac:dyDescent="0.25">
      <c r="A5826" s="1" t="s">
        <v>91784</v>
      </c>
      <c r="B5826" s="1" t="s">
        <v>6</v>
      </c>
      <c r="C5826" s="5">
        <v>43347</v>
      </c>
      <c r="D5826" s="6">
        <v>8.1944444444444445E-2</v>
      </c>
      <c r="E5826">
        <v>32</v>
      </c>
      <c r="F5826" s="1" t="s">
        <v>7</v>
      </c>
    </row>
    <row r="5827" spans="1:6" x14ac:dyDescent="0.25">
      <c r="A5827" s="1" t="s">
        <v>91785</v>
      </c>
      <c r="B5827" s="1" t="s">
        <v>6</v>
      </c>
      <c r="C5827" s="5">
        <v>43347</v>
      </c>
      <c r="D5827" s="6">
        <v>8.1944444444444445E-2</v>
      </c>
      <c r="E5827">
        <v>32</v>
      </c>
      <c r="F5827" s="1" t="s">
        <v>7</v>
      </c>
    </row>
    <row r="5828" spans="1:6" x14ac:dyDescent="0.25">
      <c r="A5828" s="1" t="s">
        <v>91786</v>
      </c>
      <c r="B5828" s="1" t="s">
        <v>6</v>
      </c>
      <c r="C5828" s="5">
        <v>43347</v>
      </c>
      <c r="D5828" s="6">
        <v>8.1944444444444445E-2</v>
      </c>
      <c r="E5828">
        <v>32</v>
      </c>
      <c r="F5828" s="1" t="s">
        <v>7</v>
      </c>
    </row>
    <row r="5829" spans="1:6" x14ac:dyDescent="0.25">
      <c r="A5829" s="1" t="s">
        <v>91787</v>
      </c>
      <c r="B5829" s="1" t="s">
        <v>6</v>
      </c>
      <c r="C5829" s="5">
        <v>43347</v>
      </c>
      <c r="D5829" s="6">
        <v>8.1944444444444445E-2</v>
      </c>
      <c r="E5829">
        <v>32</v>
      </c>
      <c r="F5829" s="1" t="s">
        <v>7</v>
      </c>
    </row>
    <row r="5830" spans="1:6" x14ac:dyDescent="0.25">
      <c r="A5830" s="1" t="s">
        <v>91788</v>
      </c>
      <c r="B5830" s="1" t="s">
        <v>6</v>
      </c>
      <c r="C5830" s="5">
        <v>43347</v>
      </c>
      <c r="D5830" s="6">
        <v>8.1944444444444445E-2</v>
      </c>
      <c r="E5830">
        <v>32</v>
      </c>
      <c r="F5830" s="1" t="s">
        <v>7</v>
      </c>
    </row>
    <row r="5831" spans="1:6" x14ac:dyDescent="0.25">
      <c r="A5831" s="1" t="s">
        <v>91782</v>
      </c>
      <c r="B5831" s="1" t="s">
        <v>6</v>
      </c>
      <c r="C5831" s="5">
        <v>43347</v>
      </c>
      <c r="D5831" s="6">
        <v>8.1944444444444445E-2</v>
      </c>
      <c r="E5831">
        <v>30</v>
      </c>
      <c r="F5831" s="1" t="s">
        <v>10</v>
      </c>
    </row>
    <row r="5832" spans="1:6" x14ac:dyDescent="0.25">
      <c r="A5832" s="1" t="s">
        <v>91783</v>
      </c>
      <c r="B5832" s="1" t="s">
        <v>6</v>
      </c>
      <c r="C5832" s="5">
        <v>43347</v>
      </c>
      <c r="D5832" s="6">
        <v>8.1944444444444445E-2</v>
      </c>
      <c r="E5832">
        <v>29</v>
      </c>
      <c r="F5832" s="1" t="s">
        <v>10</v>
      </c>
    </row>
    <row r="5833" spans="1:6" x14ac:dyDescent="0.25">
      <c r="A5833" s="1" t="s">
        <v>91780</v>
      </c>
      <c r="B5833" s="1" t="s">
        <v>6</v>
      </c>
      <c r="C5833" s="5">
        <v>43347</v>
      </c>
      <c r="D5833" s="6">
        <v>8.2638888888888887E-2</v>
      </c>
      <c r="E5833">
        <v>32</v>
      </c>
      <c r="F5833" s="1" t="s">
        <v>7</v>
      </c>
    </row>
    <row r="5834" spans="1:6" x14ac:dyDescent="0.25">
      <c r="A5834" s="1" t="s">
        <v>91781</v>
      </c>
      <c r="B5834" s="1" t="s">
        <v>6</v>
      </c>
      <c r="C5834" s="5">
        <v>43347</v>
      </c>
      <c r="D5834" s="6">
        <v>8.2638888888888887E-2</v>
      </c>
      <c r="E5834">
        <v>32</v>
      </c>
      <c r="F5834" s="1" t="s">
        <v>7</v>
      </c>
    </row>
    <row r="5835" spans="1:6" x14ac:dyDescent="0.25">
      <c r="A5835" s="1" t="s">
        <v>91778</v>
      </c>
      <c r="B5835" s="1" t="s">
        <v>6</v>
      </c>
      <c r="C5835" s="5">
        <v>43347</v>
      </c>
      <c r="D5835" s="6">
        <v>8.2638888888888887E-2</v>
      </c>
      <c r="E5835">
        <v>30</v>
      </c>
      <c r="F5835" s="1" t="s">
        <v>10</v>
      </c>
    </row>
    <row r="5836" spans="1:6" x14ac:dyDescent="0.25">
      <c r="A5836" s="1" t="s">
        <v>91779</v>
      </c>
      <c r="B5836" s="1" t="s">
        <v>6</v>
      </c>
      <c r="C5836" s="5">
        <v>43347</v>
      </c>
      <c r="D5836" s="6">
        <v>8.2638888888888887E-2</v>
      </c>
      <c r="E5836">
        <v>29</v>
      </c>
      <c r="F5836" s="1" t="s">
        <v>10</v>
      </c>
    </row>
    <row r="5837" spans="1:6" x14ac:dyDescent="0.25">
      <c r="A5837" s="1" t="s">
        <v>91776</v>
      </c>
      <c r="B5837" s="1" t="s">
        <v>6</v>
      </c>
      <c r="C5837" s="5">
        <v>43347</v>
      </c>
      <c r="D5837" s="6">
        <v>8.3333333333333329E-2</v>
      </c>
      <c r="E5837">
        <v>32</v>
      </c>
      <c r="F5837" s="1" t="s">
        <v>7</v>
      </c>
    </row>
    <row r="5838" spans="1:6" x14ac:dyDescent="0.25">
      <c r="A5838" s="1" t="s">
        <v>91777</v>
      </c>
      <c r="B5838" s="1" t="s">
        <v>6</v>
      </c>
      <c r="C5838" s="5">
        <v>43347</v>
      </c>
      <c r="D5838" s="6">
        <v>8.3333333333333329E-2</v>
      </c>
      <c r="E5838">
        <v>32</v>
      </c>
      <c r="F5838" s="1" t="s">
        <v>7</v>
      </c>
    </row>
    <row r="5839" spans="1:6" x14ac:dyDescent="0.25">
      <c r="A5839" s="1" t="s">
        <v>91766</v>
      </c>
      <c r="B5839" s="1" t="s">
        <v>6</v>
      </c>
      <c r="C5839" s="5">
        <v>43347</v>
      </c>
      <c r="D5839" s="6">
        <v>8.4027777777777771E-2</v>
      </c>
      <c r="E5839">
        <v>32</v>
      </c>
      <c r="F5839" s="1" t="s">
        <v>7</v>
      </c>
    </row>
    <row r="5840" spans="1:6" x14ac:dyDescent="0.25">
      <c r="A5840" s="1" t="s">
        <v>91767</v>
      </c>
      <c r="B5840" s="1" t="s">
        <v>6</v>
      </c>
      <c r="C5840" s="5">
        <v>43347</v>
      </c>
      <c r="D5840" s="6">
        <v>8.4027777777777771E-2</v>
      </c>
      <c r="E5840">
        <v>32</v>
      </c>
      <c r="F5840" s="1" t="s">
        <v>7</v>
      </c>
    </row>
    <row r="5841" spans="1:6" x14ac:dyDescent="0.25">
      <c r="A5841" s="1" t="s">
        <v>91768</v>
      </c>
      <c r="B5841" s="1" t="s">
        <v>6</v>
      </c>
      <c r="C5841" s="5">
        <v>43347</v>
      </c>
      <c r="D5841" s="6">
        <v>8.4027777777777771E-2</v>
      </c>
      <c r="E5841">
        <v>32</v>
      </c>
      <c r="F5841" s="1" t="s">
        <v>7</v>
      </c>
    </row>
    <row r="5842" spans="1:6" x14ac:dyDescent="0.25">
      <c r="A5842" s="1" t="s">
        <v>91769</v>
      </c>
      <c r="B5842" s="1" t="s">
        <v>6</v>
      </c>
      <c r="C5842" s="5">
        <v>43347</v>
      </c>
      <c r="D5842" s="6">
        <v>8.4027777777777771E-2</v>
      </c>
      <c r="E5842">
        <v>32</v>
      </c>
      <c r="F5842" s="1" t="s">
        <v>7</v>
      </c>
    </row>
    <row r="5843" spans="1:6" x14ac:dyDescent="0.25">
      <c r="A5843" s="1" t="s">
        <v>91770</v>
      </c>
      <c r="B5843" s="1" t="s">
        <v>6</v>
      </c>
      <c r="C5843" s="5">
        <v>43347</v>
      </c>
      <c r="D5843" s="6">
        <v>8.4027777777777771E-2</v>
      </c>
      <c r="E5843">
        <v>32</v>
      </c>
      <c r="F5843" s="1" t="s">
        <v>7</v>
      </c>
    </row>
    <row r="5844" spans="1:6" x14ac:dyDescent="0.25">
      <c r="A5844" s="1" t="s">
        <v>91771</v>
      </c>
      <c r="B5844" s="1" t="s">
        <v>6</v>
      </c>
      <c r="C5844" s="5">
        <v>43347</v>
      </c>
      <c r="D5844" s="6">
        <v>8.4027777777777771E-2</v>
      </c>
      <c r="E5844">
        <v>32</v>
      </c>
      <c r="F5844" s="1" t="s">
        <v>7</v>
      </c>
    </row>
    <row r="5845" spans="1:6" x14ac:dyDescent="0.25">
      <c r="A5845" s="1" t="s">
        <v>91772</v>
      </c>
      <c r="B5845" s="1" t="s">
        <v>6</v>
      </c>
      <c r="C5845" s="5">
        <v>43347</v>
      </c>
      <c r="D5845" s="6">
        <v>8.4027777777777771E-2</v>
      </c>
      <c r="E5845">
        <v>32</v>
      </c>
      <c r="F5845" s="1" t="s">
        <v>7</v>
      </c>
    </row>
    <row r="5846" spans="1:6" x14ac:dyDescent="0.25">
      <c r="A5846" s="1" t="s">
        <v>91773</v>
      </c>
      <c r="B5846" s="1" t="s">
        <v>6</v>
      </c>
      <c r="C5846" s="5">
        <v>43347</v>
      </c>
      <c r="D5846" s="6">
        <v>8.4027777777777771E-2</v>
      </c>
      <c r="E5846">
        <v>32</v>
      </c>
      <c r="F5846" s="1" t="s">
        <v>7</v>
      </c>
    </row>
    <row r="5847" spans="1:6" x14ac:dyDescent="0.25">
      <c r="A5847" s="1" t="s">
        <v>91774</v>
      </c>
      <c r="B5847" s="1" t="s">
        <v>6</v>
      </c>
      <c r="C5847" s="5">
        <v>43347</v>
      </c>
      <c r="D5847" s="6">
        <v>8.4027777777777771E-2</v>
      </c>
      <c r="E5847">
        <v>32</v>
      </c>
      <c r="F5847" s="1" t="s">
        <v>7</v>
      </c>
    </row>
    <row r="5848" spans="1:6" x14ac:dyDescent="0.25">
      <c r="A5848" s="1" t="s">
        <v>91775</v>
      </c>
      <c r="B5848" s="1" t="s">
        <v>6</v>
      </c>
      <c r="C5848" s="5">
        <v>43347</v>
      </c>
      <c r="D5848" s="6">
        <v>8.4027777777777771E-2</v>
      </c>
      <c r="E5848">
        <v>32</v>
      </c>
      <c r="F5848" s="1" t="s">
        <v>7</v>
      </c>
    </row>
    <row r="5849" spans="1:6" x14ac:dyDescent="0.25">
      <c r="A5849" s="1" t="s">
        <v>91755</v>
      </c>
      <c r="B5849" s="1" t="s">
        <v>6</v>
      </c>
      <c r="C5849" s="5">
        <v>43347</v>
      </c>
      <c r="D5849" s="6">
        <v>8.4722222222222213E-2</v>
      </c>
      <c r="E5849">
        <v>32</v>
      </c>
      <c r="F5849" s="1" t="s">
        <v>7</v>
      </c>
    </row>
    <row r="5850" spans="1:6" x14ac:dyDescent="0.25">
      <c r="A5850" s="1" t="s">
        <v>91756</v>
      </c>
      <c r="B5850" s="1" t="s">
        <v>6</v>
      </c>
      <c r="C5850" s="5">
        <v>43347</v>
      </c>
      <c r="D5850" s="6">
        <v>8.4722222222222213E-2</v>
      </c>
      <c r="E5850">
        <v>32</v>
      </c>
      <c r="F5850" s="1" t="s">
        <v>7</v>
      </c>
    </row>
    <row r="5851" spans="1:6" x14ac:dyDescent="0.25">
      <c r="A5851" s="1" t="s">
        <v>91757</v>
      </c>
      <c r="B5851" s="1" t="s">
        <v>6</v>
      </c>
      <c r="C5851" s="5">
        <v>43347</v>
      </c>
      <c r="D5851" s="6">
        <v>8.4722222222222213E-2</v>
      </c>
      <c r="E5851">
        <v>32</v>
      </c>
      <c r="F5851" s="1" t="s">
        <v>7</v>
      </c>
    </row>
    <row r="5852" spans="1:6" x14ac:dyDescent="0.25">
      <c r="A5852" s="1" t="s">
        <v>91758</v>
      </c>
      <c r="B5852" s="1" t="s">
        <v>6</v>
      </c>
      <c r="C5852" s="5">
        <v>43347</v>
      </c>
      <c r="D5852" s="6">
        <v>8.4722222222222213E-2</v>
      </c>
      <c r="E5852">
        <v>32</v>
      </c>
      <c r="F5852" s="1" t="s">
        <v>7</v>
      </c>
    </row>
    <row r="5853" spans="1:6" x14ac:dyDescent="0.25">
      <c r="A5853" s="1" t="s">
        <v>91759</v>
      </c>
      <c r="B5853" s="1" t="s">
        <v>6</v>
      </c>
      <c r="C5853" s="5">
        <v>43347</v>
      </c>
      <c r="D5853" s="6">
        <v>8.4722222222222213E-2</v>
      </c>
      <c r="E5853">
        <v>32</v>
      </c>
      <c r="F5853" s="1" t="s">
        <v>7</v>
      </c>
    </row>
    <row r="5854" spans="1:6" x14ac:dyDescent="0.25">
      <c r="A5854" s="1" t="s">
        <v>91760</v>
      </c>
      <c r="B5854" s="1" t="s">
        <v>6</v>
      </c>
      <c r="C5854" s="5">
        <v>43347</v>
      </c>
      <c r="D5854" s="6">
        <v>8.4722222222222213E-2</v>
      </c>
      <c r="E5854">
        <v>32</v>
      </c>
      <c r="F5854" s="1" t="s">
        <v>7</v>
      </c>
    </row>
    <row r="5855" spans="1:6" x14ac:dyDescent="0.25">
      <c r="A5855" s="1" t="s">
        <v>91761</v>
      </c>
      <c r="B5855" s="1" t="s">
        <v>6</v>
      </c>
      <c r="C5855" s="5">
        <v>43347</v>
      </c>
      <c r="D5855" s="6">
        <v>8.4722222222222213E-2</v>
      </c>
      <c r="E5855">
        <v>32</v>
      </c>
      <c r="F5855" s="1" t="s">
        <v>7</v>
      </c>
    </row>
    <row r="5856" spans="1:6" x14ac:dyDescent="0.25">
      <c r="A5856" s="1" t="s">
        <v>91762</v>
      </c>
      <c r="B5856" s="1" t="s">
        <v>6</v>
      </c>
      <c r="C5856" s="5">
        <v>43347</v>
      </c>
      <c r="D5856" s="6">
        <v>8.4722222222222213E-2</v>
      </c>
      <c r="E5856">
        <v>32</v>
      </c>
      <c r="F5856" s="1" t="s">
        <v>7</v>
      </c>
    </row>
    <row r="5857" spans="1:6" x14ac:dyDescent="0.25">
      <c r="A5857" s="1" t="s">
        <v>91763</v>
      </c>
      <c r="B5857" s="1" t="s">
        <v>6</v>
      </c>
      <c r="C5857" s="5">
        <v>43347</v>
      </c>
      <c r="D5857" s="6">
        <v>8.4722222222222213E-2</v>
      </c>
      <c r="E5857">
        <v>32</v>
      </c>
      <c r="F5857" s="1" t="s">
        <v>7</v>
      </c>
    </row>
    <row r="5858" spans="1:6" x14ac:dyDescent="0.25">
      <c r="A5858" s="1" t="s">
        <v>91764</v>
      </c>
      <c r="B5858" s="1" t="s">
        <v>6</v>
      </c>
      <c r="C5858" s="5">
        <v>43347</v>
      </c>
      <c r="D5858" s="6">
        <v>8.4722222222222213E-2</v>
      </c>
      <c r="E5858">
        <v>32</v>
      </c>
      <c r="F5858" s="1" t="s">
        <v>7</v>
      </c>
    </row>
    <row r="5859" spans="1:6" x14ac:dyDescent="0.25">
      <c r="A5859" s="1" t="s">
        <v>91765</v>
      </c>
      <c r="B5859" s="1" t="s">
        <v>6</v>
      </c>
      <c r="C5859" s="5">
        <v>43347</v>
      </c>
      <c r="D5859" s="6">
        <v>8.4722222222222213E-2</v>
      </c>
      <c r="E5859">
        <v>32</v>
      </c>
      <c r="F5859" s="1" t="s">
        <v>7</v>
      </c>
    </row>
    <row r="5860" spans="1:6" x14ac:dyDescent="0.25">
      <c r="A5860" s="1" t="s">
        <v>91747</v>
      </c>
      <c r="B5860" s="1" t="s">
        <v>6</v>
      </c>
      <c r="C5860" s="5">
        <v>43347</v>
      </c>
      <c r="D5860" s="6">
        <v>8.5416666666666655E-2</v>
      </c>
      <c r="E5860">
        <v>32</v>
      </c>
      <c r="F5860" s="1" t="s">
        <v>7</v>
      </c>
    </row>
    <row r="5861" spans="1:6" x14ac:dyDescent="0.25">
      <c r="A5861" s="1" t="s">
        <v>91748</v>
      </c>
      <c r="B5861" s="1" t="s">
        <v>6</v>
      </c>
      <c r="C5861" s="5">
        <v>43347</v>
      </c>
      <c r="D5861" s="6">
        <v>8.5416666666666655E-2</v>
      </c>
      <c r="E5861">
        <v>32</v>
      </c>
      <c r="F5861" s="1" t="s">
        <v>7</v>
      </c>
    </row>
    <row r="5862" spans="1:6" x14ac:dyDescent="0.25">
      <c r="A5862" s="1" t="s">
        <v>91749</v>
      </c>
      <c r="B5862" s="1" t="s">
        <v>6</v>
      </c>
      <c r="C5862" s="5">
        <v>43347</v>
      </c>
      <c r="D5862" s="6">
        <v>8.5416666666666655E-2</v>
      </c>
      <c r="E5862">
        <v>32</v>
      </c>
      <c r="F5862" s="1" t="s">
        <v>7</v>
      </c>
    </row>
    <row r="5863" spans="1:6" x14ac:dyDescent="0.25">
      <c r="A5863" s="1" t="s">
        <v>91750</v>
      </c>
      <c r="B5863" s="1" t="s">
        <v>6</v>
      </c>
      <c r="C5863" s="5">
        <v>43347</v>
      </c>
      <c r="D5863" s="6">
        <v>8.5416666666666655E-2</v>
      </c>
      <c r="E5863">
        <v>32</v>
      </c>
      <c r="F5863" s="1" t="s">
        <v>7</v>
      </c>
    </row>
    <row r="5864" spans="1:6" x14ac:dyDescent="0.25">
      <c r="A5864" s="1" t="s">
        <v>91751</v>
      </c>
      <c r="B5864" s="1" t="s">
        <v>6</v>
      </c>
      <c r="C5864" s="5">
        <v>43347</v>
      </c>
      <c r="D5864" s="6">
        <v>8.5416666666666655E-2</v>
      </c>
      <c r="E5864">
        <v>32</v>
      </c>
      <c r="F5864" s="1" t="s">
        <v>7</v>
      </c>
    </row>
    <row r="5865" spans="1:6" x14ac:dyDescent="0.25">
      <c r="A5865" s="1" t="s">
        <v>91752</v>
      </c>
      <c r="B5865" s="1" t="s">
        <v>6</v>
      </c>
      <c r="C5865" s="5">
        <v>43347</v>
      </c>
      <c r="D5865" s="6">
        <v>8.5416666666666655E-2</v>
      </c>
      <c r="E5865">
        <v>32</v>
      </c>
      <c r="F5865" s="1" t="s">
        <v>7</v>
      </c>
    </row>
    <row r="5866" spans="1:6" x14ac:dyDescent="0.25">
      <c r="A5866" s="1" t="s">
        <v>91753</v>
      </c>
      <c r="B5866" s="1" t="s">
        <v>6</v>
      </c>
      <c r="C5866" s="5">
        <v>43347</v>
      </c>
      <c r="D5866" s="6">
        <v>8.5416666666666655E-2</v>
      </c>
      <c r="E5866">
        <v>32</v>
      </c>
      <c r="F5866" s="1" t="s">
        <v>7</v>
      </c>
    </row>
    <row r="5867" spans="1:6" x14ac:dyDescent="0.25">
      <c r="A5867" s="1" t="s">
        <v>91754</v>
      </c>
      <c r="B5867" s="1" t="s">
        <v>6</v>
      </c>
      <c r="C5867" s="5">
        <v>43347</v>
      </c>
      <c r="D5867" s="6">
        <v>8.5416666666666655E-2</v>
      </c>
      <c r="E5867">
        <v>32</v>
      </c>
      <c r="F5867" s="1" t="s">
        <v>7</v>
      </c>
    </row>
    <row r="5868" spans="1:6" x14ac:dyDescent="0.25">
      <c r="A5868" s="1" t="s">
        <v>91738</v>
      </c>
      <c r="B5868" s="1" t="s">
        <v>6</v>
      </c>
      <c r="C5868" s="5">
        <v>43347</v>
      </c>
      <c r="D5868" s="6">
        <v>8.6111111111111124E-2</v>
      </c>
      <c r="E5868">
        <v>32</v>
      </c>
      <c r="F5868" s="1" t="s">
        <v>7</v>
      </c>
    </row>
    <row r="5869" spans="1:6" x14ac:dyDescent="0.25">
      <c r="A5869" s="1" t="s">
        <v>91739</v>
      </c>
      <c r="B5869" s="1" t="s">
        <v>6</v>
      </c>
      <c r="C5869" s="5">
        <v>43347</v>
      </c>
      <c r="D5869" s="6">
        <v>8.6111111111111124E-2</v>
      </c>
      <c r="E5869">
        <v>32</v>
      </c>
      <c r="F5869" s="1" t="s">
        <v>7</v>
      </c>
    </row>
    <row r="5870" spans="1:6" x14ac:dyDescent="0.25">
      <c r="A5870" s="1" t="s">
        <v>91740</v>
      </c>
      <c r="B5870" s="1" t="s">
        <v>6</v>
      </c>
      <c r="C5870" s="5">
        <v>43347</v>
      </c>
      <c r="D5870" s="6">
        <v>8.6111111111111124E-2</v>
      </c>
      <c r="E5870">
        <v>32</v>
      </c>
      <c r="F5870" s="1" t="s">
        <v>7</v>
      </c>
    </row>
    <row r="5871" spans="1:6" x14ac:dyDescent="0.25">
      <c r="A5871" s="1" t="s">
        <v>91741</v>
      </c>
      <c r="B5871" s="1" t="s">
        <v>6</v>
      </c>
      <c r="C5871" s="5">
        <v>43347</v>
      </c>
      <c r="D5871" s="6">
        <v>8.6111111111111124E-2</v>
      </c>
      <c r="E5871">
        <v>32</v>
      </c>
      <c r="F5871" s="1" t="s">
        <v>7</v>
      </c>
    </row>
    <row r="5872" spans="1:6" x14ac:dyDescent="0.25">
      <c r="A5872" s="1" t="s">
        <v>91742</v>
      </c>
      <c r="B5872" s="1" t="s">
        <v>6</v>
      </c>
      <c r="C5872" s="5">
        <v>43347</v>
      </c>
      <c r="D5872" s="6">
        <v>8.6111111111111124E-2</v>
      </c>
      <c r="E5872">
        <v>32</v>
      </c>
      <c r="F5872" s="1" t="s">
        <v>7</v>
      </c>
    </row>
    <row r="5873" spans="1:6" x14ac:dyDescent="0.25">
      <c r="A5873" s="1" t="s">
        <v>91745</v>
      </c>
      <c r="B5873" s="1" t="s">
        <v>6</v>
      </c>
      <c r="C5873" s="5">
        <v>43347</v>
      </c>
      <c r="D5873" s="6">
        <v>8.6111111111111124E-2</v>
      </c>
      <c r="E5873">
        <v>32</v>
      </c>
      <c r="F5873" s="1" t="s">
        <v>7</v>
      </c>
    </row>
    <row r="5874" spans="1:6" x14ac:dyDescent="0.25">
      <c r="A5874" s="1" t="s">
        <v>91746</v>
      </c>
      <c r="B5874" s="1" t="s">
        <v>6</v>
      </c>
      <c r="C5874" s="5">
        <v>43347</v>
      </c>
      <c r="D5874" s="6">
        <v>8.6111111111111124E-2</v>
      </c>
      <c r="E5874">
        <v>32</v>
      </c>
      <c r="F5874" s="1" t="s">
        <v>7</v>
      </c>
    </row>
    <row r="5875" spans="1:6" x14ac:dyDescent="0.25">
      <c r="A5875" s="1" t="s">
        <v>91744</v>
      </c>
      <c r="B5875" s="1" t="s">
        <v>6</v>
      </c>
      <c r="C5875" s="5">
        <v>43347</v>
      </c>
      <c r="D5875" s="6">
        <v>8.6111111111111124E-2</v>
      </c>
      <c r="E5875">
        <v>31</v>
      </c>
      <c r="F5875" s="1" t="s">
        <v>10</v>
      </c>
    </row>
    <row r="5876" spans="1:6" x14ac:dyDescent="0.25">
      <c r="A5876" s="1" t="s">
        <v>91743</v>
      </c>
      <c r="B5876" s="1" t="s">
        <v>6</v>
      </c>
      <c r="C5876" s="5">
        <v>43347</v>
      </c>
      <c r="D5876" s="6">
        <v>8.6111111111111124E-2</v>
      </c>
      <c r="E5876">
        <v>30</v>
      </c>
      <c r="F5876" s="1" t="s">
        <v>10</v>
      </c>
    </row>
    <row r="5877" spans="1:6" x14ac:dyDescent="0.25">
      <c r="A5877" s="1" t="s">
        <v>91729</v>
      </c>
      <c r="B5877" s="1" t="s">
        <v>6</v>
      </c>
      <c r="C5877" s="5">
        <v>43347</v>
      </c>
      <c r="D5877" s="6">
        <v>8.6805555555555566E-2</v>
      </c>
      <c r="E5877">
        <v>32</v>
      </c>
      <c r="F5877" s="1" t="s">
        <v>7</v>
      </c>
    </row>
    <row r="5878" spans="1:6" x14ac:dyDescent="0.25">
      <c r="A5878" s="1" t="s">
        <v>91730</v>
      </c>
      <c r="B5878" s="1" t="s">
        <v>6</v>
      </c>
      <c r="C5878" s="5">
        <v>43347</v>
      </c>
      <c r="D5878" s="6">
        <v>8.6805555555555566E-2</v>
      </c>
      <c r="E5878">
        <v>32</v>
      </c>
      <c r="F5878" s="1" t="s">
        <v>7</v>
      </c>
    </row>
    <row r="5879" spans="1:6" x14ac:dyDescent="0.25">
      <c r="A5879" s="1" t="s">
        <v>91731</v>
      </c>
      <c r="B5879" s="1" t="s">
        <v>6</v>
      </c>
      <c r="C5879" s="5">
        <v>43347</v>
      </c>
      <c r="D5879" s="6">
        <v>8.6805555555555566E-2</v>
      </c>
      <c r="E5879">
        <v>32</v>
      </c>
      <c r="F5879" s="1" t="s">
        <v>7</v>
      </c>
    </row>
    <row r="5880" spans="1:6" x14ac:dyDescent="0.25">
      <c r="A5880" s="1" t="s">
        <v>91732</v>
      </c>
      <c r="B5880" s="1" t="s">
        <v>6</v>
      </c>
      <c r="C5880" s="5">
        <v>43347</v>
      </c>
      <c r="D5880" s="6">
        <v>8.6805555555555566E-2</v>
      </c>
      <c r="E5880">
        <v>32</v>
      </c>
      <c r="F5880" s="1" t="s">
        <v>7</v>
      </c>
    </row>
    <row r="5881" spans="1:6" x14ac:dyDescent="0.25">
      <c r="A5881" s="1" t="s">
        <v>91733</v>
      </c>
      <c r="B5881" s="1" t="s">
        <v>6</v>
      </c>
      <c r="C5881" s="5">
        <v>43347</v>
      </c>
      <c r="D5881" s="6">
        <v>8.6805555555555566E-2</v>
      </c>
      <c r="E5881">
        <v>32</v>
      </c>
      <c r="F5881" s="1" t="s">
        <v>7</v>
      </c>
    </row>
    <row r="5882" spans="1:6" x14ac:dyDescent="0.25">
      <c r="A5882" s="1" t="s">
        <v>91734</v>
      </c>
      <c r="B5882" s="1" t="s">
        <v>6</v>
      </c>
      <c r="C5882" s="5">
        <v>43347</v>
      </c>
      <c r="D5882" s="6">
        <v>8.6805555555555566E-2</v>
      </c>
      <c r="E5882">
        <v>32</v>
      </c>
      <c r="F5882" s="1" t="s">
        <v>7</v>
      </c>
    </row>
    <row r="5883" spans="1:6" x14ac:dyDescent="0.25">
      <c r="A5883" s="1" t="s">
        <v>91735</v>
      </c>
      <c r="B5883" s="1" t="s">
        <v>6</v>
      </c>
      <c r="C5883" s="5">
        <v>43347</v>
      </c>
      <c r="D5883" s="6">
        <v>8.6805555555555566E-2</v>
      </c>
      <c r="E5883">
        <v>32</v>
      </c>
      <c r="F5883" s="1" t="s">
        <v>7</v>
      </c>
    </row>
    <row r="5884" spans="1:6" x14ac:dyDescent="0.25">
      <c r="A5884" s="1" t="s">
        <v>91736</v>
      </c>
      <c r="B5884" s="1" t="s">
        <v>6</v>
      </c>
      <c r="C5884" s="5">
        <v>43347</v>
      </c>
      <c r="D5884" s="6">
        <v>8.6805555555555566E-2</v>
      </c>
      <c r="E5884">
        <v>32</v>
      </c>
      <c r="F5884" s="1" t="s">
        <v>7</v>
      </c>
    </row>
    <row r="5885" spans="1:6" x14ac:dyDescent="0.25">
      <c r="A5885" s="1" t="s">
        <v>91737</v>
      </c>
      <c r="B5885" s="1" t="s">
        <v>6</v>
      </c>
      <c r="C5885" s="5">
        <v>43347</v>
      </c>
      <c r="D5885" s="6">
        <v>8.6805555555555566E-2</v>
      </c>
      <c r="E5885">
        <v>32</v>
      </c>
      <c r="F5885" s="1" t="s">
        <v>7</v>
      </c>
    </row>
    <row r="5886" spans="1:6" x14ac:dyDescent="0.25">
      <c r="A5886" s="1" t="s">
        <v>91719</v>
      </c>
      <c r="B5886" s="1" t="s">
        <v>6</v>
      </c>
      <c r="C5886" s="5">
        <v>43347</v>
      </c>
      <c r="D5886" s="6">
        <v>8.7500000000000008E-2</v>
      </c>
      <c r="E5886">
        <v>32</v>
      </c>
      <c r="F5886" s="1" t="s">
        <v>7</v>
      </c>
    </row>
    <row r="5887" spans="1:6" x14ac:dyDescent="0.25">
      <c r="A5887" s="1" t="s">
        <v>91720</v>
      </c>
      <c r="B5887" s="1" t="s">
        <v>6</v>
      </c>
      <c r="C5887" s="5">
        <v>43347</v>
      </c>
      <c r="D5887" s="6">
        <v>8.7500000000000008E-2</v>
      </c>
      <c r="E5887">
        <v>32</v>
      </c>
      <c r="F5887" s="1" t="s">
        <v>7</v>
      </c>
    </row>
    <row r="5888" spans="1:6" x14ac:dyDescent="0.25">
      <c r="A5888" s="1" t="s">
        <v>91721</v>
      </c>
      <c r="B5888" s="1" t="s">
        <v>6</v>
      </c>
      <c r="C5888" s="5">
        <v>43347</v>
      </c>
      <c r="D5888" s="6">
        <v>8.7500000000000008E-2</v>
      </c>
      <c r="E5888">
        <v>32</v>
      </c>
      <c r="F5888" s="1" t="s">
        <v>7</v>
      </c>
    </row>
    <row r="5889" spans="1:6" x14ac:dyDescent="0.25">
      <c r="A5889" s="1" t="s">
        <v>91722</v>
      </c>
      <c r="B5889" s="1" t="s">
        <v>6</v>
      </c>
      <c r="C5889" s="5">
        <v>43347</v>
      </c>
      <c r="D5889" s="6">
        <v>8.7500000000000008E-2</v>
      </c>
      <c r="E5889">
        <v>32</v>
      </c>
      <c r="F5889" s="1" t="s">
        <v>7</v>
      </c>
    </row>
    <row r="5890" spans="1:6" x14ac:dyDescent="0.25">
      <c r="A5890" s="1" t="s">
        <v>91723</v>
      </c>
      <c r="B5890" s="1" t="s">
        <v>6</v>
      </c>
      <c r="C5890" s="5">
        <v>43347</v>
      </c>
      <c r="D5890" s="6">
        <v>8.7500000000000008E-2</v>
      </c>
      <c r="E5890">
        <v>32</v>
      </c>
      <c r="F5890" s="1" t="s">
        <v>7</v>
      </c>
    </row>
    <row r="5891" spans="1:6" x14ac:dyDescent="0.25">
      <c r="A5891" s="1" t="s">
        <v>91724</v>
      </c>
      <c r="B5891" s="1" t="s">
        <v>6</v>
      </c>
      <c r="C5891" s="5">
        <v>43347</v>
      </c>
      <c r="D5891" s="6">
        <v>8.7500000000000008E-2</v>
      </c>
      <c r="E5891">
        <v>32</v>
      </c>
      <c r="F5891" s="1" t="s">
        <v>7</v>
      </c>
    </row>
    <row r="5892" spans="1:6" x14ac:dyDescent="0.25">
      <c r="A5892" s="1" t="s">
        <v>91725</v>
      </c>
      <c r="B5892" s="1" t="s">
        <v>6</v>
      </c>
      <c r="C5892" s="5">
        <v>43347</v>
      </c>
      <c r="D5892" s="6">
        <v>8.7500000000000008E-2</v>
      </c>
      <c r="E5892">
        <v>32</v>
      </c>
      <c r="F5892" s="1" t="s">
        <v>7</v>
      </c>
    </row>
    <row r="5893" spans="1:6" x14ac:dyDescent="0.25">
      <c r="A5893" s="1" t="s">
        <v>91728</v>
      </c>
      <c r="B5893" s="1" t="s">
        <v>6</v>
      </c>
      <c r="C5893" s="5">
        <v>43347</v>
      </c>
      <c r="D5893" s="6">
        <v>8.7500000000000008E-2</v>
      </c>
      <c r="E5893">
        <v>32</v>
      </c>
      <c r="F5893" s="1" t="s">
        <v>7</v>
      </c>
    </row>
    <row r="5894" spans="1:6" x14ac:dyDescent="0.25">
      <c r="A5894" s="1" t="s">
        <v>91726</v>
      </c>
      <c r="B5894" s="1" t="s">
        <v>6</v>
      </c>
      <c r="C5894" s="5">
        <v>43347</v>
      </c>
      <c r="D5894" s="6">
        <v>8.7500000000000008E-2</v>
      </c>
      <c r="E5894">
        <v>30</v>
      </c>
      <c r="F5894" s="1" t="s">
        <v>10</v>
      </c>
    </row>
    <row r="5895" spans="1:6" x14ac:dyDescent="0.25">
      <c r="A5895" s="1" t="s">
        <v>91727</v>
      </c>
      <c r="B5895" s="1" t="s">
        <v>6</v>
      </c>
      <c r="C5895" s="5">
        <v>43347</v>
      </c>
      <c r="D5895" s="6">
        <v>8.7500000000000008E-2</v>
      </c>
      <c r="E5895">
        <v>29</v>
      </c>
      <c r="F5895" s="1" t="s">
        <v>10</v>
      </c>
    </row>
    <row r="5896" spans="1:6" x14ac:dyDescent="0.25">
      <c r="A5896" s="1" t="s">
        <v>91708</v>
      </c>
      <c r="B5896" s="1" t="s">
        <v>6</v>
      </c>
      <c r="C5896" s="5">
        <v>43347</v>
      </c>
      <c r="D5896" s="6">
        <v>8.819444444444445E-2</v>
      </c>
      <c r="E5896">
        <v>32</v>
      </c>
      <c r="F5896" s="1" t="s">
        <v>7</v>
      </c>
    </row>
    <row r="5897" spans="1:6" x14ac:dyDescent="0.25">
      <c r="A5897" s="1" t="s">
        <v>91709</v>
      </c>
      <c r="B5897" s="1" t="s">
        <v>6</v>
      </c>
      <c r="C5897" s="5">
        <v>43347</v>
      </c>
      <c r="D5897" s="6">
        <v>8.819444444444445E-2</v>
      </c>
      <c r="E5897">
        <v>32</v>
      </c>
      <c r="F5897" s="1" t="s">
        <v>7</v>
      </c>
    </row>
    <row r="5898" spans="1:6" x14ac:dyDescent="0.25">
      <c r="A5898" s="1" t="s">
        <v>91710</v>
      </c>
      <c r="B5898" s="1" t="s">
        <v>6</v>
      </c>
      <c r="C5898" s="5">
        <v>43347</v>
      </c>
      <c r="D5898" s="6">
        <v>8.819444444444445E-2</v>
      </c>
      <c r="E5898">
        <v>32</v>
      </c>
      <c r="F5898" s="1" t="s">
        <v>7</v>
      </c>
    </row>
    <row r="5899" spans="1:6" x14ac:dyDescent="0.25">
      <c r="A5899" s="1" t="s">
        <v>91711</v>
      </c>
      <c r="B5899" s="1" t="s">
        <v>6</v>
      </c>
      <c r="C5899" s="5">
        <v>43347</v>
      </c>
      <c r="D5899" s="6">
        <v>8.819444444444445E-2</v>
      </c>
      <c r="E5899">
        <v>32</v>
      </c>
      <c r="F5899" s="1" t="s">
        <v>7</v>
      </c>
    </row>
    <row r="5900" spans="1:6" x14ac:dyDescent="0.25">
      <c r="A5900" s="1" t="s">
        <v>91712</v>
      </c>
      <c r="B5900" s="1" t="s">
        <v>6</v>
      </c>
      <c r="C5900" s="5">
        <v>43347</v>
      </c>
      <c r="D5900" s="6">
        <v>8.819444444444445E-2</v>
      </c>
      <c r="E5900">
        <v>32</v>
      </c>
      <c r="F5900" s="1" t="s">
        <v>7</v>
      </c>
    </row>
    <row r="5901" spans="1:6" x14ac:dyDescent="0.25">
      <c r="A5901" s="1" t="s">
        <v>91713</v>
      </c>
      <c r="B5901" s="1" t="s">
        <v>6</v>
      </c>
      <c r="C5901" s="5">
        <v>43347</v>
      </c>
      <c r="D5901" s="6">
        <v>8.819444444444445E-2</v>
      </c>
      <c r="E5901">
        <v>32</v>
      </c>
      <c r="F5901" s="1" t="s">
        <v>7</v>
      </c>
    </row>
    <row r="5902" spans="1:6" x14ac:dyDescent="0.25">
      <c r="A5902" s="1" t="s">
        <v>91714</v>
      </c>
      <c r="B5902" s="1" t="s">
        <v>6</v>
      </c>
      <c r="C5902" s="5">
        <v>43347</v>
      </c>
      <c r="D5902" s="6">
        <v>8.819444444444445E-2</v>
      </c>
      <c r="E5902">
        <v>32</v>
      </c>
      <c r="F5902" s="1" t="s">
        <v>7</v>
      </c>
    </row>
    <row r="5903" spans="1:6" x14ac:dyDescent="0.25">
      <c r="A5903" s="1" t="s">
        <v>91715</v>
      </c>
      <c r="B5903" s="1" t="s">
        <v>6</v>
      </c>
      <c r="C5903" s="5">
        <v>43347</v>
      </c>
      <c r="D5903" s="6">
        <v>8.819444444444445E-2</v>
      </c>
      <c r="E5903">
        <v>32</v>
      </c>
      <c r="F5903" s="1" t="s">
        <v>7</v>
      </c>
    </row>
    <row r="5904" spans="1:6" x14ac:dyDescent="0.25">
      <c r="A5904" s="1" t="s">
        <v>91716</v>
      </c>
      <c r="B5904" s="1" t="s">
        <v>6</v>
      </c>
      <c r="C5904" s="5">
        <v>43347</v>
      </c>
      <c r="D5904" s="6">
        <v>8.819444444444445E-2</v>
      </c>
      <c r="E5904">
        <v>32</v>
      </c>
      <c r="F5904" s="1" t="s">
        <v>7</v>
      </c>
    </row>
    <row r="5905" spans="1:6" x14ac:dyDescent="0.25">
      <c r="A5905" s="1" t="s">
        <v>91717</v>
      </c>
      <c r="B5905" s="1" t="s">
        <v>6</v>
      </c>
      <c r="C5905" s="5">
        <v>43347</v>
      </c>
      <c r="D5905" s="6">
        <v>8.819444444444445E-2</v>
      </c>
      <c r="E5905">
        <v>32</v>
      </c>
      <c r="F5905" s="1" t="s">
        <v>7</v>
      </c>
    </row>
    <row r="5906" spans="1:6" x14ac:dyDescent="0.25">
      <c r="A5906" s="1" t="s">
        <v>91718</v>
      </c>
      <c r="B5906" s="1" t="s">
        <v>6</v>
      </c>
      <c r="C5906" s="5">
        <v>43347</v>
      </c>
      <c r="D5906" s="6">
        <v>8.819444444444445E-2</v>
      </c>
      <c r="E5906">
        <v>32</v>
      </c>
      <c r="F5906" s="1" t="s">
        <v>7</v>
      </c>
    </row>
    <row r="5907" spans="1:6" x14ac:dyDescent="0.25">
      <c r="A5907" s="1" t="s">
        <v>91698</v>
      </c>
      <c r="B5907" s="1" t="s">
        <v>6</v>
      </c>
      <c r="C5907" s="5">
        <v>43347</v>
      </c>
      <c r="D5907" s="6">
        <v>8.8888888888888892E-2</v>
      </c>
      <c r="E5907">
        <v>32</v>
      </c>
      <c r="F5907" s="1" t="s">
        <v>7</v>
      </c>
    </row>
    <row r="5908" spans="1:6" x14ac:dyDescent="0.25">
      <c r="A5908" s="1" t="s">
        <v>91699</v>
      </c>
      <c r="B5908" s="1" t="s">
        <v>6</v>
      </c>
      <c r="C5908" s="5">
        <v>43347</v>
      </c>
      <c r="D5908" s="6">
        <v>8.8888888888888892E-2</v>
      </c>
      <c r="E5908">
        <v>32</v>
      </c>
      <c r="F5908" s="1" t="s">
        <v>7</v>
      </c>
    </row>
    <row r="5909" spans="1:6" x14ac:dyDescent="0.25">
      <c r="A5909" s="1" t="s">
        <v>91700</v>
      </c>
      <c r="B5909" s="1" t="s">
        <v>6</v>
      </c>
      <c r="C5909" s="5">
        <v>43347</v>
      </c>
      <c r="D5909" s="6">
        <v>8.8888888888888892E-2</v>
      </c>
      <c r="E5909">
        <v>32</v>
      </c>
      <c r="F5909" s="1" t="s">
        <v>7</v>
      </c>
    </row>
    <row r="5910" spans="1:6" x14ac:dyDescent="0.25">
      <c r="A5910" s="1" t="s">
        <v>91701</v>
      </c>
      <c r="B5910" s="1" t="s">
        <v>6</v>
      </c>
      <c r="C5910" s="5">
        <v>43347</v>
      </c>
      <c r="D5910" s="6">
        <v>8.8888888888888892E-2</v>
      </c>
      <c r="E5910">
        <v>32</v>
      </c>
      <c r="F5910" s="1" t="s">
        <v>7</v>
      </c>
    </row>
    <row r="5911" spans="1:6" x14ac:dyDescent="0.25">
      <c r="A5911" s="1" t="s">
        <v>91702</v>
      </c>
      <c r="B5911" s="1" t="s">
        <v>6</v>
      </c>
      <c r="C5911" s="5">
        <v>43347</v>
      </c>
      <c r="D5911" s="6">
        <v>8.8888888888888892E-2</v>
      </c>
      <c r="E5911">
        <v>32</v>
      </c>
      <c r="F5911" s="1" t="s">
        <v>7</v>
      </c>
    </row>
    <row r="5912" spans="1:6" x14ac:dyDescent="0.25">
      <c r="A5912" s="1" t="s">
        <v>91703</v>
      </c>
      <c r="B5912" s="1" t="s">
        <v>6</v>
      </c>
      <c r="C5912" s="5">
        <v>43347</v>
      </c>
      <c r="D5912" s="6">
        <v>8.8888888888888892E-2</v>
      </c>
      <c r="E5912">
        <v>32</v>
      </c>
      <c r="F5912" s="1" t="s">
        <v>7</v>
      </c>
    </row>
    <row r="5913" spans="1:6" x14ac:dyDescent="0.25">
      <c r="A5913" s="1" t="s">
        <v>91704</v>
      </c>
      <c r="B5913" s="1" t="s">
        <v>6</v>
      </c>
      <c r="C5913" s="5">
        <v>43347</v>
      </c>
      <c r="D5913" s="6">
        <v>8.8888888888888892E-2</v>
      </c>
      <c r="E5913">
        <v>32</v>
      </c>
      <c r="F5913" s="1" t="s">
        <v>7</v>
      </c>
    </row>
    <row r="5914" spans="1:6" x14ac:dyDescent="0.25">
      <c r="A5914" s="1" t="s">
        <v>91705</v>
      </c>
      <c r="B5914" s="1" t="s">
        <v>6</v>
      </c>
      <c r="C5914" s="5">
        <v>43347</v>
      </c>
      <c r="D5914" s="6">
        <v>8.8888888888888892E-2</v>
      </c>
      <c r="E5914">
        <v>32</v>
      </c>
      <c r="F5914" s="1" t="s">
        <v>7</v>
      </c>
    </row>
    <row r="5915" spans="1:6" x14ac:dyDescent="0.25">
      <c r="A5915" s="1" t="s">
        <v>91706</v>
      </c>
      <c r="B5915" s="1" t="s">
        <v>6</v>
      </c>
      <c r="C5915" s="5">
        <v>43347</v>
      </c>
      <c r="D5915" s="6">
        <v>8.8888888888888892E-2</v>
      </c>
      <c r="E5915">
        <v>32</v>
      </c>
      <c r="F5915" s="1" t="s">
        <v>7</v>
      </c>
    </row>
    <row r="5916" spans="1:6" x14ac:dyDescent="0.25">
      <c r="A5916" s="1" t="s">
        <v>91707</v>
      </c>
      <c r="B5916" s="1" t="s">
        <v>6</v>
      </c>
      <c r="C5916" s="5">
        <v>43347</v>
      </c>
      <c r="D5916" s="6">
        <v>8.8888888888888892E-2</v>
      </c>
      <c r="E5916">
        <v>32</v>
      </c>
      <c r="F5916" s="1" t="s">
        <v>7</v>
      </c>
    </row>
    <row r="5917" spans="1:6" x14ac:dyDescent="0.25">
      <c r="A5917" s="1" t="s">
        <v>91684</v>
      </c>
      <c r="B5917" s="1" t="s">
        <v>6</v>
      </c>
      <c r="C5917" s="5">
        <v>43347</v>
      </c>
      <c r="D5917" s="6">
        <v>8.9583333333333334E-2</v>
      </c>
      <c r="E5917">
        <v>32</v>
      </c>
      <c r="F5917" s="1" t="s">
        <v>7</v>
      </c>
    </row>
    <row r="5918" spans="1:6" x14ac:dyDescent="0.25">
      <c r="A5918" s="1" t="s">
        <v>91685</v>
      </c>
      <c r="B5918" s="1" t="s">
        <v>6</v>
      </c>
      <c r="C5918" s="5">
        <v>43347</v>
      </c>
      <c r="D5918" s="6">
        <v>8.9583333333333334E-2</v>
      </c>
      <c r="E5918">
        <v>32</v>
      </c>
      <c r="F5918" s="1" t="s">
        <v>7</v>
      </c>
    </row>
    <row r="5919" spans="1:6" x14ac:dyDescent="0.25">
      <c r="A5919" s="1" t="s">
        <v>91686</v>
      </c>
      <c r="B5919" s="1" t="s">
        <v>6</v>
      </c>
      <c r="C5919" s="5">
        <v>43347</v>
      </c>
      <c r="D5919" s="6">
        <v>8.9583333333333334E-2</v>
      </c>
      <c r="E5919">
        <v>32</v>
      </c>
      <c r="F5919" s="1" t="s">
        <v>7</v>
      </c>
    </row>
    <row r="5920" spans="1:6" x14ac:dyDescent="0.25">
      <c r="A5920" s="1" t="s">
        <v>91688</v>
      </c>
      <c r="B5920" s="1" t="s">
        <v>6</v>
      </c>
      <c r="C5920" s="5">
        <v>43347</v>
      </c>
      <c r="D5920" s="6">
        <v>8.9583333333333334E-2</v>
      </c>
      <c r="E5920">
        <v>32</v>
      </c>
      <c r="F5920" s="1" t="s">
        <v>7</v>
      </c>
    </row>
    <row r="5921" spans="1:6" x14ac:dyDescent="0.25">
      <c r="A5921" s="1" t="s">
        <v>91690</v>
      </c>
      <c r="B5921" s="1" t="s">
        <v>6</v>
      </c>
      <c r="C5921" s="5">
        <v>43347</v>
      </c>
      <c r="D5921" s="6">
        <v>8.9583333333333334E-2</v>
      </c>
      <c r="E5921">
        <v>32</v>
      </c>
      <c r="F5921" s="1" t="s">
        <v>7</v>
      </c>
    </row>
    <row r="5922" spans="1:6" x14ac:dyDescent="0.25">
      <c r="A5922" s="1" t="s">
        <v>91691</v>
      </c>
      <c r="B5922" s="1" t="s">
        <v>6</v>
      </c>
      <c r="C5922" s="5">
        <v>43347</v>
      </c>
      <c r="D5922" s="6">
        <v>8.9583333333333334E-2</v>
      </c>
      <c r="E5922">
        <v>32</v>
      </c>
      <c r="F5922" s="1" t="s">
        <v>7</v>
      </c>
    </row>
    <row r="5923" spans="1:6" x14ac:dyDescent="0.25">
      <c r="A5923" s="1" t="s">
        <v>91692</v>
      </c>
      <c r="B5923" s="1" t="s">
        <v>6</v>
      </c>
      <c r="C5923" s="5">
        <v>43347</v>
      </c>
      <c r="D5923" s="6">
        <v>8.9583333333333334E-2</v>
      </c>
      <c r="E5923">
        <v>32</v>
      </c>
      <c r="F5923" s="1" t="s">
        <v>7</v>
      </c>
    </row>
    <row r="5924" spans="1:6" x14ac:dyDescent="0.25">
      <c r="A5924" s="1" t="s">
        <v>91693</v>
      </c>
      <c r="B5924" s="1" t="s">
        <v>6</v>
      </c>
      <c r="C5924" s="5">
        <v>43347</v>
      </c>
      <c r="D5924" s="6">
        <v>8.9583333333333334E-2</v>
      </c>
      <c r="E5924">
        <v>32</v>
      </c>
      <c r="F5924" s="1" t="s">
        <v>7</v>
      </c>
    </row>
    <row r="5925" spans="1:6" x14ac:dyDescent="0.25">
      <c r="A5925" s="1" t="s">
        <v>91694</v>
      </c>
      <c r="B5925" s="1" t="s">
        <v>6</v>
      </c>
      <c r="C5925" s="5">
        <v>43347</v>
      </c>
      <c r="D5925" s="6">
        <v>8.9583333333333334E-2</v>
      </c>
      <c r="E5925">
        <v>32</v>
      </c>
      <c r="F5925" s="1" t="s">
        <v>7</v>
      </c>
    </row>
    <row r="5926" spans="1:6" x14ac:dyDescent="0.25">
      <c r="A5926" s="1" t="s">
        <v>91695</v>
      </c>
      <c r="B5926" s="1" t="s">
        <v>6</v>
      </c>
      <c r="C5926" s="5">
        <v>43347</v>
      </c>
      <c r="D5926" s="6">
        <v>8.9583333333333334E-2</v>
      </c>
      <c r="E5926">
        <v>32</v>
      </c>
      <c r="F5926" s="1" t="s">
        <v>7</v>
      </c>
    </row>
    <row r="5927" spans="1:6" x14ac:dyDescent="0.25">
      <c r="A5927" s="1" t="s">
        <v>91696</v>
      </c>
      <c r="B5927" s="1" t="s">
        <v>6</v>
      </c>
      <c r="C5927" s="5">
        <v>43347</v>
      </c>
      <c r="D5927" s="6">
        <v>8.9583333333333334E-2</v>
      </c>
      <c r="E5927">
        <v>32</v>
      </c>
      <c r="F5927" s="1" t="s">
        <v>7</v>
      </c>
    </row>
    <row r="5928" spans="1:6" x14ac:dyDescent="0.25">
      <c r="A5928" s="1" t="s">
        <v>91697</v>
      </c>
      <c r="B5928" s="1" t="s">
        <v>6</v>
      </c>
      <c r="C5928" s="5">
        <v>43347</v>
      </c>
      <c r="D5928" s="6">
        <v>8.9583333333333334E-2</v>
      </c>
      <c r="E5928">
        <v>32</v>
      </c>
      <c r="F5928" s="1" t="s">
        <v>7</v>
      </c>
    </row>
    <row r="5929" spans="1:6" x14ac:dyDescent="0.25">
      <c r="A5929" s="1" t="s">
        <v>91687</v>
      </c>
      <c r="B5929" s="1" t="s">
        <v>6</v>
      </c>
      <c r="C5929" s="5">
        <v>43347</v>
      </c>
      <c r="D5929" s="6">
        <v>8.9583333333333334E-2</v>
      </c>
      <c r="E5929">
        <v>30</v>
      </c>
      <c r="F5929" s="1" t="s">
        <v>10</v>
      </c>
    </row>
    <row r="5930" spans="1:6" x14ac:dyDescent="0.25">
      <c r="A5930" s="1" t="s">
        <v>91689</v>
      </c>
      <c r="B5930" s="1" t="s">
        <v>6</v>
      </c>
      <c r="C5930" s="5">
        <v>43347</v>
      </c>
      <c r="D5930" s="6">
        <v>8.9583333333333334E-2</v>
      </c>
      <c r="E5930">
        <v>29</v>
      </c>
      <c r="F5930" s="1" t="s">
        <v>10</v>
      </c>
    </row>
    <row r="5931" spans="1:6" x14ac:dyDescent="0.25">
      <c r="A5931" s="1" t="s">
        <v>91680</v>
      </c>
      <c r="B5931" s="1" t="s">
        <v>6</v>
      </c>
      <c r="C5931" s="5">
        <v>43347</v>
      </c>
      <c r="D5931" s="6">
        <v>9.0277777777777776E-2</v>
      </c>
      <c r="E5931">
        <v>32</v>
      </c>
      <c r="F5931" s="1" t="s">
        <v>7</v>
      </c>
    </row>
    <row r="5932" spans="1:6" x14ac:dyDescent="0.25">
      <c r="A5932" s="1" t="s">
        <v>91681</v>
      </c>
      <c r="B5932" s="1" t="s">
        <v>6</v>
      </c>
      <c r="C5932" s="5">
        <v>43347</v>
      </c>
      <c r="D5932" s="6">
        <v>9.0277777777777776E-2</v>
      </c>
      <c r="E5932">
        <v>32</v>
      </c>
      <c r="F5932" s="1" t="s">
        <v>7</v>
      </c>
    </row>
    <row r="5933" spans="1:6" x14ac:dyDescent="0.25">
      <c r="A5933" s="1" t="s">
        <v>91682</v>
      </c>
      <c r="B5933" s="1" t="s">
        <v>6</v>
      </c>
      <c r="C5933" s="5">
        <v>43347</v>
      </c>
      <c r="D5933" s="6">
        <v>9.0277777777777776E-2</v>
      </c>
      <c r="E5933">
        <v>32</v>
      </c>
      <c r="F5933" s="1" t="s">
        <v>7</v>
      </c>
    </row>
    <row r="5934" spans="1:6" x14ac:dyDescent="0.25">
      <c r="A5934" s="1" t="s">
        <v>91683</v>
      </c>
      <c r="B5934" s="1" t="s">
        <v>6</v>
      </c>
      <c r="C5934" s="5">
        <v>43347</v>
      </c>
      <c r="D5934" s="6">
        <v>9.0277777777777776E-2</v>
      </c>
      <c r="E5934">
        <v>32</v>
      </c>
      <c r="F5934" s="1" t="s">
        <v>7</v>
      </c>
    </row>
    <row r="5935" spans="1:6" x14ac:dyDescent="0.25">
      <c r="A5935" s="1" t="s">
        <v>91673</v>
      </c>
      <c r="B5935" s="1" t="s">
        <v>6</v>
      </c>
      <c r="C5935" s="5">
        <v>43347</v>
      </c>
      <c r="D5935" s="6">
        <v>9.0972222222222218E-2</v>
      </c>
      <c r="E5935">
        <v>32</v>
      </c>
      <c r="F5935" s="1" t="s">
        <v>7</v>
      </c>
    </row>
    <row r="5936" spans="1:6" x14ac:dyDescent="0.25">
      <c r="A5936" s="1" t="s">
        <v>91674</v>
      </c>
      <c r="B5936" s="1" t="s">
        <v>6</v>
      </c>
      <c r="C5936" s="5">
        <v>43347</v>
      </c>
      <c r="D5936" s="6">
        <v>9.0972222222222218E-2</v>
      </c>
      <c r="E5936">
        <v>32</v>
      </c>
      <c r="F5936" s="1" t="s">
        <v>7</v>
      </c>
    </row>
    <row r="5937" spans="1:6" x14ac:dyDescent="0.25">
      <c r="A5937" s="1" t="s">
        <v>91675</v>
      </c>
      <c r="B5937" s="1" t="s">
        <v>6</v>
      </c>
      <c r="C5937" s="5">
        <v>43347</v>
      </c>
      <c r="D5937" s="6">
        <v>9.0972222222222218E-2</v>
      </c>
      <c r="E5937">
        <v>32</v>
      </c>
      <c r="F5937" s="1" t="s">
        <v>7</v>
      </c>
    </row>
    <row r="5938" spans="1:6" x14ac:dyDescent="0.25">
      <c r="A5938" s="1" t="s">
        <v>91676</v>
      </c>
      <c r="B5938" s="1" t="s">
        <v>6</v>
      </c>
      <c r="C5938" s="5">
        <v>43347</v>
      </c>
      <c r="D5938" s="6">
        <v>9.0972222222222218E-2</v>
      </c>
      <c r="E5938">
        <v>32</v>
      </c>
      <c r="F5938" s="1" t="s">
        <v>7</v>
      </c>
    </row>
    <row r="5939" spans="1:6" x14ac:dyDescent="0.25">
      <c r="A5939" s="1" t="s">
        <v>91677</v>
      </c>
      <c r="B5939" s="1" t="s">
        <v>6</v>
      </c>
      <c r="C5939" s="5">
        <v>43347</v>
      </c>
      <c r="D5939" s="6">
        <v>9.0972222222222218E-2</v>
      </c>
      <c r="E5939">
        <v>32</v>
      </c>
      <c r="F5939" s="1" t="s">
        <v>7</v>
      </c>
    </row>
    <row r="5940" spans="1:6" x14ac:dyDescent="0.25">
      <c r="A5940" s="1" t="s">
        <v>91678</v>
      </c>
      <c r="B5940" s="1" t="s">
        <v>6</v>
      </c>
      <c r="C5940" s="5">
        <v>43347</v>
      </c>
      <c r="D5940" s="6">
        <v>9.0972222222222218E-2</v>
      </c>
      <c r="E5940">
        <v>32</v>
      </c>
      <c r="F5940" s="1" t="s">
        <v>7</v>
      </c>
    </row>
    <row r="5941" spans="1:6" x14ac:dyDescent="0.25">
      <c r="A5941" s="1" t="s">
        <v>91679</v>
      </c>
      <c r="B5941" s="1" t="s">
        <v>6</v>
      </c>
      <c r="C5941" s="5">
        <v>43347</v>
      </c>
      <c r="D5941" s="6">
        <v>9.0972222222222218E-2</v>
      </c>
      <c r="E5941">
        <v>32</v>
      </c>
      <c r="F5941" s="1" t="s">
        <v>7</v>
      </c>
    </row>
    <row r="5942" spans="1:6" x14ac:dyDescent="0.25">
      <c r="A5942" s="1" t="s">
        <v>91669</v>
      </c>
      <c r="B5942" s="1" t="s">
        <v>6</v>
      </c>
      <c r="C5942" s="5">
        <v>43347</v>
      </c>
      <c r="D5942" s="6">
        <v>9.1666666666666674E-2</v>
      </c>
      <c r="E5942">
        <v>32</v>
      </c>
      <c r="F5942" s="1" t="s">
        <v>7</v>
      </c>
    </row>
    <row r="5943" spans="1:6" x14ac:dyDescent="0.25">
      <c r="A5943" s="1" t="s">
        <v>91670</v>
      </c>
      <c r="B5943" s="1" t="s">
        <v>6</v>
      </c>
      <c r="C5943" s="5">
        <v>43347</v>
      </c>
      <c r="D5943" s="6">
        <v>9.1666666666666674E-2</v>
      </c>
      <c r="E5943">
        <v>32</v>
      </c>
      <c r="F5943" s="1" t="s">
        <v>7</v>
      </c>
    </row>
    <row r="5944" spans="1:6" x14ac:dyDescent="0.25">
      <c r="A5944" s="1" t="s">
        <v>91671</v>
      </c>
      <c r="B5944" s="1" t="s">
        <v>6</v>
      </c>
      <c r="C5944" s="5">
        <v>43347</v>
      </c>
      <c r="D5944" s="6">
        <v>9.1666666666666674E-2</v>
      </c>
      <c r="E5944">
        <v>32</v>
      </c>
      <c r="F5944" s="1" t="s">
        <v>7</v>
      </c>
    </row>
    <row r="5945" spans="1:6" x14ac:dyDescent="0.25">
      <c r="A5945" s="1" t="s">
        <v>91672</v>
      </c>
      <c r="B5945" s="1" t="s">
        <v>6</v>
      </c>
      <c r="C5945" s="5">
        <v>43347</v>
      </c>
      <c r="D5945" s="6">
        <v>9.1666666666666674E-2</v>
      </c>
      <c r="E5945">
        <v>32</v>
      </c>
      <c r="F5945" s="1" t="s">
        <v>7</v>
      </c>
    </row>
    <row r="5946" spans="1:6" x14ac:dyDescent="0.25">
      <c r="A5946" s="1" t="s">
        <v>91667</v>
      </c>
      <c r="B5946" s="1" t="s">
        <v>6</v>
      </c>
      <c r="C5946" s="5">
        <v>43347</v>
      </c>
      <c r="D5946" s="6">
        <v>9.1666666666666674E-2</v>
      </c>
      <c r="E5946">
        <v>30</v>
      </c>
      <c r="F5946" s="1" t="s">
        <v>10</v>
      </c>
    </row>
    <row r="5947" spans="1:6" x14ac:dyDescent="0.25">
      <c r="A5947" s="1" t="s">
        <v>91668</v>
      </c>
      <c r="B5947" s="1" t="s">
        <v>6</v>
      </c>
      <c r="C5947" s="5">
        <v>43347</v>
      </c>
      <c r="D5947" s="6">
        <v>9.1666666666666674E-2</v>
      </c>
      <c r="E5947">
        <v>29</v>
      </c>
      <c r="F5947" s="1" t="s">
        <v>10</v>
      </c>
    </row>
    <row r="5948" spans="1:6" x14ac:dyDescent="0.25">
      <c r="A5948" s="1" t="s">
        <v>91665</v>
      </c>
      <c r="B5948" s="1" t="s">
        <v>6</v>
      </c>
      <c r="C5948" s="5">
        <v>43347</v>
      </c>
      <c r="D5948" s="6">
        <v>9.7916666666666666E-2</v>
      </c>
      <c r="E5948">
        <v>30</v>
      </c>
      <c r="F5948" s="1" t="s">
        <v>10</v>
      </c>
    </row>
    <row r="5949" spans="1:6" x14ac:dyDescent="0.25">
      <c r="A5949" s="1" t="s">
        <v>91666</v>
      </c>
      <c r="B5949" s="1" t="s">
        <v>6</v>
      </c>
      <c r="C5949" s="5">
        <v>43347</v>
      </c>
      <c r="D5949" s="6">
        <v>9.7916666666666666E-2</v>
      </c>
      <c r="E5949">
        <v>29</v>
      </c>
      <c r="F5949" s="1" t="s">
        <v>10</v>
      </c>
    </row>
    <row r="5950" spans="1:6" x14ac:dyDescent="0.25">
      <c r="A5950" s="1" t="s">
        <v>91663</v>
      </c>
      <c r="B5950" s="1" t="s">
        <v>6</v>
      </c>
      <c r="C5950" s="5">
        <v>43347</v>
      </c>
      <c r="D5950" s="6">
        <v>9.930555555555555E-2</v>
      </c>
      <c r="E5950">
        <v>30</v>
      </c>
      <c r="F5950" s="1" t="s">
        <v>10</v>
      </c>
    </row>
    <row r="5951" spans="1:6" x14ac:dyDescent="0.25">
      <c r="A5951" s="1" t="s">
        <v>91664</v>
      </c>
      <c r="B5951" s="1" t="s">
        <v>6</v>
      </c>
      <c r="C5951" s="5">
        <v>43347</v>
      </c>
      <c r="D5951" s="6">
        <v>9.930555555555555E-2</v>
      </c>
      <c r="E5951">
        <v>29</v>
      </c>
      <c r="F5951" s="1" t="s">
        <v>10</v>
      </c>
    </row>
    <row r="5952" spans="1:6" x14ac:dyDescent="0.25">
      <c r="A5952" s="1" t="s">
        <v>91661</v>
      </c>
      <c r="B5952" s="1" t="s">
        <v>6</v>
      </c>
      <c r="C5952" s="5">
        <v>43347</v>
      </c>
      <c r="D5952" s="6">
        <v>9.9999999999999992E-2</v>
      </c>
      <c r="E5952">
        <v>32</v>
      </c>
      <c r="F5952" s="1" t="s">
        <v>7</v>
      </c>
    </row>
    <row r="5953" spans="1:6" x14ac:dyDescent="0.25">
      <c r="A5953" s="1" t="s">
        <v>91662</v>
      </c>
      <c r="B5953" s="1" t="s">
        <v>6</v>
      </c>
      <c r="C5953" s="5">
        <v>43347</v>
      </c>
      <c r="D5953" s="6">
        <v>9.9999999999999992E-2</v>
      </c>
      <c r="E5953">
        <v>31</v>
      </c>
      <c r="F5953" s="1" t="s">
        <v>7</v>
      </c>
    </row>
    <row r="5954" spans="1:6" x14ac:dyDescent="0.25">
      <c r="A5954" s="1" t="s">
        <v>91657</v>
      </c>
      <c r="B5954" s="1" t="s">
        <v>6</v>
      </c>
      <c r="C5954" s="5">
        <v>43347</v>
      </c>
      <c r="D5954" s="6">
        <v>0.10208333333333335</v>
      </c>
      <c r="E5954">
        <v>30</v>
      </c>
      <c r="F5954" s="1" t="s">
        <v>10</v>
      </c>
    </row>
    <row r="5955" spans="1:6" x14ac:dyDescent="0.25">
      <c r="A5955" s="1" t="s">
        <v>91658</v>
      </c>
      <c r="B5955" s="1" t="s">
        <v>6</v>
      </c>
      <c r="C5955" s="5">
        <v>43347</v>
      </c>
      <c r="D5955" s="6">
        <v>0.10208333333333335</v>
      </c>
      <c r="E5955">
        <v>30</v>
      </c>
      <c r="F5955" s="1" t="s">
        <v>10</v>
      </c>
    </row>
    <row r="5956" spans="1:6" x14ac:dyDescent="0.25">
      <c r="A5956" s="1" t="s">
        <v>91659</v>
      </c>
      <c r="B5956" s="1" t="s">
        <v>6</v>
      </c>
      <c r="C5956" s="5">
        <v>43347</v>
      </c>
      <c r="D5956" s="6">
        <v>0.10208333333333335</v>
      </c>
      <c r="E5956">
        <v>30</v>
      </c>
      <c r="F5956" s="1" t="s">
        <v>10</v>
      </c>
    </row>
    <row r="5957" spans="1:6" x14ac:dyDescent="0.25">
      <c r="A5957" s="1" t="s">
        <v>91660</v>
      </c>
      <c r="B5957" s="1" t="s">
        <v>6</v>
      </c>
      <c r="C5957" s="5">
        <v>43347</v>
      </c>
      <c r="D5957" s="6">
        <v>0.10208333333333335</v>
      </c>
      <c r="E5957">
        <v>30</v>
      </c>
      <c r="F5957" s="1" t="s">
        <v>10</v>
      </c>
    </row>
    <row r="5958" spans="1:6" x14ac:dyDescent="0.25">
      <c r="A5958" s="1" t="s">
        <v>91650</v>
      </c>
      <c r="B5958" s="1" t="s">
        <v>6</v>
      </c>
      <c r="C5958" s="5">
        <v>43347</v>
      </c>
      <c r="D5958" s="6">
        <v>0.10277777777777779</v>
      </c>
      <c r="E5958">
        <v>31</v>
      </c>
      <c r="F5958" s="1" t="s">
        <v>10</v>
      </c>
    </row>
    <row r="5959" spans="1:6" x14ac:dyDescent="0.25">
      <c r="A5959" s="1" t="s">
        <v>91651</v>
      </c>
      <c r="B5959" s="1" t="s">
        <v>6</v>
      </c>
      <c r="C5959" s="5">
        <v>43347</v>
      </c>
      <c r="D5959" s="6">
        <v>0.10277777777777779</v>
      </c>
      <c r="E5959">
        <v>30</v>
      </c>
      <c r="F5959" s="1" t="s">
        <v>10</v>
      </c>
    </row>
    <row r="5960" spans="1:6" x14ac:dyDescent="0.25">
      <c r="A5960" s="1" t="s">
        <v>91653</v>
      </c>
      <c r="B5960" s="1" t="s">
        <v>6</v>
      </c>
      <c r="C5960" s="5">
        <v>43347</v>
      </c>
      <c r="D5960" s="6">
        <v>0.10277777777777779</v>
      </c>
      <c r="E5960">
        <v>30</v>
      </c>
      <c r="F5960" s="1" t="s">
        <v>10</v>
      </c>
    </row>
    <row r="5961" spans="1:6" x14ac:dyDescent="0.25">
      <c r="A5961" s="1" t="s">
        <v>91654</v>
      </c>
      <c r="B5961" s="1" t="s">
        <v>6</v>
      </c>
      <c r="C5961" s="5">
        <v>43347</v>
      </c>
      <c r="D5961" s="6">
        <v>0.10277777777777779</v>
      </c>
      <c r="E5961">
        <v>30</v>
      </c>
      <c r="F5961" s="1" t="s">
        <v>10</v>
      </c>
    </row>
    <row r="5962" spans="1:6" x14ac:dyDescent="0.25">
      <c r="A5962" s="1" t="s">
        <v>91655</v>
      </c>
      <c r="B5962" s="1" t="s">
        <v>6</v>
      </c>
      <c r="C5962" s="5">
        <v>43347</v>
      </c>
      <c r="D5962" s="6">
        <v>0.10277777777777779</v>
      </c>
      <c r="E5962">
        <v>30</v>
      </c>
      <c r="F5962" s="1" t="s">
        <v>10</v>
      </c>
    </row>
    <row r="5963" spans="1:6" x14ac:dyDescent="0.25">
      <c r="A5963" s="1" t="s">
        <v>91656</v>
      </c>
      <c r="B5963" s="1" t="s">
        <v>6</v>
      </c>
      <c r="C5963" s="5">
        <v>43347</v>
      </c>
      <c r="D5963" s="6">
        <v>0.10277777777777779</v>
      </c>
      <c r="E5963">
        <v>30</v>
      </c>
      <c r="F5963" s="1" t="s">
        <v>10</v>
      </c>
    </row>
    <row r="5964" spans="1:6" x14ac:dyDescent="0.25">
      <c r="A5964" s="1" t="s">
        <v>91652</v>
      </c>
      <c r="B5964" s="1" t="s">
        <v>6</v>
      </c>
      <c r="C5964" s="5">
        <v>43347</v>
      </c>
      <c r="D5964" s="6">
        <v>0.10277777777777779</v>
      </c>
      <c r="E5964">
        <v>29</v>
      </c>
      <c r="F5964" s="1" t="s">
        <v>10</v>
      </c>
    </row>
    <row r="5965" spans="1:6" x14ac:dyDescent="0.25">
      <c r="A5965" s="1" t="s">
        <v>91648</v>
      </c>
      <c r="B5965" s="1" t="s">
        <v>6</v>
      </c>
      <c r="C5965" s="5">
        <v>43347</v>
      </c>
      <c r="D5965" s="6">
        <v>0.10347222222222223</v>
      </c>
      <c r="E5965">
        <v>30</v>
      </c>
      <c r="F5965" s="1" t="s">
        <v>10</v>
      </c>
    </row>
    <row r="5966" spans="1:6" x14ac:dyDescent="0.25">
      <c r="A5966" s="1" t="s">
        <v>91649</v>
      </c>
      <c r="B5966" s="1" t="s">
        <v>6</v>
      </c>
      <c r="C5966" s="5">
        <v>43347</v>
      </c>
      <c r="D5966" s="6">
        <v>0.10347222222222223</v>
      </c>
      <c r="E5966">
        <v>30</v>
      </c>
      <c r="F5966" s="1" t="s">
        <v>10</v>
      </c>
    </row>
    <row r="5967" spans="1:6" x14ac:dyDescent="0.25">
      <c r="A5967" s="1" t="s">
        <v>91647</v>
      </c>
      <c r="B5967" s="1" t="s">
        <v>6</v>
      </c>
      <c r="C5967" s="5">
        <v>43347</v>
      </c>
      <c r="D5967" s="6">
        <v>0.10486111111111111</v>
      </c>
      <c r="E5967">
        <v>32</v>
      </c>
      <c r="F5967" s="1" t="s">
        <v>7</v>
      </c>
    </row>
    <row r="5968" spans="1:6" x14ac:dyDescent="0.25">
      <c r="A5968" s="1" t="s">
        <v>91646</v>
      </c>
      <c r="B5968" s="1" t="s">
        <v>6</v>
      </c>
      <c r="C5968" s="5">
        <v>43347</v>
      </c>
      <c r="D5968" s="6">
        <v>0.10694444444444444</v>
      </c>
      <c r="E5968">
        <v>31</v>
      </c>
      <c r="F5968" s="1" t="s">
        <v>10</v>
      </c>
    </row>
    <row r="5969" spans="1:6" x14ac:dyDescent="0.25">
      <c r="A5969" s="1" t="s">
        <v>91645</v>
      </c>
      <c r="B5969" s="1" t="s">
        <v>6</v>
      </c>
      <c r="C5969" s="5">
        <v>43347</v>
      </c>
      <c r="D5969" s="6">
        <v>0.10694444444444444</v>
      </c>
      <c r="E5969">
        <v>30</v>
      </c>
      <c r="F5969" s="1" t="s">
        <v>10</v>
      </c>
    </row>
    <row r="5970" spans="1:6" x14ac:dyDescent="0.25">
      <c r="A5970" s="1" t="s">
        <v>91644</v>
      </c>
      <c r="B5970" s="1" t="s">
        <v>6</v>
      </c>
      <c r="C5970" s="5">
        <v>43347</v>
      </c>
      <c r="D5970" s="6">
        <v>0.1076388888888889</v>
      </c>
      <c r="E5970">
        <v>32</v>
      </c>
      <c r="F5970" s="1" t="s">
        <v>7</v>
      </c>
    </row>
    <row r="5971" spans="1:6" x14ac:dyDescent="0.25">
      <c r="A5971" s="1" t="s">
        <v>91639</v>
      </c>
      <c r="B5971" s="1" t="s">
        <v>6</v>
      </c>
      <c r="C5971" s="5">
        <v>43347</v>
      </c>
      <c r="D5971" s="6">
        <v>0.10833333333333334</v>
      </c>
      <c r="E5971">
        <v>32</v>
      </c>
      <c r="F5971" s="1" t="s">
        <v>7</v>
      </c>
    </row>
    <row r="5972" spans="1:6" x14ac:dyDescent="0.25">
      <c r="A5972" s="1" t="s">
        <v>91640</v>
      </c>
      <c r="B5972" s="1" t="s">
        <v>6</v>
      </c>
      <c r="C5972" s="5">
        <v>43347</v>
      </c>
      <c r="D5972" s="6">
        <v>0.10833333333333334</v>
      </c>
      <c r="E5972">
        <v>32</v>
      </c>
      <c r="F5972" s="1" t="s">
        <v>7</v>
      </c>
    </row>
    <row r="5973" spans="1:6" x14ac:dyDescent="0.25">
      <c r="A5973" s="1" t="s">
        <v>91641</v>
      </c>
      <c r="B5973" s="1" t="s">
        <v>6</v>
      </c>
      <c r="C5973" s="5">
        <v>43347</v>
      </c>
      <c r="D5973" s="6">
        <v>0.10833333333333334</v>
      </c>
      <c r="E5973">
        <v>32</v>
      </c>
      <c r="F5973" s="1" t="s">
        <v>7</v>
      </c>
    </row>
    <row r="5974" spans="1:6" x14ac:dyDescent="0.25">
      <c r="A5974" s="1" t="s">
        <v>91642</v>
      </c>
      <c r="B5974" s="1" t="s">
        <v>6</v>
      </c>
      <c r="C5974" s="5">
        <v>43347</v>
      </c>
      <c r="D5974" s="6">
        <v>0.10833333333333334</v>
      </c>
      <c r="E5974">
        <v>32</v>
      </c>
      <c r="F5974" s="1" t="s">
        <v>7</v>
      </c>
    </row>
    <row r="5975" spans="1:6" x14ac:dyDescent="0.25">
      <c r="A5975" s="1" t="s">
        <v>91643</v>
      </c>
      <c r="B5975" s="1" t="s">
        <v>6</v>
      </c>
      <c r="C5975" s="5">
        <v>43347</v>
      </c>
      <c r="D5975" s="6">
        <v>0.10833333333333334</v>
      </c>
      <c r="E5975">
        <v>32</v>
      </c>
      <c r="F5975" s="1" t="s">
        <v>7</v>
      </c>
    </row>
    <row r="5976" spans="1:6" x14ac:dyDescent="0.25">
      <c r="A5976" s="1" t="s">
        <v>91627</v>
      </c>
      <c r="B5976" s="1" t="s">
        <v>6</v>
      </c>
      <c r="C5976" s="5">
        <v>43347</v>
      </c>
      <c r="D5976" s="6">
        <v>0.1111111111111111</v>
      </c>
      <c r="E5976">
        <v>32</v>
      </c>
      <c r="F5976" s="1" t="s">
        <v>7</v>
      </c>
    </row>
    <row r="5977" spans="1:6" x14ac:dyDescent="0.25">
      <c r="A5977" s="1" t="s">
        <v>91628</v>
      </c>
      <c r="B5977" s="1" t="s">
        <v>6</v>
      </c>
      <c r="C5977" s="5">
        <v>43347</v>
      </c>
      <c r="D5977" s="6">
        <v>0.1111111111111111</v>
      </c>
      <c r="E5977">
        <v>32</v>
      </c>
      <c r="F5977" s="1" t="s">
        <v>7</v>
      </c>
    </row>
    <row r="5978" spans="1:6" x14ac:dyDescent="0.25">
      <c r="A5978" s="1" t="s">
        <v>91629</v>
      </c>
      <c r="B5978" s="1" t="s">
        <v>6</v>
      </c>
      <c r="C5978" s="5">
        <v>43347</v>
      </c>
      <c r="D5978" s="6">
        <v>0.1111111111111111</v>
      </c>
      <c r="E5978">
        <v>32</v>
      </c>
      <c r="F5978" s="1" t="s">
        <v>7</v>
      </c>
    </row>
    <row r="5979" spans="1:6" x14ac:dyDescent="0.25">
      <c r="A5979" s="1" t="s">
        <v>91630</v>
      </c>
      <c r="B5979" s="1" t="s">
        <v>6</v>
      </c>
      <c r="C5979" s="5">
        <v>43347</v>
      </c>
      <c r="D5979" s="6">
        <v>0.1111111111111111</v>
      </c>
      <c r="E5979">
        <v>32</v>
      </c>
      <c r="F5979" s="1" t="s">
        <v>7</v>
      </c>
    </row>
    <row r="5980" spans="1:6" x14ac:dyDescent="0.25">
      <c r="A5980" s="1" t="s">
        <v>91631</v>
      </c>
      <c r="B5980" s="1" t="s">
        <v>6</v>
      </c>
      <c r="C5980" s="5">
        <v>43347</v>
      </c>
      <c r="D5980" s="6">
        <v>0.1111111111111111</v>
      </c>
      <c r="E5980">
        <v>32</v>
      </c>
      <c r="F5980" s="1" t="s">
        <v>7</v>
      </c>
    </row>
    <row r="5981" spans="1:6" x14ac:dyDescent="0.25">
      <c r="A5981" s="1" t="s">
        <v>91632</v>
      </c>
      <c r="B5981" s="1" t="s">
        <v>6</v>
      </c>
      <c r="C5981" s="5">
        <v>43347</v>
      </c>
      <c r="D5981" s="6">
        <v>0.1111111111111111</v>
      </c>
      <c r="E5981">
        <v>32</v>
      </c>
      <c r="F5981" s="1" t="s">
        <v>7</v>
      </c>
    </row>
    <row r="5982" spans="1:6" x14ac:dyDescent="0.25">
      <c r="A5982" s="1" t="s">
        <v>91633</v>
      </c>
      <c r="B5982" s="1" t="s">
        <v>6</v>
      </c>
      <c r="C5982" s="5">
        <v>43347</v>
      </c>
      <c r="D5982" s="6">
        <v>0.1111111111111111</v>
      </c>
      <c r="E5982">
        <v>32</v>
      </c>
      <c r="F5982" s="1" t="s">
        <v>7</v>
      </c>
    </row>
    <row r="5983" spans="1:6" x14ac:dyDescent="0.25">
      <c r="A5983" s="1" t="s">
        <v>91634</v>
      </c>
      <c r="B5983" s="1" t="s">
        <v>6</v>
      </c>
      <c r="C5983" s="5">
        <v>43347</v>
      </c>
      <c r="D5983" s="6">
        <v>0.1111111111111111</v>
      </c>
      <c r="E5983">
        <v>32</v>
      </c>
      <c r="F5983" s="1" t="s">
        <v>7</v>
      </c>
    </row>
    <row r="5984" spans="1:6" x14ac:dyDescent="0.25">
      <c r="A5984" s="1" t="s">
        <v>91635</v>
      </c>
      <c r="B5984" s="1" t="s">
        <v>6</v>
      </c>
      <c r="C5984" s="5">
        <v>43347</v>
      </c>
      <c r="D5984" s="6">
        <v>0.1111111111111111</v>
      </c>
      <c r="E5984">
        <v>32</v>
      </c>
      <c r="F5984" s="1" t="s">
        <v>7</v>
      </c>
    </row>
    <row r="5985" spans="1:6" x14ac:dyDescent="0.25">
      <c r="A5985" s="1" t="s">
        <v>91636</v>
      </c>
      <c r="B5985" s="1" t="s">
        <v>6</v>
      </c>
      <c r="C5985" s="5">
        <v>43347</v>
      </c>
      <c r="D5985" s="6">
        <v>0.1111111111111111</v>
      </c>
      <c r="E5985">
        <v>32</v>
      </c>
      <c r="F5985" s="1" t="s">
        <v>7</v>
      </c>
    </row>
    <row r="5986" spans="1:6" x14ac:dyDescent="0.25">
      <c r="A5986" s="1" t="s">
        <v>91637</v>
      </c>
      <c r="B5986" s="1" t="s">
        <v>6</v>
      </c>
      <c r="C5986" s="5">
        <v>43347</v>
      </c>
      <c r="D5986" s="6">
        <v>0.1111111111111111</v>
      </c>
      <c r="E5986">
        <v>32</v>
      </c>
      <c r="F5986" s="1" t="s">
        <v>7</v>
      </c>
    </row>
    <row r="5987" spans="1:6" x14ac:dyDescent="0.25">
      <c r="A5987" s="1" t="s">
        <v>91638</v>
      </c>
      <c r="B5987" s="1" t="s">
        <v>6</v>
      </c>
      <c r="C5987" s="5">
        <v>43347</v>
      </c>
      <c r="D5987" s="6">
        <v>0.1111111111111111</v>
      </c>
      <c r="E5987">
        <v>32</v>
      </c>
      <c r="F5987" s="1" t="s">
        <v>7</v>
      </c>
    </row>
    <row r="5988" spans="1:6" x14ac:dyDescent="0.25">
      <c r="A5988" s="1" t="s">
        <v>91625</v>
      </c>
      <c r="B5988" s="1" t="s">
        <v>6</v>
      </c>
      <c r="C5988" s="5">
        <v>43347</v>
      </c>
      <c r="D5988" s="6">
        <v>0.11180555555555556</v>
      </c>
      <c r="E5988">
        <v>30</v>
      </c>
      <c r="F5988" s="1" t="s">
        <v>10</v>
      </c>
    </row>
    <row r="5989" spans="1:6" x14ac:dyDescent="0.25">
      <c r="A5989" s="1" t="s">
        <v>91626</v>
      </c>
      <c r="B5989" s="1" t="s">
        <v>6</v>
      </c>
      <c r="C5989" s="5">
        <v>43347</v>
      </c>
      <c r="D5989" s="6">
        <v>0.11180555555555556</v>
      </c>
      <c r="E5989">
        <v>29</v>
      </c>
      <c r="F5989" s="1" t="s">
        <v>10</v>
      </c>
    </row>
    <row r="5990" spans="1:6" x14ac:dyDescent="0.25">
      <c r="A5990" s="1" t="s">
        <v>91623</v>
      </c>
      <c r="B5990" s="1" t="s">
        <v>6</v>
      </c>
      <c r="C5990" s="5">
        <v>43347</v>
      </c>
      <c r="D5990" s="6">
        <v>0.11319444444444444</v>
      </c>
      <c r="E5990">
        <v>32</v>
      </c>
      <c r="F5990" s="1" t="s">
        <v>7</v>
      </c>
    </row>
    <row r="5991" spans="1:6" x14ac:dyDescent="0.25">
      <c r="A5991" s="1" t="s">
        <v>91624</v>
      </c>
      <c r="B5991" s="1" t="s">
        <v>6</v>
      </c>
      <c r="C5991" s="5">
        <v>43347</v>
      </c>
      <c r="D5991" s="6">
        <v>0.11319444444444444</v>
      </c>
      <c r="E5991">
        <v>31</v>
      </c>
      <c r="F5991" s="1" t="s">
        <v>7</v>
      </c>
    </row>
    <row r="5992" spans="1:6" x14ac:dyDescent="0.25">
      <c r="A5992" s="1" t="s">
        <v>91622</v>
      </c>
      <c r="B5992" s="1" t="s">
        <v>6</v>
      </c>
      <c r="C5992" s="5">
        <v>43347</v>
      </c>
      <c r="D5992" s="6">
        <v>0.11458333333333333</v>
      </c>
      <c r="E5992">
        <v>32</v>
      </c>
      <c r="F5992" s="1" t="s">
        <v>7</v>
      </c>
    </row>
    <row r="5993" spans="1:6" x14ac:dyDescent="0.25">
      <c r="A5993" s="1" t="s">
        <v>91619</v>
      </c>
      <c r="B5993" s="1" t="s">
        <v>6</v>
      </c>
      <c r="C5993" s="5">
        <v>43347</v>
      </c>
      <c r="D5993" s="6">
        <v>0.11458333333333333</v>
      </c>
      <c r="E5993">
        <v>31</v>
      </c>
      <c r="F5993" s="1" t="s">
        <v>10</v>
      </c>
    </row>
    <row r="5994" spans="1:6" x14ac:dyDescent="0.25">
      <c r="A5994" s="1" t="s">
        <v>91621</v>
      </c>
      <c r="B5994" s="1" t="s">
        <v>6</v>
      </c>
      <c r="C5994" s="5">
        <v>43347</v>
      </c>
      <c r="D5994" s="6">
        <v>0.11458333333333333</v>
      </c>
      <c r="E5994">
        <v>31</v>
      </c>
      <c r="F5994" s="1" t="s">
        <v>10</v>
      </c>
    </row>
    <row r="5995" spans="1:6" x14ac:dyDescent="0.25">
      <c r="A5995" s="1" t="s">
        <v>91618</v>
      </c>
      <c r="B5995" s="1" t="s">
        <v>6</v>
      </c>
      <c r="C5995" s="5">
        <v>43347</v>
      </c>
      <c r="D5995" s="6">
        <v>0.11458333333333333</v>
      </c>
      <c r="E5995">
        <v>30</v>
      </c>
      <c r="F5995" s="1" t="s">
        <v>10</v>
      </c>
    </row>
    <row r="5996" spans="1:6" x14ac:dyDescent="0.25">
      <c r="A5996" s="1" t="s">
        <v>91620</v>
      </c>
      <c r="B5996" s="1" t="s">
        <v>6</v>
      </c>
      <c r="C5996" s="5">
        <v>43347</v>
      </c>
      <c r="D5996" s="6">
        <v>0.11458333333333333</v>
      </c>
      <c r="E5996">
        <v>30</v>
      </c>
      <c r="F5996" s="1" t="s">
        <v>10</v>
      </c>
    </row>
    <row r="5997" spans="1:6" x14ac:dyDescent="0.25">
      <c r="A5997" s="1" t="s">
        <v>91615</v>
      </c>
      <c r="B5997" s="1" t="s">
        <v>6</v>
      </c>
      <c r="C5997" s="5">
        <v>43347</v>
      </c>
      <c r="D5997" s="6">
        <v>0.11527777777777777</v>
      </c>
      <c r="E5997">
        <v>32</v>
      </c>
      <c r="F5997" s="1" t="s">
        <v>7</v>
      </c>
    </row>
    <row r="5998" spans="1:6" x14ac:dyDescent="0.25">
      <c r="A5998" s="1" t="s">
        <v>91616</v>
      </c>
      <c r="B5998" s="1" t="s">
        <v>6</v>
      </c>
      <c r="C5998" s="5">
        <v>43347</v>
      </c>
      <c r="D5998" s="6">
        <v>0.11527777777777777</v>
      </c>
      <c r="E5998">
        <v>32</v>
      </c>
      <c r="F5998" s="1" t="s">
        <v>7</v>
      </c>
    </row>
    <row r="5999" spans="1:6" x14ac:dyDescent="0.25">
      <c r="A5999" s="1" t="s">
        <v>91617</v>
      </c>
      <c r="B5999" s="1" t="s">
        <v>6</v>
      </c>
      <c r="C5999" s="5">
        <v>43347</v>
      </c>
      <c r="D5999" s="6">
        <v>0.11527777777777777</v>
      </c>
      <c r="E5999">
        <v>31</v>
      </c>
      <c r="F5999" s="1" t="s">
        <v>7</v>
      </c>
    </row>
    <row r="6000" spans="1:6" x14ac:dyDescent="0.25">
      <c r="A6000" s="1" t="s">
        <v>91609</v>
      </c>
      <c r="B6000" s="1" t="s">
        <v>6</v>
      </c>
      <c r="C6000" s="5">
        <v>43347</v>
      </c>
      <c r="D6000" s="6">
        <v>0.11597222222222221</v>
      </c>
      <c r="E6000">
        <v>32</v>
      </c>
      <c r="F6000" s="1" t="s">
        <v>7</v>
      </c>
    </row>
    <row r="6001" spans="1:6" x14ac:dyDescent="0.25">
      <c r="A6001" s="1" t="s">
        <v>91611</v>
      </c>
      <c r="B6001" s="1" t="s">
        <v>6</v>
      </c>
      <c r="C6001" s="5">
        <v>43347</v>
      </c>
      <c r="D6001" s="6">
        <v>0.11597222222222221</v>
      </c>
      <c r="E6001">
        <v>32</v>
      </c>
      <c r="F6001" s="1" t="s">
        <v>7</v>
      </c>
    </row>
    <row r="6002" spans="1:6" x14ac:dyDescent="0.25">
      <c r="A6002" s="1" t="s">
        <v>91613</v>
      </c>
      <c r="B6002" s="1" t="s">
        <v>6</v>
      </c>
      <c r="C6002" s="5">
        <v>43347</v>
      </c>
      <c r="D6002" s="6">
        <v>0.11597222222222221</v>
      </c>
      <c r="E6002">
        <v>32</v>
      </c>
      <c r="F6002" s="1" t="s">
        <v>7</v>
      </c>
    </row>
    <row r="6003" spans="1:6" x14ac:dyDescent="0.25">
      <c r="A6003" s="1" t="s">
        <v>91610</v>
      </c>
      <c r="B6003" s="1" t="s">
        <v>6</v>
      </c>
      <c r="C6003" s="5">
        <v>43347</v>
      </c>
      <c r="D6003" s="6">
        <v>0.11597222222222221</v>
      </c>
      <c r="E6003">
        <v>31</v>
      </c>
      <c r="F6003" s="1" t="s">
        <v>7</v>
      </c>
    </row>
    <row r="6004" spans="1:6" x14ac:dyDescent="0.25">
      <c r="A6004" s="1" t="s">
        <v>91612</v>
      </c>
      <c r="B6004" s="1" t="s">
        <v>6</v>
      </c>
      <c r="C6004" s="5">
        <v>43347</v>
      </c>
      <c r="D6004" s="6">
        <v>0.11597222222222221</v>
      </c>
      <c r="E6004">
        <v>31</v>
      </c>
      <c r="F6004" s="1" t="s">
        <v>7</v>
      </c>
    </row>
    <row r="6005" spans="1:6" x14ac:dyDescent="0.25">
      <c r="A6005" s="1" t="s">
        <v>91614</v>
      </c>
      <c r="B6005" s="1" t="s">
        <v>6</v>
      </c>
      <c r="C6005" s="5">
        <v>43347</v>
      </c>
      <c r="D6005" s="6">
        <v>0.11597222222222221</v>
      </c>
      <c r="E6005">
        <v>31</v>
      </c>
      <c r="F6005" s="1" t="s">
        <v>7</v>
      </c>
    </row>
    <row r="6006" spans="1:6" x14ac:dyDescent="0.25">
      <c r="A6006" s="1" t="s">
        <v>91604</v>
      </c>
      <c r="B6006" s="1" t="s">
        <v>6</v>
      </c>
      <c r="C6006" s="5">
        <v>43347</v>
      </c>
      <c r="D6006" s="6">
        <v>0.11666666666666665</v>
      </c>
      <c r="E6006">
        <v>32</v>
      </c>
      <c r="F6006" s="1" t="s">
        <v>7</v>
      </c>
    </row>
    <row r="6007" spans="1:6" x14ac:dyDescent="0.25">
      <c r="A6007" s="1" t="s">
        <v>91606</v>
      </c>
      <c r="B6007" s="1" t="s">
        <v>6</v>
      </c>
      <c r="C6007" s="5">
        <v>43347</v>
      </c>
      <c r="D6007" s="6">
        <v>0.11666666666666665</v>
      </c>
      <c r="E6007">
        <v>32</v>
      </c>
      <c r="F6007" s="1" t="s">
        <v>7</v>
      </c>
    </row>
    <row r="6008" spans="1:6" x14ac:dyDescent="0.25">
      <c r="A6008" s="1" t="s">
        <v>91607</v>
      </c>
      <c r="B6008" s="1" t="s">
        <v>6</v>
      </c>
      <c r="C6008" s="5">
        <v>43347</v>
      </c>
      <c r="D6008" s="6">
        <v>0.11666666666666665</v>
      </c>
      <c r="E6008">
        <v>32</v>
      </c>
      <c r="F6008" s="1" t="s">
        <v>7</v>
      </c>
    </row>
    <row r="6009" spans="1:6" x14ac:dyDescent="0.25">
      <c r="A6009" s="1" t="s">
        <v>91608</v>
      </c>
      <c r="B6009" s="1" t="s">
        <v>6</v>
      </c>
      <c r="C6009" s="5">
        <v>43347</v>
      </c>
      <c r="D6009" s="6">
        <v>0.11666666666666665</v>
      </c>
      <c r="E6009">
        <v>32</v>
      </c>
      <c r="F6009" s="1" t="s">
        <v>7</v>
      </c>
    </row>
    <row r="6010" spans="1:6" x14ac:dyDescent="0.25">
      <c r="A6010" s="1" t="s">
        <v>91605</v>
      </c>
      <c r="B6010" s="1" t="s">
        <v>6</v>
      </c>
      <c r="C6010" s="5">
        <v>43347</v>
      </c>
      <c r="D6010" s="6">
        <v>0.11666666666666665</v>
      </c>
      <c r="E6010">
        <v>31</v>
      </c>
      <c r="F6010" s="1" t="s">
        <v>7</v>
      </c>
    </row>
    <row r="6011" spans="1:6" x14ac:dyDescent="0.25">
      <c r="A6011" s="1" t="s">
        <v>91591</v>
      </c>
      <c r="B6011" s="1" t="s">
        <v>6</v>
      </c>
      <c r="C6011" s="5">
        <v>43347</v>
      </c>
      <c r="D6011" s="6">
        <v>0.1173611111111111</v>
      </c>
      <c r="E6011">
        <v>32</v>
      </c>
      <c r="F6011" s="1" t="s">
        <v>7</v>
      </c>
    </row>
    <row r="6012" spans="1:6" x14ac:dyDescent="0.25">
      <c r="A6012" s="1" t="s">
        <v>91592</v>
      </c>
      <c r="B6012" s="1" t="s">
        <v>6</v>
      </c>
      <c r="C6012" s="5">
        <v>43347</v>
      </c>
      <c r="D6012" s="6">
        <v>0.1173611111111111</v>
      </c>
      <c r="E6012">
        <v>32</v>
      </c>
      <c r="F6012" s="1" t="s">
        <v>7</v>
      </c>
    </row>
    <row r="6013" spans="1:6" x14ac:dyDescent="0.25">
      <c r="A6013" s="1" t="s">
        <v>91594</v>
      </c>
      <c r="B6013" s="1" t="s">
        <v>6</v>
      </c>
      <c r="C6013" s="5">
        <v>43347</v>
      </c>
      <c r="D6013" s="6">
        <v>0.1173611111111111</v>
      </c>
      <c r="E6013">
        <v>32</v>
      </c>
      <c r="F6013" s="1" t="s">
        <v>7</v>
      </c>
    </row>
    <row r="6014" spans="1:6" x14ac:dyDescent="0.25">
      <c r="A6014" s="1" t="s">
        <v>91595</v>
      </c>
      <c r="B6014" s="1" t="s">
        <v>6</v>
      </c>
      <c r="C6014" s="5">
        <v>43347</v>
      </c>
      <c r="D6014" s="6">
        <v>0.1173611111111111</v>
      </c>
      <c r="E6014">
        <v>32</v>
      </c>
      <c r="F6014" s="1" t="s">
        <v>7</v>
      </c>
    </row>
    <row r="6015" spans="1:6" x14ac:dyDescent="0.25">
      <c r="A6015" s="1" t="s">
        <v>91597</v>
      </c>
      <c r="B6015" s="1" t="s">
        <v>6</v>
      </c>
      <c r="C6015" s="5">
        <v>43347</v>
      </c>
      <c r="D6015" s="6">
        <v>0.1173611111111111</v>
      </c>
      <c r="E6015">
        <v>32</v>
      </c>
      <c r="F6015" s="1" t="s">
        <v>7</v>
      </c>
    </row>
    <row r="6016" spans="1:6" x14ac:dyDescent="0.25">
      <c r="A6016" s="1" t="s">
        <v>91598</v>
      </c>
      <c r="B6016" s="1" t="s">
        <v>6</v>
      </c>
      <c r="C6016" s="5">
        <v>43347</v>
      </c>
      <c r="D6016" s="6">
        <v>0.1173611111111111</v>
      </c>
      <c r="E6016">
        <v>32</v>
      </c>
      <c r="F6016" s="1" t="s">
        <v>7</v>
      </c>
    </row>
    <row r="6017" spans="1:6" x14ac:dyDescent="0.25">
      <c r="A6017" s="1" t="s">
        <v>91600</v>
      </c>
      <c r="B6017" s="1" t="s">
        <v>6</v>
      </c>
      <c r="C6017" s="5">
        <v>43347</v>
      </c>
      <c r="D6017" s="6">
        <v>0.1173611111111111</v>
      </c>
      <c r="E6017">
        <v>32</v>
      </c>
      <c r="F6017" s="1" t="s">
        <v>7</v>
      </c>
    </row>
    <row r="6018" spans="1:6" x14ac:dyDescent="0.25">
      <c r="A6018" s="1" t="s">
        <v>91602</v>
      </c>
      <c r="B6018" s="1" t="s">
        <v>6</v>
      </c>
      <c r="C6018" s="5">
        <v>43347</v>
      </c>
      <c r="D6018" s="6">
        <v>0.1173611111111111</v>
      </c>
      <c r="E6018">
        <v>32</v>
      </c>
      <c r="F6018" s="1" t="s">
        <v>7</v>
      </c>
    </row>
    <row r="6019" spans="1:6" x14ac:dyDescent="0.25">
      <c r="A6019" s="1" t="s">
        <v>91590</v>
      </c>
      <c r="B6019" s="1" t="s">
        <v>6</v>
      </c>
      <c r="C6019" s="5">
        <v>43347</v>
      </c>
      <c r="D6019" s="6">
        <v>0.1173611111111111</v>
      </c>
      <c r="E6019">
        <v>31</v>
      </c>
      <c r="F6019" s="1" t="s">
        <v>7</v>
      </c>
    </row>
    <row r="6020" spans="1:6" x14ac:dyDescent="0.25">
      <c r="A6020" s="1" t="s">
        <v>91593</v>
      </c>
      <c r="B6020" s="1" t="s">
        <v>6</v>
      </c>
      <c r="C6020" s="5">
        <v>43347</v>
      </c>
      <c r="D6020" s="6">
        <v>0.1173611111111111</v>
      </c>
      <c r="E6020">
        <v>31</v>
      </c>
      <c r="F6020" s="1" t="s">
        <v>7</v>
      </c>
    </row>
    <row r="6021" spans="1:6" x14ac:dyDescent="0.25">
      <c r="A6021" s="1" t="s">
        <v>91596</v>
      </c>
      <c r="B6021" s="1" t="s">
        <v>6</v>
      </c>
      <c r="C6021" s="5">
        <v>43347</v>
      </c>
      <c r="D6021" s="6">
        <v>0.1173611111111111</v>
      </c>
      <c r="E6021">
        <v>31</v>
      </c>
      <c r="F6021" s="1" t="s">
        <v>7</v>
      </c>
    </row>
    <row r="6022" spans="1:6" x14ac:dyDescent="0.25">
      <c r="A6022" s="1" t="s">
        <v>91599</v>
      </c>
      <c r="B6022" s="1" t="s">
        <v>6</v>
      </c>
      <c r="C6022" s="5">
        <v>43347</v>
      </c>
      <c r="D6022" s="6">
        <v>0.1173611111111111</v>
      </c>
      <c r="E6022">
        <v>31</v>
      </c>
      <c r="F6022" s="1" t="s">
        <v>7</v>
      </c>
    </row>
    <row r="6023" spans="1:6" x14ac:dyDescent="0.25">
      <c r="A6023" s="1" t="s">
        <v>91601</v>
      </c>
      <c r="B6023" s="1" t="s">
        <v>6</v>
      </c>
      <c r="C6023" s="5">
        <v>43347</v>
      </c>
      <c r="D6023" s="6">
        <v>0.1173611111111111</v>
      </c>
      <c r="E6023">
        <v>31</v>
      </c>
      <c r="F6023" s="1" t="s">
        <v>7</v>
      </c>
    </row>
    <row r="6024" spans="1:6" x14ac:dyDescent="0.25">
      <c r="A6024" s="1" t="s">
        <v>91603</v>
      </c>
      <c r="B6024" s="1" t="s">
        <v>6</v>
      </c>
      <c r="C6024" s="5">
        <v>43347</v>
      </c>
      <c r="D6024" s="6">
        <v>0.1173611111111111</v>
      </c>
      <c r="E6024">
        <v>31</v>
      </c>
      <c r="F6024" s="1" t="s">
        <v>7</v>
      </c>
    </row>
    <row r="6025" spans="1:6" x14ac:dyDescent="0.25">
      <c r="A6025" s="1" t="s">
        <v>91575</v>
      </c>
      <c r="B6025" s="1" t="s">
        <v>6</v>
      </c>
      <c r="C6025" s="5">
        <v>43347</v>
      </c>
      <c r="D6025" s="6">
        <v>0.11805555555555557</v>
      </c>
      <c r="E6025">
        <v>32</v>
      </c>
      <c r="F6025" s="1" t="s">
        <v>7</v>
      </c>
    </row>
    <row r="6026" spans="1:6" x14ac:dyDescent="0.25">
      <c r="A6026" s="1" t="s">
        <v>91577</v>
      </c>
      <c r="B6026" s="1" t="s">
        <v>6</v>
      </c>
      <c r="C6026" s="5">
        <v>43347</v>
      </c>
      <c r="D6026" s="6">
        <v>0.11805555555555557</v>
      </c>
      <c r="E6026">
        <v>32</v>
      </c>
      <c r="F6026" s="1" t="s">
        <v>7</v>
      </c>
    </row>
    <row r="6027" spans="1:6" x14ac:dyDescent="0.25">
      <c r="A6027" s="1" t="s">
        <v>91579</v>
      </c>
      <c r="B6027" s="1" t="s">
        <v>6</v>
      </c>
      <c r="C6027" s="5">
        <v>43347</v>
      </c>
      <c r="D6027" s="6">
        <v>0.11805555555555557</v>
      </c>
      <c r="E6027">
        <v>32</v>
      </c>
      <c r="F6027" s="1" t="s">
        <v>7</v>
      </c>
    </row>
    <row r="6028" spans="1:6" x14ac:dyDescent="0.25">
      <c r="A6028" s="1" t="s">
        <v>91581</v>
      </c>
      <c r="B6028" s="1" t="s">
        <v>6</v>
      </c>
      <c r="C6028" s="5">
        <v>43347</v>
      </c>
      <c r="D6028" s="6">
        <v>0.11805555555555557</v>
      </c>
      <c r="E6028">
        <v>32</v>
      </c>
      <c r="F6028" s="1" t="s">
        <v>7</v>
      </c>
    </row>
    <row r="6029" spans="1:6" x14ac:dyDescent="0.25">
      <c r="A6029" s="1" t="s">
        <v>91583</v>
      </c>
      <c r="B6029" s="1" t="s">
        <v>6</v>
      </c>
      <c r="C6029" s="5">
        <v>43347</v>
      </c>
      <c r="D6029" s="6">
        <v>0.11805555555555557</v>
      </c>
      <c r="E6029">
        <v>32</v>
      </c>
      <c r="F6029" s="1" t="s">
        <v>7</v>
      </c>
    </row>
    <row r="6030" spans="1:6" x14ac:dyDescent="0.25">
      <c r="A6030" s="1" t="s">
        <v>91585</v>
      </c>
      <c r="B6030" s="1" t="s">
        <v>6</v>
      </c>
      <c r="C6030" s="5">
        <v>43347</v>
      </c>
      <c r="D6030" s="6">
        <v>0.11805555555555557</v>
      </c>
      <c r="E6030">
        <v>32</v>
      </c>
      <c r="F6030" s="1" t="s">
        <v>7</v>
      </c>
    </row>
    <row r="6031" spans="1:6" x14ac:dyDescent="0.25">
      <c r="A6031" s="1" t="s">
        <v>91587</v>
      </c>
      <c r="B6031" s="1" t="s">
        <v>6</v>
      </c>
      <c r="C6031" s="5">
        <v>43347</v>
      </c>
      <c r="D6031" s="6">
        <v>0.11805555555555557</v>
      </c>
      <c r="E6031">
        <v>32</v>
      </c>
      <c r="F6031" s="1" t="s">
        <v>7</v>
      </c>
    </row>
    <row r="6032" spans="1:6" x14ac:dyDescent="0.25">
      <c r="A6032" s="1" t="s">
        <v>91589</v>
      </c>
      <c r="B6032" s="1" t="s">
        <v>6</v>
      </c>
      <c r="C6032" s="5">
        <v>43347</v>
      </c>
      <c r="D6032" s="6">
        <v>0.11805555555555557</v>
      </c>
      <c r="E6032">
        <v>32</v>
      </c>
      <c r="F6032" s="1" t="s">
        <v>7</v>
      </c>
    </row>
    <row r="6033" spans="1:6" x14ac:dyDescent="0.25">
      <c r="A6033" s="1" t="s">
        <v>91573</v>
      </c>
      <c r="B6033" s="1" t="s">
        <v>6</v>
      </c>
      <c r="C6033" s="5">
        <v>43347</v>
      </c>
      <c r="D6033" s="6">
        <v>0.11805555555555557</v>
      </c>
      <c r="E6033">
        <v>31</v>
      </c>
      <c r="F6033" s="1" t="s">
        <v>7</v>
      </c>
    </row>
    <row r="6034" spans="1:6" x14ac:dyDescent="0.25">
      <c r="A6034" s="1" t="s">
        <v>91574</v>
      </c>
      <c r="B6034" s="1" t="s">
        <v>6</v>
      </c>
      <c r="C6034" s="5">
        <v>43347</v>
      </c>
      <c r="D6034" s="6">
        <v>0.11805555555555557</v>
      </c>
      <c r="E6034">
        <v>31</v>
      </c>
      <c r="F6034" s="1" t="s">
        <v>7</v>
      </c>
    </row>
    <row r="6035" spans="1:6" x14ac:dyDescent="0.25">
      <c r="A6035" s="1" t="s">
        <v>91576</v>
      </c>
      <c r="B6035" s="1" t="s">
        <v>6</v>
      </c>
      <c r="C6035" s="5">
        <v>43347</v>
      </c>
      <c r="D6035" s="6">
        <v>0.11805555555555557</v>
      </c>
      <c r="E6035">
        <v>31</v>
      </c>
      <c r="F6035" s="1" t="s">
        <v>7</v>
      </c>
    </row>
    <row r="6036" spans="1:6" x14ac:dyDescent="0.25">
      <c r="A6036" s="1" t="s">
        <v>91578</v>
      </c>
      <c r="B6036" s="1" t="s">
        <v>6</v>
      </c>
      <c r="C6036" s="5">
        <v>43347</v>
      </c>
      <c r="D6036" s="6">
        <v>0.11805555555555557</v>
      </c>
      <c r="E6036">
        <v>31</v>
      </c>
      <c r="F6036" s="1" t="s">
        <v>7</v>
      </c>
    </row>
    <row r="6037" spans="1:6" x14ac:dyDescent="0.25">
      <c r="A6037" s="1" t="s">
        <v>91580</v>
      </c>
      <c r="B6037" s="1" t="s">
        <v>6</v>
      </c>
      <c r="C6037" s="5">
        <v>43347</v>
      </c>
      <c r="D6037" s="6">
        <v>0.11805555555555557</v>
      </c>
      <c r="E6037">
        <v>31</v>
      </c>
      <c r="F6037" s="1" t="s">
        <v>7</v>
      </c>
    </row>
    <row r="6038" spans="1:6" x14ac:dyDescent="0.25">
      <c r="A6038" s="1" t="s">
        <v>91582</v>
      </c>
      <c r="B6038" s="1" t="s">
        <v>6</v>
      </c>
      <c r="C6038" s="5">
        <v>43347</v>
      </c>
      <c r="D6038" s="6">
        <v>0.11805555555555557</v>
      </c>
      <c r="E6038">
        <v>31</v>
      </c>
      <c r="F6038" s="1" t="s">
        <v>7</v>
      </c>
    </row>
    <row r="6039" spans="1:6" x14ac:dyDescent="0.25">
      <c r="A6039" s="1" t="s">
        <v>91584</v>
      </c>
      <c r="B6039" s="1" t="s">
        <v>6</v>
      </c>
      <c r="C6039" s="5">
        <v>43347</v>
      </c>
      <c r="D6039" s="6">
        <v>0.11805555555555557</v>
      </c>
      <c r="E6039">
        <v>31</v>
      </c>
      <c r="F6039" s="1" t="s">
        <v>7</v>
      </c>
    </row>
    <row r="6040" spans="1:6" x14ac:dyDescent="0.25">
      <c r="A6040" s="1" t="s">
        <v>91586</v>
      </c>
      <c r="B6040" s="1" t="s">
        <v>6</v>
      </c>
      <c r="C6040" s="5">
        <v>43347</v>
      </c>
      <c r="D6040" s="6">
        <v>0.11805555555555557</v>
      </c>
      <c r="E6040">
        <v>31</v>
      </c>
      <c r="F6040" s="1" t="s">
        <v>7</v>
      </c>
    </row>
    <row r="6041" spans="1:6" x14ac:dyDescent="0.25">
      <c r="A6041" s="1" t="s">
        <v>91588</v>
      </c>
      <c r="B6041" s="1" t="s">
        <v>6</v>
      </c>
      <c r="C6041" s="5">
        <v>43347</v>
      </c>
      <c r="D6041" s="6">
        <v>0.11805555555555557</v>
      </c>
      <c r="E6041">
        <v>31</v>
      </c>
      <c r="F6041" s="1" t="s">
        <v>7</v>
      </c>
    </row>
    <row r="6042" spans="1:6" x14ac:dyDescent="0.25">
      <c r="A6042" s="1" t="s">
        <v>91562</v>
      </c>
      <c r="B6042" s="1" t="s">
        <v>6</v>
      </c>
      <c r="C6042" s="5">
        <v>43347</v>
      </c>
      <c r="D6042" s="6">
        <v>0.11875000000000001</v>
      </c>
      <c r="E6042">
        <v>32</v>
      </c>
      <c r="F6042" s="1" t="s">
        <v>7</v>
      </c>
    </row>
    <row r="6043" spans="1:6" x14ac:dyDescent="0.25">
      <c r="A6043" s="1" t="s">
        <v>91564</v>
      </c>
      <c r="B6043" s="1" t="s">
        <v>6</v>
      </c>
      <c r="C6043" s="5">
        <v>43347</v>
      </c>
      <c r="D6043" s="6">
        <v>0.11875000000000001</v>
      </c>
      <c r="E6043">
        <v>32</v>
      </c>
      <c r="F6043" s="1" t="s">
        <v>7</v>
      </c>
    </row>
    <row r="6044" spans="1:6" x14ac:dyDescent="0.25">
      <c r="A6044" s="1" t="s">
        <v>91570</v>
      </c>
      <c r="B6044" s="1" t="s">
        <v>6</v>
      </c>
      <c r="C6044" s="5">
        <v>43347</v>
      </c>
      <c r="D6044" s="6">
        <v>0.11875000000000001</v>
      </c>
      <c r="E6044">
        <v>32</v>
      </c>
      <c r="F6044" s="1" t="s">
        <v>7</v>
      </c>
    </row>
    <row r="6045" spans="1:6" x14ac:dyDescent="0.25">
      <c r="A6045" s="1" t="s">
        <v>91572</v>
      </c>
      <c r="B6045" s="1" t="s">
        <v>6</v>
      </c>
      <c r="C6045" s="5">
        <v>43347</v>
      </c>
      <c r="D6045" s="6">
        <v>0.11875000000000001</v>
      </c>
      <c r="E6045">
        <v>32</v>
      </c>
      <c r="F6045" s="1" t="s">
        <v>7</v>
      </c>
    </row>
    <row r="6046" spans="1:6" x14ac:dyDescent="0.25">
      <c r="A6046" s="1" t="s">
        <v>91561</v>
      </c>
      <c r="B6046" s="1" t="s">
        <v>6</v>
      </c>
      <c r="C6046" s="5">
        <v>43347</v>
      </c>
      <c r="D6046" s="6">
        <v>0.11875000000000001</v>
      </c>
      <c r="E6046">
        <v>31</v>
      </c>
      <c r="F6046" s="1" t="s">
        <v>7</v>
      </c>
    </row>
    <row r="6047" spans="1:6" x14ac:dyDescent="0.25">
      <c r="A6047" s="1" t="s">
        <v>91563</v>
      </c>
      <c r="B6047" s="1" t="s">
        <v>6</v>
      </c>
      <c r="C6047" s="5">
        <v>43347</v>
      </c>
      <c r="D6047" s="6">
        <v>0.11875000000000001</v>
      </c>
      <c r="E6047">
        <v>31</v>
      </c>
      <c r="F6047" s="1" t="s">
        <v>7</v>
      </c>
    </row>
    <row r="6048" spans="1:6" x14ac:dyDescent="0.25">
      <c r="A6048" s="1" t="s">
        <v>91565</v>
      </c>
      <c r="B6048" s="1" t="s">
        <v>6</v>
      </c>
      <c r="C6048" s="5">
        <v>43347</v>
      </c>
      <c r="D6048" s="6">
        <v>0.11875000000000001</v>
      </c>
      <c r="E6048">
        <v>31</v>
      </c>
      <c r="F6048" s="1" t="s">
        <v>7</v>
      </c>
    </row>
    <row r="6049" spans="1:6" x14ac:dyDescent="0.25">
      <c r="A6049" s="1" t="s">
        <v>91566</v>
      </c>
      <c r="B6049" s="1" t="s">
        <v>6</v>
      </c>
      <c r="C6049" s="5">
        <v>43347</v>
      </c>
      <c r="D6049" s="6">
        <v>0.11875000000000001</v>
      </c>
      <c r="E6049">
        <v>31</v>
      </c>
      <c r="F6049" s="1" t="s">
        <v>7</v>
      </c>
    </row>
    <row r="6050" spans="1:6" x14ac:dyDescent="0.25">
      <c r="A6050" s="1" t="s">
        <v>91567</v>
      </c>
      <c r="B6050" s="1" t="s">
        <v>6</v>
      </c>
      <c r="C6050" s="5">
        <v>43347</v>
      </c>
      <c r="D6050" s="6">
        <v>0.11875000000000001</v>
      </c>
      <c r="E6050">
        <v>31</v>
      </c>
      <c r="F6050" s="1" t="s">
        <v>7</v>
      </c>
    </row>
    <row r="6051" spans="1:6" x14ac:dyDescent="0.25">
      <c r="A6051" s="1" t="s">
        <v>91568</v>
      </c>
      <c r="B6051" s="1" t="s">
        <v>6</v>
      </c>
      <c r="C6051" s="5">
        <v>43347</v>
      </c>
      <c r="D6051" s="6">
        <v>0.11875000000000001</v>
      </c>
      <c r="E6051">
        <v>31</v>
      </c>
      <c r="F6051" s="1" t="s">
        <v>7</v>
      </c>
    </row>
    <row r="6052" spans="1:6" x14ac:dyDescent="0.25">
      <c r="A6052" s="1" t="s">
        <v>91569</v>
      </c>
      <c r="B6052" s="1" t="s">
        <v>6</v>
      </c>
      <c r="C6052" s="5">
        <v>43347</v>
      </c>
      <c r="D6052" s="6">
        <v>0.11875000000000001</v>
      </c>
      <c r="E6052">
        <v>31</v>
      </c>
      <c r="F6052" s="1" t="s">
        <v>7</v>
      </c>
    </row>
    <row r="6053" spans="1:6" x14ac:dyDescent="0.25">
      <c r="A6053" s="1" t="s">
        <v>91571</v>
      </c>
      <c r="B6053" s="1" t="s">
        <v>6</v>
      </c>
      <c r="C6053" s="5">
        <v>43347</v>
      </c>
      <c r="D6053" s="6">
        <v>0.11875000000000001</v>
      </c>
      <c r="E6053">
        <v>31</v>
      </c>
      <c r="F6053" s="1" t="s">
        <v>7</v>
      </c>
    </row>
    <row r="6054" spans="1:6" x14ac:dyDescent="0.25">
      <c r="A6054" s="1" t="s">
        <v>91557</v>
      </c>
      <c r="B6054" s="1" t="s">
        <v>6</v>
      </c>
      <c r="C6054" s="5">
        <v>43347</v>
      </c>
      <c r="D6054" s="6">
        <v>0.11944444444444445</v>
      </c>
      <c r="E6054">
        <v>31</v>
      </c>
      <c r="F6054" s="1" t="s">
        <v>7</v>
      </c>
    </row>
    <row r="6055" spans="1:6" x14ac:dyDescent="0.25">
      <c r="A6055" s="1" t="s">
        <v>91558</v>
      </c>
      <c r="B6055" s="1" t="s">
        <v>6</v>
      </c>
      <c r="C6055" s="5">
        <v>43347</v>
      </c>
      <c r="D6055" s="6">
        <v>0.11944444444444445</v>
      </c>
      <c r="E6055">
        <v>31</v>
      </c>
      <c r="F6055" s="1" t="s">
        <v>7</v>
      </c>
    </row>
    <row r="6056" spans="1:6" x14ac:dyDescent="0.25">
      <c r="A6056" s="1" t="s">
        <v>91559</v>
      </c>
      <c r="B6056" s="1" t="s">
        <v>6</v>
      </c>
      <c r="C6056" s="5">
        <v>43347</v>
      </c>
      <c r="D6056" s="6">
        <v>0.11944444444444445</v>
      </c>
      <c r="E6056">
        <v>31</v>
      </c>
      <c r="F6056" s="1" t="s">
        <v>7</v>
      </c>
    </row>
    <row r="6057" spans="1:6" x14ac:dyDescent="0.25">
      <c r="A6057" s="1" t="s">
        <v>91560</v>
      </c>
      <c r="B6057" s="1" t="s">
        <v>6</v>
      </c>
      <c r="C6057" s="5">
        <v>43347</v>
      </c>
      <c r="D6057" s="6">
        <v>0.11944444444444445</v>
      </c>
      <c r="E6057">
        <v>31</v>
      </c>
      <c r="F6057" s="1" t="s">
        <v>7</v>
      </c>
    </row>
    <row r="6058" spans="1:6" x14ac:dyDescent="0.25">
      <c r="A6058" s="1" t="s">
        <v>91552</v>
      </c>
      <c r="B6058" s="1" t="s">
        <v>6</v>
      </c>
      <c r="C6058" s="5">
        <v>43347</v>
      </c>
      <c r="D6058" s="6">
        <v>0.12013888888888889</v>
      </c>
      <c r="E6058">
        <v>31</v>
      </c>
      <c r="F6058" s="1" t="s">
        <v>7</v>
      </c>
    </row>
    <row r="6059" spans="1:6" x14ac:dyDescent="0.25">
      <c r="A6059" s="1" t="s">
        <v>91553</v>
      </c>
      <c r="B6059" s="1" t="s">
        <v>6</v>
      </c>
      <c r="C6059" s="5">
        <v>43347</v>
      </c>
      <c r="D6059" s="6">
        <v>0.12013888888888889</v>
      </c>
      <c r="E6059">
        <v>31</v>
      </c>
      <c r="F6059" s="1" t="s">
        <v>7</v>
      </c>
    </row>
    <row r="6060" spans="1:6" x14ac:dyDescent="0.25">
      <c r="A6060" s="1" t="s">
        <v>91554</v>
      </c>
      <c r="B6060" s="1" t="s">
        <v>6</v>
      </c>
      <c r="C6060" s="5">
        <v>43347</v>
      </c>
      <c r="D6060" s="6">
        <v>0.12013888888888889</v>
      </c>
      <c r="E6060">
        <v>31</v>
      </c>
      <c r="F6060" s="1" t="s">
        <v>7</v>
      </c>
    </row>
    <row r="6061" spans="1:6" x14ac:dyDescent="0.25">
      <c r="A6061" s="1" t="s">
        <v>91555</v>
      </c>
      <c r="B6061" s="1" t="s">
        <v>6</v>
      </c>
      <c r="C6061" s="5">
        <v>43347</v>
      </c>
      <c r="D6061" s="6">
        <v>0.12013888888888889</v>
      </c>
      <c r="E6061">
        <v>31</v>
      </c>
      <c r="F6061" s="1" t="s">
        <v>7</v>
      </c>
    </row>
    <row r="6062" spans="1:6" x14ac:dyDescent="0.25">
      <c r="A6062" s="1" t="s">
        <v>91556</v>
      </c>
      <c r="B6062" s="1" t="s">
        <v>6</v>
      </c>
      <c r="C6062" s="5">
        <v>43347</v>
      </c>
      <c r="D6062" s="6">
        <v>0.12013888888888889</v>
      </c>
      <c r="E6062">
        <v>31</v>
      </c>
      <c r="F6062" s="1" t="s">
        <v>7</v>
      </c>
    </row>
    <row r="6063" spans="1:6" x14ac:dyDescent="0.25">
      <c r="A6063" s="1" t="s">
        <v>91539</v>
      </c>
      <c r="B6063" s="1" t="s">
        <v>6</v>
      </c>
      <c r="C6063" s="5">
        <v>43347</v>
      </c>
      <c r="D6063" s="6">
        <v>0.12083333333333333</v>
      </c>
      <c r="E6063">
        <v>31</v>
      </c>
      <c r="F6063" s="1" t="s">
        <v>7</v>
      </c>
    </row>
    <row r="6064" spans="1:6" x14ac:dyDescent="0.25">
      <c r="A6064" s="1" t="s">
        <v>91546</v>
      </c>
      <c r="B6064" s="1" t="s">
        <v>6</v>
      </c>
      <c r="C6064" s="5">
        <v>43347</v>
      </c>
      <c r="D6064" s="6">
        <v>0.12083333333333333</v>
      </c>
      <c r="E6064">
        <v>31</v>
      </c>
      <c r="F6064" s="1" t="s">
        <v>7</v>
      </c>
    </row>
    <row r="6065" spans="1:6" x14ac:dyDescent="0.25">
      <c r="A6065" s="1" t="s">
        <v>91548</v>
      </c>
      <c r="B6065" s="1" t="s">
        <v>6</v>
      </c>
      <c r="C6065" s="5">
        <v>43347</v>
      </c>
      <c r="D6065" s="6">
        <v>0.12083333333333333</v>
      </c>
      <c r="E6065">
        <v>31</v>
      </c>
      <c r="F6065" s="1" t="s">
        <v>7</v>
      </c>
    </row>
    <row r="6066" spans="1:6" x14ac:dyDescent="0.25">
      <c r="A6066" s="1" t="s">
        <v>91549</v>
      </c>
      <c r="B6066" s="1" t="s">
        <v>6</v>
      </c>
      <c r="C6066" s="5">
        <v>43347</v>
      </c>
      <c r="D6066" s="6">
        <v>0.12083333333333333</v>
      </c>
      <c r="E6066">
        <v>31</v>
      </c>
      <c r="F6066" s="1" t="s">
        <v>7</v>
      </c>
    </row>
    <row r="6067" spans="1:6" x14ac:dyDescent="0.25">
      <c r="A6067" s="1" t="s">
        <v>91538</v>
      </c>
      <c r="B6067" s="1" t="s">
        <v>6</v>
      </c>
      <c r="C6067" s="5">
        <v>43347</v>
      </c>
      <c r="D6067" s="6">
        <v>0.12083333333333333</v>
      </c>
      <c r="E6067">
        <v>30</v>
      </c>
      <c r="F6067" s="1" t="s">
        <v>10</v>
      </c>
    </row>
    <row r="6068" spans="1:6" x14ac:dyDescent="0.25">
      <c r="A6068" s="1" t="s">
        <v>91540</v>
      </c>
      <c r="B6068" s="1" t="s">
        <v>6</v>
      </c>
      <c r="C6068" s="5">
        <v>43347</v>
      </c>
      <c r="D6068" s="6">
        <v>0.12083333333333333</v>
      </c>
      <c r="E6068">
        <v>30</v>
      </c>
      <c r="F6068" s="1" t="s">
        <v>10</v>
      </c>
    </row>
    <row r="6069" spans="1:6" x14ac:dyDescent="0.25">
      <c r="A6069" s="1" t="s">
        <v>91541</v>
      </c>
      <c r="B6069" s="1" t="s">
        <v>6</v>
      </c>
      <c r="C6069" s="5">
        <v>43347</v>
      </c>
      <c r="D6069" s="6">
        <v>0.12083333333333333</v>
      </c>
      <c r="E6069">
        <v>30</v>
      </c>
      <c r="F6069" s="1" t="s">
        <v>10</v>
      </c>
    </row>
    <row r="6070" spans="1:6" x14ac:dyDescent="0.25">
      <c r="A6070" s="1" t="s">
        <v>91542</v>
      </c>
      <c r="B6070" s="1" t="s">
        <v>6</v>
      </c>
      <c r="C6070" s="5">
        <v>43347</v>
      </c>
      <c r="D6070" s="6">
        <v>0.12083333333333333</v>
      </c>
      <c r="E6070">
        <v>30</v>
      </c>
      <c r="F6070" s="1" t="s">
        <v>10</v>
      </c>
    </row>
    <row r="6071" spans="1:6" x14ac:dyDescent="0.25">
      <c r="A6071" s="1" t="s">
        <v>91543</v>
      </c>
      <c r="B6071" s="1" t="s">
        <v>6</v>
      </c>
      <c r="C6071" s="5">
        <v>43347</v>
      </c>
      <c r="D6071" s="6">
        <v>0.12083333333333333</v>
      </c>
      <c r="E6071">
        <v>30</v>
      </c>
      <c r="F6071" s="1" t="s">
        <v>10</v>
      </c>
    </row>
    <row r="6072" spans="1:6" x14ac:dyDescent="0.25">
      <c r="A6072" s="1" t="s">
        <v>91544</v>
      </c>
      <c r="B6072" s="1" t="s">
        <v>6</v>
      </c>
      <c r="C6072" s="5">
        <v>43347</v>
      </c>
      <c r="D6072" s="6">
        <v>0.12083333333333333</v>
      </c>
      <c r="E6072">
        <v>30</v>
      </c>
      <c r="F6072" s="1" t="s">
        <v>10</v>
      </c>
    </row>
    <row r="6073" spans="1:6" x14ac:dyDescent="0.25">
      <c r="A6073" s="1" t="s">
        <v>91545</v>
      </c>
      <c r="B6073" s="1" t="s">
        <v>6</v>
      </c>
      <c r="C6073" s="5">
        <v>43347</v>
      </c>
      <c r="D6073" s="6">
        <v>0.12083333333333333</v>
      </c>
      <c r="E6073">
        <v>30</v>
      </c>
      <c r="F6073" s="1" t="s">
        <v>10</v>
      </c>
    </row>
    <row r="6074" spans="1:6" x14ac:dyDescent="0.25">
      <c r="A6074" s="1" t="s">
        <v>91547</v>
      </c>
      <c r="B6074" s="1" t="s">
        <v>6</v>
      </c>
      <c r="C6074" s="5">
        <v>43347</v>
      </c>
      <c r="D6074" s="6">
        <v>0.12083333333333333</v>
      </c>
      <c r="E6074">
        <v>30</v>
      </c>
      <c r="F6074" s="1" t="s">
        <v>10</v>
      </c>
    </row>
    <row r="6075" spans="1:6" x14ac:dyDescent="0.25">
      <c r="A6075" s="1" t="s">
        <v>91550</v>
      </c>
      <c r="B6075" s="1" t="s">
        <v>6</v>
      </c>
      <c r="C6075" s="5">
        <v>43347</v>
      </c>
      <c r="D6075" s="6">
        <v>0.12083333333333333</v>
      </c>
      <c r="E6075">
        <v>30</v>
      </c>
      <c r="F6075" s="1" t="s">
        <v>10</v>
      </c>
    </row>
    <row r="6076" spans="1:6" x14ac:dyDescent="0.25">
      <c r="A6076" s="1" t="s">
        <v>91551</v>
      </c>
      <c r="B6076" s="1" t="s">
        <v>6</v>
      </c>
      <c r="C6076" s="5">
        <v>43347</v>
      </c>
      <c r="D6076" s="6">
        <v>0.12083333333333333</v>
      </c>
      <c r="E6076">
        <v>29</v>
      </c>
      <c r="F6076" s="1" t="s">
        <v>10</v>
      </c>
    </row>
    <row r="6077" spans="1:6" x14ac:dyDescent="0.25">
      <c r="A6077" s="1" t="s">
        <v>91526</v>
      </c>
      <c r="B6077" s="1" t="s">
        <v>6</v>
      </c>
      <c r="C6077" s="5">
        <v>43347</v>
      </c>
      <c r="D6077" s="6">
        <v>0.12152777777777778</v>
      </c>
      <c r="E6077">
        <v>31</v>
      </c>
      <c r="F6077" s="1" t="s">
        <v>7</v>
      </c>
    </row>
    <row r="6078" spans="1:6" x14ac:dyDescent="0.25">
      <c r="A6078" s="1" t="s">
        <v>91530</v>
      </c>
      <c r="B6078" s="1" t="s">
        <v>6</v>
      </c>
      <c r="C6078" s="5">
        <v>43347</v>
      </c>
      <c r="D6078" s="6">
        <v>0.12152777777777778</v>
      </c>
      <c r="E6078">
        <v>31</v>
      </c>
      <c r="F6078" s="1" t="s">
        <v>7</v>
      </c>
    </row>
    <row r="6079" spans="1:6" x14ac:dyDescent="0.25">
      <c r="A6079" s="1" t="s">
        <v>91533</v>
      </c>
      <c r="B6079" s="1" t="s">
        <v>6</v>
      </c>
      <c r="C6079" s="5">
        <v>43347</v>
      </c>
      <c r="D6079" s="6">
        <v>0.12152777777777778</v>
      </c>
      <c r="E6079">
        <v>31</v>
      </c>
      <c r="F6079" s="1" t="s">
        <v>7</v>
      </c>
    </row>
    <row r="6080" spans="1:6" x14ac:dyDescent="0.25">
      <c r="A6080" s="1" t="s">
        <v>91525</v>
      </c>
      <c r="B6080" s="1" t="s">
        <v>6</v>
      </c>
      <c r="C6080" s="5">
        <v>43347</v>
      </c>
      <c r="D6080" s="6">
        <v>0.12152777777777778</v>
      </c>
      <c r="E6080">
        <v>30</v>
      </c>
      <c r="F6080" s="1" t="s">
        <v>10</v>
      </c>
    </row>
    <row r="6081" spans="1:6" x14ac:dyDescent="0.25">
      <c r="A6081" s="1" t="s">
        <v>91527</v>
      </c>
      <c r="B6081" s="1" t="s">
        <v>6</v>
      </c>
      <c r="C6081" s="5">
        <v>43347</v>
      </c>
      <c r="D6081" s="6">
        <v>0.12152777777777778</v>
      </c>
      <c r="E6081">
        <v>30</v>
      </c>
      <c r="F6081" s="1" t="s">
        <v>10</v>
      </c>
    </row>
    <row r="6082" spans="1:6" x14ac:dyDescent="0.25">
      <c r="A6082" s="1" t="s">
        <v>91528</v>
      </c>
      <c r="B6082" s="1" t="s">
        <v>6</v>
      </c>
      <c r="C6082" s="5">
        <v>43347</v>
      </c>
      <c r="D6082" s="6">
        <v>0.12152777777777778</v>
      </c>
      <c r="E6082">
        <v>30</v>
      </c>
      <c r="F6082" s="1" t="s">
        <v>10</v>
      </c>
    </row>
    <row r="6083" spans="1:6" x14ac:dyDescent="0.25">
      <c r="A6083" s="1" t="s">
        <v>91529</v>
      </c>
      <c r="B6083" s="1" t="s">
        <v>6</v>
      </c>
      <c r="C6083" s="5">
        <v>43347</v>
      </c>
      <c r="D6083" s="6">
        <v>0.12152777777777778</v>
      </c>
      <c r="E6083">
        <v>30</v>
      </c>
      <c r="F6083" s="1" t="s">
        <v>10</v>
      </c>
    </row>
    <row r="6084" spans="1:6" x14ac:dyDescent="0.25">
      <c r="A6084" s="1" t="s">
        <v>91531</v>
      </c>
      <c r="B6084" s="1" t="s">
        <v>6</v>
      </c>
      <c r="C6084" s="5">
        <v>43347</v>
      </c>
      <c r="D6084" s="6">
        <v>0.12152777777777778</v>
      </c>
      <c r="E6084">
        <v>30</v>
      </c>
      <c r="F6084" s="1" t="s">
        <v>10</v>
      </c>
    </row>
    <row r="6085" spans="1:6" x14ac:dyDescent="0.25">
      <c r="A6085" s="1" t="s">
        <v>91532</v>
      </c>
      <c r="B6085" s="1" t="s">
        <v>6</v>
      </c>
      <c r="C6085" s="5">
        <v>43347</v>
      </c>
      <c r="D6085" s="6">
        <v>0.12152777777777778</v>
      </c>
      <c r="E6085">
        <v>30</v>
      </c>
      <c r="F6085" s="1" t="s">
        <v>10</v>
      </c>
    </row>
    <row r="6086" spans="1:6" x14ac:dyDescent="0.25">
      <c r="A6086" s="1" t="s">
        <v>91534</v>
      </c>
      <c r="B6086" s="1" t="s">
        <v>6</v>
      </c>
      <c r="C6086" s="5">
        <v>43347</v>
      </c>
      <c r="D6086" s="6">
        <v>0.12152777777777778</v>
      </c>
      <c r="E6086">
        <v>30</v>
      </c>
      <c r="F6086" s="1" t="s">
        <v>10</v>
      </c>
    </row>
    <row r="6087" spans="1:6" x14ac:dyDescent="0.25">
      <c r="A6087" s="1" t="s">
        <v>91535</v>
      </c>
      <c r="B6087" s="1" t="s">
        <v>6</v>
      </c>
      <c r="C6087" s="5">
        <v>43347</v>
      </c>
      <c r="D6087" s="6">
        <v>0.12152777777777778</v>
      </c>
      <c r="E6087">
        <v>30</v>
      </c>
      <c r="F6087" s="1" t="s">
        <v>10</v>
      </c>
    </row>
    <row r="6088" spans="1:6" x14ac:dyDescent="0.25">
      <c r="A6088" s="1" t="s">
        <v>91536</v>
      </c>
      <c r="B6088" s="1" t="s">
        <v>6</v>
      </c>
      <c r="C6088" s="5">
        <v>43347</v>
      </c>
      <c r="D6088" s="6">
        <v>0.12152777777777778</v>
      </c>
      <c r="E6088">
        <v>30</v>
      </c>
      <c r="F6088" s="1" t="s">
        <v>10</v>
      </c>
    </row>
    <row r="6089" spans="1:6" x14ac:dyDescent="0.25">
      <c r="A6089" s="1" t="s">
        <v>91537</v>
      </c>
      <c r="B6089" s="1" t="s">
        <v>6</v>
      </c>
      <c r="C6089" s="5">
        <v>43347</v>
      </c>
      <c r="D6089" s="6">
        <v>0.12152777777777778</v>
      </c>
      <c r="E6089">
        <v>30</v>
      </c>
      <c r="F6089" s="1" t="s">
        <v>10</v>
      </c>
    </row>
    <row r="6090" spans="1:6" x14ac:dyDescent="0.25">
      <c r="A6090" s="1" t="s">
        <v>91514</v>
      </c>
      <c r="B6090" s="1" t="s">
        <v>6</v>
      </c>
      <c r="C6090" s="5">
        <v>43347</v>
      </c>
      <c r="D6090" s="6">
        <v>0.12222222222222223</v>
      </c>
      <c r="E6090">
        <v>31</v>
      </c>
      <c r="F6090" s="1" t="s">
        <v>7</v>
      </c>
    </row>
    <row r="6091" spans="1:6" x14ac:dyDescent="0.25">
      <c r="A6091" s="1" t="s">
        <v>91521</v>
      </c>
      <c r="B6091" s="1" t="s">
        <v>6</v>
      </c>
      <c r="C6091" s="5">
        <v>43347</v>
      </c>
      <c r="D6091" s="6">
        <v>0.12222222222222223</v>
      </c>
      <c r="E6091">
        <v>31</v>
      </c>
      <c r="F6091" s="1" t="s">
        <v>7</v>
      </c>
    </row>
    <row r="6092" spans="1:6" x14ac:dyDescent="0.25">
      <c r="A6092" s="1" t="s">
        <v>91511</v>
      </c>
      <c r="B6092" s="1" t="s">
        <v>6</v>
      </c>
      <c r="C6092" s="5">
        <v>43347</v>
      </c>
      <c r="D6092" s="6">
        <v>0.12222222222222223</v>
      </c>
      <c r="E6092">
        <v>30</v>
      </c>
      <c r="F6092" s="1" t="s">
        <v>10</v>
      </c>
    </row>
    <row r="6093" spans="1:6" x14ac:dyDescent="0.25">
      <c r="A6093" s="1" t="s">
        <v>91512</v>
      </c>
      <c r="B6093" s="1" t="s">
        <v>6</v>
      </c>
      <c r="C6093" s="5">
        <v>43347</v>
      </c>
      <c r="D6093" s="6">
        <v>0.12222222222222223</v>
      </c>
      <c r="E6093">
        <v>30</v>
      </c>
      <c r="F6093" s="1" t="s">
        <v>10</v>
      </c>
    </row>
    <row r="6094" spans="1:6" x14ac:dyDescent="0.25">
      <c r="A6094" s="1" t="s">
        <v>91513</v>
      </c>
      <c r="B6094" s="1" t="s">
        <v>6</v>
      </c>
      <c r="C6094" s="5">
        <v>43347</v>
      </c>
      <c r="D6094" s="6">
        <v>0.12222222222222223</v>
      </c>
      <c r="E6094">
        <v>30</v>
      </c>
      <c r="F6094" s="1" t="s">
        <v>10</v>
      </c>
    </row>
    <row r="6095" spans="1:6" x14ac:dyDescent="0.25">
      <c r="A6095" s="1" t="s">
        <v>91515</v>
      </c>
      <c r="B6095" s="1" t="s">
        <v>6</v>
      </c>
      <c r="C6095" s="5">
        <v>43347</v>
      </c>
      <c r="D6095" s="6">
        <v>0.12222222222222223</v>
      </c>
      <c r="E6095">
        <v>30</v>
      </c>
      <c r="F6095" s="1" t="s">
        <v>10</v>
      </c>
    </row>
    <row r="6096" spans="1:6" x14ac:dyDescent="0.25">
      <c r="A6096" s="1" t="s">
        <v>91516</v>
      </c>
      <c r="B6096" s="1" t="s">
        <v>6</v>
      </c>
      <c r="C6096" s="5">
        <v>43347</v>
      </c>
      <c r="D6096" s="6">
        <v>0.12222222222222223</v>
      </c>
      <c r="E6096">
        <v>30</v>
      </c>
      <c r="F6096" s="1" t="s">
        <v>10</v>
      </c>
    </row>
    <row r="6097" spans="1:6" x14ac:dyDescent="0.25">
      <c r="A6097" s="1" t="s">
        <v>91517</v>
      </c>
      <c r="B6097" s="1" t="s">
        <v>6</v>
      </c>
      <c r="C6097" s="5">
        <v>43347</v>
      </c>
      <c r="D6097" s="6">
        <v>0.12222222222222223</v>
      </c>
      <c r="E6097">
        <v>30</v>
      </c>
      <c r="F6097" s="1" t="s">
        <v>10</v>
      </c>
    </row>
    <row r="6098" spans="1:6" x14ac:dyDescent="0.25">
      <c r="A6098" s="1" t="s">
        <v>91518</v>
      </c>
      <c r="B6098" s="1" t="s">
        <v>6</v>
      </c>
      <c r="C6098" s="5">
        <v>43347</v>
      </c>
      <c r="D6098" s="6">
        <v>0.12222222222222223</v>
      </c>
      <c r="E6098">
        <v>30</v>
      </c>
      <c r="F6098" s="1" t="s">
        <v>10</v>
      </c>
    </row>
    <row r="6099" spans="1:6" x14ac:dyDescent="0.25">
      <c r="A6099" s="1" t="s">
        <v>91519</v>
      </c>
      <c r="B6099" s="1" t="s">
        <v>6</v>
      </c>
      <c r="C6099" s="5">
        <v>43347</v>
      </c>
      <c r="D6099" s="6">
        <v>0.12222222222222223</v>
      </c>
      <c r="E6099">
        <v>30</v>
      </c>
      <c r="F6099" s="1" t="s">
        <v>10</v>
      </c>
    </row>
    <row r="6100" spans="1:6" x14ac:dyDescent="0.25">
      <c r="A6100" s="1" t="s">
        <v>91520</v>
      </c>
      <c r="B6100" s="1" t="s">
        <v>6</v>
      </c>
      <c r="C6100" s="5">
        <v>43347</v>
      </c>
      <c r="D6100" s="6">
        <v>0.12222222222222223</v>
      </c>
      <c r="E6100">
        <v>30</v>
      </c>
      <c r="F6100" s="1" t="s">
        <v>10</v>
      </c>
    </row>
    <row r="6101" spans="1:6" x14ac:dyDescent="0.25">
      <c r="A6101" s="1" t="s">
        <v>91522</v>
      </c>
      <c r="B6101" s="1" t="s">
        <v>6</v>
      </c>
      <c r="C6101" s="5">
        <v>43347</v>
      </c>
      <c r="D6101" s="6">
        <v>0.12222222222222223</v>
      </c>
      <c r="E6101">
        <v>30</v>
      </c>
      <c r="F6101" s="1" t="s">
        <v>10</v>
      </c>
    </row>
    <row r="6102" spans="1:6" x14ac:dyDescent="0.25">
      <c r="A6102" s="1" t="s">
        <v>91523</v>
      </c>
      <c r="B6102" s="1" t="s">
        <v>6</v>
      </c>
      <c r="C6102" s="5">
        <v>43347</v>
      </c>
      <c r="D6102" s="6">
        <v>0.12222222222222223</v>
      </c>
      <c r="E6102">
        <v>30</v>
      </c>
      <c r="F6102" s="1" t="s">
        <v>10</v>
      </c>
    </row>
    <row r="6103" spans="1:6" x14ac:dyDescent="0.25">
      <c r="A6103" s="1" t="s">
        <v>91524</v>
      </c>
      <c r="B6103" s="1" t="s">
        <v>6</v>
      </c>
      <c r="C6103" s="5">
        <v>43347</v>
      </c>
      <c r="D6103" s="6">
        <v>0.12222222222222223</v>
      </c>
      <c r="E6103">
        <v>30</v>
      </c>
      <c r="F6103" s="1" t="s">
        <v>10</v>
      </c>
    </row>
    <row r="6104" spans="1:6" x14ac:dyDescent="0.25">
      <c r="A6104" s="1" t="s">
        <v>91492</v>
      </c>
      <c r="B6104" s="1" t="s">
        <v>6</v>
      </c>
      <c r="C6104" s="5">
        <v>43347</v>
      </c>
      <c r="D6104" s="6">
        <v>0.12291666666666667</v>
      </c>
      <c r="E6104">
        <v>31</v>
      </c>
      <c r="F6104" s="1" t="s">
        <v>7</v>
      </c>
    </row>
    <row r="6105" spans="1:6" x14ac:dyDescent="0.25">
      <c r="A6105" s="1" t="s">
        <v>91500</v>
      </c>
      <c r="B6105" s="1" t="s">
        <v>6</v>
      </c>
      <c r="C6105" s="5">
        <v>43347</v>
      </c>
      <c r="D6105" s="6">
        <v>0.12291666666666667</v>
      </c>
      <c r="E6105">
        <v>31</v>
      </c>
      <c r="F6105" s="1" t="s">
        <v>7</v>
      </c>
    </row>
    <row r="6106" spans="1:6" x14ac:dyDescent="0.25">
      <c r="A6106" s="1" t="s">
        <v>91502</v>
      </c>
      <c r="B6106" s="1" t="s">
        <v>6</v>
      </c>
      <c r="C6106" s="5">
        <v>43347</v>
      </c>
      <c r="D6106" s="6">
        <v>0.12291666666666667</v>
      </c>
      <c r="E6106">
        <v>31</v>
      </c>
      <c r="F6106" s="1" t="s">
        <v>7</v>
      </c>
    </row>
    <row r="6107" spans="1:6" x14ac:dyDescent="0.25">
      <c r="A6107" s="1" t="s">
        <v>91504</v>
      </c>
      <c r="B6107" s="1" t="s">
        <v>6</v>
      </c>
      <c r="C6107" s="5">
        <v>43347</v>
      </c>
      <c r="D6107" s="6">
        <v>0.12291666666666667</v>
      </c>
      <c r="E6107">
        <v>31</v>
      </c>
      <c r="F6107" s="1" t="s">
        <v>7</v>
      </c>
    </row>
    <row r="6108" spans="1:6" x14ac:dyDescent="0.25">
      <c r="A6108" s="1" t="s">
        <v>91505</v>
      </c>
      <c r="B6108" s="1" t="s">
        <v>6</v>
      </c>
      <c r="C6108" s="5">
        <v>43347</v>
      </c>
      <c r="D6108" s="6">
        <v>0.12291666666666667</v>
      </c>
      <c r="E6108">
        <v>31</v>
      </c>
      <c r="F6108" s="1" t="s">
        <v>7</v>
      </c>
    </row>
    <row r="6109" spans="1:6" x14ac:dyDescent="0.25">
      <c r="A6109" s="1" t="s">
        <v>91510</v>
      </c>
      <c r="B6109" s="1" t="s">
        <v>6</v>
      </c>
      <c r="C6109" s="5">
        <v>43347</v>
      </c>
      <c r="D6109" s="6">
        <v>0.12291666666666667</v>
      </c>
      <c r="E6109">
        <v>31</v>
      </c>
      <c r="F6109" s="1" t="s">
        <v>7</v>
      </c>
    </row>
    <row r="6110" spans="1:6" x14ac:dyDescent="0.25">
      <c r="A6110" s="1" t="s">
        <v>91491</v>
      </c>
      <c r="B6110" s="1" t="s">
        <v>6</v>
      </c>
      <c r="C6110" s="5">
        <v>43347</v>
      </c>
      <c r="D6110" s="6">
        <v>0.12291666666666667</v>
      </c>
      <c r="E6110">
        <v>30</v>
      </c>
      <c r="F6110" s="1" t="s">
        <v>10</v>
      </c>
    </row>
    <row r="6111" spans="1:6" x14ac:dyDescent="0.25">
      <c r="A6111" s="1" t="s">
        <v>91493</v>
      </c>
      <c r="B6111" s="1" t="s">
        <v>6</v>
      </c>
      <c r="C6111" s="5">
        <v>43347</v>
      </c>
      <c r="D6111" s="6">
        <v>0.12291666666666667</v>
      </c>
      <c r="E6111">
        <v>30</v>
      </c>
      <c r="F6111" s="1" t="s">
        <v>10</v>
      </c>
    </row>
    <row r="6112" spans="1:6" x14ac:dyDescent="0.25">
      <c r="A6112" s="1" t="s">
        <v>91494</v>
      </c>
      <c r="B6112" s="1" t="s">
        <v>6</v>
      </c>
      <c r="C6112" s="5">
        <v>43347</v>
      </c>
      <c r="D6112" s="6">
        <v>0.12291666666666667</v>
      </c>
      <c r="E6112">
        <v>30</v>
      </c>
      <c r="F6112" s="1" t="s">
        <v>10</v>
      </c>
    </row>
    <row r="6113" spans="1:6" x14ac:dyDescent="0.25">
      <c r="A6113" s="1" t="s">
        <v>91495</v>
      </c>
      <c r="B6113" s="1" t="s">
        <v>6</v>
      </c>
      <c r="C6113" s="5">
        <v>43347</v>
      </c>
      <c r="D6113" s="6">
        <v>0.12291666666666667</v>
      </c>
      <c r="E6113">
        <v>30</v>
      </c>
      <c r="F6113" s="1" t="s">
        <v>10</v>
      </c>
    </row>
    <row r="6114" spans="1:6" x14ac:dyDescent="0.25">
      <c r="A6114" s="1" t="s">
        <v>91496</v>
      </c>
      <c r="B6114" s="1" t="s">
        <v>6</v>
      </c>
      <c r="C6114" s="5">
        <v>43347</v>
      </c>
      <c r="D6114" s="6">
        <v>0.12291666666666667</v>
      </c>
      <c r="E6114">
        <v>30</v>
      </c>
      <c r="F6114" s="1" t="s">
        <v>10</v>
      </c>
    </row>
    <row r="6115" spans="1:6" x14ac:dyDescent="0.25">
      <c r="A6115" s="1" t="s">
        <v>91497</v>
      </c>
      <c r="B6115" s="1" t="s">
        <v>6</v>
      </c>
      <c r="C6115" s="5">
        <v>43347</v>
      </c>
      <c r="D6115" s="6">
        <v>0.12291666666666667</v>
      </c>
      <c r="E6115">
        <v>30</v>
      </c>
      <c r="F6115" s="1" t="s">
        <v>10</v>
      </c>
    </row>
    <row r="6116" spans="1:6" x14ac:dyDescent="0.25">
      <c r="A6116" s="1" t="s">
        <v>91498</v>
      </c>
      <c r="B6116" s="1" t="s">
        <v>6</v>
      </c>
      <c r="C6116" s="5">
        <v>43347</v>
      </c>
      <c r="D6116" s="6">
        <v>0.12291666666666667</v>
      </c>
      <c r="E6116">
        <v>30</v>
      </c>
      <c r="F6116" s="1" t="s">
        <v>10</v>
      </c>
    </row>
    <row r="6117" spans="1:6" x14ac:dyDescent="0.25">
      <c r="A6117" s="1" t="s">
        <v>91499</v>
      </c>
      <c r="B6117" s="1" t="s">
        <v>6</v>
      </c>
      <c r="C6117" s="5">
        <v>43347</v>
      </c>
      <c r="D6117" s="6">
        <v>0.12291666666666667</v>
      </c>
      <c r="E6117">
        <v>30</v>
      </c>
      <c r="F6117" s="1" t="s">
        <v>10</v>
      </c>
    </row>
    <row r="6118" spans="1:6" x14ac:dyDescent="0.25">
      <c r="A6118" s="1" t="s">
        <v>91501</v>
      </c>
      <c r="B6118" s="1" t="s">
        <v>6</v>
      </c>
      <c r="C6118" s="5">
        <v>43347</v>
      </c>
      <c r="D6118" s="6">
        <v>0.12291666666666667</v>
      </c>
      <c r="E6118">
        <v>30</v>
      </c>
      <c r="F6118" s="1" t="s">
        <v>10</v>
      </c>
    </row>
    <row r="6119" spans="1:6" x14ac:dyDescent="0.25">
      <c r="A6119" s="1" t="s">
        <v>91503</v>
      </c>
      <c r="B6119" s="1" t="s">
        <v>6</v>
      </c>
      <c r="C6119" s="5">
        <v>43347</v>
      </c>
      <c r="D6119" s="6">
        <v>0.12291666666666667</v>
      </c>
      <c r="E6119">
        <v>30</v>
      </c>
      <c r="F6119" s="1" t="s">
        <v>10</v>
      </c>
    </row>
    <row r="6120" spans="1:6" x14ac:dyDescent="0.25">
      <c r="A6120" s="1" t="s">
        <v>91506</v>
      </c>
      <c r="B6120" s="1" t="s">
        <v>6</v>
      </c>
      <c r="C6120" s="5">
        <v>43347</v>
      </c>
      <c r="D6120" s="6">
        <v>0.12291666666666667</v>
      </c>
      <c r="E6120">
        <v>30</v>
      </c>
      <c r="F6120" s="1" t="s">
        <v>10</v>
      </c>
    </row>
    <row r="6121" spans="1:6" x14ac:dyDescent="0.25">
      <c r="A6121" s="1" t="s">
        <v>91507</v>
      </c>
      <c r="B6121" s="1" t="s">
        <v>6</v>
      </c>
      <c r="C6121" s="5">
        <v>43347</v>
      </c>
      <c r="D6121" s="6">
        <v>0.12291666666666667</v>
      </c>
      <c r="E6121">
        <v>30</v>
      </c>
      <c r="F6121" s="1" t="s">
        <v>10</v>
      </c>
    </row>
    <row r="6122" spans="1:6" x14ac:dyDescent="0.25">
      <c r="A6122" s="1" t="s">
        <v>91508</v>
      </c>
      <c r="B6122" s="1" t="s">
        <v>6</v>
      </c>
      <c r="C6122" s="5">
        <v>43347</v>
      </c>
      <c r="D6122" s="6">
        <v>0.12291666666666667</v>
      </c>
      <c r="E6122">
        <v>30</v>
      </c>
      <c r="F6122" s="1" t="s">
        <v>10</v>
      </c>
    </row>
    <row r="6123" spans="1:6" x14ac:dyDescent="0.25">
      <c r="A6123" s="1" t="s">
        <v>91509</v>
      </c>
      <c r="B6123" s="1" t="s">
        <v>6</v>
      </c>
      <c r="C6123" s="5">
        <v>43347</v>
      </c>
      <c r="D6123" s="6">
        <v>0.12291666666666667</v>
      </c>
      <c r="E6123">
        <v>30</v>
      </c>
      <c r="F6123" s="1" t="s">
        <v>10</v>
      </c>
    </row>
    <row r="6124" spans="1:6" x14ac:dyDescent="0.25">
      <c r="A6124" s="1" t="s">
        <v>91474</v>
      </c>
      <c r="B6124" s="1" t="s">
        <v>6</v>
      </c>
      <c r="C6124" s="5">
        <v>43347</v>
      </c>
      <c r="D6124" s="6">
        <v>0.12361111111111112</v>
      </c>
      <c r="E6124">
        <v>31</v>
      </c>
      <c r="F6124" s="1" t="s">
        <v>7</v>
      </c>
    </row>
    <row r="6125" spans="1:6" x14ac:dyDescent="0.25">
      <c r="A6125" s="1" t="s">
        <v>91476</v>
      </c>
      <c r="B6125" s="1" t="s">
        <v>6</v>
      </c>
      <c r="C6125" s="5">
        <v>43347</v>
      </c>
      <c r="D6125" s="6">
        <v>0.12361111111111112</v>
      </c>
      <c r="E6125">
        <v>31</v>
      </c>
      <c r="F6125" s="1" t="s">
        <v>7</v>
      </c>
    </row>
    <row r="6126" spans="1:6" x14ac:dyDescent="0.25">
      <c r="A6126" s="1" t="s">
        <v>91478</v>
      </c>
      <c r="B6126" s="1" t="s">
        <v>6</v>
      </c>
      <c r="C6126" s="5">
        <v>43347</v>
      </c>
      <c r="D6126" s="6">
        <v>0.12361111111111112</v>
      </c>
      <c r="E6126">
        <v>31</v>
      </c>
      <c r="F6126" s="1" t="s">
        <v>7</v>
      </c>
    </row>
    <row r="6127" spans="1:6" x14ac:dyDescent="0.25">
      <c r="A6127" s="1" t="s">
        <v>91481</v>
      </c>
      <c r="B6127" s="1" t="s">
        <v>6</v>
      </c>
      <c r="C6127" s="5">
        <v>43347</v>
      </c>
      <c r="D6127" s="6">
        <v>0.12361111111111112</v>
      </c>
      <c r="E6127">
        <v>31</v>
      </c>
      <c r="F6127" s="1" t="s">
        <v>7</v>
      </c>
    </row>
    <row r="6128" spans="1:6" x14ac:dyDescent="0.25">
      <c r="A6128" s="1" t="s">
        <v>91483</v>
      </c>
      <c r="B6128" s="1" t="s">
        <v>6</v>
      </c>
      <c r="C6128" s="5">
        <v>43347</v>
      </c>
      <c r="D6128" s="6">
        <v>0.12361111111111112</v>
      </c>
      <c r="E6128">
        <v>31</v>
      </c>
      <c r="F6128" s="1" t="s">
        <v>7</v>
      </c>
    </row>
    <row r="6129" spans="1:6" x14ac:dyDescent="0.25">
      <c r="A6129" s="1" t="s">
        <v>91485</v>
      </c>
      <c r="B6129" s="1" t="s">
        <v>6</v>
      </c>
      <c r="C6129" s="5">
        <v>43347</v>
      </c>
      <c r="D6129" s="6">
        <v>0.12361111111111112</v>
      </c>
      <c r="E6129">
        <v>31</v>
      </c>
      <c r="F6129" s="1" t="s">
        <v>7</v>
      </c>
    </row>
    <row r="6130" spans="1:6" x14ac:dyDescent="0.25">
      <c r="A6130" s="1" t="s">
        <v>91473</v>
      </c>
      <c r="B6130" s="1" t="s">
        <v>6</v>
      </c>
      <c r="C6130" s="5">
        <v>43347</v>
      </c>
      <c r="D6130" s="6">
        <v>0.12361111111111112</v>
      </c>
      <c r="E6130">
        <v>30</v>
      </c>
      <c r="F6130" s="1" t="s">
        <v>10</v>
      </c>
    </row>
    <row r="6131" spans="1:6" x14ac:dyDescent="0.25">
      <c r="A6131" s="1" t="s">
        <v>91475</v>
      </c>
      <c r="B6131" s="1" t="s">
        <v>6</v>
      </c>
      <c r="C6131" s="5">
        <v>43347</v>
      </c>
      <c r="D6131" s="6">
        <v>0.12361111111111112</v>
      </c>
      <c r="E6131">
        <v>30</v>
      </c>
      <c r="F6131" s="1" t="s">
        <v>10</v>
      </c>
    </row>
    <row r="6132" spans="1:6" x14ac:dyDescent="0.25">
      <c r="A6132" s="1" t="s">
        <v>91477</v>
      </c>
      <c r="B6132" s="1" t="s">
        <v>6</v>
      </c>
      <c r="C6132" s="5">
        <v>43347</v>
      </c>
      <c r="D6132" s="6">
        <v>0.12361111111111112</v>
      </c>
      <c r="E6132">
        <v>30</v>
      </c>
      <c r="F6132" s="1" t="s">
        <v>10</v>
      </c>
    </row>
    <row r="6133" spans="1:6" x14ac:dyDescent="0.25">
      <c r="A6133" s="1" t="s">
        <v>91479</v>
      </c>
      <c r="B6133" s="1" t="s">
        <v>6</v>
      </c>
      <c r="C6133" s="5">
        <v>43347</v>
      </c>
      <c r="D6133" s="6">
        <v>0.12361111111111112</v>
      </c>
      <c r="E6133">
        <v>30</v>
      </c>
      <c r="F6133" s="1" t="s">
        <v>10</v>
      </c>
    </row>
    <row r="6134" spans="1:6" x14ac:dyDescent="0.25">
      <c r="A6134" s="1" t="s">
        <v>91480</v>
      </c>
      <c r="B6134" s="1" t="s">
        <v>6</v>
      </c>
      <c r="C6134" s="5">
        <v>43347</v>
      </c>
      <c r="D6134" s="6">
        <v>0.12361111111111112</v>
      </c>
      <c r="E6134">
        <v>30</v>
      </c>
      <c r="F6134" s="1" t="s">
        <v>10</v>
      </c>
    </row>
    <row r="6135" spans="1:6" x14ac:dyDescent="0.25">
      <c r="A6135" s="1" t="s">
        <v>91482</v>
      </c>
      <c r="B6135" s="1" t="s">
        <v>6</v>
      </c>
      <c r="C6135" s="5">
        <v>43347</v>
      </c>
      <c r="D6135" s="6">
        <v>0.12361111111111112</v>
      </c>
      <c r="E6135">
        <v>30</v>
      </c>
      <c r="F6135" s="1" t="s">
        <v>10</v>
      </c>
    </row>
    <row r="6136" spans="1:6" x14ac:dyDescent="0.25">
      <c r="A6136" s="1" t="s">
        <v>91484</v>
      </c>
      <c r="B6136" s="1" t="s">
        <v>6</v>
      </c>
      <c r="C6136" s="5">
        <v>43347</v>
      </c>
      <c r="D6136" s="6">
        <v>0.12361111111111112</v>
      </c>
      <c r="E6136">
        <v>30</v>
      </c>
      <c r="F6136" s="1" t="s">
        <v>10</v>
      </c>
    </row>
    <row r="6137" spans="1:6" x14ac:dyDescent="0.25">
      <c r="A6137" s="1" t="s">
        <v>91486</v>
      </c>
      <c r="B6137" s="1" t="s">
        <v>6</v>
      </c>
      <c r="C6137" s="5">
        <v>43347</v>
      </c>
      <c r="D6137" s="6">
        <v>0.12361111111111112</v>
      </c>
      <c r="E6137">
        <v>30</v>
      </c>
      <c r="F6137" s="1" t="s">
        <v>10</v>
      </c>
    </row>
    <row r="6138" spans="1:6" x14ac:dyDescent="0.25">
      <c r="A6138" s="1" t="s">
        <v>91487</v>
      </c>
      <c r="B6138" s="1" t="s">
        <v>6</v>
      </c>
      <c r="C6138" s="5">
        <v>43347</v>
      </c>
      <c r="D6138" s="6">
        <v>0.12361111111111112</v>
      </c>
      <c r="E6138">
        <v>30</v>
      </c>
      <c r="F6138" s="1" t="s">
        <v>10</v>
      </c>
    </row>
    <row r="6139" spans="1:6" x14ac:dyDescent="0.25">
      <c r="A6139" s="1" t="s">
        <v>91488</v>
      </c>
      <c r="B6139" s="1" t="s">
        <v>6</v>
      </c>
      <c r="C6139" s="5">
        <v>43347</v>
      </c>
      <c r="D6139" s="6">
        <v>0.12361111111111112</v>
      </c>
      <c r="E6139">
        <v>30</v>
      </c>
      <c r="F6139" s="1" t="s">
        <v>10</v>
      </c>
    </row>
    <row r="6140" spans="1:6" x14ac:dyDescent="0.25">
      <c r="A6140" s="1" t="s">
        <v>91489</v>
      </c>
      <c r="B6140" s="1" t="s">
        <v>6</v>
      </c>
      <c r="C6140" s="5">
        <v>43347</v>
      </c>
      <c r="D6140" s="6">
        <v>0.12361111111111112</v>
      </c>
      <c r="E6140">
        <v>30</v>
      </c>
      <c r="F6140" s="1" t="s">
        <v>10</v>
      </c>
    </row>
    <row r="6141" spans="1:6" x14ac:dyDescent="0.25">
      <c r="A6141" s="1" t="s">
        <v>91490</v>
      </c>
      <c r="B6141" s="1" t="s">
        <v>6</v>
      </c>
      <c r="C6141" s="5">
        <v>43347</v>
      </c>
      <c r="D6141" s="6">
        <v>0.12361111111111112</v>
      </c>
      <c r="E6141">
        <v>30</v>
      </c>
      <c r="F6141" s="1" t="s">
        <v>10</v>
      </c>
    </row>
    <row r="6142" spans="1:6" x14ac:dyDescent="0.25">
      <c r="A6142" s="1" t="s">
        <v>91457</v>
      </c>
      <c r="B6142" s="1" t="s">
        <v>6</v>
      </c>
      <c r="C6142" s="5">
        <v>43347</v>
      </c>
      <c r="D6142" s="6">
        <v>0.12430555555555556</v>
      </c>
      <c r="E6142">
        <v>31</v>
      </c>
      <c r="F6142" s="1" t="s">
        <v>7</v>
      </c>
    </row>
    <row r="6143" spans="1:6" x14ac:dyDescent="0.25">
      <c r="A6143" s="1" t="s">
        <v>91464</v>
      </c>
      <c r="B6143" s="1" t="s">
        <v>6</v>
      </c>
      <c r="C6143" s="5">
        <v>43347</v>
      </c>
      <c r="D6143" s="6">
        <v>0.12430555555555556</v>
      </c>
      <c r="E6143">
        <v>31</v>
      </c>
      <c r="F6143" s="1" t="s">
        <v>7</v>
      </c>
    </row>
    <row r="6144" spans="1:6" x14ac:dyDescent="0.25">
      <c r="A6144" s="1" t="s">
        <v>91456</v>
      </c>
      <c r="B6144" s="1" t="s">
        <v>6</v>
      </c>
      <c r="C6144" s="5">
        <v>43347</v>
      </c>
      <c r="D6144" s="6">
        <v>0.12430555555555556</v>
      </c>
      <c r="E6144">
        <v>30</v>
      </c>
      <c r="F6144" s="1" t="s">
        <v>10</v>
      </c>
    </row>
    <row r="6145" spans="1:6" x14ac:dyDescent="0.25">
      <c r="A6145" s="1" t="s">
        <v>91458</v>
      </c>
      <c r="B6145" s="1" t="s">
        <v>6</v>
      </c>
      <c r="C6145" s="5">
        <v>43347</v>
      </c>
      <c r="D6145" s="6">
        <v>0.12430555555555556</v>
      </c>
      <c r="E6145">
        <v>30</v>
      </c>
      <c r="F6145" s="1" t="s">
        <v>10</v>
      </c>
    </row>
    <row r="6146" spans="1:6" x14ac:dyDescent="0.25">
      <c r="A6146" s="1" t="s">
        <v>91459</v>
      </c>
      <c r="B6146" s="1" t="s">
        <v>6</v>
      </c>
      <c r="C6146" s="5">
        <v>43347</v>
      </c>
      <c r="D6146" s="6">
        <v>0.12430555555555556</v>
      </c>
      <c r="E6146">
        <v>30</v>
      </c>
      <c r="F6146" s="1" t="s">
        <v>10</v>
      </c>
    </row>
    <row r="6147" spans="1:6" x14ac:dyDescent="0.25">
      <c r="A6147" s="1" t="s">
        <v>91460</v>
      </c>
      <c r="B6147" s="1" t="s">
        <v>6</v>
      </c>
      <c r="C6147" s="5">
        <v>43347</v>
      </c>
      <c r="D6147" s="6">
        <v>0.12430555555555556</v>
      </c>
      <c r="E6147">
        <v>30</v>
      </c>
      <c r="F6147" s="1" t="s">
        <v>10</v>
      </c>
    </row>
    <row r="6148" spans="1:6" x14ac:dyDescent="0.25">
      <c r="A6148" s="1" t="s">
        <v>91461</v>
      </c>
      <c r="B6148" s="1" t="s">
        <v>6</v>
      </c>
      <c r="C6148" s="5">
        <v>43347</v>
      </c>
      <c r="D6148" s="6">
        <v>0.12430555555555556</v>
      </c>
      <c r="E6148">
        <v>30</v>
      </c>
      <c r="F6148" s="1" t="s">
        <v>10</v>
      </c>
    </row>
    <row r="6149" spans="1:6" x14ac:dyDescent="0.25">
      <c r="A6149" s="1" t="s">
        <v>91462</v>
      </c>
      <c r="B6149" s="1" t="s">
        <v>6</v>
      </c>
      <c r="C6149" s="5">
        <v>43347</v>
      </c>
      <c r="D6149" s="6">
        <v>0.12430555555555556</v>
      </c>
      <c r="E6149">
        <v>30</v>
      </c>
      <c r="F6149" s="1" t="s">
        <v>10</v>
      </c>
    </row>
    <row r="6150" spans="1:6" x14ac:dyDescent="0.25">
      <c r="A6150" s="1" t="s">
        <v>91463</v>
      </c>
      <c r="B6150" s="1" t="s">
        <v>6</v>
      </c>
      <c r="C6150" s="5">
        <v>43347</v>
      </c>
      <c r="D6150" s="6">
        <v>0.12430555555555556</v>
      </c>
      <c r="E6150">
        <v>30</v>
      </c>
      <c r="F6150" s="1" t="s">
        <v>10</v>
      </c>
    </row>
    <row r="6151" spans="1:6" x14ac:dyDescent="0.25">
      <c r="A6151" s="1" t="s">
        <v>91465</v>
      </c>
      <c r="B6151" s="1" t="s">
        <v>6</v>
      </c>
      <c r="C6151" s="5">
        <v>43347</v>
      </c>
      <c r="D6151" s="6">
        <v>0.12430555555555556</v>
      </c>
      <c r="E6151">
        <v>30</v>
      </c>
      <c r="F6151" s="1" t="s">
        <v>10</v>
      </c>
    </row>
    <row r="6152" spans="1:6" x14ac:dyDescent="0.25">
      <c r="A6152" s="1" t="s">
        <v>91466</v>
      </c>
      <c r="B6152" s="1" t="s">
        <v>6</v>
      </c>
      <c r="C6152" s="5">
        <v>43347</v>
      </c>
      <c r="D6152" s="6">
        <v>0.12430555555555556</v>
      </c>
      <c r="E6152">
        <v>30</v>
      </c>
      <c r="F6152" s="1" t="s">
        <v>10</v>
      </c>
    </row>
    <row r="6153" spans="1:6" x14ac:dyDescent="0.25">
      <c r="A6153" s="1" t="s">
        <v>91467</v>
      </c>
      <c r="B6153" s="1" t="s">
        <v>6</v>
      </c>
      <c r="C6153" s="5">
        <v>43347</v>
      </c>
      <c r="D6153" s="6">
        <v>0.12430555555555556</v>
      </c>
      <c r="E6153">
        <v>30</v>
      </c>
      <c r="F6153" s="1" t="s">
        <v>10</v>
      </c>
    </row>
    <row r="6154" spans="1:6" x14ac:dyDescent="0.25">
      <c r="A6154" s="1" t="s">
        <v>91468</v>
      </c>
      <c r="B6154" s="1" t="s">
        <v>6</v>
      </c>
      <c r="C6154" s="5">
        <v>43347</v>
      </c>
      <c r="D6154" s="6">
        <v>0.12430555555555556</v>
      </c>
      <c r="E6154">
        <v>30</v>
      </c>
      <c r="F6154" s="1" t="s">
        <v>10</v>
      </c>
    </row>
    <row r="6155" spans="1:6" x14ac:dyDescent="0.25">
      <c r="A6155" s="1" t="s">
        <v>91469</v>
      </c>
      <c r="B6155" s="1" t="s">
        <v>6</v>
      </c>
      <c r="C6155" s="5">
        <v>43347</v>
      </c>
      <c r="D6155" s="6">
        <v>0.12430555555555556</v>
      </c>
      <c r="E6155">
        <v>30</v>
      </c>
      <c r="F6155" s="1" t="s">
        <v>10</v>
      </c>
    </row>
    <row r="6156" spans="1:6" x14ac:dyDescent="0.25">
      <c r="A6156" s="1" t="s">
        <v>91470</v>
      </c>
      <c r="B6156" s="1" t="s">
        <v>6</v>
      </c>
      <c r="C6156" s="5">
        <v>43347</v>
      </c>
      <c r="D6156" s="6">
        <v>0.12430555555555556</v>
      </c>
      <c r="E6156">
        <v>30</v>
      </c>
      <c r="F6156" s="1" t="s">
        <v>10</v>
      </c>
    </row>
    <row r="6157" spans="1:6" x14ac:dyDescent="0.25">
      <c r="A6157" s="1" t="s">
        <v>91471</v>
      </c>
      <c r="B6157" s="1" t="s">
        <v>6</v>
      </c>
      <c r="C6157" s="5">
        <v>43347</v>
      </c>
      <c r="D6157" s="6">
        <v>0.12430555555555556</v>
      </c>
      <c r="E6157">
        <v>30</v>
      </c>
      <c r="F6157" s="1" t="s">
        <v>10</v>
      </c>
    </row>
    <row r="6158" spans="1:6" x14ac:dyDescent="0.25">
      <c r="A6158" s="1" t="s">
        <v>91472</v>
      </c>
      <c r="B6158" s="1" t="s">
        <v>6</v>
      </c>
      <c r="C6158" s="5">
        <v>43347</v>
      </c>
      <c r="D6158" s="6">
        <v>0.12430555555555556</v>
      </c>
      <c r="E6158">
        <v>30</v>
      </c>
      <c r="F6158" s="1" t="s">
        <v>10</v>
      </c>
    </row>
    <row r="6159" spans="1:6" x14ac:dyDescent="0.25">
      <c r="A6159" s="1" t="s">
        <v>91442</v>
      </c>
      <c r="B6159" s="1" t="s">
        <v>6</v>
      </c>
      <c r="C6159" s="5">
        <v>43347</v>
      </c>
      <c r="D6159" s="6">
        <v>0.125</v>
      </c>
      <c r="E6159">
        <v>31</v>
      </c>
      <c r="F6159" s="1" t="s">
        <v>7</v>
      </c>
    </row>
    <row r="6160" spans="1:6" x14ac:dyDescent="0.25">
      <c r="A6160" s="1" t="s">
        <v>91445</v>
      </c>
      <c r="B6160" s="1" t="s">
        <v>6</v>
      </c>
      <c r="C6160" s="5">
        <v>43347</v>
      </c>
      <c r="D6160" s="6">
        <v>0.125</v>
      </c>
      <c r="E6160">
        <v>31</v>
      </c>
      <c r="F6160" s="1" t="s">
        <v>7</v>
      </c>
    </row>
    <row r="6161" spans="1:6" x14ac:dyDescent="0.25">
      <c r="A6161" s="1" t="s">
        <v>91443</v>
      </c>
      <c r="B6161" s="1" t="s">
        <v>6</v>
      </c>
      <c r="C6161" s="5">
        <v>43347</v>
      </c>
      <c r="D6161" s="6">
        <v>0.125</v>
      </c>
      <c r="E6161">
        <v>30</v>
      </c>
      <c r="F6161" s="1" t="s">
        <v>10</v>
      </c>
    </row>
    <row r="6162" spans="1:6" x14ac:dyDescent="0.25">
      <c r="A6162" s="1" t="s">
        <v>91444</v>
      </c>
      <c r="B6162" s="1" t="s">
        <v>6</v>
      </c>
      <c r="C6162" s="5">
        <v>43347</v>
      </c>
      <c r="D6162" s="6">
        <v>0.125</v>
      </c>
      <c r="E6162">
        <v>30</v>
      </c>
      <c r="F6162" s="1" t="s">
        <v>10</v>
      </c>
    </row>
    <row r="6163" spans="1:6" x14ac:dyDescent="0.25">
      <c r="A6163" s="1" t="s">
        <v>91446</v>
      </c>
      <c r="B6163" s="1" t="s">
        <v>6</v>
      </c>
      <c r="C6163" s="5">
        <v>43347</v>
      </c>
      <c r="D6163" s="6">
        <v>0.125</v>
      </c>
      <c r="E6163">
        <v>30</v>
      </c>
      <c r="F6163" s="1" t="s">
        <v>10</v>
      </c>
    </row>
    <row r="6164" spans="1:6" x14ac:dyDescent="0.25">
      <c r="A6164" s="1" t="s">
        <v>91447</v>
      </c>
      <c r="B6164" s="1" t="s">
        <v>6</v>
      </c>
      <c r="C6164" s="5">
        <v>43347</v>
      </c>
      <c r="D6164" s="6">
        <v>0.125</v>
      </c>
      <c r="E6164">
        <v>30</v>
      </c>
      <c r="F6164" s="1" t="s">
        <v>10</v>
      </c>
    </row>
    <row r="6165" spans="1:6" x14ac:dyDescent="0.25">
      <c r="A6165" s="1" t="s">
        <v>91448</v>
      </c>
      <c r="B6165" s="1" t="s">
        <v>6</v>
      </c>
      <c r="C6165" s="5">
        <v>43347</v>
      </c>
      <c r="D6165" s="6">
        <v>0.125</v>
      </c>
      <c r="E6165">
        <v>30</v>
      </c>
      <c r="F6165" s="1" t="s">
        <v>10</v>
      </c>
    </row>
    <row r="6166" spans="1:6" x14ac:dyDescent="0.25">
      <c r="A6166" s="1" t="s">
        <v>91449</v>
      </c>
      <c r="B6166" s="1" t="s">
        <v>6</v>
      </c>
      <c r="C6166" s="5">
        <v>43347</v>
      </c>
      <c r="D6166" s="6">
        <v>0.125</v>
      </c>
      <c r="E6166">
        <v>30</v>
      </c>
      <c r="F6166" s="1" t="s">
        <v>10</v>
      </c>
    </row>
    <row r="6167" spans="1:6" x14ac:dyDescent="0.25">
      <c r="A6167" s="1" t="s">
        <v>91450</v>
      </c>
      <c r="B6167" s="1" t="s">
        <v>6</v>
      </c>
      <c r="C6167" s="5">
        <v>43347</v>
      </c>
      <c r="D6167" s="6">
        <v>0.125</v>
      </c>
      <c r="E6167">
        <v>30</v>
      </c>
      <c r="F6167" s="1" t="s">
        <v>10</v>
      </c>
    </row>
    <row r="6168" spans="1:6" x14ac:dyDescent="0.25">
      <c r="A6168" s="1" t="s">
        <v>91451</v>
      </c>
      <c r="B6168" s="1" t="s">
        <v>6</v>
      </c>
      <c r="C6168" s="5">
        <v>43347</v>
      </c>
      <c r="D6168" s="6">
        <v>0.125</v>
      </c>
      <c r="E6168">
        <v>30</v>
      </c>
      <c r="F6168" s="1" t="s">
        <v>10</v>
      </c>
    </row>
    <row r="6169" spans="1:6" x14ac:dyDescent="0.25">
      <c r="A6169" s="1" t="s">
        <v>91452</v>
      </c>
      <c r="B6169" s="1" t="s">
        <v>6</v>
      </c>
      <c r="C6169" s="5">
        <v>43347</v>
      </c>
      <c r="D6169" s="6">
        <v>0.125</v>
      </c>
      <c r="E6169">
        <v>30</v>
      </c>
      <c r="F6169" s="1" t="s">
        <v>10</v>
      </c>
    </row>
    <row r="6170" spans="1:6" x14ac:dyDescent="0.25">
      <c r="A6170" s="1" t="s">
        <v>91453</v>
      </c>
      <c r="B6170" s="1" t="s">
        <v>6</v>
      </c>
      <c r="C6170" s="5">
        <v>43347</v>
      </c>
      <c r="D6170" s="6">
        <v>0.125</v>
      </c>
      <c r="E6170">
        <v>30</v>
      </c>
      <c r="F6170" s="1" t="s">
        <v>10</v>
      </c>
    </row>
    <row r="6171" spans="1:6" x14ac:dyDescent="0.25">
      <c r="A6171" s="1" t="s">
        <v>91454</v>
      </c>
      <c r="B6171" s="1" t="s">
        <v>6</v>
      </c>
      <c r="C6171" s="5">
        <v>43347</v>
      </c>
      <c r="D6171" s="6">
        <v>0.125</v>
      </c>
      <c r="E6171">
        <v>30</v>
      </c>
      <c r="F6171" s="1" t="s">
        <v>10</v>
      </c>
    </row>
    <row r="6172" spans="1:6" x14ac:dyDescent="0.25">
      <c r="A6172" s="1" t="s">
        <v>91455</v>
      </c>
      <c r="B6172" s="1" t="s">
        <v>6</v>
      </c>
      <c r="C6172" s="5">
        <v>43347</v>
      </c>
      <c r="D6172" s="6">
        <v>0.125</v>
      </c>
      <c r="E6172">
        <v>30</v>
      </c>
      <c r="F6172" s="1" t="s">
        <v>10</v>
      </c>
    </row>
    <row r="6173" spans="1:6" x14ac:dyDescent="0.25">
      <c r="A6173" s="1" t="s">
        <v>91431</v>
      </c>
      <c r="B6173" s="1" t="s">
        <v>6</v>
      </c>
      <c r="C6173" s="5">
        <v>43347</v>
      </c>
      <c r="D6173" s="6">
        <v>0.12569444444444444</v>
      </c>
      <c r="E6173">
        <v>31</v>
      </c>
      <c r="F6173" s="1" t="s">
        <v>7</v>
      </c>
    </row>
    <row r="6174" spans="1:6" x14ac:dyDescent="0.25">
      <c r="A6174" s="1" t="s">
        <v>91435</v>
      </c>
      <c r="B6174" s="1" t="s">
        <v>6</v>
      </c>
      <c r="C6174" s="5">
        <v>43347</v>
      </c>
      <c r="D6174" s="6">
        <v>0.12569444444444444</v>
      </c>
      <c r="E6174">
        <v>31</v>
      </c>
      <c r="F6174" s="1" t="s">
        <v>7</v>
      </c>
    </row>
    <row r="6175" spans="1:6" x14ac:dyDescent="0.25">
      <c r="A6175" s="1" t="s">
        <v>91441</v>
      </c>
      <c r="B6175" s="1" t="s">
        <v>6</v>
      </c>
      <c r="C6175" s="5">
        <v>43347</v>
      </c>
      <c r="D6175" s="6">
        <v>0.12569444444444444</v>
      </c>
      <c r="E6175">
        <v>31</v>
      </c>
      <c r="F6175" s="1" t="s">
        <v>7</v>
      </c>
    </row>
    <row r="6176" spans="1:6" x14ac:dyDescent="0.25">
      <c r="A6176" s="1" t="s">
        <v>91427</v>
      </c>
      <c r="B6176" s="1" t="s">
        <v>6</v>
      </c>
      <c r="C6176" s="5">
        <v>43347</v>
      </c>
      <c r="D6176" s="6">
        <v>0.12569444444444444</v>
      </c>
      <c r="E6176">
        <v>30</v>
      </c>
      <c r="F6176" s="1" t="s">
        <v>10</v>
      </c>
    </row>
    <row r="6177" spans="1:6" x14ac:dyDescent="0.25">
      <c r="A6177" s="1" t="s">
        <v>91428</v>
      </c>
      <c r="B6177" s="1" t="s">
        <v>6</v>
      </c>
      <c r="C6177" s="5">
        <v>43347</v>
      </c>
      <c r="D6177" s="6">
        <v>0.12569444444444444</v>
      </c>
      <c r="E6177">
        <v>30</v>
      </c>
      <c r="F6177" s="1" t="s">
        <v>10</v>
      </c>
    </row>
    <row r="6178" spans="1:6" x14ac:dyDescent="0.25">
      <c r="A6178" s="1" t="s">
        <v>91429</v>
      </c>
      <c r="B6178" s="1" t="s">
        <v>6</v>
      </c>
      <c r="C6178" s="5">
        <v>43347</v>
      </c>
      <c r="D6178" s="6">
        <v>0.12569444444444444</v>
      </c>
      <c r="E6178">
        <v>30</v>
      </c>
      <c r="F6178" s="1" t="s">
        <v>10</v>
      </c>
    </row>
    <row r="6179" spans="1:6" x14ac:dyDescent="0.25">
      <c r="A6179" s="1" t="s">
        <v>91430</v>
      </c>
      <c r="B6179" s="1" t="s">
        <v>6</v>
      </c>
      <c r="C6179" s="5">
        <v>43347</v>
      </c>
      <c r="D6179" s="6">
        <v>0.12569444444444444</v>
      </c>
      <c r="E6179">
        <v>30</v>
      </c>
      <c r="F6179" s="1" t="s">
        <v>10</v>
      </c>
    </row>
    <row r="6180" spans="1:6" x14ac:dyDescent="0.25">
      <c r="A6180" s="1" t="s">
        <v>91432</v>
      </c>
      <c r="B6180" s="1" t="s">
        <v>6</v>
      </c>
      <c r="C6180" s="5">
        <v>43347</v>
      </c>
      <c r="D6180" s="6">
        <v>0.12569444444444444</v>
      </c>
      <c r="E6180">
        <v>30</v>
      </c>
      <c r="F6180" s="1" t="s">
        <v>10</v>
      </c>
    </row>
    <row r="6181" spans="1:6" x14ac:dyDescent="0.25">
      <c r="A6181" s="1" t="s">
        <v>91433</v>
      </c>
      <c r="B6181" s="1" t="s">
        <v>6</v>
      </c>
      <c r="C6181" s="5">
        <v>43347</v>
      </c>
      <c r="D6181" s="6">
        <v>0.12569444444444444</v>
      </c>
      <c r="E6181">
        <v>30</v>
      </c>
      <c r="F6181" s="1" t="s">
        <v>10</v>
      </c>
    </row>
    <row r="6182" spans="1:6" x14ac:dyDescent="0.25">
      <c r="A6182" s="1" t="s">
        <v>91434</v>
      </c>
      <c r="B6182" s="1" t="s">
        <v>6</v>
      </c>
      <c r="C6182" s="5">
        <v>43347</v>
      </c>
      <c r="D6182" s="6">
        <v>0.12569444444444444</v>
      </c>
      <c r="E6182">
        <v>30</v>
      </c>
      <c r="F6182" s="1" t="s">
        <v>10</v>
      </c>
    </row>
    <row r="6183" spans="1:6" x14ac:dyDescent="0.25">
      <c r="A6183" s="1" t="s">
        <v>91436</v>
      </c>
      <c r="B6183" s="1" t="s">
        <v>6</v>
      </c>
      <c r="C6183" s="5">
        <v>43347</v>
      </c>
      <c r="D6183" s="6">
        <v>0.12569444444444444</v>
      </c>
      <c r="E6183">
        <v>30</v>
      </c>
      <c r="F6183" s="1" t="s">
        <v>10</v>
      </c>
    </row>
    <row r="6184" spans="1:6" x14ac:dyDescent="0.25">
      <c r="A6184" s="1" t="s">
        <v>91437</v>
      </c>
      <c r="B6184" s="1" t="s">
        <v>6</v>
      </c>
      <c r="C6184" s="5">
        <v>43347</v>
      </c>
      <c r="D6184" s="6">
        <v>0.12569444444444444</v>
      </c>
      <c r="E6184">
        <v>30</v>
      </c>
      <c r="F6184" s="1" t="s">
        <v>10</v>
      </c>
    </row>
    <row r="6185" spans="1:6" x14ac:dyDescent="0.25">
      <c r="A6185" s="1" t="s">
        <v>91438</v>
      </c>
      <c r="B6185" s="1" t="s">
        <v>6</v>
      </c>
      <c r="C6185" s="5">
        <v>43347</v>
      </c>
      <c r="D6185" s="6">
        <v>0.12569444444444444</v>
      </c>
      <c r="E6185">
        <v>30</v>
      </c>
      <c r="F6185" s="1" t="s">
        <v>10</v>
      </c>
    </row>
    <row r="6186" spans="1:6" x14ac:dyDescent="0.25">
      <c r="A6186" s="1" t="s">
        <v>91439</v>
      </c>
      <c r="B6186" s="1" t="s">
        <v>6</v>
      </c>
      <c r="C6186" s="5">
        <v>43347</v>
      </c>
      <c r="D6186" s="6">
        <v>0.12569444444444444</v>
      </c>
      <c r="E6186">
        <v>30</v>
      </c>
      <c r="F6186" s="1" t="s">
        <v>10</v>
      </c>
    </row>
    <row r="6187" spans="1:6" x14ac:dyDescent="0.25">
      <c r="A6187" s="1" t="s">
        <v>91440</v>
      </c>
      <c r="B6187" s="1" t="s">
        <v>6</v>
      </c>
      <c r="C6187" s="5">
        <v>43347</v>
      </c>
      <c r="D6187" s="6">
        <v>0.12569444444444444</v>
      </c>
      <c r="E6187">
        <v>30</v>
      </c>
      <c r="F6187" s="1" t="s">
        <v>10</v>
      </c>
    </row>
    <row r="6188" spans="1:6" x14ac:dyDescent="0.25">
      <c r="A6188" s="1" t="s">
        <v>91416</v>
      </c>
      <c r="B6188" s="1" t="s">
        <v>6</v>
      </c>
      <c r="C6188" s="5">
        <v>43347</v>
      </c>
      <c r="D6188" s="6">
        <v>0.12638888888888888</v>
      </c>
      <c r="E6188">
        <v>31</v>
      </c>
      <c r="F6188" s="1" t="s">
        <v>7</v>
      </c>
    </row>
    <row r="6189" spans="1:6" x14ac:dyDescent="0.25">
      <c r="A6189" s="1" t="s">
        <v>91419</v>
      </c>
      <c r="B6189" s="1" t="s">
        <v>6</v>
      </c>
      <c r="C6189" s="5">
        <v>43347</v>
      </c>
      <c r="D6189" s="6">
        <v>0.12638888888888888</v>
      </c>
      <c r="E6189">
        <v>31</v>
      </c>
      <c r="F6189" s="1" t="s">
        <v>7</v>
      </c>
    </row>
    <row r="6190" spans="1:6" x14ac:dyDescent="0.25">
      <c r="A6190" s="1" t="s">
        <v>91422</v>
      </c>
      <c r="B6190" s="1" t="s">
        <v>6</v>
      </c>
      <c r="C6190" s="5">
        <v>43347</v>
      </c>
      <c r="D6190" s="6">
        <v>0.12638888888888888</v>
      </c>
      <c r="E6190">
        <v>31</v>
      </c>
      <c r="F6190" s="1" t="s">
        <v>7</v>
      </c>
    </row>
    <row r="6191" spans="1:6" x14ac:dyDescent="0.25">
      <c r="A6191" s="1" t="s">
        <v>91425</v>
      </c>
      <c r="B6191" s="1" t="s">
        <v>6</v>
      </c>
      <c r="C6191" s="5">
        <v>43347</v>
      </c>
      <c r="D6191" s="6">
        <v>0.12638888888888888</v>
      </c>
      <c r="E6191">
        <v>31</v>
      </c>
      <c r="F6191" s="1" t="s">
        <v>7</v>
      </c>
    </row>
    <row r="6192" spans="1:6" x14ac:dyDescent="0.25">
      <c r="A6192" s="1" t="s">
        <v>91417</v>
      </c>
      <c r="B6192" s="1" t="s">
        <v>6</v>
      </c>
      <c r="C6192" s="5">
        <v>43347</v>
      </c>
      <c r="D6192" s="6">
        <v>0.12638888888888888</v>
      </c>
      <c r="E6192">
        <v>30</v>
      </c>
      <c r="F6192" s="1" t="s">
        <v>10</v>
      </c>
    </row>
    <row r="6193" spans="1:6" x14ac:dyDescent="0.25">
      <c r="A6193" s="1" t="s">
        <v>91418</v>
      </c>
      <c r="B6193" s="1" t="s">
        <v>6</v>
      </c>
      <c r="C6193" s="5">
        <v>43347</v>
      </c>
      <c r="D6193" s="6">
        <v>0.12638888888888888</v>
      </c>
      <c r="E6193">
        <v>30</v>
      </c>
      <c r="F6193" s="1" t="s">
        <v>10</v>
      </c>
    </row>
    <row r="6194" spans="1:6" x14ac:dyDescent="0.25">
      <c r="A6194" s="1" t="s">
        <v>91420</v>
      </c>
      <c r="B6194" s="1" t="s">
        <v>6</v>
      </c>
      <c r="C6194" s="5">
        <v>43347</v>
      </c>
      <c r="D6194" s="6">
        <v>0.12638888888888888</v>
      </c>
      <c r="E6194">
        <v>30</v>
      </c>
      <c r="F6194" s="1" t="s">
        <v>10</v>
      </c>
    </row>
    <row r="6195" spans="1:6" x14ac:dyDescent="0.25">
      <c r="A6195" s="1" t="s">
        <v>91421</v>
      </c>
      <c r="B6195" s="1" t="s">
        <v>6</v>
      </c>
      <c r="C6195" s="5">
        <v>43347</v>
      </c>
      <c r="D6195" s="6">
        <v>0.12638888888888888</v>
      </c>
      <c r="E6195">
        <v>30</v>
      </c>
      <c r="F6195" s="1" t="s">
        <v>10</v>
      </c>
    </row>
    <row r="6196" spans="1:6" x14ac:dyDescent="0.25">
      <c r="A6196" s="1" t="s">
        <v>91423</v>
      </c>
      <c r="B6196" s="1" t="s">
        <v>6</v>
      </c>
      <c r="C6196" s="5">
        <v>43347</v>
      </c>
      <c r="D6196" s="6">
        <v>0.12638888888888888</v>
      </c>
      <c r="E6196">
        <v>30</v>
      </c>
      <c r="F6196" s="1" t="s">
        <v>7</v>
      </c>
    </row>
    <row r="6197" spans="1:6" x14ac:dyDescent="0.25">
      <c r="A6197" s="1" t="s">
        <v>91424</v>
      </c>
      <c r="B6197" s="1" t="s">
        <v>6</v>
      </c>
      <c r="C6197" s="5">
        <v>43347</v>
      </c>
      <c r="D6197" s="6">
        <v>0.12638888888888888</v>
      </c>
      <c r="E6197">
        <v>30</v>
      </c>
      <c r="F6197" s="1" t="s">
        <v>10</v>
      </c>
    </row>
    <row r="6198" spans="1:6" x14ac:dyDescent="0.25">
      <c r="A6198" s="1" t="s">
        <v>91426</v>
      </c>
      <c r="B6198" s="1" t="s">
        <v>6</v>
      </c>
      <c r="C6198" s="5">
        <v>43347</v>
      </c>
      <c r="D6198" s="6">
        <v>0.12638888888888888</v>
      </c>
      <c r="E6198">
        <v>30</v>
      </c>
      <c r="F6198" s="1" t="s">
        <v>10</v>
      </c>
    </row>
    <row r="6199" spans="1:6" x14ac:dyDescent="0.25">
      <c r="A6199" s="1" t="s">
        <v>91409</v>
      </c>
      <c r="B6199" s="1" t="s">
        <v>6</v>
      </c>
      <c r="C6199" s="5">
        <v>43347</v>
      </c>
      <c r="D6199" s="6">
        <v>0.12708333333333333</v>
      </c>
      <c r="E6199">
        <v>31</v>
      </c>
      <c r="F6199" s="1" t="s">
        <v>7</v>
      </c>
    </row>
    <row r="6200" spans="1:6" x14ac:dyDescent="0.25">
      <c r="A6200" s="1" t="s">
        <v>91411</v>
      </c>
      <c r="B6200" s="1" t="s">
        <v>6</v>
      </c>
      <c r="C6200" s="5">
        <v>43347</v>
      </c>
      <c r="D6200" s="6">
        <v>0.12708333333333333</v>
      </c>
      <c r="E6200">
        <v>31</v>
      </c>
      <c r="F6200" s="1" t="s">
        <v>7</v>
      </c>
    </row>
    <row r="6201" spans="1:6" x14ac:dyDescent="0.25">
      <c r="A6201" s="1" t="s">
        <v>91413</v>
      </c>
      <c r="B6201" s="1" t="s">
        <v>6</v>
      </c>
      <c r="C6201" s="5">
        <v>43347</v>
      </c>
      <c r="D6201" s="6">
        <v>0.12708333333333333</v>
      </c>
      <c r="E6201">
        <v>31</v>
      </c>
      <c r="F6201" s="1" t="s">
        <v>7</v>
      </c>
    </row>
    <row r="6202" spans="1:6" x14ac:dyDescent="0.25">
      <c r="A6202" s="1" t="s">
        <v>91415</v>
      </c>
      <c r="B6202" s="1" t="s">
        <v>6</v>
      </c>
      <c r="C6202" s="5">
        <v>43347</v>
      </c>
      <c r="D6202" s="6">
        <v>0.12708333333333333</v>
      </c>
      <c r="E6202">
        <v>31</v>
      </c>
      <c r="F6202" s="1" t="s">
        <v>7</v>
      </c>
    </row>
    <row r="6203" spans="1:6" x14ac:dyDescent="0.25">
      <c r="A6203" s="1" t="s">
        <v>91410</v>
      </c>
      <c r="B6203" s="1" t="s">
        <v>6</v>
      </c>
      <c r="C6203" s="5">
        <v>43347</v>
      </c>
      <c r="D6203" s="6">
        <v>0.12708333333333333</v>
      </c>
      <c r="E6203">
        <v>30</v>
      </c>
      <c r="F6203" s="1" t="s">
        <v>7</v>
      </c>
    </row>
    <row r="6204" spans="1:6" x14ac:dyDescent="0.25">
      <c r="A6204" s="1" t="s">
        <v>91412</v>
      </c>
      <c r="B6204" s="1" t="s">
        <v>6</v>
      </c>
      <c r="C6204" s="5">
        <v>43347</v>
      </c>
      <c r="D6204" s="6">
        <v>0.12708333333333333</v>
      </c>
      <c r="E6204">
        <v>30</v>
      </c>
      <c r="F6204" s="1" t="s">
        <v>7</v>
      </c>
    </row>
    <row r="6205" spans="1:6" x14ac:dyDescent="0.25">
      <c r="A6205" s="1" t="s">
        <v>91414</v>
      </c>
      <c r="B6205" s="1" t="s">
        <v>6</v>
      </c>
      <c r="C6205" s="5">
        <v>43347</v>
      </c>
      <c r="D6205" s="6">
        <v>0.12708333333333333</v>
      </c>
      <c r="E6205">
        <v>30</v>
      </c>
      <c r="F6205" s="1" t="s">
        <v>7</v>
      </c>
    </row>
    <row r="6206" spans="1:6" x14ac:dyDescent="0.25">
      <c r="A6206" s="1" t="s">
        <v>91394</v>
      </c>
      <c r="B6206" s="1" t="s">
        <v>6</v>
      </c>
      <c r="C6206" s="5">
        <v>43347</v>
      </c>
      <c r="D6206" s="6">
        <v>0.1277777777777778</v>
      </c>
      <c r="E6206">
        <v>31</v>
      </c>
      <c r="F6206" s="1" t="s">
        <v>7</v>
      </c>
    </row>
    <row r="6207" spans="1:6" x14ac:dyDescent="0.25">
      <c r="A6207" s="1" t="s">
        <v>91396</v>
      </c>
      <c r="B6207" s="1" t="s">
        <v>6</v>
      </c>
      <c r="C6207" s="5">
        <v>43347</v>
      </c>
      <c r="D6207" s="6">
        <v>0.1277777777777778</v>
      </c>
      <c r="E6207">
        <v>31</v>
      </c>
      <c r="F6207" s="1" t="s">
        <v>7</v>
      </c>
    </row>
    <row r="6208" spans="1:6" x14ac:dyDescent="0.25">
      <c r="A6208" s="1" t="s">
        <v>91397</v>
      </c>
      <c r="B6208" s="1" t="s">
        <v>6</v>
      </c>
      <c r="C6208" s="5">
        <v>43347</v>
      </c>
      <c r="D6208" s="6">
        <v>0.1277777777777778</v>
      </c>
      <c r="E6208">
        <v>31</v>
      </c>
      <c r="F6208" s="1" t="s">
        <v>7</v>
      </c>
    </row>
    <row r="6209" spans="1:6" x14ac:dyDescent="0.25">
      <c r="A6209" s="1" t="s">
        <v>91399</v>
      </c>
      <c r="B6209" s="1" t="s">
        <v>6</v>
      </c>
      <c r="C6209" s="5">
        <v>43347</v>
      </c>
      <c r="D6209" s="6">
        <v>0.1277777777777778</v>
      </c>
      <c r="E6209">
        <v>31</v>
      </c>
      <c r="F6209" s="1" t="s">
        <v>7</v>
      </c>
    </row>
    <row r="6210" spans="1:6" x14ac:dyDescent="0.25">
      <c r="A6210" s="1" t="s">
        <v>91401</v>
      </c>
      <c r="B6210" s="1" t="s">
        <v>6</v>
      </c>
      <c r="C6210" s="5">
        <v>43347</v>
      </c>
      <c r="D6210" s="6">
        <v>0.1277777777777778</v>
      </c>
      <c r="E6210">
        <v>31</v>
      </c>
      <c r="F6210" s="1" t="s">
        <v>7</v>
      </c>
    </row>
    <row r="6211" spans="1:6" x14ac:dyDescent="0.25">
      <c r="A6211" s="1" t="s">
        <v>91405</v>
      </c>
      <c r="B6211" s="1" t="s">
        <v>6</v>
      </c>
      <c r="C6211" s="5">
        <v>43347</v>
      </c>
      <c r="D6211" s="6">
        <v>0.1277777777777778</v>
      </c>
      <c r="E6211">
        <v>31</v>
      </c>
      <c r="F6211" s="1" t="s">
        <v>7</v>
      </c>
    </row>
    <row r="6212" spans="1:6" x14ac:dyDescent="0.25">
      <c r="A6212" s="1" t="s">
        <v>91407</v>
      </c>
      <c r="B6212" s="1" t="s">
        <v>6</v>
      </c>
      <c r="C6212" s="5">
        <v>43347</v>
      </c>
      <c r="D6212" s="6">
        <v>0.1277777777777778</v>
      </c>
      <c r="E6212">
        <v>31</v>
      </c>
      <c r="F6212" s="1" t="s">
        <v>7</v>
      </c>
    </row>
    <row r="6213" spans="1:6" x14ac:dyDescent="0.25">
      <c r="A6213" s="1" t="s">
        <v>91395</v>
      </c>
      <c r="B6213" s="1" t="s">
        <v>6</v>
      </c>
      <c r="C6213" s="5">
        <v>43347</v>
      </c>
      <c r="D6213" s="6">
        <v>0.1277777777777778</v>
      </c>
      <c r="E6213">
        <v>30</v>
      </c>
      <c r="F6213" s="1" t="s">
        <v>7</v>
      </c>
    </row>
    <row r="6214" spans="1:6" x14ac:dyDescent="0.25">
      <c r="A6214" s="1" t="s">
        <v>91398</v>
      </c>
      <c r="B6214" s="1" t="s">
        <v>6</v>
      </c>
      <c r="C6214" s="5">
        <v>43347</v>
      </c>
      <c r="D6214" s="6">
        <v>0.1277777777777778</v>
      </c>
      <c r="E6214">
        <v>30</v>
      </c>
      <c r="F6214" s="1" t="s">
        <v>7</v>
      </c>
    </row>
    <row r="6215" spans="1:6" x14ac:dyDescent="0.25">
      <c r="A6215" s="1" t="s">
        <v>91400</v>
      </c>
      <c r="B6215" s="1" t="s">
        <v>6</v>
      </c>
      <c r="C6215" s="5">
        <v>43347</v>
      </c>
      <c r="D6215" s="6">
        <v>0.1277777777777778</v>
      </c>
      <c r="E6215">
        <v>30</v>
      </c>
      <c r="F6215" s="1" t="s">
        <v>7</v>
      </c>
    </row>
    <row r="6216" spans="1:6" x14ac:dyDescent="0.25">
      <c r="A6216" s="1" t="s">
        <v>91402</v>
      </c>
      <c r="B6216" s="1" t="s">
        <v>6</v>
      </c>
      <c r="C6216" s="5">
        <v>43347</v>
      </c>
      <c r="D6216" s="6">
        <v>0.1277777777777778</v>
      </c>
      <c r="E6216">
        <v>30</v>
      </c>
      <c r="F6216" s="1" t="s">
        <v>10</v>
      </c>
    </row>
    <row r="6217" spans="1:6" x14ac:dyDescent="0.25">
      <c r="A6217" s="1" t="s">
        <v>91403</v>
      </c>
      <c r="B6217" s="1" t="s">
        <v>6</v>
      </c>
      <c r="C6217" s="5">
        <v>43347</v>
      </c>
      <c r="D6217" s="6">
        <v>0.1277777777777778</v>
      </c>
      <c r="E6217">
        <v>30</v>
      </c>
      <c r="F6217" s="1" t="s">
        <v>7</v>
      </c>
    </row>
    <row r="6218" spans="1:6" x14ac:dyDescent="0.25">
      <c r="A6218" s="1" t="s">
        <v>91404</v>
      </c>
      <c r="B6218" s="1" t="s">
        <v>6</v>
      </c>
      <c r="C6218" s="5">
        <v>43347</v>
      </c>
      <c r="D6218" s="6">
        <v>0.1277777777777778</v>
      </c>
      <c r="E6218">
        <v>30</v>
      </c>
      <c r="F6218" s="1" t="s">
        <v>10</v>
      </c>
    </row>
    <row r="6219" spans="1:6" x14ac:dyDescent="0.25">
      <c r="A6219" s="1" t="s">
        <v>91406</v>
      </c>
      <c r="B6219" s="1" t="s">
        <v>6</v>
      </c>
      <c r="C6219" s="5">
        <v>43347</v>
      </c>
      <c r="D6219" s="6">
        <v>0.1277777777777778</v>
      </c>
      <c r="E6219">
        <v>30</v>
      </c>
      <c r="F6219" s="1" t="s">
        <v>7</v>
      </c>
    </row>
    <row r="6220" spans="1:6" x14ac:dyDescent="0.25">
      <c r="A6220" s="1" t="s">
        <v>91408</v>
      </c>
      <c r="B6220" s="1" t="s">
        <v>6</v>
      </c>
      <c r="C6220" s="5">
        <v>43347</v>
      </c>
      <c r="D6220" s="6">
        <v>0.1277777777777778</v>
      </c>
      <c r="E6220">
        <v>30</v>
      </c>
      <c r="F6220" s="1" t="s">
        <v>7</v>
      </c>
    </row>
    <row r="6221" spans="1:6" x14ac:dyDescent="0.25">
      <c r="A6221" s="1" t="s">
        <v>91384</v>
      </c>
      <c r="B6221" s="1" t="s">
        <v>6</v>
      </c>
      <c r="C6221" s="5">
        <v>43347</v>
      </c>
      <c r="D6221" s="6">
        <v>0.12847222222222224</v>
      </c>
      <c r="E6221">
        <v>31</v>
      </c>
      <c r="F6221" s="1" t="s">
        <v>7</v>
      </c>
    </row>
    <row r="6222" spans="1:6" x14ac:dyDescent="0.25">
      <c r="A6222" s="1" t="s">
        <v>91387</v>
      </c>
      <c r="B6222" s="1" t="s">
        <v>6</v>
      </c>
      <c r="C6222" s="5">
        <v>43347</v>
      </c>
      <c r="D6222" s="6">
        <v>0.12847222222222224</v>
      </c>
      <c r="E6222">
        <v>31</v>
      </c>
      <c r="F6222" s="1" t="s">
        <v>7</v>
      </c>
    </row>
    <row r="6223" spans="1:6" x14ac:dyDescent="0.25">
      <c r="A6223" s="1" t="s">
        <v>91388</v>
      </c>
      <c r="B6223" s="1" t="s">
        <v>6</v>
      </c>
      <c r="C6223" s="5">
        <v>43347</v>
      </c>
      <c r="D6223" s="6">
        <v>0.12847222222222224</v>
      </c>
      <c r="E6223">
        <v>31</v>
      </c>
      <c r="F6223" s="1" t="s">
        <v>7</v>
      </c>
    </row>
    <row r="6224" spans="1:6" x14ac:dyDescent="0.25">
      <c r="A6224" s="1" t="s">
        <v>91392</v>
      </c>
      <c r="B6224" s="1" t="s">
        <v>6</v>
      </c>
      <c r="C6224" s="5">
        <v>43347</v>
      </c>
      <c r="D6224" s="6">
        <v>0.12847222222222224</v>
      </c>
      <c r="E6224">
        <v>31</v>
      </c>
      <c r="F6224" s="1" t="s">
        <v>7</v>
      </c>
    </row>
    <row r="6225" spans="1:6" x14ac:dyDescent="0.25">
      <c r="A6225" s="1" t="s">
        <v>91383</v>
      </c>
      <c r="B6225" s="1" t="s">
        <v>6</v>
      </c>
      <c r="C6225" s="5">
        <v>43347</v>
      </c>
      <c r="D6225" s="6">
        <v>0.12847222222222224</v>
      </c>
      <c r="E6225">
        <v>30</v>
      </c>
      <c r="F6225" s="1" t="s">
        <v>7</v>
      </c>
    </row>
    <row r="6226" spans="1:6" x14ac:dyDescent="0.25">
      <c r="A6226" s="1" t="s">
        <v>91385</v>
      </c>
      <c r="B6226" s="1" t="s">
        <v>6</v>
      </c>
      <c r="C6226" s="5">
        <v>43347</v>
      </c>
      <c r="D6226" s="6">
        <v>0.12847222222222224</v>
      </c>
      <c r="E6226">
        <v>30</v>
      </c>
      <c r="F6226" s="1" t="s">
        <v>7</v>
      </c>
    </row>
    <row r="6227" spans="1:6" x14ac:dyDescent="0.25">
      <c r="A6227" s="1" t="s">
        <v>91386</v>
      </c>
      <c r="B6227" s="1" t="s">
        <v>6</v>
      </c>
      <c r="C6227" s="5">
        <v>43347</v>
      </c>
      <c r="D6227" s="6">
        <v>0.12847222222222224</v>
      </c>
      <c r="E6227">
        <v>30</v>
      </c>
      <c r="F6227" s="1" t="s">
        <v>7</v>
      </c>
    </row>
    <row r="6228" spans="1:6" x14ac:dyDescent="0.25">
      <c r="A6228" s="1" t="s">
        <v>91389</v>
      </c>
      <c r="B6228" s="1" t="s">
        <v>6</v>
      </c>
      <c r="C6228" s="5">
        <v>43347</v>
      </c>
      <c r="D6228" s="6">
        <v>0.12847222222222224</v>
      </c>
      <c r="E6228">
        <v>30</v>
      </c>
      <c r="F6228" s="1" t="s">
        <v>10</v>
      </c>
    </row>
    <row r="6229" spans="1:6" x14ac:dyDescent="0.25">
      <c r="A6229" s="1" t="s">
        <v>91390</v>
      </c>
      <c r="B6229" s="1" t="s">
        <v>6</v>
      </c>
      <c r="C6229" s="5">
        <v>43347</v>
      </c>
      <c r="D6229" s="6">
        <v>0.12847222222222224</v>
      </c>
      <c r="E6229">
        <v>30</v>
      </c>
      <c r="F6229" s="1" t="s">
        <v>7</v>
      </c>
    </row>
    <row r="6230" spans="1:6" x14ac:dyDescent="0.25">
      <c r="A6230" s="1" t="s">
        <v>91393</v>
      </c>
      <c r="B6230" s="1" t="s">
        <v>6</v>
      </c>
      <c r="C6230" s="5">
        <v>43347</v>
      </c>
      <c r="D6230" s="6">
        <v>0.12847222222222224</v>
      </c>
      <c r="E6230">
        <v>30</v>
      </c>
      <c r="F6230" s="1" t="s">
        <v>7</v>
      </c>
    </row>
    <row r="6231" spans="1:6" x14ac:dyDescent="0.25">
      <c r="A6231" s="1" t="s">
        <v>91391</v>
      </c>
      <c r="B6231" s="1" t="s">
        <v>6</v>
      </c>
      <c r="C6231" s="5">
        <v>43347</v>
      </c>
      <c r="D6231" s="6">
        <v>0.12847222222222224</v>
      </c>
      <c r="E6231">
        <v>29</v>
      </c>
      <c r="F6231" s="1" t="s">
        <v>10</v>
      </c>
    </row>
    <row r="6232" spans="1:6" x14ac:dyDescent="0.25">
      <c r="A6232" s="1" t="s">
        <v>91378</v>
      </c>
      <c r="B6232" s="1" t="s">
        <v>6</v>
      </c>
      <c r="C6232" s="5">
        <v>43347</v>
      </c>
      <c r="D6232" s="6">
        <v>0.12916666666666668</v>
      </c>
      <c r="E6232">
        <v>31</v>
      </c>
      <c r="F6232" s="1" t="s">
        <v>7</v>
      </c>
    </row>
    <row r="6233" spans="1:6" x14ac:dyDescent="0.25">
      <c r="A6233" s="1" t="s">
        <v>91381</v>
      </c>
      <c r="B6233" s="1" t="s">
        <v>6</v>
      </c>
      <c r="C6233" s="5">
        <v>43347</v>
      </c>
      <c r="D6233" s="6">
        <v>0.12916666666666668</v>
      </c>
      <c r="E6233">
        <v>31</v>
      </c>
      <c r="F6233" s="1" t="s">
        <v>10</v>
      </c>
    </row>
    <row r="6234" spans="1:6" x14ac:dyDescent="0.25">
      <c r="A6234" s="1" t="s">
        <v>91382</v>
      </c>
      <c r="B6234" s="1" t="s">
        <v>6</v>
      </c>
      <c r="C6234" s="5">
        <v>43347</v>
      </c>
      <c r="D6234" s="6">
        <v>0.12916666666666668</v>
      </c>
      <c r="E6234">
        <v>31</v>
      </c>
      <c r="F6234" s="1" t="s">
        <v>7</v>
      </c>
    </row>
    <row r="6235" spans="1:6" x14ac:dyDescent="0.25">
      <c r="A6235" s="1" t="s">
        <v>91374</v>
      </c>
      <c r="B6235" s="1" t="s">
        <v>6</v>
      </c>
      <c r="C6235" s="5">
        <v>43347</v>
      </c>
      <c r="D6235" s="6">
        <v>0.12916666666666668</v>
      </c>
      <c r="E6235">
        <v>30</v>
      </c>
      <c r="F6235" s="1" t="s">
        <v>10</v>
      </c>
    </row>
    <row r="6236" spans="1:6" x14ac:dyDescent="0.25">
      <c r="A6236" s="1" t="s">
        <v>91376</v>
      </c>
      <c r="B6236" s="1" t="s">
        <v>6</v>
      </c>
      <c r="C6236" s="5">
        <v>43347</v>
      </c>
      <c r="D6236" s="6">
        <v>0.12916666666666668</v>
      </c>
      <c r="E6236">
        <v>30</v>
      </c>
      <c r="F6236" s="1" t="s">
        <v>7</v>
      </c>
    </row>
    <row r="6237" spans="1:6" x14ac:dyDescent="0.25">
      <c r="A6237" s="1" t="s">
        <v>91377</v>
      </c>
      <c r="B6237" s="1" t="s">
        <v>6</v>
      </c>
      <c r="C6237" s="5">
        <v>43347</v>
      </c>
      <c r="D6237" s="6">
        <v>0.12916666666666668</v>
      </c>
      <c r="E6237">
        <v>30</v>
      </c>
      <c r="F6237" s="1" t="s">
        <v>7</v>
      </c>
    </row>
    <row r="6238" spans="1:6" x14ac:dyDescent="0.25">
      <c r="A6238" s="1" t="s">
        <v>91379</v>
      </c>
      <c r="B6238" s="1" t="s">
        <v>6</v>
      </c>
      <c r="C6238" s="5">
        <v>43347</v>
      </c>
      <c r="D6238" s="6">
        <v>0.12916666666666668</v>
      </c>
      <c r="E6238">
        <v>30</v>
      </c>
      <c r="F6238" s="1" t="s">
        <v>10</v>
      </c>
    </row>
    <row r="6239" spans="1:6" x14ac:dyDescent="0.25">
      <c r="A6239" s="1" t="s">
        <v>91380</v>
      </c>
      <c r="B6239" s="1" t="s">
        <v>6</v>
      </c>
      <c r="C6239" s="5">
        <v>43347</v>
      </c>
      <c r="D6239" s="6">
        <v>0.12916666666666668</v>
      </c>
      <c r="E6239">
        <v>30</v>
      </c>
      <c r="F6239" s="1" t="s">
        <v>7</v>
      </c>
    </row>
    <row r="6240" spans="1:6" x14ac:dyDescent="0.25">
      <c r="A6240" s="1" t="s">
        <v>91375</v>
      </c>
      <c r="B6240" s="1" t="s">
        <v>6</v>
      </c>
      <c r="C6240" s="5">
        <v>43347</v>
      </c>
      <c r="D6240" s="6">
        <v>0.12916666666666668</v>
      </c>
      <c r="E6240">
        <v>29</v>
      </c>
      <c r="F6240" s="1" t="s">
        <v>10</v>
      </c>
    </row>
    <row r="6241" spans="1:6" x14ac:dyDescent="0.25">
      <c r="A6241" s="1" t="s">
        <v>91365</v>
      </c>
      <c r="B6241" s="1" t="s">
        <v>6</v>
      </c>
      <c r="C6241" s="5">
        <v>43347</v>
      </c>
      <c r="D6241" s="6">
        <v>0.12986111111111112</v>
      </c>
      <c r="E6241">
        <v>31</v>
      </c>
      <c r="F6241" s="1" t="s">
        <v>7</v>
      </c>
    </row>
    <row r="6242" spans="1:6" x14ac:dyDescent="0.25">
      <c r="A6242" s="1" t="s">
        <v>91369</v>
      </c>
      <c r="B6242" s="1" t="s">
        <v>6</v>
      </c>
      <c r="C6242" s="5">
        <v>43347</v>
      </c>
      <c r="D6242" s="6">
        <v>0.12986111111111112</v>
      </c>
      <c r="E6242">
        <v>31</v>
      </c>
      <c r="F6242" s="1" t="s">
        <v>7</v>
      </c>
    </row>
    <row r="6243" spans="1:6" x14ac:dyDescent="0.25">
      <c r="A6243" s="1" t="s">
        <v>91361</v>
      </c>
      <c r="B6243" s="1" t="s">
        <v>6</v>
      </c>
      <c r="C6243" s="5">
        <v>43347</v>
      </c>
      <c r="D6243" s="6">
        <v>0.12986111111111112</v>
      </c>
      <c r="E6243">
        <v>30</v>
      </c>
      <c r="F6243" s="1" t="s">
        <v>7</v>
      </c>
    </row>
    <row r="6244" spans="1:6" x14ac:dyDescent="0.25">
      <c r="A6244" s="1" t="s">
        <v>91362</v>
      </c>
      <c r="B6244" s="1" t="s">
        <v>6</v>
      </c>
      <c r="C6244" s="5">
        <v>43347</v>
      </c>
      <c r="D6244" s="6">
        <v>0.12986111111111112</v>
      </c>
      <c r="E6244">
        <v>30</v>
      </c>
      <c r="F6244" s="1" t="s">
        <v>10</v>
      </c>
    </row>
    <row r="6245" spans="1:6" x14ac:dyDescent="0.25">
      <c r="A6245" s="1" t="s">
        <v>91363</v>
      </c>
      <c r="B6245" s="1" t="s">
        <v>6</v>
      </c>
      <c r="C6245" s="5">
        <v>43347</v>
      </c>
      <c r="D6245" s="6">
        <v>0.12986111111111112</v>
      </c>
      <c r="E6245">
        <v>30</v>
      </c>
      <c r="F6245" s="1" t="s">
        <v>10</v>
      </c>
    </row>
    <row r="6246" spans="1:6" x14ac:dyDescent="0.25">
      <c r="A6246" s="1" t="s">
        <v>91364</v>
      </c>
      <c r="B6246" s="1" t="s">
        <v>6</v>
      </c>
      <c r="C6246" s="5">
        <v>43347</v>
      </c>
      <c r="D6246" s="6">
        <v>0.12986111111111112</v>
      </c>
      <c r="E6246">
        <v>30</v>
      </c>
      <c r="F6246" s="1" t="s">
        <v>7</v>
      </c>
    </row>
    <row r="6247" spans="1:6" x14ac:dyDescent="0.25">
      <c r="A6247" s="1" t="s">
        <v>91366</v>
      </c>
      <c r="B6247" s="1" t="s">
        <v>6</v>
      </c>
      <c r="C6247" s="5">
        <v>43347</v>
      </c>
      <c r="D6247" s="6">
        <v>0.12986111111111112</v>
      </c>
      <c r="E6247">
        <v>30</v>
      </c>
      <c r="F6247" s="1" t="s">
        <v>10</v>
      </c>
    </row>
    <row r="6248" spans="1:6" x14ac:dyDescent="0.25">
      <c r="A6248" s="1" t="s">
        <v>91367</v>
      </c>
      <c r="B6248" s="1" t="s">
        <v>6</v>
      </c>
      <c r="C6248" s="5">
        <v>43347</v>
      </c>
      <c r="D6248" s="6">
        <v>0.12986111111111112</v>
      </c>
      <c r="E6248">
        <v>30</v>
      </c>
      <c r="F6248" s="1" t="s">
        <v>10</v>
      </c>
    </row>
    <row r="6249" spans="1:6" x14ac:dyDescent="0.25">
      <c r="A6249" s="1" t="s">
        <v>91368</v>
      </c>
      <c r="B6249" s="1" t="s">
        <v>6</v>
      </c>
      <c r="C6249" s="5">
        <v>43347</v>
      </c>
      <c r="D6249" s="6">
        <v>0.12986111111111112</v>
      </c>
      <c r="E6249">
        <v>30</v>
      </c>
      <c r="F6249" s="1" t="s">
        <v>7</v>
      </c>
    </row>
    <row r="6250" spans="1:6" x14ac:dyDescent="0.25">
      <c r="A6250" s="1" t="s">
        <v>91370</v>
      </c>
      <c r="B6250" s="1" t="s">
        <v>6</v>
      </c>
      <c r="C6250" s="5">
        <v>43347</v>
      </c>
      <c r="D6250" s="6">
        <v>0.12986111111111112</v>
      </c>
      <c r="E6250">
        <v>30</v>
      </c>
      <c r="F6250" s="1" t="s">
        <v>10</v>
      </c>
    </row>
    <row r="6251" spans="1:6" x14ac:dyDescent="0.25">
      <c r="A6251" s="1" t="s">
        <v>91371</v>
      </c>
      <c r="B6251" s="1" t="s">
        <v>6</v>
      </c>
      <c r="C6251" s="5">
        <v>43347</v>
      </c>
      <c r="D6251" s="6">
        <v>0.12986111111111112</v>
      </c>
      <c r="E6251">
        <v>30</v>
      </c>
      <c r="F6251" s="1" t="s">
        <v>10</v>
      </c>
    </row>
    <row r="6252" spans="1:6" x14ac:dyDescent="0.25">
      <c r="A6252" s="1" t="s">
        <v>91372</v>
      </c>
      <c r="B6252" s="1" t="s">
        <v>6</v>
      </c>
      <c r="C6252" s="5">
        <v>43347</v>
      </c>
      <c r="D6252" s="6">
        <v>0.12986111111111112</v>
      </c>
      <c r="E6252">
        <v>30</v>
      </c>
      <c r="F6252" s="1" t="s">
        <v>10</v>
      </c>
    </row>
    <row r="6253" spans="1:6" x14ac:dyDescent="0.25">
      <c r="A6253" s="1" t="s">
        <v>91373</v>
      </c>
      <c r="B6253" s="1" t="s">
        <v>6</v>
      </c>
      <c r="C6253" s="5">
        <v>43347</v>
      </c>
      <c r="D6253" s="6">
        <v>0.12986111111111112</v>
      </c>
      <c r="E6253">
        <v>30</v>
      </c>
      <c r="F6253" s="1" t="s">
        <v>10</v>
      </c>
    </row>
    <row r="6254" spans="1:6" x14ac:dyDescent="0.25">
      <c r="A6254" s="1" t="s">
        <v>91348</v>
      </c>
      <c r="B6254" s="1" t="s">
        <v>6</v>
      </c>
      <c r="C6254" s="5">
        <v>43347</v>
      </c>
      <c r="D6254" s="6">
        <v>0.13055555555555556</v>
      </c>
      <c r="E6254">
        <v>30</v>
      </c>
      <c r="F6254" s="1" t="s">
        <v>7</v>
      </c>
    </row>
    <row r="6255" spans="1:6" x14ac:dyDescent="0.25">
      <c r="A6255" s="1" t="s">
        <v>91349</v>
      </c>
      <c r="B6255" s="1" t="s">
        <v>6</v>
      </c>
      <c r="C6255" s="5">
        <v>43347</v>
      </c>
      <c r="D6255" s="6">
        <v>0.13055555555555556</v>
      </c>
      <c r="E6255">
        <v>30</v>
      </c>
      <c r="F6255" s="1" t="s">
        <v>10</v>
      </c>
    </row>
    <row r="6256" spans="1:6" x14ac:dyDescent="0.25">
      <c r="A6256" s="1" t="s">
        <v>91350</v>
      </c>
      <c r="B6256" s="1" t="s">
        <v>6</v>
      </c>
      <c r="C6256" s="5">
        <v>43347</v>
      </c>
      <c r="D6256" s="6">
        <v>0.13055555555555556</v>
      </c>
      <c r="E6256">
        <v>30</v>
      </c>
      <c r="F6256" s="1" t="s">
        <v>10</v>
      </c>
    </row>
    <row r="6257" spans="1:6" x14ac:dyDescent="0.25">
      <c r="A6257" s="1" t="s">
        <v>91351</v>
      </c>
      <c r="B6257" s="1" t="s">
        <v>6</v>
      </c>
      <c r="C6257" s="5">
        <v>43347</v>
      </c>
      <c r="D6257" s="6">
        <v>0.13055555555555556</v>
      </c>
      <c r="E6257">
        <v>30</v>
      </c>
      <c r="F6257" s="1" t="s">
        <v>10</v>
      </c>
    </row>
    <row r="6258" spans="1:6" x14ac:dyDescent="0.25">
      <c r="A6258" s="1" t="s">
        <v>91352</v>
      </c>
      <c r="B6258" s="1" t="s">
        <v>6</v>
      </c>
      <c r="C6258" s="5">
        <v>43347</v>
      </c>
      <c r="D6258" s="6">
        <v>0.13055555555555556</v>
      </c>
      <c r="E6258">
        <v>30</v>
      </c>
      <c r="F6258" s="1" t="s">
        <v>10</v>
      </c>
    </row>
    <row r="6259" spans="1:6" x14ac:dyDescent="0.25">
      <c r="A6259" s="1" t="s">
        <v>91353</v>
      </c>
      <c r="B6259" s="1" t="s">
        <v>6</v>
      </c>
      <c r="C6259" s="5">
        <v>43347</v>
      </c>
      <c r="D6259" s="6">
        <v>0.13055555555555556</v>
      </c>
      <c r="E6259">
        <v>30</v>
      </c>
      <c r="F6259" s="1" t="s">
        <v>7</v>
      </c>
    </row>
    <row r="6260" spans="1:6" x14ac:dyDescent="0.25">
      <c r="A6260" s="1" t="s">
        <v>91354</v>
      </c>
      <c r="B6260" s="1" t="s">
        <v>6</v>
      </c>
      <c r="C6260" s="5">
        <v>43347</v>
      </c>
      <c r="D6260" s="6">
        <v>0.13055555555555556</v>
      </c>
      <c r="E6260">
        <v>30</v>
      </c>
      <c r="F6260" s="1" t="s">
        <v>7</v>
      </c>
    </row>
    <row r="6261" spans="1:6" x14ac:dyDescent="0.25">
      <c r="A6261" s="1" t="s">
        <v>91355</v>
      </c>
      <c r="B6261" s="1" t="s">
        <v>6</v>
      </c>
      <c r="C6261" s="5">
        <v>43347</v>
      </c>
      <c r="D6261" s="6">
        <v>0.13055555555555556</v>
      </c>
      <c r="E6261">
        <v>30</v>
      </c>
      <c r="F6261" s="1" t="s">
        <v>7</v>
      </c>
    </row>
    <row r="6262" spans="1:6" x14ac:dyDescent="0.25">
      <c r="A6262" s="1" t="s">
        <v>91356</v>
      </c>
      <c r="B6262" s="1" t="s">
        <v>6</v>
      </c>
      <c r="C6262" s="5">
        <v>43347</v>
      </c>
      <c r="D6262" s="6">
        <v>0.13055555555555556</v>
      </c>
      <c r="E6262">
        <v>30</v>
      </c>
      <c r="F6262" s="1" t="s">
        <v>10</v>
      </c>
    </row>
    <row r="6263" spans="1:6" x14ac:dyDescent="0.25">
      <c r="A6263" s="1" t="s">
        <v>91357</v>
      </c>
      <c r="B6263" s="1" t="s">
        <v>6</v>
      </c>
      <c r="C6263" s="5">
        <v>43347</v>
      </c>
      <c r="D6263" s="6">
        <v>0.13055555555555556</v>
      </c>
      <c r="E6263">
        <v>30</v>
      </c>
      <c r="F6263" s="1" t="s">
        <v>7</v>
      </c>
    </row>
    <row r="6264" spans="1:6" x14ac:dyDescent="0.25">
      <c r="A6264" s="1" t="s">
        <v>91358</v>
      </c>
      <c r="B6264" s="1" t="s">
        <v>6</v>
      </c>
      <c r="C6264" s="5">
        <v>43347</v>
      </c>
      <c r="D6264" s="6">
        <v>0.13055555555555556</v>
      </c>
      <c r="E6264">
        <v>30</v>
      </c>
      <c r="F6264" s="1" t="s">
        <v>10</v>
      </c>
    </row>
    <row r="6265" spans="1:6" x14ac:dyDescent="0.25">
      <c r="A6265" s="1" t="s">
        <v>91359</v>
      </c>
      <c r="B6265" s="1" t="s">
        <v>6</v>
      </c>
      <c r="C6265" s="5">
        <v>43347</v>
      </c>
      <c r="D6265" s="6">
        <v>0.13055555555555556</v>
      </c>
      <c r="E6265">
        <v>30</v>
      </c>
      <c r="F6265" s="1" t="s">
        <v>10</v>
      </c>
    </row>
    <row r="6266" spans="1:6" x14ac:dyDescent="0.25">
      <c r="A6266" s="1" t="s">
        <v>91360</v>
      </c>
      <c r="B6266" s="1" t="s">
        <v>6</v>
      </c>
      <c r="C6266" s="5">
        <v>43347</v>
      </c>
      <c r="D6266" s="6">
        <v>0.13055555555555556</v>
      </c>
      <c r="E6266">
        <v>30</v>
      </c>
      <c r="F6266" s="1" t="s">
        <v>10</v>
      </c>
    </row>
    <row r="6267" spans="1:6" x14ac:dyDescent="0.25">
      <c r="A6267" s="1" t="s">
        <v>91341</v>
      </c>
      <c r="B6267" s="1" t="s">
        <v>6</v>
      </c>
      <c r="C6267" s="5">
        <v>43347</v>
      </c>
      <c r="D6267" s="6">
        <v>0.13125000000000001</v>
      </c>
      <c r="E6267">
        <v>30</v>
      </c>
      <c r="F6267" s="1" t="s">
        <v>7</v>
      </c>
    </row>
    <row r="6268" spans="1:6" x14ac:dyDescent="0.25">
      <c r="A6268" s="1" t="s">
        <v>91342</v>
      </c>
      <c r="B6268" s="1" t="s">
        <v>6</v>
      </c>
      <c r="C6268" s="5">
        <v>43347</v>
      </c>
      <c r="D6268" s="6">
        <v>0.13125000000000001</v>
      </c>
      <c r="E6268">
        <v>30</v>
      </c>
      <c r="F6268" s="1" t="s">
        <v>7</v>
      </c>
    </row>
    <row r="6269" spans="1:6" x14ac:dyDescent="0.25">
      <c r="A6269" s="1" t="s">
        <v>91343</v>
      </c>
      <c r="B6269" s="1" t="s">
        <v>6</v>
      </c>
      <c r="C6269" s="5">
        <v>43347</v>
      </c>
      <c r="D6269" s="6">
        <v>0.13125000000000001</v>
      </c>
      <c r="E6269">
        <v>30</v>
      </c>
      <c r="F6269" s="1" t="s">
        <v>7</v>
      </c>
    </row>
    <row r="6270" spans="1:6" x14ac:dyDescent="0.25">
      <c r="A6270" s="1" t="s">
        <v>91344</v>
      </c>
      <c r="B6270" s="1" t="s">
        <v>6</v>
      </c>
      <c r="C6270" s="5">
        <v>43347</v>
      </c>
      <c r="D6270" s="6">
        <v>0.13125000000000001</v>
      </c>
      <c r="E6270">
        <v>30</v>
      </c>
      <c r="F6270" s="1" t="s">
        <v>10</v>
      </c>
    </row>
    <row r="6271" spans="1:6" x14ac:dyDescent="0.25">
      <c r="A6271" s="1" t="s">
        <v>91345</v>
      </c>
      <c r="B6271" s="1" t="s">
        <v>6</v>
      </c>
      <c r="C6271" s="5">
        <v>43347</v>
      </c>
      <c r="D6271" s="6">
        <v>0.13125000000000001</v>
      </c>
      <c r="E6271">
        <v>30</v>
      </c>
      <c r="F6271" s="1" t="s">
        <v>7</v>
      </c>
    </row>
    <row r="6272" spans="1:6" x14ac:dyDescent="0.25">
      <c r="A6272" s="1" t="s">
        <v>91346</v>
      </c>
      <c r="B6272" s="1" t="s">
        <v>6</v>
      </c>
      <c r="C6272" s="5">
        <v>43347</v>
      </c>
      <c r="D6272" s="6">
        <v>0.13125000000000001</v>
      </c>
      <c r="E6272">
        <v>30</v>
      </c>
      <c r="F6272" s="1" t="s">
        <v>10</v>
      </c>
    </row>
    <row r="6273" spans="1:6" x14ac:dyDescent="0.25">
      <c r="A6273" s="1" t="s">
        <v>91347</v>
      </c>
      <c r="B6273" s="1" t="s">
        <v>6</v>
      </c>
      <c r="C6273" s="5">
        <v>43347</v>
      </c>
      <c r="D6273" s="6">
        <v>0.13125000000000001</v>
      </c>
      <c r="E6273">
        <v>30</v>
      </c>
      <c r="F6273" s="1" t="s">
        <v>7</v>
      </c>
    </row>
    <row r="6274" spans="1:6" x14ac:dyDescent="0.25">
      <c r="A6274" s="1" t="s">
        <v>91340</v>
      </c>
      <c r="B6274" s="1" t="s">
        <v>6</v>
      </c>
      <c r="C6274" s="5">
        <v>43347</v>
      </c>
      <c r="D6274" s="6">
        <v>0.13125000000000001</v>
      </c>
      <c r="E6274">
        <v>29</v>
      </c>
      <c r="F6274" s="1" t="s">
        <v>10</v>
      </c>
    </row>
    <row r="6275" spans="1:6" x14ac:dyDescent="0.25">
      <c r="A6275" s="1" t="s">
        <v>91338</v>
      </c>
      <c r="B6275" s="1" t="s">
        <v>6</v>
      </c>
      <c r="C6275" s="5">
        <v>43347</v>
      </c>
      <c r="D6275" s="6">
        <v>0.13194444444444445</v>
      </c>
      <c r="E6275">
        <v>30</v>
      </c>
      <c r="F6275" s="1" t="s">
        <v>7</v>
      </c>
    </row>
    <row r="6276" spans="1:6" x14ac:dyDescent="0.25">
      <c r="A6276" s="1" t="s">
        <v>91339</v>
      </c>
      <c r="B6276" s="1" t="s">
        <v>6</v>
      </c>
      <c r="C6276" s="5">
        <v>43347</v>
      </c>
      <c r="D6276" s="6">
        <v>0.13194444444444445</v>
      </c>
      <c r="E6276">
        <v>30</v>
      </c>
      <c r="F6276" s="1" t="s">
        <v>10</v>
      </c>
    </row>
    <row r="6277" spans="1:6" x14ac:dyDescent="0.25">
      <c r="A6277" s="1" t="s">
        <v>91335</v>
      </c>
      <c r="B6277" s="1" t="s">
        <v>6</v>
      </c>
      <c r="C6277" s="5">
        <v>43347</v>
      </c>
      <c r="D6277" s="6">
        <v>0.13263888888888889</v>
      </c>
      <c r="E6277">
        <v>31</v>
      </c>
      <c r="F6277" s="1" t="s">
        <v>10</v>
      </c>
    </row>
    <row r="6278" spans="1:6" x14ac:dyDescent="0.25">
      <c r="A6278" s="1" t="s">
        <v>91333</v>
      </c>
      <c r="B6278" s="1" t="s">
        <v>6</v>
      </c>
      <c r="C6278" s="5">
        <v>43347</v>
      </c>
      <c r="D6278" s="6">
        <v>0.13263888888888889</v>
      </c>
      <c r="E6278">
        <v>30</v>
      </c>
      <c r="F6278" s="1" t="s">
        <v>7</v>
      </c>
    </row>
    <row r="6279" spans="1:6" x14ac:dyDescent="0.25">
      <c r="A6279" s="1" t="s">
        <v>91334</v>
      </c>
      <c r="B6279" s="1" t="s">
        <v>6</v>
      </c>
      <c r="C6279" s="5">
        <v>43347</v>
      </c>
      <c r="D6279" s="6">
        <v>0.13263888888888889</v>
      </c>
      <c r="E6279">
        <v>30</v>
      </c>
      <c r="F6279" s="1" t="s">
        <v>10</v>
      </c>
    </row>
    <row r="6280" spans="1:6" x14ac:dyDescent="0.25">
      <c r="A6280" s="1" t="s">
        <v>91336</v>
      </c>
      <c r="B6280" s="1" t="s">
        <v>6</v>
      </c>
      <c r="C6280" s="5">
        <v>43347</v>
      </c>
      <c r="D6280" s="6">
        <v>0.13263888888888889</v>
      </c>
      <c r="E6280">
        <v>30</v>
      </c>
      <c r="F6280" s="1" t="s">
        <v>7</v>
      </c>
    </row>
    <row r="6281" spans="1:6" x14ac:dyDescent="0.25">
      <c r="A6281" s="1" t="s">
        <v>91337</v>
      </c>
      <c r="B6281" s="1" t="s">
        <v>6</v>
      </c>
      <c r="C6281" s="5">
        <v>43347</v>
      </c>
      <c r="D6281" s="6">
        <v>0.13263888888888889</v>
      </c>
      <c r="E6281">
        <v>30</v>
      </c>
      <c r="F6281" s="1" t="s">
        <v>7</v>
      </c>
    </row>
    <row r="6282" spans="1:6" x14ac:dyDescent="0.25">
      <c r="A6282" s="1" t="s">
        <v>91330</v>
      </c>
      <c r="B6282" s="1" t="s">
        <v>6</v>
      </c>
      <c r="C6282" s="5">
        <v>43347</v>
      </c>
      <c r="D6282" s="6">
        <v>0.13333333333333333</v>
      </c>
      <c r="E6282">
        <v>30</v>
      </c>
      <c r="F6282" s="1" t="s">
        <v>7</v>
      </c>
    </row>
    <row r="6283" spans="1:6" x14ac:dyDescent="0.25">
      <c r="A6283" s="1" t="s">
        <v>91331</v>
      </c>
      <c r="B6283" s="1" t="s">
        <v>6</v>
      </c>
      <c r="C6283" s="5">
        <v>43347</v>
      </c>
      <c r="D6283" s="6">
        <v>0.13333333333333333</v>
      </c>
      <c r="E6283">
        <v>30</v>
      </c>
      <c r="F6283" s="1" t="s">
        <v>7</v>
      </c>
    </row>
    <row r="6284" spans="1:6" x14ac:dyDescent="0.25">
      <c r="A6284" s="1" t="s">
        <v>91332</v>
      </c>
      <c r="B6284" s="1" t="s">
        <v>6</v>
      </c>
      <c r="C6284" s="5">
        <v>43347</v>
      </c>
      <c r="D6284" s="6">
        <v>0.13333333333333333</v>
      </c>
      <c r="E6284">
        <v>30</v>
      </c>
      <c r="F6284" s="1" t="s">
        <v>7</v>
      </c>
    </row>
    <row r="6285" spans="1:6" x14ac:dyDescent="0.25">
      <c r="A6285" s="1" t="s">
        <v>91328</v>
      </c>
      <c r="B6285" s="1" t="s">
        <v>6</v>
      </c>
      <c r="C6285" s="5">
        <v>43347</v>
      </c>
      <c r="D6285" s="6">
        <v>0.13402777777777777</v>
      </c>
      <c r="E6285">
        <v>30</v>
      </c>
      <c r="F6285" s="1" t="s">
        <v>7</v>
      </c>
    </row>
    <row r="6286" spans="1:6" x14ac:dyDescent="0.25">
      <c r="A6286" s="1" t="s">
        <v>91329</v>
      </c>
      <c r="B6286" s="1" t="s">
        <v>6</v>
      </c>
      <c r="C6286" s="5">
        <v>43347</v>
      </c>
      <c r="D6286" s="6">
        <v>0.13402777777777777</v>
      </c>
      <c r="E6286">
        <v>30</v>
      </c>
      <c r="F6286" s="1" t="s">
        <v>7</v>
      </c>
    </row>
    <row r="6287" spans="1:6" x14ac:dyDescent="0.25">
      <c r="A6287" s="1" t="s">
        <v>91327</v>
      </c>
      <c r="B6287" s="1" t="s">
        <v>6</v>
      </c>
      <c r="C6287" s="5">
        <v>43347</v>
      </c>
      <c r="D6287" s="6">
        <v>0.13472222222222222</v>
      </c>
      <c r="E6287">
        <v>31</v>
      </c>
      <c r="F6287" s="1" t="s">
        <v>10</v>
      </c>
    </row>
    <row r="6288" spans="1:6" x14ac:dyDescent="0.25">
      <c r="A6288" s="1" t="s">
        <v>91324</v>
      </c>
      <c r="B6288" s="1" t="s">
        <v>6</v>
      </c>
      <c r="C6288" s="5">
        <v>43347</v>
      </c>
      <c r="D6288" s="6">
        <v>0.13472222222222222</v>
      </c>
      <c r="E6288">
        <v>30</v>
      </c>
      <c r="F6288" s="1" t="s">
        <v>10</v>
      </c>
    </row>
    <row r="6289" spans="1:6" x14ac:dyDescent="0.25">
      <c r="A6289" s="1" t="s">
        <v>91325</v>
      </c>
      <c r="B6289" s="1" t="s">
        <v>6</v>
      </c>
      <c r="C6289" s="5">
        <v>43347</v>
      </c>
      <c r="D6289" s="6">
        <v>0.13472222222222222</v>
      </c>
      <c r="E6289">
        <v>30</v>
      </c>
      <c r="F6289" s="1" t="s">
        <v>7</v>
      </c>
    </row>
    <row r="6290" spans="1:6" x14ac:dyDescent="0.25">
      <c r="A6290" s="1" t="s">
        <v>91326</v>
      </c>
      <c r="B6290" s="1" t="s">
        <v>6</v>
      </c>
      <c r="C6290" s="5">
        <v>43347</v>
      </c>
      <c r="D6290" s="6">
        <v>0.13472222222222222</v>
      </c>
      <c r="E6290">
        <v>30</v>
      </c>
      <c r="F6290" s="1" t="s">
        <v>7</v>
      </c>
    </row>
    <row r="6291" spans="1:6" x14ac:dyDescent="0.25">
      <c r="A6291" s="1" t="s">
        <v>91316</v>
      </c>
      <c r="B6291" s="1" t="s">
        <v>6</v>
      </c>
      <c r="C6291" s="5">
        <v>43347</v>
      </c>
      <c r="D6291" s="6">
        <v>0.13541666666666666</v>
      </c>
      <c r="E6291">
        <v>30</v>
      </c>
      <c r="F6291" s="1" t="s">
        <v>7</v>
      </c>
    </row>
    <row r="6292" spans="1:6" x14ac:dyDescent="0.25">
      <c r="A6292" s="1" t="s">
        <v>91317</v>
      </c>
      <c r="B6292" s="1" t="s">
        <v>6</v>
      </c>
      <c r="C6292" s="5">
        <v>43347</v>
      </c>
      <c r="D6292" s="6">
        <v>0.13541666666666666</v>
      </c>
      <c r="E6292">
        <v>30</v>
      </c>
      <c r="F6292" s="1" t="s">
        <v>10</v>
      </c>
    </row>
    <row r="6293" spans="1:6" x14ac:dyDescent="0.25">
      <c r="A6293" s="1" t="s">
        <v>91319</v>
      </c>
      <c r="B6293" s="1" t="s">
        <v>6</v>
      </c>
      <c r="C6293" s="5">
        <v>43347</v>
      </c>
      <c r="D6293" s="6">
        <v>0.13541666666666666</v>
      </c>
      <c r="E6293">
        <v>30</v>
      </c>
      <c r="F6293" s="1" t="s">
        <v>7</v>
      </c>
    </row>
    <row r="6294" spans="1:6" x14ac:dyDescent="0.25">
      <c r="A6294" s="1" t="s">
        <v>91320</v>
      </c>
      <c r="B6294" s="1" t="s">
        <v>6</v>
      </c>
      <c r="C6294" s="5">
        <v>43347</v>
      </c>
      <c r="D6294" s="6">
        <v>0.13541666666666666</v>
      </c>
      <c r="E6294">
        <v>30</v>
      </c>
      <c r="F6294" s="1" t="s">
        <v>10</v>
      </c>
    </row>
    <row r="6295" spans="1:6" x14ac:dyDescent="0.25">
      <c r="A6295" s="1" t="s">
        <v>91322</v>
      </c>
      <c r="B6295" s="1" t="s">
        <v>6</v>
      </c>
      <c r="C6295" s="5">
        <v>43347</v>
      </c>
      <c r="D6295" s="6">
        <v>0.13541666666666666</v>
      </c>
      <c r="E6295">
        <v>30</v>
      </c>
      <c r="F6295" s="1" t="s">
        <v>10</v>
      </c>
    </row>
    <row r="6296" spans="1:6" x14ac:dyDescent="0.25">
      <c r="A6296" s="1" t="s">
        <v>91318</v>
      </c>
      <c r="B6296" s="1" t="s">
        <v>6</v>
      </c>
      <c r="C6296" s="5">
        <v>43347</v>
      </c>
      <c r="D6296" s="6">
        <v>0.13541666666666666</v>
      </c>
      <c r="E6296">
        <v>29</v>
      </c>
      <c r="F6296" s="1" t="s">
        <v>10</v>
      </c>
    </row>
    <row r="6297" spans="1:6" x14ac:dyDescent="0.25">
      <c r="A6297" s="1" t="s">
        <v>91321</v>
      </c>
      <c r="B6297" s="1" t="s">
        <v>6</v>
      </c>
      <c r="C6297" s="5">
        <v>43347</v>
      </c>
      <c r="D6297" s="6">
        <v>0.13541666666666666</v>
      </c>
      <c r="E6297">
        <v>29</v>
      </c>
      <c r="F6297" s="1" t="s">
        <v>10</v>
      </c>
    </row>
    <row r="6298" spans="1:6" x14ac:dyDescent="0.25">
      <c r="A6298" s="1" t="s">
        <v>91323</v>
      </c>
      <c r="B6298" s="1" t="s">
        <v>6</v>
      </c>
      <c r="C6298" s="5">
        <v>43347</v>
      </c>
      <c r="D6298" s="6">
        <v>0.13541666666666666</v>
      </c>
      <c r="E6298">
        <v>29</v>
      </c>
      <c r="F6298" s="1" t="s">
        <v>10</v>
      </c>
    </row>
    <row r="6299" spans="1:6" x14ac:dyDescent="0.25">
      <c r="A6299" s="1" t="s">
        <v>91309</v>
      </c>
      <c r="B6299" s="1" t="s">
        <v>6</v>
      </c>
      <c r="C6299" s="5">
        <v>43347</v>
      </c>
      <c r="D6299" s="6">
        <v>0.1361111111111111</v>
      </c>
      <c r="E6299">
        <v>30</v>
      </c>
      <c r="F6299" s="1" t="s">
        <v>7</v>
      </c>
    </row>
    <row r="6300" spans="1:6" x14ac:dyDescent="0.25">
      <c r="A6300" s="1" t="s">
        <v>91311</v>
      </c>
      <c r="B6300" s="1" t="s">
        <v>6</v>
      </c>
      <c r="C6300" s="5">
        <v>43347</v>
      </c>
      <c r="D6300" s="6">
        <v>0.1361111111111111</v>
      </c>
      <c r="E6300">
        <v>30</v>
      </c>
      <c r="F6300" s="1" t="s">
        <v>7</v>
      </c>
    </row>
    <row r="6301" spans="1:6" x14ac:dyDescent="0.25">
      <c r="A6301" s="1" t="s">
        <v>91312</v>
      </c>
      <c r="B6301" s="1" t="s">
        <v>6</v>
      </c>
      <c r="C6301" s="5">
        <v>43347</v>
      </c>
      <c r="D6301" s="6">
        <v>0.1361111111111111</v>
      </c>
      <c r="E6301">
        <v>30</v>
      </c>
      <c r="F6301" s="1" t="s">
        <v>7</v>
      </c>
    </row>
    <row r="6302" spans="1:6" x14ac:dyDescent="0.25">
      <c r="A6302" s="1" t="s">
        <v>91313</v>
      </c>
      <c r="B6302" s="1" t="s">
        <v>6</v>
      </c>
      <c r="C6302" s="5">
        <v>43347</v>
      </c>
      <c r="D6302" s="6">
        <v>0.1361111111111111</v>
      </c>
      <c r="E6302">
        <v>30</v>
      </c>
      <c r="F6302" s="1" t="s">
        <v>7</v>
      </c>
    </row>
    <row r="6303" spans="1:6" x14ac:dyDescent="0.25">
      <c r="A6303" s="1" t="s">
        <v>91314</v>
      </c>
      <c r="B6303" s="1" t="s">
        <v>6</v>
      </c>
      <c r="C6303" s="5">
        <v>43347</v>
      </c>
      <c r="D6303" s="6">
        <v>0.1361111111111111</v>
      </c>
      <c r="E6303">
        <v>30</v>
      </c>
      <c r="F6303" s="1" t="s">
        <v>7</v>
      </c>
    </row>
    <row r="6304" spans="1:6" x14ac:dyDescent="0.25">
      <c r="A6304" s="1" t="s">
        <v>91315</v>
      </c>
      <c r="B6304" s="1" t="s">
        <v>6</v>
      </c>
      <c r="C6304" s="5">
        <v>43347</v>
      </c>
      <c r="D6304" s="6">
        <v>0.1361111111111111</v>
      </c>
      <c r="E6304">
        <v>30</v>
      </c>
      <c r="F6304" s="1" t="s">
        <v>7</v>
      </c>
    </row>
    <row r="6305" spans="1:6" x14ac:dyDescent="0.25">
      <c r="A6305" s="1" t="s">
        <v>91310</v>
      </c>
      <c r="B6305" s="1" t="s">
        <v>6</v>
      </c>
      <c r="C6305" s="5">
        <v>43347</v>
      </c>
      <c r="D6305" s="6">
        <v>0.1361111111111111</v>
      </c>
      <c r="E6305">
        <v>29</v>
      </c>
      <c r="F6305" s="1" t="s">
        <v>7</v>
      </c>
    </row>
    <row r="6306" spans="1:6" x14ac:dyDescent="0.25">
      <c r="A6306" s="1" t="s">
        <v>91305</v>
      </c>
      <c r="B6306" s="1" t="s">
        <v>6</v>
      </c>
      <c r="C6306" s="5">
        <v>43347</v>
      </c>
      <c r="D6306" s="6">
        <v>0.13680555555555554</v>
      </c>
      <c r="E6306">
        <v>30</v>
      </c>
      <c r="F6306" s="1" t="s">
        <v>7</v>
      </c>
    </row>
    <row r="6307" spans="1:6" x14ac:dyDescent="0.25">
      <c r="A6307" s="1" t="s">
        <v>91306</v>
      </c>
      <c r="B6307" s="1" t="s">
        <v>6</v>
      </c>
      <c r="C6307" s="5">
        <v>43347</v>
      </c>
      <c r="D6307" s="6">
        <v>0.13680555555555554</v>
      </c>
      <c r="E6307">
        <v>30</v>
      </c>
      <c r="F6307" s="1" t="s">
        <v>7</v>
      </c>
    </row>
    <row r="6308" spans="1:6" x14ac:dyDescent="0.25">
      <c r="A6308" s="1" t="s">
        <v>91307</v>
      </c>
      <c r="B6308" s="1" t="s">
        <v>6</v>
      </c>
      <c r="C6308" s="5">
        <v>43347</v>
      </c>
      <c r="D6308" s="6">
        <v>0.13680555555555554</v>
      </c>
      <c r="E6308">
        <v>30</v>
      </c>
      <c r="F6308" s="1" t="s">
        <v>7</v>
      </c>
    </row>
    <row r="6309" spans="1:6" x14ac:dyDescent="0.25">
      <c r="A6309" s="1" t="s">
        <v>91308</v>
      </c>
      <c r="B6309" s="1" t="s">
        <v>6</v>
      </c>
      <c r="C6309" s="5">
        <v>43347</v>
      </c>
      <c r="D6309" s="6">
        <v>0.13680555555555554</v>
      </c>
      <c r="E6309">
        <v>30</v>
      </c>
      <c r="F6309" s="1" t="s">
        <v>7</v>
      </c>
    </row>
    <row r="6310" spans="1:6" x14ac:dyDescent="0.25">
      <c r="A6310" s="1" t="s">
        <v>91296</v>
      </c>
      <c r="B6310" s="1" t="s">
        <v>6</v>
      </c>
      <c r="C6310" s="5">
        <v>43347</v>
      </c>
      <c r="D6310" s="6">
        <v>0.13749999999999998</v>
      </c>
      <c r="E6310">
        <v>30</v>
      </c>
      <c r="F6310" s="1" t="s">
        <v>7</v>
      </c>
    </row>
    <row r="6311" spans="1:6" x14ac:dyDescent="0.25">
      <c r="A6311" s="1" t="s">
        <v>91298</v>
      </c>
      <c r="B6311" s="1" t="s">
        <v>6</v>
      </c>
      <c r="C6311" s="5">
        <v>43347</v>
      </c>
      <c r="D6311" s="6">
        <v>0.13749999999999998</v>
      </c>
      <c r="E6311">
        <v>30</v>
      </c>
      <c r="F6311" s="1" t="s">
        <v>7</v>
      </c>
    </row>
    <row r="6312" spans="1:6" x14ac:dyDescent="0.25">
      <c r="A6312" s="1" t="s">
        <v>91299</v>
      </c>
      <c r="B6312" s="1" t="s">
        <v>6</v>
      </c>
      <c r="C6312" s="5">
        <v>43347</v>
      </c>
      <c r="D6312" s="6">
        <v>0.13749999999999998</v>
      </c>
      <c r="E6312">
        <v>30</v>
      </c>
      <c r="F6312" s="1" t="s">
        <v>7</v>
      </c>
    </row>
    <row r="6313" spans="1:6" x14ac:dyDescent="0.25">
      <c r="A6313" s="1" t="s">
        <v>91300</v>
      </c>
      <c r="B6313" s="1" t="s">
        <v>6</v>
      </c>
      <c r="C6313" s="5">
        <v>43347</v>
      </c>
      <c r="D6313" s="6">
        <v>0.13749999999999998</v>
      </c>
      <c r="E6313">
        <v>30</v>
      </c>
      <c r="F6313" s="1" t="s">
        <v>7</v>
      </c>
    </row>
    <row r="6314" spans="1:6" x14ac:dyDescent="0.25">
      <c r="A6314" s="1" t="s">
        <v>91301</v>
      </c>
      <c r="B6314" s="1" t="s">
        <v>6</v>
      </c>
      <c r="C6314" s="5">
        <v>43347</v>
      </c>
      <c r="D6314" s="6">
        <v>0.13749999999999998</v>
      </c>
      <c r="E6314">
        <v>30</v>
      </c>
      <c r="F6314" s="1" t="s">
        <v>10</v>
      </c>
    </row>
    <row r="6315" spans="1:6" x14ac:dyDescent="0.25">
      <c r="A6315" s="1" t="s">
        <v>91303</v>
      </c>
      <c r="B6315" s="1" t="s">
        <v>6</v>
      </c>
      <c r="C6315" s="5">
        <v>43347</v>
      </c>
      <c r="D6315" s="6">
        <v>0.13749999999999998</v>
      </c>
      <c r="E6315">
        <v>30</v>
      </c>
      <c r="F6315" s="1" t="s">
        <v>7</v>
      </c>
    </row>
    <row r="6316" spans="1:6" x14ac:dyDescent="0.25">
      <c r="A6316" s="1" t="s">
        <v>91304</v>
      </c>
      <c r="B6316" s="1" t="s">
        <v>6</v>
      </c>
      <c r="C6316" s="5">
        <v>43347</v>
      </c>
      <c r="D6316" s="6">
        <v>0.13749999999999998</v>
      </c>
      <c r="E6316">
        <v>30</v>
      </c>
      <c r="F6316" s="1" t="s">
        <v>7</v>
      </c>
    </row>
    <row r="6317" spans="1:6" x14ac:dyDescent="0.25">
      <c r="A6317" s="1" t="s">
        <v>91297</v>
      </c>
      <c r="B6317" s="1" t="s">
        <v>6</v>
      </c>
      <c r="C6317" s="5">
        <v>43347</v>
      </c>
      <c r="D6317" s="6">
        <v>0.13749999999999998</v>
      </c>
      <c r="E6317">
        <v>29</v>
      </c>
      <c r="F6317" s="1" t="s">
        <v>7</v>
      </c>
    </row>
    <row r="6318" spans="1:6" x14ac:dyDescent="0.25">
      <c r="A6318" s="1" t="s">
        <v>91302</v>
      </c>
      <c r="B6318" s="1" t="s">
        <v>6</v>
      </c>
      <c r="C6318" s="5">
        <v>43347</v>
      </c>
      <c r="D6318" s="6">
        <v>0.13749999999999998</v>
      </c>
      <c r="E6318">
        <v>29</v>
      </c>
      <c r="F6318" s="1" t="s">
        <v>10</v>
      </c>
    </row>
    <row r="6319" spans="1:6" x14ac:dyDescent="0.25">
      <c r="A6319" s="1" t="s">
        <v>91292</v>
      </c>
      <c r="B6319" s="1" t="s">
        <v>6</v>
      </c>
      <c r="C6319" s="5">
        <v>43347</v>
      </c>
      <c r="D6319" s="6">
        <v>0.13819444444444443</v>
      </c>
      <c r="E6319">
        <v>30</v>
      </c>
      <c r="F6319" s="1" t="s">
        <v>7</v>
      </c>
    </row>
    <row r="6320" spans="1:6" x14ac:dyDescent="0.25">
      <c r="A6320" s="1" t="s">
        <v>91293</v>
      </c>
      <c r="B6320" s="1" t="s">
        <v>6</v>
      </c>
      <c r="C6320" s="5">
        <v>43347</v>
      </c>
      <c r="D6320" s="6">
        <v>0.13819444444444443</v>
      </c>
      <c r="E6320">
        <v>30</v>
      </c>
      <c r="F6320" s="1" t="s">
        <v>7</v>
      </c>
    </row>
    <row r="6321" spans="1:6" x14ac:dyDescent="0.25">
      <c r="A6321" s="1" t="s">
        <v>91294</v>
      </c>
      <c r="B6321" s="1" t="s">
        <v>6</v>
      </c>
      <c r="C6321" s="5">
        <v>43347</v>
      </c>
      <c r="D6321" s="6">
        <v>0.13819444444444443</v>
      </c>
      <c r="E6321">
        <v>30</v>
      </c>
      <c r="F6321" s="1" t="s">
        <v>7</v>
      </c>
    </row>
    <row r="6322" spans="1:6" x14ac:dyDescent="0.25">
      <c r="A6322" s="1" t="s">
        <v>91295</v>
      </c>
      <c r="B6322" s="1" t="s">
        <v>6</v>
      </c>
      <c r="C6322" s="5">
        <v>43347</v>
      </c>
      <c r="D6322" s="6">
        <v>0.13819444444444443</v>
      </c>
      <c r="E6322">
        <v>29</v>
      </c>
      <c r="F6322" s="1" t="s">
        <v>7</v>
      </c>
    </row>
    <row r="6323" spans="1:6" x14ac:dyDescent="0.25">
      <c r="A6323" s="1" t="s">
        <v>91286</v>
      </c>
      <c r="B6323" s="1" t="s">
        <v>6</v>
      </c>
      <c r="C6323" s="5">
        <v>43347</v>
      </c>
      <c r="D6323" s="6">
        <v>0.1388888888888889</v>
      </c>
      <c r="E6323">
        <v>30</v>
      </c>
      <c r="F6323" s="1" t="s">
        <v>7</v>
      </c>
    </row>
    <row r="6324" spans="1:6" x14ac:dyDescent="0.25">
      <c r="A6324" s="1" t="s">
        <v>91287</v>
      </c>
      <c r="B6324" s="1" t="s">
        <v>6</v>
      </c>
      <c r="C6324" s="5">
        <v>43347</v>
      </c>
      <c r="D6324" s="6">
        <v>0.1388888888888889</v>
      </c>
      <c r="E6324">
        <v>30</v>
      </c>
      <c r="F6324" s="1" t="s">
        <v>7</v>
      </c>
    </row>
    <row r="6325" spans="1:6" x14ac:dyDescent="0.25">
      <c r="A6325" s="1" t="s">
        <v>91288</v>
      </c>
      <c r="B6325" s="1" t="s">
        <v>6</v>
      </c>
      <c r="C6325" s="5">
        <v>43347</v>
      </c>
      <c r="D6325" s="6">
        <v>0.1388888888888889</v>
      </c>
      <c r="E6325">
        <v>30</v>
      </c>
      <c r="F6325" s="1" t="s">
        <v>7</v>
      </c>
    </row>
    <row r="6326" spans="1:6" x14ac:dyDescent="0.25">
      <c r="A6326" s="1" t="s">
        <v>91289</v>
      </c>
      <c r="B6326" s="1" t="s">
        <v>6</v>
      </c>
      <c r="C6326" s="5">
        <v>43347</v>
      </c>
      <c r="D6326" s="6">
        <v>0.1388888888888889</v>
      </c>
      <c r="E6326">
        <v>30</v>
      </c>
      <c r="F6326" s="1" t="s">
        <v>10</v>
      </c>
    </row>
    <row r="6327" spans="1:6" x14ac:dyDescent="0.25">
      <c r="A6327" s="1" t="s">
        <v>91290</v>
      </c>
      <c r="B6327" s="1" t="s">
        <v>6</v>
      </c>
      <c r="C6327" s="5">
        <v>43347</v>
      </c>
      <c r="D6327" s="6">
        <v>0.1388888888888889</v>
      </c>
      <c r="E6327">
        <v>30</v>
      </c>
      <c r="F6327" s="1" t="s">
        <v>7</v>
      </c>
    </row>
    <row r="6328" spans="1:6" x14ac:dyDescent="0.25">
      <c r="A6328" s="1" t="s">
        <v>91291</v>
      </c>
      <c r="B6328" s="1" t="s">
        <v>6</v>
      </c>
      <c r="C6328" s="5">
        <v>43347</v>
      </c>
      <c r="D6328" s="6">
        <v>0.1388888888888889</v>
      </c>
      <c r="E6328">
        <v>29</v>
      </c>
      <c r="F6328" s="1" t="s">
        <v>10</v>
      </c>
    </row>
    <row r="6329" spans="1:6" x14ac:dyDescent="0.25">
      <c r="A6329" s="1" t="s">
        <v>91274</v>
      </c>
      <c r="B6329" s="1" t="s">
        <v>6</v>
      </c>
      <c r="C6329" s="5">
        <v>43347</v>
      </c>
      <c r="D6329" s="6">
        <v>0.13958333333333334</v>
      </c>
      <c r="E6329">
        <v>30</v>
      </c>
      <c r="F6329" s="1" t="s">
        <v>7</v>
      </c>
    </row>
    <row r="6330" spans="1:6" x14ac:dyDescent="0.25">
      <c r="A6330" s="1" t="s">
        <v>91275</v>
      </c>
      <c r="B6330" s="1" t="s">
        <v>6</v>
      </c>
      <c r="C6330" s="5">
        <v>43347</v>
      </c>
      <c r="D6330" s="6">
        <v>0.13958333333333334</v>
      </c>
      <c r="E6330">
        <v>30</v>
      </c>
      <c r="F6330" s="1" t="s">
        <v>7</v>
      </c>
    </row>
    <row r="6331" spans="1:6" x14ac:dyDescent="0.25">
      <c r="A6331" s="1" t="s">
        <v>91277</v>
      </c>
      <c r="B6331" s="1" t="s">
        <v>6</v>
      </c>
      <c r="C6331" s="5">
        <v>43347</v>
      </c>
      <c r="D6331" s="6">
        <v>0.13958333333333334</v>
      </c>
      <c r="E6331">
        <v>30</v>
      </c>
      <c r="F6331" s="1" t="s">
        <v>7</v>
      </c>
    </row>
    <row r="6332" spans="1:6" x14ac:dyDescent="0.25">
      <c r="A6332" s="1" t="s">
        <v>91279</v>
      </c>
      <c r="B6332" s="1" t="s">
        <v>6</v>
      </c>
      <c r="C6332" s="5">
        <v>43347</v>
      </c>
      <c r="D6332" s="6">
        <v>0.13958333333333334</v>
      </c>
      <c r="E6332">
        <v>30</v>
      </c>
      <c r="F6332" s="1" t="s">
        <v>7</v>
      </c>
    </row>
    <row r="6333" spans="1:6" x14ac:dyDescent="0.25">
      <c r="A6333" s="1" t="s">
        <v>91280</v>
      </c>
      <c r="B6333" s="1" t="s">
        <v>6</v>
      </c>
      <c r="C6333" s="5">
        <v>43347</v>
      </c>
      <c r="D6333" s="6">
        <v>0.13958333333333334</v>
      </c>
      <c r="E6333">
        <v>30</v>
      </c>
      <c r="F6333" s="1" t="s">
        <v>7</v>
      </c>
    </row>
    <row r="6334" spans="1:6" x14ac:dyDescent="0.25">
      <c r="A6334" s="1" t="s">
        <v>91282</v>
      </c>
      <c r="B6334" s="1" t="s">
        <v>6</v>
      </c>
      <c r="C6334" s="5">
        <v>43347</v>
      </c>
      <c r="D6334" s="6">
        <v>0.13958333333333334</v>
      </c>
      <c r="E6334">
        <v>30</v>
      </c>
      <c r="F6334" s="1" t="s">
        <v>7</v>
      </c>
    </row>
    <row r="6335" spans="1:6" x14ac:dyDescent="0.25">
      <c r="A6335" s="1" t="s">
        <v>91284</v>
      </c>
      <c r="B6335" s="1" t="s">
        <v>6</v>
      </c>
      <c r="C6335" s="5">
        <v>43347</v>
      </c>
      <c r="D6335" s="6">
        <v>0.13958333333333334</v>
      </c>
      <c r="E6335">
        <v>30</v>
      </c>
      <c r="F6335" s="1" t="s">
        <v>7</v>
      </c>
    </row>
    <row r="6336" spans="1:6" x14ac:dyDescent="0.25">
      <c r="A6336" s="1" t="s">
        <v>91285</v>
      </c>
      <c r="B6336" s="1" t="s">
        <v>6</v>
      </c>
      <c r="C6336" s="5">
        <v>43347</v>
      </c>
      <c r="D6336" s="6">
        <v>0.13958333333333334</v>
      </c>
      <c r="E6336">
        <v>30</v>
      </c>
      <c r="F6336" s="1" t="s">
        <v>7</v>
      </c>
    </row>
    <row r="6337" spans="1:6" x14ac:dyDescent="0.25">
      <c r="A6337" s="1" t="s">
        <v>91276</v>
      </c>
      <c r="B6337" s="1" t="s">
        <v>6</v>
      </c>
      <c r="C6337" s="5">
        <v>43347</v>
      </c>
      <c r="D6337" s="6">
        <v>0.13958333333333334</v>
      </c>
      <c r="E6337">
        <v>29</v>
      </c>
      <c r="F6337" s="1" t="s">
        <v>7</v>
      </c>
    </row>
    <row r="6338" spans="1:6" x14ac:dyDescent="0.25">
      <c r="A6338" s="1" t="s">
        <v>91278</v>
      </c>
      <c r="B6338" s="1" t="s">
        <v>6</v>
      </c>
      <c r="C6338" s="5">
        <v>43347</v>
      </c>
      <c r="D6338" s="6">
        <v>0.13958333333333334</v>
      </c>
      <c r="E6338">
        <v>29</v>
      </c>
      <c r="F6338" s="1" t="s">
        <v>7</v>
      </c>
    </row>
    <row r="6339" spans="1:6" x14ac:dyDescent="0.25">
      <c r="A6339" s="1" t="s">
        <v>91281</v>
      </c>
      <c r="B6339" s="1" t="s">
        <v>6</v>
      </c>
      <c r="C6339" s="5">
        <v>43347</v>
      </c>
      <c r="D6339" s="6">
        <v>0.13958333333333334</v>
      </c>
      <c r="E6339">
        <v>29</v>
      </c>
      <c r="F6339" s="1" t="s">
        <v>7</v>
      </c>
    </row>
    <row r="6340" spans="1:6" x14ac:dyDescent="0.25">
      <c r="A6340" s="1" t="s">
        <v>91283</v>
      </c>
      <c r="B6340" s="1" t="s">
        <v>6</v>
      </c>
      <c r="C6340" s="5">
        <v>43347</v>
      </c>
      <c r="D6340" s="6">
        <v>0.13958333333333334</v>
      </c>
      <c r="E6340">
        <v>29</v>
      </c>
      <c r="F6340" s="1" t="s">
        <v>7</v>
      </c>
    </row>
    <row r="6341" spans="1:6" x14ac:dyDescent="0.25">
      <c r="A6341" s="1" t="s">
        <v>91249</v>
      </c>
      <c r="B6341" s="1" t="s">
        <v>6</v>
      </c>
      <c r="C6341" s="5">
        <v>43347</v>
      </c>
      <c r="D6341" s="6">
        <v>0.14027777777777778</v>
      </c>
      <c r="E6341">
        <v>30</v>
      </c>
      <c r="F6341" s="1" t="s">
        <v>10</v>
      </c>
    </row>
    <row r="6342" spans="1:6" x14ac:dyDescent="0.25">
      <c r="A6342" s="1" t="s">
        <v>91250</v>
      </c>
      <c r="B6342" s="1" t="s">
        <v>6</v>
      </c>
      <c r="C6342" s="5">
        <v>43347</v>
      </c>
      <c r="D6342" s="6">
        <v>0.14027777777777778</v>
      </c>
      <c r="E6342">
        <v>30</v>
      </c>
      <c r="F6342" s="1" t="s">
        <v>7</v>
      </c>
    </row>
    <row r="6343" spans="1:6" x14ac:dyDescent="0.25">
      <c r="A6343" s="1" t="s">
        <v>91252</v>
      </c>
      <c r="B6343" s="1" t="s">
        <v>6</v>
      </c>
      <c r="C6343" s="5">
        <v>43347</v>
      </c>
      <c r="D6343" s="6">
        <v>0.14027777777777778</v>
      </c>
      <c r="E6343">
        <v>30</v>
      </c>
      <c r="F6343" s="1" t="s">
        <v>7</v>
      </c>
    </row>
    <row r="6344" spans="1:6" x14ac:dyDescent="0.25">
      <c r="A6344" s="1" t="s">
        <v>91256</v>
      </c>
      <c r="B6344" s="1" t="s">
        <v>6</v>
      </c>
      <c r="C6344" s="5">
        <v>43347</v>
      </c>
      <c r="D6344" s="6">
        <v>0.14027777777777778</v>
      </c>
      <c r="E6344">
        <v>30</v>
      </c>
      <c r="F6344" s="1" t="s">
        <v>10</v>
      </c>
    </row>
    <row r="6345" spans="1:6" x14ac:dyDescent="0.25">
      <c r="A6345" s="1" t="s">
        <v>91258</v>
      </c>
      <c r="B6345" s="1" t="s">
        <v>6</v>
      </c>
      <c r="C6345" s="5">
        <v>43347</v>
      </c>
      <c r="D6345" s="6">
        <v>0.14027777777777778</v>
      </c>
      <c r="E6345">
        <v>30</v>
      </c>
      <c r="F6345" s="1" t="s">
        <v>7</v>
      </c>
    </row>
    <row r="6346" spans="1:6" x14ac:dyDescent="0.25">
      <c r="A6346" s="1" t="s">
        <v>91259</v>
      </c>
      <c r="B6346" s="1" t="s">
        <v>6</v>
      </c>
      <c r="C6346" s="5">
        <v>43347</v>
      </c>
      <c r="D6346" s="6">
        <v>0.14027777777777778</v>
      </c>
      <c r="E6346">
        <v>30</v>
      </c>
      <c r="F6346" s="1" t="s">
        <v>10</v>
      </c>
    </row>
    <row r="6347" spans="1:6" x14ac:dyDescent="0.25">
      <c r="A6347" s="1" t="s">
        <v>91260</v>
      </c>
      <c r="B6347" s="1" t="s">
        <v>6</v>
      </c>
      <c r="C6347" s="5">
        <v>43347</v>
      </c>
      <c r="D6347" s="6">
        <v>0.14027777777777778</v>
      </c>
      <c r="E6347">
        <v>30</v>
      </c>
      <c r="F6347" s="1" t="s">
        <v>7</v>
      </c>
    </row>
    <row r="6348" spans="1:6" x14ac:dyDescent="0.25">
      <c r="A6348" s="1" t="s">
        <v>91263</v>
      </c>
      <c r="B6348" s="1" t="s">
        <v>6</v>
      </c>
      <c r="C6348" s="5">
        <v>43347</v>
      </c>
      <c r="D6348" s="6">
        <v>0.14027777777777778</v>
      </c>
      <c r="E6348">
        <v>30</v>
      </c>
      <c r="F6348" s="1" t="s">
        <v>10</v>
      </c>
    </row>
    <row r="6349" spans="1:6" x14ac:dyDescent="0.25">
      <c r="A6349" s="1" t="s">
        <v>91265</v>
      </c>
      <c r="B6349" s="1" t="s">
        <v>6</v>
      </c>
      <c r="C6349" s="5">
        <v>43347</v>
      </c>
      <c r="D6349" s="6">
        <v>0.14027777777777778</v>
      </c>
      <c r="E6349">
        <v>30</v>
      </c>
      <c r="F6349" s="1" t="s">
        <v>10</v>
      </c>
    </row>
    <row r="6350" spans="1:6" x14ac:dyDescent="0.25">
      <c r="A6350" s="1" t="s">
        <v>91266</v>
      </c>
      <c r="B6350" s="1" t="s">
        <v>6</v>
      </c>
      <c r="C6350" s="5">
        <v>43347</v>
      </c>
      <c r="D6350" s="6">
        <v>0.14027777777777778</v>
      </c>
      <c r="E6350">
        <v>30</v>
      </c>
      <c r="F6350" s="1" t="s">
        <v>7</v>
      </c>
    </row>
    <row r="6351" spans="1:6" x14ac:dyDescent="0.25">
      <c r="A6351" s="1" t="s">
        <v>91268</v>
      </c>
      <c r="B6351" s="1" t="s">
        <v>6</v>
      </c>
      <c r="C6351" s="5">
        <v>43347</v>
      </c>
      <c r="D6351" s="6">
        <v>0.14027777777777778</v>
      </c>
      <c r="E6351">
        <v>30</v>
      </c>
      <c r="F6351" s="1" t="s">
        <v>10</v>
      </c>
    </row>
    <row r="6352" spans="1:6" x14ac:dyDescent="0.25">
      <c r="A6352" s="1" t="s">
        <v>91269</v>
      </c>
      <c r="B6352" s="1" t="s">
        <v>6</v>
      </c>
      <c r="C6352" s="5">
        <v>43347</v>
      </c>
      <c r="D6352" s="6">
        <v>0.14027777777777778</v>
      </c>
      <c r="E6352">
        <v>30</v>
      </c>
      <c r="F6352" s="1" t="s">
        <v>7</v>
      </c>
    </row>
    <row r="6353" spans="1:6" x14ac:dyDescent="0.25">
      <c r="A6353" s="1" t="s">
        <v>91270</v>
      </c>
      <c r="B6353" s="1" t="s">
        <v>6</v>
      </c>
      <c r="C6353" s="5">
        <v>43347</v>
      </c>
      <c r="D6353" s="6">
        <v>0.14027777777777778</v>
      </c>
      <c r="E6353">
        <v>30</v>
      </c>
      <c r="F6353" s="1" t="s">
        <v>10</v>
      </c>
    </row>
    <row r="6354" spans="1:6" x14ac:dyDescent="0.25">
      <c r="A6354" s="1" t="s">
        <v>91272</v>
      </c>
      <c r="B6354" s="1" t="s">
        <v>6</v>
      </c>
      <c r="C6354" s="5">
        <v>43347</v>
      </c>
      <c r="D6354" s="6">
        <v>0.14027777777777778</v>
      </c>
      <c r="E6354">
        <v>30</v>
      </c>
      <c r="F6354" s="1" t="s">
        <v>7</v>
      </c>
    </row>
    <row r="6355" spans="1:6" x14ac:dyDescent="0.25">
      <c r="A6355" s="1" t="s">
        <v>91251</v>
      </c>
      <c r="B6355" s="1" t="s">
        <v>6</v>
      </c>
      <c r="C6355" s="5">
        <v>43347</v>
      </c>
      <c r="D6355" s="6">
        <v>0.14027777777777778</v>
      </c>
      <c r="E6355">
        <v>29</v>
      </c>
      <c r="F6355" s="1" t="s">
        <v>7</v>
      </c>
    </row>
    <row r="6356" spans="1:6" x14ac:dyDescent="0.25">
      <c r="A6356" s="1" t="s">
        <v>91253</v>
      </c>
      <c r="B6356" s="1" t="s">
        <v>6</v>
      </c>
      <c r="C6356" s="5">
        <v>43347</v>
      </c>
      <c r="D6356" s="6">
        <v>0.14027777777777778</v>
      </c>
      <c r="E6356">
        <v>29</v>
      </c>
      <c r="F6356" s="1" t="s">
        <v>7</v>
      </c>
    </row>
    <row r="6357" spans="1:6" x14ac:dyDescent="0.25">
      <c r="A6357" s="1" t="s">
        <v>91254</v>
      </c>
      <c r="B6357" s="1" t="s">
        <v>6</v>
      </c>
      <c r="C6357" s="5">
        <v>43347</v>
      </c>
      <c r="D6357" s="6">
        <v>0.14027777777777778</v>
      </c>
      <c r="E6357">
        <v>29</v>
      </c>
      <c r="F6357" s="1" t="s">
        <v>7</v>
      </c>
    </row>
    <row r="6358" spans="1:6" x14ac:dyDescent="0.25">
      <c r="A6358" s="1" t="s">
        <v>91255</v>
      </c>
      <c r="B6358" s="1" t="s">
        <v>6</v>
      </c>
      <c r="C6358" s="5">
        <v>43347</v>
      </c>
      <c r="D6358" s="6">
        <v>0.14027777777777778</v>
      </c>
      <c r="E6358">
        <v>29</v>
      </c>
      <c r="F6358" s="1" t="s">
        <v>10</v>
      </c>
    </row>
    <row r="6359" spans="1:6" x14ac:dyDescent="0.25">
      <c r="A6359" s="1" t="s">
        <v>91257</v>
      </c>
      <c r="B6359" s="1" t="s">
        <v>6</v>
      </c>
      <c r="C6359" s="5">
        <v>43347</v>
      </c>
      <c r="D6359" s="6">
        <v>0.14027777777777778</v>
      </c>
      <c r="E6359">
        <v>29</v>
      </c>
      <c r="F6359" s="1" t="s">
        <v>10</v>
      </c>
    </row>
    <row r="6360" spans="1:6" x14ac:dyDescent="0.25">
      <c r="A6360" s="1" t="s">
        <v>91261</v>
      </c>
      <c r="B6360" s="1" t="s">
        <v>6</v>
      </c>
      <c r="C6360" s="5">
        <v>43347</v>
      </c>
      <c r="D6360" s="6">
        <v>0.14027777777777778</v>
      </c>
      <c r="E6360">
        <v>29</v>
      </c>
      <c r="F6360" s="1" t="s">
        <v>7</v>
      </c>
    </row>
    <row r="6361" spans="1:6" x14ac:dyDescent="0.25">
      <c r="A6361" s="1" t="s">
        <v>91262</v>
      </c>
      <c r="B6361" s="1" t="s">
        <v>6</v>
      </c>
      <c r="C6361" s="5">
        <v>43347</v>
      </c>
      <c r="D6361" s="6">
        <v>0.14027777777777778</v>
      </c>
      <c r="E6361">
        <v>29</v>
      </c>
      <c r="F6361" s="1" t="s">
        <v>10</v>
      </c>
    </row>
    <row r="6362" spans="1:6" x14ac:dyDescent="0.25">
      <c r="A6362" s="1" t="s">
        <v>91264</v>
      </c>
      <c r="B6362" s="1" t="s">
        <v>6</v>
      </c>
      <c r="C6362" s="5">
        <v>43347</v>
      </c>
      <c r="D6362" s="6">
        <v>0.14027777777777778</v>
      </c>
      <c r="E6362">
        <v>29</v>
      </c>
      <c r="F6362" s="1" t="s">
        <v>10</v>
      </c>
    </row>
    <row r="6363" spans="1:6" x14ac:dyDescent="0.25">
      <c r="A6363" s="1" t="s">
        <v>91267</v>
      </c>
      <c r="B6363" s="1" t="s">
        <v>6</v>
      </c>
      <c r="C6363" s="5">
        <v>43347</v>
      </c>
      <c r="D6363" s="6">
        <v>0.14027777777777778</v>
      </c>
      <c r="E6363">
        <v>29</v>
      </c>
      <c r="F6363" s="1" t="s">
        <v>7</v>
      </c>
    </row>
    <row r="6364" spans="1:6" x14ac:dyDescent="0.25">
      <c r="A6364" s="1" t="s">
        <v>91271</v>
      </c>
      <c r="B6364" s="1" t="s">
        <v>6</v>
      </c>
      <c r="C6364" s="5">
        <v>43347</v>
      </c>
      <c r="D6364" s="6">
        <v>0.14027777777777778</v>
      </c>
      <c r="E6364">
        <v>29</v>
      </c>
      <c r="F6364" s="1" t="s">
        <v>7</v>
      </c>
    </row>
    <row r="6365" spans="1:6" x14ac:dyDescent="0.25">
      <c r="A6365" s="1" t="s">
        <v>91273</v>
      </c>
      <c r="B6365" s="1" t="s">
        <v>6</v>
      </c>
      <c r="C6365" s="5">
        <v>43347</v>
      </c>
      <c r="D6365" s="6">
        <v>0.14027777777777778</v>
      </c>
      <c r="E6365">
        <v>29</v>
      </c>
      <c r="F6365" s="1" t="s">
        <v>7</v>
      </c>
    </row>
    <row r="6366" spans="1:6" x14ac:dyDescent="0.25">
      <c r="A6366" s="1" t="s">
        <v>91227</v>
      </c>
      <c r="B6366" s="1" t="s">
        <v>6</v>
      </c>
      <c r="C6366" s="5">
        <v>43347</v>
      </c>
      <c r="D6366" s="6">
        <v>0.14097222222222222</v>
      </c>
      <c r="E6366">
        <v>30</v>
      </c>
      <c r="F6366" s="1" t="s">
        <v>7</v>
      </c>
    </row>
    <row r="6367" spans="1:6" x14ac:dyDescent="0.25">
      <c r="A6367" s="1" t="s">
        <v>91228</v>
      </c>
      <c r="B6367" s="1" t="s">
        <v>6</v>
      </c>
      <c r="C6367" s="5">
        <v>43347</v>
      </c>
      <c r="D6367" s="6">
        <v>0.14097222222222222</v>
      </c>
      <c r="E6367">
        <v>30</v>
      </c>
      <c r="F6367" s="1" t="s">
        <v>10</v>
      </c>
    </row>
    <row r="6368" spans="1:6" x14ac:dyDescent="0.25">
      <c r="A6368" s="1" t="s">
        <v>91230</v>
      </c>
      <c r="B6368" s="1" t="s">
        <v>6</v>
      </c>
      <c r="C6368" s="5">
        <v>43347</v>
      </c>
      <c r="D6368" s="6">
        <v>0.14097222222222222</v>
      </c>
      <c r="E6368">
        <v>30</v>
      </c>
      <c r="F6368" s="1" t="s">
        <v>10</v>
      </c>
    </row>
    <row r="6369" spans="1:6" x14ac:dyDescent="0.25">
      <c r="A6369" s="1" t="s">
        <v>91231</v>
      </c>
      <c r="B6369" s="1" t="s">
        <v>6</v>
      </c>
      <c r="C6369" s="5">
        <v>43347</v>
      </c>
      <c r="D6369" s="6">
        <v>0.14097222222222222</v>
      </c>
      <c r="E6369">
        <v>30</v>
      </c>
      <c r="F6369" s="1" t="s">
        <v>7</v>
      </c>
    </row>
    <row r="6370" spans="1:6" x14ac:dyDescent="0.25">
      <c r="A6370" s="1" t="s">
        <v>91233</v>
      </c>
      <c r="B6370" s="1" t="s">
        <v>6</v>
      </c>
      <c r="C6370" s="5">
        <v>43347</v>
      </c>
      <c r="D6370" s="6">
        <v>0.14097222222222222</v>
      </c>
      <c r="E6370">
        <v>30</v>
      </c>
      <c r="F6370" s="1" t="s">
        <v>10</v>
      </c>
    </row>
    <row r="6371" spans="1:6" x14ac:dyDescent="0.25">
      <c r="A6371" s="1" t="s">
        <v>91235</v>
      </c>
      <c r="B6371" s="1" t="s">
        <v>6</v>
      </c>
      <c r="C6371" s="5">
        <v>43347</v>
      </c>
      <c r="D6371" s="6">
        <v>0.14097222222222222</v>
      </c>
      <c r="E6371">
        <v>30</v>
      </c>
      <c r="F6371" s="1" t="s">
        <v>7</v>
      </c>
    </row>
    <row r="6372" spans="1:6" x14ac:dyDescent="0.25">
      <c r="A6372" s="1" t="s">
        <v>91236</v>
      </c>
      <c r="B6372" s="1" t="s">
        <v>6</v>
      </c>
      <c r="C6372" s="5">
        <v>43347</v>
      </c>
      <c r="D6372" s="6">
        <v>0.14097222222222222</v>
      </c>
      <c r="E6372">
        <v>30</v>
      </c>
      <c r="F6372" s="1" t="s">
        <v>7</v>
      </c>
    </row>
    <row r="6373" spans="1:6" x14ac:dyDescent="0.25">
      <c r="A6373" s="1" t="s">
        <v>91239</v>
      </c>
      <c r="B6373" s="1" t="s">
        <v>6</v>
      </c>
      <c r="C6373" s="5">
        <v>43347</v>
      </c>
      <c r="D6373" s="6">
        <v>0.14097222222222222</v>
      </c>
      <c r="E6373">
        <v>30</v>
      </c>
      <c r="F6373" s="1" t="s">
        <v>10</v>
      </c>
    </row>
    <row r="6374" spans="1:6" x14ac:dyDescent="0.25">
      <c r="A6374" s="1" t="s">
        <v>91240</v>
      </c>
      <c r="B6374" s="1" t="s">
        <v>6</v>
      </c>
      <c r="C6374" s="5">
        <v>43347</v>
      </c>
      <c r="D6374" s="6">
        <v>0.14097222222222222</v>
      </c>
      <c r="E6374">
        <v>30</v>
      </c>
      <c r="F6374" s="1" t="s">
        <v>7</v>
      </c>
    </row>
    <row r="6375" spans="1:6" x14ac:dyDescent="0.25">
      <c r="A6375" s="1" t="s">
        <v>91243</v>
      </c>
      <c r="B6375" s="1" t="s">
        <v>6</v>
      </c>
      <c r="C6375" s="5">
        <v>43347</v>
      </c>
      <c r="D6375" s="6">
        <v>0.14097222222222222</v>
      </c>
      <c r="E6375">
        <v>30</v>
      </c>
      <c r="F6375" s="1" t="s">
        <v>7</v>
      </c>
    </row>
    <row r="6376" spans="1:6" x14ac:dyDescent="0.25">
      <c r="A6376" s="1" t="s">
        <v>91244</v>
      </c>
      <c r="B6376" s="1" t="s">
        <v>6</v>
      </c>
      <c r="C6376" s="5">
        <v>43347</v>
      </c>
      <c r="D6376" s="6">
        <v>0.14097222222222222</v>
      </c>
      <c r="E6376">
        <v>30</v>
      </c>
      <c r="F6376" s="1" t="s">
        <v>7</v>
      </c>
    </row>
    <row r="6377" spans="1:6" x14ac:dyDescent="0.25">
      <c r="A6377" s="1" t="s">
        <v>91245</v>
      </c>
      <c r="B6377" s="1" t="s">
        <v>6</v>
      </c>
      <c r="C6377" s="5">
        <v>43347</v>
      </c>
      <c r="D6377" s="6">
        <v>0.14097222222222222</v>
      </c>
      <c r="E6377">
        <v>30</v>
      </c>
      <c r="F6377" s="1" t="s">
        <v>10</v>
      </c>
    </row>
    <row r="6378" spans="1:6" x14ac:dyDescent="0.25">
      <c r="A6378" s="1" t="s">
        <v>91247</v>
      </c>
      <c r="B6378" s="1" t="s">
        <v>6</v>
      </c>
      <c r="C6378" s="5">
        <v>43347</v>
      </c>
      <c r="D6378" s="6">
        <v>0.14097222222222222</v>
      </c>
      <c r="E6378">
        <v>30</v>
      </c>
      <c r="F6378" s="1" t="s">
        <v>10</v>
      </c>
    </row>
    <row r="6379" spans="1:6" x14ac:dyDescent="0.25">
      <c r="A6379" s="1" t="s">
        <v>91225</v>
      </c>
      <c r="B6379" s="1" t="s">
        <v>6</v>
      </c>
      <c r="C6379" s="5">
        <v>43347</v>
      </c>
      <c r="D6379" s="6">
        <v>0.14097222222222222</v>
      </c>
      <c r="E6379">
        <v>29</v>
      </c>
      <c r="F6379" s="1" t="s">
        <v>7</v>
      </c>
    </row>
    <row r="6380" spans="1:6" x14ac:dyDescent="0.25">
      <c r="A6380" s="1" t="s">
        <v>91226</v>
      </c>
      <c r="B6380" s="1" t="s">
        <v>6</v>
      </c>
      <c r="C6380" s="5">
        <v>43347</v>
      </c>
      <c r="D6380" s="6">
        <v>0.14097222222222222</v>
      </c>
      <c r="E6380">
        <v>29</v>
      </c>
      <c r="F6380" s="1" t="s">
        <v>10</v>
      </c>
    </row>
    <row r="6381" spans="1:6" x14ac:dyDescent="0.25">
      <c r="A6381" s="1" t="s">
        <v>91229</v>
      </c>
      <c r="B6381" s="1" t="s">
        <v>6</v>
      </c>
      <c r="C6381" s="5">
        <v>43347</v>
      </c>
      <c r="D6381" s="6">
        <v>0.14097222222222222</v>
      </c>
      <c r="E6381">
        <v>29</v>
      </c>
      <c r="F6381" s="1" t="s">
        <v>10</v>
      </c>
    </row>
    <row r="6382" spans="1:6" x14ac:dyDescent="0.25">
      <c r="A6382" s="1" t="s">
        <v>91232</v>
      </c>
      <c r="B6382" s="1" t="s">
        <v>6</v>
      </c>
      <c r="C6382" s="5">
        <v>43347</v>
      </c>
      <c r="D6382" s="6">
        <v>0.14097222222222222</v>
      </c>
      <c r="E6382">
        <v>29</v>
      </c>
      <c r="F6382" s="1" t="s">
        <v>10</v>
      </c>
    </row>
    <row r="6383" spans="1:6" x14ac:dyDescent="0.25">
      <c r="A6383" s="1" t="s">
        <v>91234</v>
      </c>
      <c r="B6383" s="1" t="s">
        <v>6</v>
      </c>
      <c r="C6383" s="5">
        <v>43347</v>
      </c>
      <c r="D6383" s="6">
        <v>0.14097222222222222</v>
      </c>
      <c r="E6383">
        <v>29</v>
      </c>
      <c r="F6383" s="1" t="s">
        <v>7</v>
      </c>
    </row>
    <row r="6384" spans="1:6" x14ac:dyDescent="0.25">
      <c r="A6384" s="1" t="s">
        <v>91237</v>
      </c>
      <c r="B6384" s="1" t="s">
        <v>6</v>
      </c>
      <c r="C6384" s="5">
        <v>43347</v>
      </c>
      <c r="D6384" s="6">
        <v>0.14097222222222222</v>
      </c>
      <c r="E6384">
        <v>29</v>
      </c>
      <c r="F6384" s="1" t="s">
        <v>10</v>
      </c>
    </row>
    <row r="6385" spans="1:6" x14ac:dyDescent="0.25">
      <c r="A6385" s="1" t="s">
        <v>91238</v>
      </c>
      <c r="B6385" s="1" t="s">
        <v>6</v>
      </c>
      <c r="C6385" s="5">
        <v>43347</v>
      </c>
      <c r="D6385" s="6">
        <v>0.14097222222222222</v>
      </c>
      <c r="E6385">
        <v>29</v>
      </c>
      <c r="F6385" s="1" t="s">
        <v>7</v>
      </c>
    </row>
    <row r="6386" spans="1:6" x14ac:dyDescent="0.25">
      <c r="A6386" s="1" t="s">
        <v>91241</v>
      </c>
      <c r="B6386" s="1" t="s">
        <v>6</v>
      </c>
      <c r="C6386" s="5">
        <v>43347</v>
      </c>
      <c r="D6386" s="6">
        <v>0.14097222222222222</v>
      </c>
      <c r="E6386">
        <v>29</v>
      </c>
      <c r="F6386" s="1" t="s">
        <v>7</v>
      </c>
    </row>
    <row r="6387" spans="1:6" x14ac:dyDescent="0.25">
      <c r="A6387" s="1" t="s">
        <v>91242</v>
      </c>
      <c r="B6387" s="1" t="s">
        <v>6</v>
      </c>
      <c r="C6387" s="5">
        <v>43347</v>
      </c>
      <c r="D6387" s="6">
        <v>0.14097222222222222</v>
      </c>
      <c r="E6387">
        <v>29</v>
      </c>
      <c r="F6387" s="1" t="s">
        <v>10</v>
      </c>
    </row>
    <row r="6388" spans="1:6" x14ac:dyDescent="0.25">
      <c r="A6388" s="1" t="s">
        <v>91246</v>
      </c>
      <c r="B6388" s="1" t="s">
        <v>6</v>
      </c>
      <c r="C6388" s="5">
        <v>43347</v>
      </c>
      <c r="D6388" s="6">
        <v>0.14097222222222222</v>
      </c>
      <c r="E6388">
        <v>29</v>
      </c>
      <c r="F6388" s="1" t="s">
        <v>10</v>
      </c>
    </row>
    <row r="6389" spans="1:6" x14ac:dyDescent="0.25">
      <c r="A6389" s="1" t="s">
        <v>91248</v>
      </c>
      <c r="B6389" s="1" t="s">
        <v>6</v>
      </c>
      <c r="C6389" s="5">
        <v>43347</v>
      </c>
      <c r="D6389" s="6">
        <v>0.14097222222222222</v>
      </c>
      <c r="E6389">
        <v>29</v>
      </c>
      <c r="F6389" s="1" t="s">
        <v>7</v>
      </c>
    </row>
    <row r="6390" spans="1:6" x14ac:dyDescent="0.25">
      <c r="A6390" s="1" t="s">
        <v>91201</v>
      </c>
      <c r="B6390" s="1" t="s">
        <v>6</v>
      </c>
      <c r="C6390" s="5">
        <v>43347</v>
      </c>
      <c r="D6390" s="6">
        <v>0.14166666666666666</v>
      </c>
      <c r="E6390">
        <v>30</v>
      </c>
      <c r="F6390" s="1" t="s">
        <v>7</v>
      </c>
    </row>
    <row r="6391" spans="1:6" x14ac:dyDescent="0.25">
      <c r="A6391" s="1" t="s">
        <v>91202</v>
      </c>
      <c r="B6391" s="1" t="s">
        <v>6</v>
      </c>
      <c r="C6391" s="5">
        <v>43347</v>
      </c>
      <c r="D6391" s="6">
        <v>0.14166666666666666</v>
      </c>
      <c r="E6391">
        <v>30</v>
      </c>
      <c r="F6391" s="1" t="s">
        <v>7</v>
      </c>
    </row>
    <row r="6392" spans="1:6" x14ac:dyDescent="0.25">
      <c r="A6392" s="1" t="s">
        <v>91205</v>
      </c>
      <c r="B6392" s="1" t="s">
        <v>6</v>
      </c>
      <c r="C6392" s="5">
        <v>43347</v>
      </c>
      <c r="D6392" s="6">
        <v>0.14166666666666666</v>
      </c>
      <c r="E6392">
        <v>30</v>
      </c>
      <c r="F6392" s="1" t="s">
        <v>7</v>
      </c>
    </row>
    <row r="6393" spans="1:6" x14ac:dyDescent="0.25">
      <c r="A6393" s="1" t="s">
        <v>91212</v>
      </c>
      <c r="B6393" s="1" t="s">
        <v>6</v>
      </c>
      <c r="C6393" s="5">
        <v>43347</v>
      </c>
      <c r="D6393" s="6">
        <v>0.14166666666666666</v>
      </c>
      <c r="E6393">
        <v>30</v>
      </c>
      <c r="F6393" s="1" t="s">
        <v>7</v>
      </c>
    </row>
    <row r="6394" spans="1:6" x14ac:dyDescent="0.25">
      <c r="A6394" s="1" t="s">
        <v>91216</v>
      </c>
      <c r="B6394" s="1" t="s">
        <v>6</v>
      </c>
      <c r="C6394" s="5">
        <v>43347</v>
      </c>
      <c r="D6394" s="6">
        <v>0.14166666666666666</v>
      </c>
      <c r="E6394">
        <v>30</v>
      </c>
      <c r="F6394" s="1" t="s">
        <v>7</v>
      </c>
    </row>
    <row r="6395" spans="1:6" x14ac:dyDescent="0.25">
      <c r="A6395" s="1" t="s">
        <v>91222</v>
      </c>
      <c r="B6395" s="1" t="s">
        <v>6</v>
      </c>
      <c r="C6395" s="5">
        <v>43347</v>
      </c>
      <c r="D6395" s="6">
        <v>0.14166666666666666</v>
      </c>
      <c r="E6395">
        <v>30</v>
      </c>
      <c r="F6395" s="1" t="s">
        <v>10</v>
      </c>
    </row>
    <row r="6396" spans="1:6" x14ac:dyDescent="0.25">
      <c r="A6396" s="1" t="s">
        <v>91223</v>
      </c>
      <c r="B6396" s="1" t="s">
        <v>6</v>
      </c>
      <c r="C6396" s="5">
        <v>43347</v>
      </c>
      <c r="D6396" s="6">
        <v>0.14166666666666666</v>
      </c>
      <c r="E6396">
        <v>30</v>
      </c>
      <c r="F6396" s="1" t="s">
        <v>7</v>
      </c>
    </row>
    <row r="6397" spans="1:6" x14ac:dyDescent="0.25">
      <c r="A6397" s="1" t="s">
        <v>91224</v>
      </c>
      <c r="B6397" s="1" t="s">
        <v>6</v>
      </c>
      <c r="C6397" s="5">
        <v>43347</v>
      </c>
      <c r="D6397" s="6">
        <v>0.14166666666666666</v>
      </c>
      <c r="E6397">
        <v>30</v>
      </c>
      <c r="F6397" s="1" t="s">
        <v>7</v>
      </c>
    </row>
    <row r="6398" spans="1:6" x14ac:dyDescent="0.25">
      <c r="A6398" s="1" t="s">
        <v>91200</v>
      </c>
      <c r="B6398" s="1" t="s">
        <v>6</v>
      </c>
      <c r="C6398" s="5">
        <v>43347</v>
      </c>
      <c r="D6398" s="6">
        <v>0.14166666666666666</v>
      </c>
      <c r="E6398">
        <v>29</v>
      </c>
      <c r="F6398" s="1" t="s">
        <v>7</v>
      </c>
    </row>
    <row r="6399" spans="1:6" x14ac:dyDescent="0.25">
      <c r="A6399" s="1" t="s">
        <v>91203</v>
      </c>
      <c r="B6399" s="1" t="s">
        <v>6</v>
      </c>
      <c r="C6399" s="5">
        <v>43347</v>
      </c>
      <c r="D6399" s="6">
        <v>0.14166666666666666</v>
      </c>
      <c r="E6399">
        <v>29</v>
      </c>
      <c r="F6399" s="1" t="s">
        <v>7</v>
      </c>
    </row>
    <row r="6400" spans="1:6" x14ac:dyDescent="0.25">
      <c r="A6400" s="1" t="s">
        <v>91204</v>
      </c>
      <c r="B6400" s="1" t="s">
        <v>6</v>
      </c>
      <c r="C6400" s="5">
        <v>43347</v>
      </c>
      <c r="D6400" s="6">
        <v>0.14166666666666666</v>
      </c>
      <c r="E6400">
        <v>29</v>
      </c>
      <c r="F6400" s="1" t="s">
        <v>10</v>
      </c>
    </row>
    <row r="6401" spans="1:6" x14ac:dyDescent="0.25">
      <c r="A6401" s="1" t="s">
        <v>91206</v>
      </c>
      <c r="B6401" s="1" t="s">
        <v>6</v>
      </c>
      <c r="C6401" s="5">
        <v>43347</v>
      </c>
      <c r="D6401" s="6">
        <v>0.14166666666666666</v>
      </c>
      <c r="E6401">
        <v>29</v>
      </c>
      <c r="F6401" s="1" t="s">
        <v>10</v>
      </c>
    </row>
    <row r="6402" spans="1:6" x14ac:dyDescent="0.25">
      <c r="A6402" s="1" t="s">
        <v>91207</v>
      </c>
      <c r="B6402" s="1" t="s">
        <v>6</v>
      </c>
      <c r="C6402" s="5">
        <v>43347</v>
      </c>
      <c r="D6402" s="6">
        <v>0.14166666666666666</v>
      </c>
      <c r="E6402">
        <v>29</v>
      </c>
      <c r="F6402" s="1" t="s">
        <v>10</v>
      </c>
    </row>
    <row r="6403" spans="1:6" x14ac:dyDescent="0.25">
      <c r="A6403" s="1" t="s">
        <v>91208</v>
      </c>
      <c r="B6403" s="1" t="s">
        <v>6</v>
      </c>
      <c r="C6403" s="5">
        <v>43347</v>
      </c>
      <c r="D6403" s="6">
        <v>0.14166666666666666</v>
      </c>
      <c r="E6403">
        <v>29</v>
      </c>
      <c r="F6403" s="1" t="s">
        <v>7</v>
      </c>
    </row>
    <row r="6404" spans="1:6" x14ac:dyDescent="0.25">
      <c r="A6404" s="1" t="s">
        <v>91209</v>
      </c>
      <c r="B6404" s="1" t="s">
        <v>6</v>
      </c>
      <c r="C6404" s="5">
        <v>43347</v>
      </c>
      <c r="D6404" s="6">
        <v>0.14166666666666666</v>
      </c>
      <c r="E6404">
        <v>29</v>
      </c>
      <c r="F6404" s="1" t="s">
        <v>10</v>
      </c>
    </row>
    <row r="6405" spans="1:6" x14ac:dyDescent="0.25">
      <c r="A6405" s="1" t="s">
        <v>91210</v>
      </c>
      <c r="B6405" s="1" t="s">
        <v>6</v>
      </c>
      <c r="C6405" s="5">
        <v>43347</v>
      </c>
      <c r="D6405" s="6">
        <v>0.14166666666666666</v>
      </c>
      <c r="E6405">
        <v>29</v>
      </c>
      <c r="F6405" s="1" t="s">
        <v>10</v>
      </c>
    </row>
    <row r="6406" spans="1:6" x14ac:dyDescent="0.25">
      <c r="A6406" s="1" t="s">
        <v>91211</v>
      </c>
      <c r="B6406" s="1" t="s">
        <v>6</v>
      </c>
      <c r="C6406" s="5">
        <v>43347</v>
      </c>
      <c r="D6406" s="6">
        <v>0.14166666666666666</v>
      </c>
      <c r="E6406">
        <v>29</v>
      </c>
      <c r="F6406" s="1" t="s">
        <v>10</v>
      </c>
    </row>
    <row r="6407" spans="1:6" x14ac:dyDescent="0.25">
      <c r="A6407" s="1" t="s">
        <v>91213</v>
      </c>
      <c r="B6407" s="1" t="s">
        <v>6</v>
      </c>
      <c r="C6407" s="5">
        <v>43347</v>
      </c>
      <c r="D6407" s="6">
        <v>0.14166666666666666</v>
      </c>
      <c r="E6407">
        <v>29</v>
      </c>
      <c r="F6407" s="1" t="s">
        <v>10</v>
      </c>
    </row>
    <row r="6408" spans="1:6" x14ac:dyDescent="0.25">
      <c r="A6408" s="1" t="s">
        <v>91214</v>
      </c>
      <c r="B6408" s="1" t="s">
        <v>6</v>
      </c>
      <c r="C6408" s="5">
        <v>43347</v>
      </c>
      <c r="D6408" s="6">
        <v>0.14166666666666666</v>
      </c>
      <c r="E6408">
        <v>29</v>
      </c>
      <c r="F6408" s="1" t="s">
        <v>7</v>
      </c>
    </row>
    <row r="6409" spans="1:6" x14ac:dyDescent="0.25">
      <c r="A6409" s="1" t="s">
        <v>91215</v>
      </c>
      <c r="B6409" s="1" t="s">
        <v>6</v>
      </c>
      <c r="C6409" s="5">
        <v>43347</v>
      </c>
      <c r="D6409" s="6">
        <v>0.14166666666666666</v>
      </c>
      <c r="E6409">
        <v>29</v>
      </c>
      <c r="F6409" s="1" t="s">
        <v>10</v>
      </c>
    </row>
    <row r="6410" spans="1:6" x14ac:dyDescent="0.25">
      <c r="A6410" s="1" t="s">
        <v>91217</v>
      </c>
      <c r="B6410" s="1" t="s">
        <v>6</v>
      </c>
      <c r="C6410" s="5">
        <v>43347</v>
      </c>
      <c r="D6410" s="6">
        <v>0.14166666666666666</v>
      </c>
      <c r="E6410">
        <v>29</v>
      </c>
      <c r="F6410" s="1" t="s">
        <v>10</v>
      </c>
    </row>
    <row r="6411" spans="1:6" x14ac:dyDescent="0.25">
      <c r="A6411" s="1" t="s">
        <v>91218</v>
      </c>
      <c r="B6411" s="1" t="s">
        <v>6</v>
      </c>
      <c r="C6411" s="5">
        <v>43347</v>
      </c>
      <c r="D6411" s="6">
        <v>0.14166666666666666</v>
      </c>
      <c r="E6411">
        <v>29</v>
      </c>
      <c r="F6411" s="1" t="s">
        <v>10</v>
      </c>
    </row>
    <row r="6412" spans="1:6" x14ac:dyDescent="0.25">
      <c r="A6412" s="1" t="s">
        <v>91219</v>
      </c>
      <c r="B6412" s="1" t="s">
        <v>6</v>
      </c>
      <c r="C6412" s="5">
        <v>43347</v>
      </c>
      <c r="D6412" s="6">
        <v>0.14166666666666666</v>
      </c>
      <c r="E6412">
        <v>29</v>
      </c>
      <c r="F6412" s="1" t="s">
        <v>10</v>
      </c>
    </row>
    <row r="6413" spans="1:6" x14ac:dyDescent="0.25">
      <c r="A6413" s="1" t="s">
        <v>91220</v>
      </c>
      <c r="B6413" s="1" t="s">
        <v>6</v>
      </c>
      <c r="C6413" s="5">
        <v>43347</v>
      </c>
      <c r="D6413" s="6">
        <v>0.14166666666666666</v>
      </c>
      <c r="E6413">
        <v>29</v>
      </c>
      <c r="F6413" s="1" t="s">
        <v>7</v>
      </c>
    </row>
    <row r="6414" spans="1:6" x14ac:dyDescent="0.25">
      <c r="A6414" s="1" t="s">
        <v>91221</v>
      </c>
      <c r="B6414" s="1" t="s">
        <v>6</v>
      </c>
      <c r="C6414" s="5">
        <v>43347</v>
      </c>
      <c r="D6414" s="6">
        <v>0.14166666666666666</v>
      </c>
      <c r="E6414">
        <v>29</v>
      </c>
      <c r="F6414" s="1" t="s">
        <v>10</v>
      </c>
    </row>
    <row r="6415" spans="1:6" x14ac:dyDescent="0.25">
      <c r="A6415" s="1" t="s">
        <v>91182</v>
      </c>
      <c r="B6415" s="1" t="s">
        <v>6</v>
      </c>
      <c r="C6415" s="5">
        <v>43347</v>
      </c>
      <c r="D6415" s="6">
        <v>0.1423611111111111</v>
      </c>
      <c r="E6415">
        <v>30</v>
      </c>
      <c r="F6415" s="1" t="s">
        <v>7</v>
      </c>
    </row>
    <row r="6416" spans="1:6" x14ac:dyDescent="0.25">
      <c r="A6416" s="1" t="s">
        <v>91184</v>
      </c>
      <c r="B6416" s="1" t="s">
        <v>6</v>
      </c>
      <c r="C6416" s="5">
        <v>43347</v>
      </c>
      <c r="D6416" s="6">
        <v>0.1423611111111111</v>
      </c>
      <c r="E6416">
        <v>30</v>
      </c>
      <c r="F6416" s="1" t="s">
        <v>7</v>
      </c>
    </row>
    <row r="6417" spans="1:6" x14ac:dyDescent="0.25">
      <c r="A6417" s="1" t="s">
        <v>91186</v>
      </c>
      <c r="B6417" s="1" t="s">
        <v>6</v>
      </c>
      <c r="C6417" s="5">
        <v>43347</v>
      </c>
      <c r="D6417" s="6">
        <v>0.1423611111111111</v>
      </c>
      <c r="E6417">
        <v>30</v>
      </c>
      <c r="F6417" s="1" t="s">
        <v>7</v>
      </c>
    </row>
    <row r="6418" spans="1:6" x14ac:dyDescent="0.25">
      <c r="A6418" s="1" t="s">
        <v>91192</v>
      </c>
      <c r="B6418" s="1" t="s">
        <v>6</v>
      </c>
      <c r="C6418" s="5">
        <v>43347</v>
      </c>
      <c r="D6418" s="6">
        <v>0.1423611111111111</v>
      </c>
      <c r="E6418">
        <v>30</v>
      </c>
      <c r="F6418" s="1" t="s">
        <v>7</v>
      </c>
    </row>
    <row r="6419" spans="1:6" x14ac:dyDescent="0.25">
      <c r="A6419" s="1" t="s">
        <v>91194</v>
      </c>
      <c r="B6419" s="1" t="s">
        <v>6</v>
      </c>
      <c r="C6419" s="5">
        <v>43347</v>
      </c>
      <c r="D6419" s="6">
        <v>0.1423611111111111</v>
      </c>
      <c r="E6419">
        <v>30</v>
      </c>
      <c r="F6419" s="1" t="s">
        <v>7</v>
      </c>
    </row>
    <row r="6420" spans="1:6" x14ac:dyDescent="0.25">
      <c r="A6420" s="1" t="s">
        <v>91197</v>
      </c>
      <c r="B6420" s="1" t="s">
        <v>6</v>
      </c>
      <c r="C6420" s="5">
        <v>43347</v>
      </c>
      <c r="D6420" s="6">
        <v>0.1423611111111111</v>
      </c>
      <c r="E6420">
        <v>30</v>
      </c>
      <c r="F6420" s="1" t="s">
        <v>7</v>
      </c>
    </row>
    <row r="6421" spans="1:6" x14ac:dyDescent="0.25">
      <c r="A6421" s="1" t="s">
        <v>91198</v>
      </c>
      <c r="B6421" s="1" t="s">
        <v>6</v>
      </c>
      <c r="C6421" s="5">
        <v>43347</v>
      </c>
      <c r="D6421" s="6">
        <v>0.1423611111111111</v>
      </c>
      <c r="E6421">
        <v>30</v>
      </c>
      <c r="F6421" s="1" t="s">
        <v>10</v>
      </c>
    </row>
    <row r="6422" spans="1:6" x14ac:dyDescent="0.25">
      <c r="A6422" s="1" t="s">
        <v>91179</v>
      </c>
      <c r="B6422" s="1" t="s">
        <v>6</v>
      </c>
      <c r="C6422" s="5">
        <v>43347</v>
      </c>
      <c r="D6422" s="6">
        <v>0.1423611111111111</v>
      </c>
      <c r="E6422">
        <v>29</v>
      </c>
      <c r="F6422" s="1" t="s">
        <v>7</v>
      </c>
    </row>
    <row r="6423" spans="1:6" x14ac:dyDescent="0.25">
      <c r="A6423" s="1" t="s">
        <v>91180</v>
      </c>
      <c r="B6423" s="1" t="s">
        <v>6</v>
      </c>
      <c r="C6423" s="5">
        <v>43347</v>
      </c>
      <c r="D6423" s="6">
        <v>0.1423611111111111</v>
      </c>
      <c r="E6423">
        <v>29</v>
      </c>
      <c r="F6423" s="1" t="s">
        <v>10</v>
      </c>
    </row>
    <row r="6424" spans="1:6" x14ac:dyDescent="0.25">
      <c r="A6424" s="1" t="s">
        <v>91181</v>
      </c>
      <c r="B6424" s="1" t="s">
        <v>6</v>
      </c>
      <c r="C6424" s="5">
        <v>43347</v>
      </c>
      <c r="D6424" s="6">
        <v>0.1423611111111111</v>
      </c>
      <c r="E6424">
        <v>29</v>
      </c>
      <c r="F6424" s="1" t="s">
        <v>10</v>
      </c>
    </row>
    <row r="6425" spans="1:6" x14ac:dyDescent="0.25">
      <c r="A6425" s="1" t="s">
        <v>91183</v>
      </c>
      <c r="B6425" s="1" t="s">
        <v>6</v>
      </c>
      <c r="C6425" s="5">
        <v>43347</v>
      </c>
      <c r="D6425" s="6">
        <v>0.1423611111111111</v>
      </c>
      <c r="E6425">
        <v>29</v>
      </c>
      <c r="F6425" s="1" t="s">
        <v>7</v>
      </c>
    </row>
    <row r="6426" spans="1:6" x14ac:dyDescent="0.25">
      <c r="A6426" s="1" t="s">
        <v>91185</v>
      </c>
      <c r="B6426" s="1" t="s">
        <v>6</v>
      </c>
      <c r="C6426" s="5">
        <v>43347</v>
      </c>
      <c r="D6426" s="6">
        <v>0.1423611111111111</v>
      </c>
      <c r="E6426">
        <v>29</v>
      </c>
      <c r="F6426" s="1" t="s">
        <v>10</v>
      </c>
    </row>
    <row r="6427" spans="1:6" x14ac:dyDescent="0.25">
      <c r="A6427" s="1" t="s">
        <v>91187</v>
      </c>
      <c r="B6427" s="1" t="s">
        <v>6</v>
      </c>
      <c r="C6427" s="5">
        <v>43347</v>
      </c>
      <c r="D6427" s="6">
        <v>0.1423611111111111</v>
      </c>
      <c r="E6427">
        <v>29</v>
      </c>
      <c r="F6427" s="1" t="s">
        <v>7</v>
      </c>
    </row>
    <row r="6428" spans="1:6" x14ac:dyDescent="0.25">
      <c r="A6428" s="1" t="s">
        <v>91188</v>
      </c>
      <c r="B6428" s="1" t="s">
        <v>6</v>
      </c>
      <c r="C6428" s="5">
        <v>43347</v>
      </c>
      <c r="D6428" s="6">
        <v>0.1423611111111111</v>
      </c>
      <c r="E6428">
        <v>29</v>
      </c>
      <c r="F6428" s="1" t="s">
        <v>10</v>
      </c>
    </row>
    <row r="6429" spans="1:6" x14ac:dyDescent="0.25">
      <c r="A6429" s="1" t="s">
        <v>91189</v>
      </c>
      <c r="B6429" s="1" t="s">
        <v>6</v>
      </c>
      <c r="C6429" s="5">
        <v>43347</v>
      </c>
      <c r="D6429" s="6">
        <v>0.1423611111111111</v>
      </c>
      <c r="E6429">
        <v>29</v>
      </c>
      <c r="F6429" s="1" t="s">
        <v>7</v>
      </c>
    </row>
    <row r="6430" spans="1:6" x14ac:dyDescent="0.25">
      <c r="A6430" s="1" t="s">
        <v>91190</v>
      </c>
      <c r="B6430" s="1" t="s">
        <v>6</v>
      </c>
      <c r="C6430" s="5">
        <v>43347</v>
      </c>
      <c r="D6430" s="6">
        <v>0.1423611111111111</v>
      </c>
      <c r="E6430">
        <v>29</v>
      </c>
      <c r="F6430" s="1" t="s">
        <v>7</v>
      </c>
    </row>
    <row r="6431" spans="1:6" x14ac:dyDescent="0.25">
      <c r="A6431" s="1" t="s">
        <v>91191</v>
      </c>
      <c r="B6431" s="1" t="s">
        <v>6</v>
      </c>
      <c r="C6431" s="5">
        <v>43347</v>
      </c>
      <c r="D6431" s="6">
        <v>0.1423611111111111</v>
      </c>
      <c r="E6431">
        <v>29</v>
      </c>
      <c r="F6431" s="1" t="s">
        <v>7</v>
      </c>
    </row>
    <row r="6432" spans="1:6" x14ac:dyDescent="0.25">
      <c r="A6432" s="1" t="s">
        <v>91193</v>
      </c>
      <c r="B6432" s="1" t="s">
        <v>6</v>
      </c>
      <c r="C6432" s="5">
        <v>43347</v>
      </c>
      <c r="D6432" s="6">
        <v>0.1423611111111111</v>
      </c>
      <c r="E6432">
        <v>29</v>
      </c>
      <c r="F6432" s="1" t="s">
        <v>7</v>
      </c>
    </row>
    <row r="6433" spans="1:6" x14ac:dyDescent="0.25">
      <c r="A6433" s="1" t="s">
        <v>91195</v>
      </c>
      <c r="B6433" s="1" t="s">
        <v>6</v>
      </c>
      <c r="C6433" s="5">
        <v>43347</v>
      </c>
      <c r="D6433" s="6">
        <v>0.1423611111111111</v>
      </c>
      <c r="E6433">
        <v>29</v>
      </c>
      <c r="F6433" s="1" t="s">
        <v>7</v>
      </c>
    </row>
    <row r="6434" spans="1:6" x14ac:dyDescent="0.25">
      <c r="A6434" s="1" t="s">
        <v>91196</v>
      </c>
      <c r="B6434" s="1" t="s">
        <v>6</v>
      </c>
      <c r="C6434" s="5">
        <v>43347</v>
      </c>
      <c r="D6434" s="6">
        <v>0.1423611111111111</v>
      </c>
      <c r="E6434">
        <v>29</v>
      </c>
      <c r="F6434" s="1" t="s">
        <v>10</v>
      </c>
    </row>
    <row r="6435" spans="1:6" x14ac:dyDescent="0.25">
      <c r="A6435" s="1" t="s">
        <v>91199</v>
      </c>
      <c r="B6435" s="1" t="s">
        <v>6</v>
      </c>
      <c r="C6435" s="5">
        <v>43347</v>
      </c>
      <c r="D6435" s="6">
        <v>0.1423611111111111</v>
      </c>
      <c r="E6435">
        <v>29</v>
      </c>
      <c r="F6435" s="1" t="s">
        <v>10</v>
      </c>
    </row>
    <row r="6436" spans="1:6" x14ac:dyDescent="0.25">
      <c r="A6436" s="1" t="s">
        <v>91162</v>
      </c>
      <c r="B6436" s="1" t="s">
        <v>6</v>
      </c>
      <c r="C6436" s="5">
        <v>43347</v>
      </c>
      <c r="D6436" s="6">
        <v>0.14305555555555557</v>
      </c>
      <c r="E6436">
        <v>30</v>
      </c>
      <c r="F6436" s="1" t="s">
        <v>7</v>
      </c>
    </row>
    <row r="6437" spans="1:6" x14ac:dyDescent="0.25">
      <c r="A6437" s="1" t="s">
        <v>91166</v>
      </c>
      <c r="B6437" s="1" t="s">
        <v>6</v>
      </c>
      <c r="C6437" s="5">
        <v>43347</v>
      </c>
      <c r="D6437" s="6">
        <v>0.14305555555555557</v>
      </c>
      <c r="E6437">
        <v>30</v>
      </c>
      <c r="F6437" s="1" t="s">
        <v>7</v>
      </c>
    </row>
    <row r="6438" spans="1:6" x14ac:dyDescent="0.25">
      <c r="A6438" s="1" t="s">
        <v>91168</v>
      </c>
      <c r="B6438" s="1" t="s">
        <v>6</v>
      </c>
      <c r="C6438" s="5">
        <v>43347</v>
      </c>
      <c r="D6438" s="6">
        <v>0.14305555555555557</v>
      </c>
      <c r="E6438">
        <v>30</v>
      </c>
      <c r="F6438" s="1" t="s">
        <v>10</v>
      </c>
    </row>
    <row r="6439" spans="1:6" x14ac:dyDescent="0.25">
      <c r="A6439" s="1" t="s">
        <v>91173</v>
      </c>
      <c r="B6439" s="1" t="s">
        <v>6</v>
      </c>
      <c r="C6439" s="5">
        <v>43347</v>
      </c>
      <c r="D6439" s="6">
        <v>0.14305555555555557</v>
      </c>
      <c r="E6439">
        <v>30</v>
      </c>
      <c r="F6439" s="1" t="s">
        <v>7</v>
      </c>
    </row>
    <row r="6440" spans="1:6" x14ac:dyDescent="0.25">
      <c r="A6440" s="1" t="s">
        <v>91175</v>
      </c>
      <c r="B6440" s="1" t="s">
        <v>6</v>
      </c>
      <c r="C6440" s="5">
        <v>43347</v>
      </c>
      <c r="D6440" s="6">
        <v>0.14305555555555557</v>
      </c>
      <c r="E6440">
        <v>30</v>
      </c>
      <c r="F6440" s="1" t="s">
        <v>7</v>
      </c>
    </row>
    <row r="6441" spans="1:6" x14ac:dyDescent="0.25">
      <c r="A6441" s="1" t="s">
        <v>91177</v>
      </c>
      <c r="B6441" s="1" t="s">
        <v>6</v>
      </c>
      <c r="C6441" s="5">
        <v>43347</v>
      </c>
      <c r="D6441" s="6">
        <v>0.14305555555555557</v>
      </c>
      <c r="E6441">
        <v>30</v>
      </c>
      <c r="F6441" s="1" t="s">
        <v>7</v>
      </c>
    </row>
    <row r="6442" spans="1:6" x14ac:dyDescent="0.25">
      <c r="A6442" s="1" t="s">
        <v>91159</v>
      </c>
      <c r="B6442" s="1" t="s">
        <v>6</v>
      </c>
      <c r="C6442" s="5">
        <v>43347</v>
      </c>
      <c r="D6442" s="6">
        <v>0.14305555555555557</v>
      </c>
      <c r="E6442">
        <v>29</v>
      </c>
      <c r="F6442" s="1" t="s">
        <v>10</v>
      </c>
    </row>
    <row r="6443" spans="1:6" x14ac:dyDescent="0.25">
      <c r="A6443" s="1" t="s">
        <v>91160</v>
      </c>
      <c r="B6443" s="1" t="s">
        <v>6</v>
      </c>
      <c r="C6443" s="5">
        <v>43347</v>
      </c>
      <c r="D6443" s="6">
        <v>0.14305555555555557</v>
      </c>
      <c r="E6443">
        <v>29</v>
      </c>
      <c r="F6443" s="1" t="s">
        <v>7</v>
      </c>
    </row>
    <row r="6444" spans="1:6" x14ac:dyDescent="0.25">
      <c r="A6444" s="1" t="s">
        <v>91161</v>
      </c>
      <c r="B6444" s="1" t="s">
        <v>6</v>
      </c>
      <c r="C6444" s="5">
        <v>43347</v>
      </c>
      <c r="D6444" s="6">
        <v>0.14305555555555557</v>
      </c>
      <c r="E6444">
        <v>29</v>
      </c>
      <c r="F6444" s="1" t="s">
        <v>10</v>
      </c>
    </row>
    <row r="6445" spans="1:6" x14ac:dyDescent="0.25">
      <c r="A6445" s="1" t="s">
        <v>91163</v>
      </c>
      <c r="B6445" s="1" t="s">
        <v>6</v>
      </c>
      <c r="C6445" s="5">
        <v>43347</v>
      </c>
      <c r="D6445" s="6">
        <v>0.14305555555555557</v>
      </c>
      <c r="E6445">
        <v>29</v>
      </c>
      <c r="F6445" s="1" t="s">
        <v>10</v>
      </c>
    </row>
    <row r="6446" spans="1:6" x14ac:dyDescent="0.25">
      <c r="A6446" s="1" t="s">
        <v>91164</v>
      </c>
      <c r="B6446" s="1" t="s">
        <v>6</v>
      </c>
      <c r="C6446" s="5">
        <v>43347</v>
      </c>
      <c r="D6446" s="6">
        <v>0.14305555555555557</v>
      </c>
      <c r="E6446">
        <v>29</v>
      </c>
      <c r="F6446" s="1" t="s">
        <v>10</v>
      </c>
    </row>
    <row r="6447" spans="1:6" x14ac:dyDescent="0.25">
      <c r="A6447" s="1" t="s">
        <v>91165</v>
      </c>
      <c r="B6447" s="1" t="s">
        <v>6</v>
      </c>
      <c r="C6447" s="5">
        <v>43347</v>
      </c>
      <c r="D6447" s="6">
        <v>0.14305555555555557</v>
      </c>
      <c r="E6447">
        <v>29</v>
      </c>
      <c r="F6447" s="1" t="s">
        <v>7</v>
      </c>
    </row>
    <row r="6448" spans="1:6" x14ac:dyDescent="0.25">
      <c r="A6448" s="1" t="s">
        <v>91167</v>
      </c>
      <c r="B6448" s="1" t="s">
        <v>6</v>
      </c>
      <c r="C6448" s="5">
        <v>43347</v>
      </c>
      <c r="D6448" s="6">
        <v>0.14305555555555557</v>
      </c>
      <c r="E6448">
        <v>29</v>
      </c>
      <c r="F6448" s="1" t="s">
        <v>10</v>
      </c>
    </row>
    <row r="6449" spans="1:6" x14ac:dyDescent="0.25">
      <c r="A6449" s="1" t="s">
        <v>91169</v>
      </c>
      <c r="B6449" s="1" t="s">
        <v>6</v>
      </c>
      <c r="C6449" s="5">
        <v>43347</v>
      </c>
      <c r="D6449" s="6">
        <v>0.14305555555555557</v>
      </c>
      <c r="E6449">
        <v>29</v>
      </c>
      <c r="F6449" s="1" t="s">
        <v>10</v>
      </c>
    </row>
    <row r="6450" spans="1:6" x14ac:dyDescent="0.25">
      <c r="A6450" s="1" t="s">
        <v>91170</v>
      </c>
      <c r="B6450" s="1" t="s">
        <v>6</v>
      </c>
      <c r="C6450" s="5">
        <v>43347</v>
      </c>
      <c r="D6450" s="6">
        <v>0.14305555555555557</v>
      </c>
      <c r="E6450">
        <v>29</v>
      </c>
      <c r="F6450" s="1" t="s">
        <v>10</v>
      </c>
    </row>
    <row r="6451" spans="1:6" x14ac:dyDescent="0.25">
      <c r="A6451" s="1" t="s">
        <v>91171</v>
      </c>
      <c r="B6451" s="1" t="s">
        <v>6</v>
      </c>
      <c r="C6451" s="5">
        <v>43347</v>
      </c>
      <c r="D6451" s="6">
        <v>0.14305555555555557</v>
      </c>
      <c r="E6451">
        <v>29</v>
      </c>
      <c r="F6451" s="1" t="s">
        <v>10</v>
      </c>
    </row>
    <row r="6452" spans="1:6" x14ac:dyDescent="0.25">
      <c r="A6452" s="1" t="s">
        <v>91172</v>
      </c>
      <c r="B6452" s="1" t="s">
        <v>6</v>
      </c>
      <c r="C6452" s="5">
        <v>43347</v>
      </c>
      <c r="D6452" s="6">
        <v>0.14305555555555557</v>
      </c>
      <c r="E6452">
        <v>29</v>
      </c>
      <c r="F6452" s="1" t="s">
        <v>7</v>
      </c>
    </row>
    <row r="6453" spans="1:6" x14ac:dyDescent="0.25">
      <c r="A6453" s="1" t="s">
        <v>91174</v>
      </c>
      <c r="B6453" s="1" t="s">
        <v>6</v>
      </c>
      <c r="C6453" s="5">
        <v>43347</v>
      </c>
      <c r="D6453" s="6">
        <v>0.14305555555555557</v>
      </c>
      <c r="E6453">
        <v>29</v>
      </c>
      <c r="F6453" s="1" t="s">
        <v>7</v>
      </c>
    </row>
    <row r="6454" spans="1:6" x14ac:dyDescent="0.25">
      <c r="A6454" s="1" t="s">
        <v>91176</v>
      </c>
      <c r="B6454" s="1" t="s">
        <v>6</v>
      </c>
      <c r="C6454" s="5">
        <v>43347</v>
      </c>
      <c r="D6454" s="6">
        <v>0.14305555555555557</v>
      </c>
      <c r="E6454">
        <v>29</v>
      </c>
      <c r="F6454" s="1" t="s">
        <v>7</v>
      </c>
    </row>
    <row r="6455" spans="1:6" x14ac:dyDescent="0.25">
      <c r="A6455" s="1" t="s">
        <v>91178</v>
      </c>
      <c r="B6455" s="1" t="s">
        <v>6</v>
      </c>
      <c r="C6455" s="5">
        <v>43347</v>
      </c>
      <c r="D6455" s="6">
        <v>0.14305555555555557</v>
      </c>
      <c r="E6455">
        <v>29</v>
      </c>
      <c r="F6455" s="1" t="s">
        <v>10</v>
      </c>
    </row>
    <row r="6456" spans="1:6" x14ac:dyDescent="0.25">
      <c r="A6456" s="1" t="s">
        <v>91142</v>
      </c>
      <c r="B6456" s="1" t="s">
        <v>6</v>
      </c>
      <c r="C6456" s="5">
        <v>43347</v>
      </c>
      <c r="D6456" s="6">
        <v>0.14375000000000002</v>
      </c>
      <c r="E6456">
        <v>30</v>
      </c>
      <c r="F6456" s="1" t="s">
        <v>7</v>
      </c>
    </row>
    <row r="6457" spans="1:6" x14ac:dyDescent="0.25">
      <c r="A6457" s="1" t="s">
        <v>91147</v>
      </c>
      <c r="B6457" s="1" t="s">
        <v>6</v>
      </c>
      <c r="C6457" s="5">
        <v>43347</v>
      </c>
      <c r="D6457" s="6">
        <v>0.14375000000000002</v>
      </c>
      <c r="E6457">
        <v>30</v>
      </c>
      <c r="F6457" s="1" t="s">
        <v>7</v>
      </c>
    </row>
    <row r="6458" spans="1:6" x14ac:dyDescent="0.25">
      <c r="A6458" s="1" t="s">
        <v>91151</v>
      </c>
      <c r="B6458" s="1" t="s">
        <v>6</v>
      </c>
      <c r="C6458" s="5">
        <v>43347</v>
      </c>
      <c r="D6458" s="6">
        <v>0.14375000000000002</v>
      </c>
      <c r="E6458">
        <v>30</v>
      </c>
      <c r="F6458" s="1" t="s">
        <v>7</v>
      </c>
    </row>
    <row r="6459" spans="1:6" x14ac:dyDescent="0.25">
      <c r="A6459" s="1" t="s">
        <v>91155</v>
      </c>
      <c r="B6459" s="1" t="s">
        <v>6</v>
      </c>
      <c r="C6459" s="5">
        <v>43347</v>
      </c>
      <c r="D6459" s="6">
        <v>0.14375000000000002</v>
      </c>
      <c r="E6459">
        <v>30</v>
      </c>
      <c r="F6459" s="1" t="s">
        <v>10</v>
      </c>
    </row>
    <row r="6460" spans="1:6" x14ac:dyDescent="0.25">
      <c r="A6460" s="1" t="s">
        <v>91158</v>
      </c>
      <c r="B6460" s="1" t="s">
        <v>6</v>
      </c>
      <c r="C6460" s="5">
        <v>43347</v>
      </c>
      <c r="D6460" s="6">
        <v>0.14375000000000002</v>
      </c>
      <c r="E6460">
        <v>30</v>
      </c>
      <c r="F6460" s="1" t="s">
        <v>7</v>
      </c>
    </row>
    <row r="6461" spans="1:6" x14ac:dyDescent="0.25">
      <c r="A6461" s="1" t="s">
        <v>91137</v>
      </c>
      <c r="B6461" s="1" t="s">
        <v>6</v>
      </c>
      <c r="C6461" s="5">
        <v>43347</v>
      </c>
      <c r="D6461" s="6">
        <v>0.14375000000000002</v>
      </c>
      <c r="E6461">
        <v>29</v>
      </c>
      <c r="F6461" s="1" t="s">
        <v>7</v>
      </c>
    </row>
    <row r="6462" spans="1:6" x14ac:dyDescent="0.25">
      <c r="A6462" s="1" t="s">
        <v>91138</v>
      </c>
      <c r="B6462" s="1" t="s">
        <v>6</v>
      </c>
      <c r="C6462" s="5">
        <v>43347</v>
      </c>
      <c r="D6462" s="6">
        <v>0.14375000000000002</v>
      </c>
      <c r="E6462">
        <v>29</v>
      </c>
      <c r="F6462" s="1" t="s">
        <v>7</v>
      </c>
    </row>
    <row r="6463" spans="1:6" x14ac:dyDescent="0.25">
      <c r="A6463" s="1" t="s">
        <v>91139</v>
      </c>
      <c r="B6463" s="1" t="s">
        <v>6</v>
      </c>
      <c r="C6463" s="5">
        <v>43347</v>
      </c>
      <c r="D6463" s="6">
        <v>0.14375000000000002</v>
      </c>
      <c r="E6463">
        <v>29</v>
      </c>
      <c r="F6463" s="1" t="s">
        <v>7</v>
      </c>
    </row>
    <row r="6464" spans="1:6" x14ac:dyDescent="0.25">
      <c r="A6464" s="1" t="s">
        <v>91140</v>
      </c>
      <c r="B6464" s="1" t="s">
        <v>6</v>
      </c>
      <c r="C6464" s="5">
        <v>43347</v>
      </c>
      <c r="D6464" s="6">
        <v>0.14375000000000002</v>
      </c>
      <c r="E6464">
        <v>29</v>
      </c>
      <c r="F6464" s="1" t="s">
        <v>7</v>
      </c>
    </row>
    <row r="6465" spans="1:6" x14ac:dyDescent="0.25">
      <c r="A6465" s="1" t="s">
        <v>91141</v>
      </c>
      <c r="B6465" s="1" t="s">
        <v>6</v>
      </c>
      <c r="C6465" s="5">
        <v>43347</v>
      </c>
      <c r="D6465" s="6">
        <v>0.14375000000000002</v>
      </c>
      <c r="E6465">
        <v>29</v>
      </c>
      <c r="F6465" s="1" t="s">
        <v>7</v>
      </c>
    </row>
    <row r="6466" spans="1:6" x14ac:dyDescent="0.25">
      <c r="A6466" s="1" t="s">
        <v>91143</v>
      </c>
      <c r="B6466" s="1" t="s">
        <v>6</v>
      </c>
      <c r="C6466" s="5">
        <v>43347</v>
      </c>
      <c r="D6466" s="6">
        <v>0.14375000000000002</v>
      </c>
      <c r="E6466">
        <v>29</v>
      </c>
      <c r="F6466" s="1" t="s">
        <v>10</v>
      </c>
    </row>
    <row r="6467" spans="1:6" x14ac:dyDescent="0.25">
      <c r="A6467" s="1" t="s">
        <v>91144</v>
      </c>
      <c r="B6467" s="1" t="s">
        <v>6</v>
      </c>
      <c r="C6467" s="5">
        <v>43347</v>
      </c>
      <c r="D6467" s="6">
        <v>0.14375000000000002</v>
      </c>
      <c r="E6467">
        <v>29</v>
      </c>
      <c r="F6467" s="1" t="s">
        <v>10</v>
      </c>
    </row>
    <row r="6468" spans="1:6" x14ac:dyDescent="0.25">
      <c r="A6468" s="1" t="s">
        <v>91145</v>
      </c>
      <c r="B6468" s="1" t="s">
        <v>6</v>
      </c>
      <c r="C6468" s="5">
        <v>43347</v>
      </c>
      <c r="D6468" s="6">
        <v>0.14375000000000002</v>
      </c>
      <c r="E6468">
        <v>29</v>
      </c>
      <c r="F6468" s="1" t="s">
        <v>7</v>
      </c>
    </row>
    <row r="6469" spans="1:6" x14ac:dyDescent="0.25">
      <c r="A6469" s="1" t="s">
        <v>91146</v>
      </c>
      <c r="B6469" s="1" t="s">
        <v>6</v>
      </c>
      <c r="C6469" s="5">
        <v>43347</v>
      </c>
      <c r="D6469" s="6">
        <v>0.14375000000000002</v>
      </c>
      <c r="E6469">
        <v>29</v>
      </c>
      <c r="F6469" s="1" t="s">
        <v>10</v>
      </c>
    </row>
    <row r="6470" spans="1:6" x14ac:dyDescent="0.25">
      <c r="A6470" s="1" t="s">
        <v>91148</v>
      </c>
      <c r="B6470" s="1" t="s">
        <v>6</v>
      </c>
      <c r="C6470" s="5">
        <v>43347</v>
      </c>
      <c r="D6470" s="6">
        <v>0.14375000000000002</v>
      </c>
      <c r="E6470">
        <v>29</v>
      </c>
      <c r="F6470" s="1" t="s">
        <v>10</v>
      </c>
    </row>
    <row r="6471" spans="1:6" x14ac:dyDescent="0.25">
      <c r="A6471" s="1" t="s">
        <v>91149</v>
      </c>
      <c r="B6471" s="1" t="s">
        <v>6</v>
      </c>
      <c r="C6471" s="5">
        <v>43347</v>
      </c>
      <c r="D6471" s="6">
        <v>0.14375000000000002</v>
      </c>
      <c r="E6471">
        <v>29</v>
      </c>
      <c r="F6471" s="1" t="s">
        <v>7</v>
      </c>
    </row>
    <row r="6472" spans="1:6" x14ac:dyDescent="0.25">
      <c r="A6472" s="1" t="s">
        <v>91150</v>
      </c>
      <c r="B6472" s="1" t="s">
        <v>6</v>
      </c>
      <c r="C6472" s="5">
        <v>43347</v>
      </c>
      <c r="D6472" s="6">
        <v>0.14375000000000002</v>
      </c>
      <c r="E6472">
        <v>29</v>
      </c>
      <c r="F6472" s="1" t="s">
        <v>10</v>
      </c>
    </row>
    <row r="6473" spans="1:6" x14ac:dyDescent="0.25">
      <c r="A6473" s="1" t="s">
        <v>91152</v>
      </c>
      <c r="B6473" s="1" t="s">
        <v>6</v>
      </c>
      <c r="C6473" s="5">
        <v>43347</v>
      </c>
      <c r="D6473" s="6">
        <v>0.14375000000000002</v>
      </c>
      <c r="E6473">
        <v>29</v>
      </c>
      <c r="F6473" s="1" t="s">
        <v>10</v>
      </c>
    </row>
    <row r="6474" spans="1:6" x14ac:dyDescent="0.25">
      <c r="A6474" s="1" t="s">
        <v>91153</v>
      </c>
      <c r="B6474" s="1" t="s">
        <v>6</v>
      </c>
      <c r="C6474" s="5">
        <v>43347</v>
      </c>
      <c r="D6474" s="6">
        <v>0.14375000000000002</v>
      </c>
      <c r="E6474">
        <v>29</v>
      </c>
      <c r="F6474" s="1" t="s">
        <v>10</v>
      </c>
    </row>
    <row r="6475" spans="1:6" x14ac:dyDescent="0.25">
      <c r="A6475" s="1" t="s">
        <v>91154</v>
      </c>
      <c r="B6475" s="1" t="s">
        <v>6</v>
      </c>
      <c r="C6475" s="5">
        <v>43347</v>
      </c>
      <c r="D6475" s="6">
        <v>0.14375000000000002</v>
      </c>
      <c r="E6475">
        <v>29</v>
      </c>
      <c r="F6475" s="1" t="s">
        <v>10</v>
      </c>
    </row>
    <row r="6476" spans="1:6" x14ac:dyDescent="0.25">
      <c r="A6476" s="1" t="s">
        <v>91156</v>
      </c>
      <c r="B6476" s="1" t="s">
        <v>6</v>
      </c>
      <c r="C6476" s="5">
        <v>43347</v>
      </c>
      <c r="D6476" s="6">
        <v>0.14375000000000002</v>
      </c>
      <c r="E6476">
        <v>29</v>
      </c>
      <c r="F6476" s="1" t="s">
        <v>7</v>
      </c>
    </row>
    <row r="6477" spans="1:6" x14ac:dyDescent="0.25">
      <c r="A6477" s="1" t="s">
        <v>91157</v>
      </c>
      <c r="B6477" s="1" t="s">
        <v>6</v>
      </c>
      <c r="C6477" s="5">
        <v>43347</v>
      </c>
      <c r="D6477" s="6">
        <v>0.14375000000000002</v>
      </c>
      <c r="E6477">
        <v>29</v>
      </c>
      <c r="F6477" s="1" t="s">
        <v>10</v>
      </c>
    </row>
    <row r="6478" spans="1:6" x14ac:dyDescent="0.25">
      <c r="A6478" s="1" t="s">
        <v>91129</v>
      </c>
      <c r="B6478" s="1" t="s">
        <v>6</v>
      </c>
      <c r="C6478" s="5">
        <v>43347</v>
      </c>
      <c r="D6478" s="6">
        <v>0.14444444444444446</v>
      </c>
      <c r="E6478">
        <v>31</v>
      </c>
      <c r="F6478" s="1" t="s">
        <v>10</v>
      </c>
    </row>
    <row r="6479" spans="1:6" x14ac:dyDescent="0.25">
      <c r="A6479" s="1" t="s">
        <v>91128</v>
      </c>
      <c r="B6479" s="1" t="s">
        <v>6</v>
      </c>
      <c r="C6479" s="5">
        <v>43347</v>
      </c>
      <c r="D6479" s="6">
        <v>0.14444444444444446</v>
      </c>
      <c r="E6479">
        <v>30</v>
      </c>
      <c r="F6479" s="1" t="s">
        <v>7</v>
      </c>
    </row>
    <row r="6480" spans="1:6" x14ac:dyDescent="0.25">
      <c r="A6480" s="1" t="s">
        <v>91132</v>
      </c>
      <c r="B6480" s="1" t="s">
        <v>6</v>
      </c>
      <c r="C6480" s="5">
        <v>43347</v>
      </c>
      <c r="D6480" s="6">
        <v>0.14444444444444446</v>
      </c>
      <c r="E6480">
        <v>30</v>
      </c>
      <c r="F6480" s="1" t="s">
        <v>7</v>
      </c>
    </row>
    <row r="6481" spans="1:6" x14ac:dyDescent="0.25">
      <c r="A6481" s="1" t="s">
        <v>91134</v>
      </c>
      <c r="B6481" s="1" t="s">
        <v>6</v>
      </c>
      <c r="C6481" s="5">
        <v>43347</v>
      </c>
      <c r="D6481" s="6">
        <v>0.14444444444444446</v>
      </c>
      <c r="E6481">
        <v>30</v>
      </c>
      <c r="F6481" s="1" t="s">
        <v>10</v>
      </c>
    </row>
    <row r="6482" spans="1:6" x14ac:dyDescent="0.25">
      <c r="A6482" s="1" t="s">
        <v>91136</v>
      </c>
      <c r="B6482" s="1" t="s">
        <v>6</v>
      </c>
      <c r="C6482" s="5">
        <v>43347</v>
      </c>
      <c r="D6482" s="6">
        <v>0.14444444444444446</v>
      </c>
      <c r="E6482">
        <v>30</v>
      </c>
      <c r="F6482" s="1" t="s">
        <v>7</v>
      </c>
    </row>
    <row r="6483" spans="1:6" x14ac:dyDescent="0.25">
      <c r="A6483" s="1" t="s">
        <v>91123</v>
      </c>
      <c r="B6483" s="1" t="s">
        <v>6</v>
      </c>
      <c r="C6483" s="5">
        <v>43347</v>
      </c>
      <c r="D6483" s="6">
        <v>0.14444444444444446</v>
      </c>
      <c r="E6483">
        <v>29</v>
      </c>
      <c r="F6483" s="1" t="s">
        <v>10</v>
      </c>
    </row>
    <row r="6484" spans="1:6" x14ac:dyDescent="0.25">
      <c r="A6484" s="1" t="s">
        <v>91124</v>
      </c>
      <c r="B6484" s="1" t="s">
        <v>6</v>
      </c>
      <c r="C6484" s="5">
        <v>43347</v>
      </c>
      <c r="D6484" s="6">
        <v>0.14444444444444446</v>
      </c>
      <c r="E6484">
        <v>29</v>
      </c>
      <c r="F6484" s="1" t="s">
        <v>7</v>
      </c>
    </row>
    <row r="6485" spans="1:6" x14ac:dyDescent="0.25">
      <c r="A6485" s="1" t="s">
        <v>91125</v>
      </c>
      <c r="B6485" s="1" t="s">
        <v>6</v>
      </c>
      <c r="C6485" s="5">
        <v>43347</v>
      </c>
      <c r="D6485" s="6">
        <v>0.14444444444444446</v>
      </c>
      <c r="E6485">
        <v>29</v>
      </c>
      <c r="F6485" s="1" t="s">
        <v>10</v>
      </c>
    </row>
    <row r="6486" spans="1:6" x14ac:dyDescent="0.25">
      <c r="A6486" s="1" t="s">
        <v>91126</v>
      </c>
      <c r="B6486" s="1" t="s">
        <v>6</v>
      </c>
      <c r="C6486" s="5">
        <v>43347</v>
      </c>
      <c r="D6486" s="6">
        <v>0.14444444444444446</v>
      </c>
      <c r="E6486">
        <v>29</v>
      </c>
      <c r="F6486" s="1" t="s">
        <v>10</v>
      </c>
    </row>
    <row r="6487" spans="1:6" x14ac:dyDescent="0.25">
      <c r="A6487" s="1" t="s">
        <v>91127</v>
      </c>
      <c r="B6487" s="1" t="s">
        <v>6</v>
      </c>
      <c r="C6487" s="5">
        <v>43347</v>
      </c>
      <c r="D6487" s="6">
        <v>0.14444444444444446</v>
      </c>
      <c r="E6487">
        <v>29</v>
      </c>
      <c r="F6487" s="1" t="s">
        <v>7</v>
      </c>
    </row>
    <row r="6488" spans="1:6" x14ac:dyDescent="0.25">
      <c r="A6488" s="1" t="s">
        <v>91130</v>
      </c>
      <c r="B6488" s="1" t="s">
        <v>6</v>
      </c>
      <c r="C6488" s="5">
        <v>43347</v>
      </c>
      <c r="D6488" s="6">
        <v>0.14444444444444446</v>
      </c>
      <c r="E6488">
        <v>29</v>
      </c>
      <c r="F6488" s="1" t="s">
        <v>10</v>
      </c>
    </row>
    <row r="6489" spans="1:6" x14ac:dyDescent="0.25">
      <c r="A6489" s="1" t="s">
        <v>91131</v>
      </c>
      <c r="B6489" s="1" t="s">
        <v>6</v>
      </c>
      <c r="C6489" s="5">
        <v>43347</v>
      </c>
      <c r="D6489" s="6">
        <v>0.14444444444444446</v>
      </c>
      <c r="E6489">
        <v>29</v>
      </c>
      <c r="F6489" s="1" t="s">
        <v>10</v>
      </c>
    </row>
    <row r="6490" spans="1:6" x14ac:dyDescent="0.25">
      <c r="A6490" s="1" t="s">
        <v>91133</v>
      </c>
      <c r="B6490" s="1" t="s">
        <v>6</v>
      </c>
      <c r="C6490" s="5">
        <v>43347</v>
      </c>
      <c r="D6490" s="6">
        <v>0.14444444444444446</v>
      </c>
      <c r="E6490">
        <v>29</v>
      </c>
      <c r="F6490" s="1" t="s">
        <v>10</v>
      </c>
    </row>
    <row r="6491" spans="1:6" x14ac:dyDescent="0.25">
      <c r="A6491" s="1" t="s">
        <v>91135</v>
      </c>
      <c r="B6491" s="1" t="s">
        <v>6</v>
      </c>
      <c r="C6491" s="5">
        <v>43347</v>
      </c>
      <c r="D6491" s="6">
        <v>0.14444444444444446</v>
      </c>
      <c r="E6491">
        <v>29</v>
      </c>
      <c r="F6491" s="1" t="s">
        <v>7</v>
      </c>
    </row>
    <row r="6492" spans="1:6" x14ac:dyDescent="0.25">
      <c r="A6492" s="1" t="s">
        <v>91122</v>
      </c>
      <c r="B6492" s="1" t="s">
        <v>6</v>
      </c>
      <c r="C6492" s="5">
        <v>43347</v>
      </c>
      <c r="D6492" s="6">
        <v>0.1451388888888889</v>
      </c>
      <c r="E6492">
        <v>31</v>
      </c>
      <c r="F6492" s="1" t="s">
        <v>10</v>
      </c>
    </row>
    <row r="6493" spans="1:6" x14ac:dyDescent="0.25">
      <c r="A6493" s="1" t="s">
        <v>91118</v>
      </c>
      <c r="B6493" s="1" t="s">
        <v>6</v>
      </c>
      <c r="C6493" s="5">
        <v>43347</v>
      </c>
      <c r="D6493" s="6">
        <v>0.1451388888888889</v>
      </c>
      <c r="E6493">
        <v>30</v>
      </c>
      <c r="F6493" s="1" t="s">
        <v>7</v>
      </c>
    </row>
    <row r="6494" spans="1:6" x14ac:dyDescent="0.25">
      <c r="A6494" s="1" t="s">
        <v>91120</v>
      </c>
      <c r="B6494" s="1" t="s">
        <v>6</v>
      </c>
      <c r="C6494" s="5">
        <v>43347</v>
      </c>
      <c r="D6494" s="6">
        <v>0.1451388888888889</v>
      </c>
      <c r="E6494">
        <v>30</v>
      </c>
      <c r="F6494" s="1" t="s">
        <v>7</v>
      </c>
    </row>
    <row r="6495" spans="1:6" x14ac:dyDescent="0.25">
      <c r="A6495" s="1" t="s">
        <v>91114</v>
      </c>
      <c r="B6495" s="1" t="s">
        <v>6</v>
      </c>
      <c r="C6495" s="5">
        <v>43347</v>
      </c>
      <c r="D6495" s="6">
        <v>0.1451388888888889</v>
      </c>
      <c r="E6495">
        <v>29</v>
      </c>
      <c r="F6495" s="1" t="s">
        <v>10</v>
      </c>
    </row>
    <row r="6496" spans="1:6" x14ac:dyDescent="0.25">
      <c r="A6496" s="1" t="s">
        <v>91115</v>
      </c>
      <c r="B6496" s="1" t="s">
        <v>6</v>
      </c>
      <c r="C6496" s="5">
        <v>43347</v>
      </c>
      <c r="D6496" s="6">
        <v>0.1451388888888889</v>
      </c>
      <c r="E6496">
        <v>29</v>
      </c>
      <c r="F6496" s="1" t="s">
        <v>10</v>
      </c>
    </row>
    <row r="6497" spans="1:6" x14ac:dyDescent="0.25">
      <c r="A6497" s="1" t="s">
        <v>91116</v>
      </c>
      <c r="B6497" s="1" t="s">
        <v>6</v>
      </c>
      <c r="C6497" s="5">
        <v>43347</v>
      </c>
      <c r="D6497" s="6">
        <v>0.1451388888888889</v>
      </c>
      <c r="E6497">
        <v>29</v>
      </c>
      <c r="F6497" s="1" t="s">
        <v>10</v>
      </c>
    </row>
    <row r="6498" spans="1:6" x14ac:dyDescent="0.25">
      <c r="A6498" s="1" t="s">
        <v>91117</v>
      </c>
      <c r="B6498" s="1" t="s">
        <v>6</v>
      </c>
      <c r="C6498" s="5">
        <v>43347</v>
      </c>
      <c r="D6498" s="6">
        <v>0.1451388888888889</v>
      </c>
      <c r="E6498">
        <v>29</v>
      </c>
      <c r="F6498" s="1" t="s">
        <v>7</v>
      </c>
    </row>
    <row r="6499" spans="1:6" x14ac:dyDescent="0.25">
      <c r="A6499" s="1" t="s">
        <v>91119</v>
      </c>
      <c r="B6499" s="1" t="s">
        <v>6</v>
      </c>
      <c r="C6499" s="5">
        <v>43347</v>
      </c>
      <c r="D6499" s="6">
        <v>0.1451388888888889</v>
      </c>
      <c r="E6499">
        <v>29</v>
      </c>
      <c r="F6499" s="1" t="s">
        <v>7</v>
      </c>
    </row>
    <row r="6500" spans="1:6" x14ac:dyDescent="0.25">
      <c r="A6500" s="1" t="s">
        <v>91121</v>
      </c>
      <c r="B6500" s="1" t="s">
        <v>6</v>
      </c>
      <c r="C6500" s="5">
        <v>43347</v>
      </c>
      <c r="D6500" s="6">
        <v>0.1451388888888889</v>
      </c>
      <c r="E6500">
        <v>29</v>
      </c>
      <c r="F6500" s="1" t="s">
        <v>10</v>
      </c>
    </row>
    <row r="6501" spans="1:6" x14ac:dyDescent="0.25">
      <c r="A6501" s="1" t="s">
        <v>91107</v>
      </c>
      <c r="B6501" s="1" t="s">
        <v>6</v>
      </c>
      <c r="C6501" s="5">
        <v>43347</v>
      </c>
      <c r="D6501" s="6">
        <v>0.14583333333333334</v>
      </c>
      <c r="E6501">
        <v>30</v>
      </c>
      <c r="F6501" s="1" t="s">
        <v>7</v>
      </c>
    </row>
    <row r="6502" spans="1:6" x14ac:dyDescent="0.25">
      <c r="A6502" s="1" t="s">
        <v>91101</v>
      </c>
      <c r="B6502" s="1" t="s">
        <v>6</v>
      </c>
      <c r="C6502" s="5">
        <v>43347</v>
      </c>
      <c r="D6502" s="6">
        <v>0.14583333333333334</v>
      </c>
      <c r="E6502">
        <v>29</v>
      </c>
      <c r="F6502" s="1" t="s">
        <v>10</v>
      </c>
    </row>
    <row r="6503" spans="1:6" x14ac:dyDescent="0.25">
      <c r="A6503" s="1" t="s">
        <v>91102</v>
      </c>
      <c r="B6503" s="1" t="s">
        <v>6</v>
      </c>
      <c r="C6503" s="5">
        <v>43347</v>
      </c>
      <c r="D6503" s="6">
        <v>0.14583333333333334</v>
      </c>
      <c r="E6503">
        <v>29</v>
      </c>
      <c r="F6503" s="1" t="s">
        <v>10</v>
      </c>
    </row>
    <row r="6504" spans="1:6" x14ac:dyDescent="0.25">
      <c r="A6504" s="1" t="s">
        <v>91103</v>
      </c>
      <c r="B6504" s="1" t="s">
        <v>6</v>
      </c>
      <c r="C6504" s="5">
        <v>43347</v>
      </c>
      <c r="D6504" s="6">
        <v>0.14583333333333334</v>
      </c>
      <c r="E6504">
        <v>29</v>
      </c>
      <c r="F6504" s="1" t="s">
        <v>10</v>
      </c>
    </row>
    <row r="6505" spans="1:6" x14ac:dyDescent="0.25">
      <c r="A6505" s="1" t="s">
        <v>91104</v>
      </c>
      <c r="B6505" s="1" t="s">
        <v>6</v>
      </c>
      <c r="C6505" s="5">
        <v>43347</v>
      </c>
      <c r="D6505" s="6">
        <v>0.14583333333333334</v>
      </c>
      <c r="E6505">
        <v>29</v>
      </c>
      <c r="F6505" s="1" t="s">
        <v>10</v>
      </c>
    </row>
    <row r="6506" spans="1:6" x14ac:dyDescent="0.25">
      <c r="A6506" s="1" t="s">
        <v>91105</v>
      </c>
      <c r="B6506" s="1" t="s">
        <v>6</v>
      </c>
      <c r="C6506" s="5">
        <v>43347</v>
      </c>
      <c r="D6506" s="6">
        <v>0.14583333333333334</v>
      </c>
      <c r="E6506">
        <v>29</v>
      </c>
      <c r="F6506" s="1" t="s">
        <v>7</v>
      </c>
    </row>
    <row r="6507" spans="1:6" x14ac:dyDescent="0.25">
      <c r="A6507" s="1" t="s">
        <v>91106</v>
      </c>
      <c r="B6507" s="1" t="s">
        <v>6</v>
      </c>
      <c r="C6507" s="5">
        <v>43347</v>
      </c>
      <c r="D6507" s="6">
        <v>0.14583333333333334</v>
      </c>
      <c r="E6507">
        <v>29</v>
      </c>
      <c r="F6507" s="1" t="s">
        <v>10</v>
      </c>
    </row>
    <row r="6508" spans="1:6" x14ac:dyDescent="0.25">
      <c r="A6508" s="1" t="s">
        <v>91108</v>
      </c>
      <c r="B6508" s="1" t="s">
        <v>6</v>
      </c>
      <c r="C6508" s="5">
        <v>43347</v>
      </c>
      <c r="D6508" s="6">
        <v>0.14583333333333334</v>
      </c>
      <c r="E6508">
        <v>29</v>
      </c>
      <c r="F6508" s="1" t="s">
        <v>10</v>
      </c>
    </row>
    <row r="6509" spans="1:6" x14ac:dyDescent="0.25">
      <c r="A6509" s="1" t="s">
        <v>91109</v>
      </c>
      <c r="B6509" s="1" t="s">
        <v>6</v>
      </c>
      <c r="C6509" s="5">
        <v>43347</v>
      </c>
      <c r="D6509" s="6">
        <v>0.14583333333333334</v>
      </c>
      <c r="E6509">
        <v>29</v>
      </c>
      <c r="F6509" s="1" t="s">
        <v>10</v>
      </c>
    </row>
    <row r="6510" spans="1:6" x14ac:dyDescent="0.25">
      <c r="A6510" s="1" t="s">
        <v>91110</v>
      </c>
      <c r="B6510" s="1" t="s">
        <v>6</v>
      </c>
      <c r="C6510" s="5">
        <v>43347</v>
      </c>
      <c r="D6510" s="6">
        <v>0.14583333333333334</v>
      </c>
      <c r="E6510">
        <v>29</v>
      </c>
      <c r="F6510" s="1" t="s">
        <v>10</v>
      </c>
    </row>
    <row r="6511" spans="1:6" x14ac:dyDescent="0.25">
      <c r="A6511" s="1" t="s">
        <v>91111</v>
      </c>
      <c r="B6511" s="1" t="s">
        <v>6</v>
      </c>
      <c r="C6511" s="5">
        <v>43347</v>
      </c>
      <c r="D6511" s="6">
        <v>0.14583333333333334</v>
      </c>
      <c r="E6511">
        <v>29</v>
      </c>
      <c r="F6511" s="1" t="s">
        <v>10</v>
      </c>
    </row>
    <row r="6512" spans="1:6" x14ac:dyDescent="0.25">
      <c r="A6512" s="1" t="s">
        <v>91112</v>
      </c>
      <c r="B6512" s="1" t="s">
        <v>6</v>
      </c>
      <c r="C6512" s="5">
        <v>43347</v>
      </c>
      <c r="D6512" s="6">
        <v>0.14583333333333334</v>
      </c>
      <c r="E6512">
        <v>29</v>
      </c>
      <c r="F6512" s="1" t="s">
        <v>10</v>
      </c>
    </row>
    <row r="6513" spans="1:6" x14ac:dyDescent="0.25">
      <c r="A6513" s="1" t="s">
        <v>91113</v>
      </c>
      <c r="B6513" s="1" t="s">
        <v>6</v>
      </c>
      <c r="C6513" s="5">
        <v>43347</v>
      </c>
      <c r="D6513" s="6">
        <v>0.14583333333333334</v>
      </c>
      <c r="E6513">
        <v>29</v>
      </c>
      <c r="F6513" s="1" t="s">
        <v>10</v>
      </c>
    </row>
    <row r="6514" spans="1:6" x14ac:dyDescent="0.25">
      <c r="A6514" s="1" t="s">
        <v>91077</v>
      </c>
      <c r="B6514" s="1" t="s">
        <v>6</v>
      </c>
      <c r="C6514" s="5">
        <v>43347</v>
      </c>
      <c r="D6514" s="6">
        <v>0.14652777777777778</v>
      </c>
      <c r="E6514">
        <v>29</v>
      </c>
      <c r="F6514" s="1" t="s">
        <v>10</v>
      </c>
    </row>
    <row r="6515" spans="1:6" x14ac:dyDescent="0.25">
      <c r="A6515" s="1" t="s">
        <v>91078</v>
      </c>
      <c r="B6515" s="1" t="s">
        <v>6</v>
      </c>
      <c r="C6515" s="5">
        <v>43347</v>
      </c>
      <c r="D6515" s="6">
        <v>0.14652777777777778</v>
      </c>
      <c r="E6515">
        <v>29</v>
      </c>
      <c r="F6515" s="1" t="s">
        <v>10</v>
      </c>
    </row>
    <row r="6516" spans="1:6" x14ac:dyDescent="0.25">
      <c r="A6516" s="1" t="s">
        <v>91079</v>
      </c>
      <c r="B6516" s="1" t="s">
        <v>6</v>
      </c>
      <c r="C6516" s="5">
        <v>43347</v>
      </c>
      <c r="D6516" s="6">
        <v>0.14652777777777778</v>
      </c>
      <c r="E6516">
        <v>29</v>
      </c>
      <c r="F6516" s="1" t="s">
        <v>10</v>
      </c>
    </row>
    <row r="6517" spans="1:6" x14ac:dyDescent="0.25">
      <c r="A6517" s="1" t="s">
        <v>91080</v>
      </c>
      <c r="B6517" s="1" t="s">
        <v>6</v>
      </c>
      <c r="C6517" s="5">
        <v>43347</v>
      </c>
      <c r="D6517" s="6">
        <v>0.14652777777777778</v>
      </c>
      <c r="E6517">
        <v>29</v>
      </c>
      <c r="F6517" s="1" t="s">
        <v>10</v>
      </c>
    </row>
    <row r="6518" spans="1:6" x14ac:dyDescent="0.25">
      <c r="A6518" s="1" t="s">
        <v>91081</v>
      </c>
      <c r="B6518" s="1" t="s">
        <v>6</v>
      </c>
      <c r="C6518" s="5">
        <v>43347</v>
      </c>
      <c r="D6518" s="6">
        <v>0.14652777777777778</v>
      </c>
      <c r="E6518">
        <v>29</v>
      </c>
      <c r="F6518" s="1" t="s">
        <v>10</v>
      </c>
    </row>
    <row r="6519" spans="1:6" x14ac:dyDescent="0.25">
      <c r="A6519" s="1" t="s">
        <v>91082</v>
      </c>
      <c r="B6519" s="1" t="s">
        <v>6</v>
      </c>
      <c r="C6519" s="5">
        <v>43347</v>
      </c>
      <c r="D6519" s="6">
        <v>0.14652777777777778</v>
      </c>
      <c r="E6519">
        <v>29</v>
      </c>
      <c r="F6519" s="1" t="s">
        <v>10</v>
      </c>
    </row>
    <row r="6520" spans="1:6" x14ac:dyDescent="0.25">
      <c r="A6520" s="1" t="s">
        <v>91083</v>
      </c>
      <c r="B6520" s="1" t="s">
        <v>6</v>
      </c>
      <c r="C6520" s="5">
        <v>43347</v>
      </c>
      <c r="D6520" s="6">
        <v>0.14652777777777778</v>
      </c>
      <c r="E6520">
        <v>29</v>
      </c>
      <c r="F6520" s="1" t="s">
        <v>10</v>
      </c>
    </row>
    <row r="6521" spans="1:6" x14ac:dyDescent="0.25">
      <c r="A6521" s="1" t="s">
        <v>91084</v>
      </c>
      <c r="B6521" s="1" t="s">
        <v>6</v>
      </c>
      <c r="C6521" s="5">
        <v>43347</v>
      </c>
      <c r="D6521" s="6">
        <v>0.14652777777777778</v>
      </c>
      <c r="E6521">
        <v>29</v>
      </c>
      <c r="F6521" s="1" t="s">
        <v>7</v>
      </c>
    </row>
    <row r="6522" spans="1:6" x14ac:dyDescent="0.25">
      <c r="A6522" s="1" t="s">
        <v>91085</v>
      </c>
      <c r="B6522" s="1" t="s">
        <v>6</v>
      </c>
      <c r="C6522" s="5">
        <v>43347</v>
      </c>
      <c r="D6522" s="6">
        <v>0.14652777777777778</v>
      </c>
      <c r="E6522">
        <v>29</v>
      </c>
      <c r="F6522" s="1" t="s">
        <v>10</v>
      </c>
    </row>
    <row r="6523" spans="1:6" x14ac:dyDescent="0.25">
      <c r="A6523" s="1" t="s">
        <v>91086</v>
      </c>
      <c r="B6523" s="1" t="s">
        <v>6</v>
      </c>
      <c r="C6523" s="5">
        <v>43347</v>
      </c>
      <c r="D6523" s="6">
        <v>0.14652777777777778</v>
      </c>
      <c r="E6523">
        <v>29</v>
      </c>
      <c r="F6523" s="1" t="s">
        <v>10</v>
      </c>
    </row>
    <row r="6524" spans="1:6" x14ac:dyDescent="0.25">
      <c r="A6524" s="1" t="s">
        <v>91087</v>
      </c>
      <c r="B6524" s="1" t="s">
        <v>6</v>
      </c>
      <c r="C6524" s="5">
        <v>43347</v>
      </c>
      <c r="D6524" s="6">
        <v>0.14652777777777778</v>
      </c>
      <c r="E6524">
        <v>29</v>
      </c>
      <c r="F6524" s="1" t="s">
        <v>10</v>
      </c>
    </row>
    <row r="6525" spans="1:6" x14ac:dyDescent="0.25">
      <c r="A6525" s="1" t="s">
        <v>91088</v>
      </c>
      <c r="B6525" s="1" t="s">
        <v>6</v>
      </c>
      <c r="C6525" s="5">
        <v>43347</v>
      </c>
      <c r="D6525" s="6">
        <v>0.14652777777777778</v>
      </c>
      <c r="E6525">
        <v>29</v>
      </c>
      <c r="F6525" s="1" t="s">
        <v>10</v>
      </c>
    </row>
    <row r="6526" spans="1:6" x14ac:dyDescent="0.25">
      <c r="A6526" s="1" t="s">
        <v>91089</v>
      </c>
      <c r="B6526" s="1" t="s">
        <v>6</v>
      </c>
      <c r="C6526" s="5">
        <v>43347</v>
      </c>
      <c r="D6526" s="6">
        <v>0.14652777777777778</v>
      </c>
      <c r="E6526">
        <v>29</v>
      </c>
      <c r="F6526" s="1" t="s">
        <v>10</v>
      </c>
    </row>
    <row r="6527" spans="1:6" x14ac:dyDescent="0.25">
      <c r="A6527" s="1" t="s">
        <v>91090</v>
      </c>
      <c r="B6527" s="1" t="s">
        <v>6</v>
      </c>
      <c r="C6527" s="5">
        <v>43347</v>
      </c>
      <c r="D6527" s="6">
        <v>0.14652777777777778</v>
      </c>
      <c r="E6527">
        <v>29</v>
      </c>
      <c r="F6527" s="1" t="s">
        <v>10</v>
      </c>
    </row>
    <row r="6528" spans="1:6" x14ac:dyDescent="0.25">
      <c r="A6528" s="1" t="s">
        <v>91091</v>
      </c>
      <c r="B6528" s="1" t="s">
        <v>6</v>
      </c>
      <c r="C6528" s="5">
        <v>43347</v>
      </c>
      <c r="D6528" s="6">
        <v>0.14652777777777778</v>
      </c>
      <c r="E6528">
        <v>29</v>
      </c>
      <c r="F6528" s="1" t="s">
        <v>10</v>
      </c>
    </row>
    <row r="6529" spans="1:6" x14ac:dyDescent="0.25">
      <c r="A6529" s="1" t="s">
        <v>91092</v>
      </c>
      <c r="B6529" s="1" t="s">
        <v>6</v>
      </c>
      <c r="C6529" s="5">
        <v>43347</v>
      </c>
      <c r="D6529" s="6">
        <v>0.14652777777777778</v>
      </c>
      <c r="E6529">
        <v>29</v>
      </c>
      <c r="F6529" s="1" t="s">
        <v>7</v>
      </c>
    </row>
    <row r="6530" spans="1:6" x14ac:dyDescent="0.25">
      <c r="A6530" s="1" t="s">
        <v>91093</v>
      </c>
      <c r="B6530" s="1" t="s">
        <v>6</v>
      </c>
      <c r="C6530" s="5">
        <v>43347</v>
      </c>
      <c r="D6530" s="6">
        <v>0.14652777777777778</v>
      </c>
      <c r="E6530">
        <v>29</v>
      </c>
      <c r="F6530" s="1" t="s">
        <v>10</v>
      </c>
    </row>
    <row r="6531" spans="1:6" x14ac:dyDescent="0.25">
      <c r="A6531" s="1" t="s">
        <v>91094</v>
      </c>
      <c r="B6531" s="1" t="s">
        <v>6</v>
      </c>
      <c r="C6531" s="5">
        <v>43347</v>
      </c>
      <c r="D6531" s="6">
        <v>0.14652777777777778</v>
      </c>
      <c r="E6531">
        <v>29</v>
      </c>
      <c r="F6531" s="1" t="s">
        <v>10</v>
      </c>
    </row>
    <row r="6532" spans="1:6" x14ac:dyDescent="0.25">
      <c r="A6532" s="1" t="s">
        <v>91095</v>
      </c>
      <c r="B6532" s="1" t="s">
        <v>6</v>
      </c>
      <c r="C6532" s="5">
        <v>43347</v>
      </c>
      <c r="D6532" s="6">
        <v>0.14652777777777778</v>
      </c>
      <c r="E6532">
        <v>29</v>
      </c>
      <c r="F6532" s="1" t="s">
        <v>10</v>
      </c>
    </row>
    <row r="6533" spans="1:6" x14ac:dyDescent="0.25">
      <c r="A6533" s="1" t="s">
        <v>91096</v>
      </c>
      <c r="B6533" s="1" t="s">
        <v>6</v>
      </c>
      <c r="C6533" s="5">
        <v>43347</v>
      </c>
      <c r="D6533" s="6">
        <v>0.14652777777777778</v>
      </c>
      <c r="E6533">
        <v>29</v>
      </c>
      <c r="F6533" s="1" t="s">
        <v>10</v>
      </c>
    </row>
    <row r="6534" spans="1:6" x14ac:dyDescent="0.25">
      <c r="A6534" s="1" t="s">
        <v>91097</v>
      </c>
      <c r="B6534" s="1" t="s">
        <v>6</v>
      </c>
      <c r="C6534" s="5">
        <v>43347</v>
      </c>
      <c r="D6534" s="6">
        <v>0.14652777777777778</v>
      </c>
      <c r="E6534">
        <v>29</v>
      </c>
      <c r="F6534" s="1" t="s">
        <v>10</v>
      </c>
    </row>
    <row r="6535" spans="1:6" x14ac:dyDescent="0.25">
      <c r="A6535" s="1" t="s">
        <v>91098</v>
      </c>
      <c r="B6535" s="1" t="s">
        <v>6</v>
      </c>
      <c r="C6535" s="5">
        <v>43347</v>
      </c>
      <c r="D6535" s="6">
        <v>0.14652777777777778</v>
      </c>
      <c r="E6535">
        <v>29</v>
      </c>
      <c r="F6535" s="1" t="s">
        <v>10</v>
      </c>
    </row>
    <row r="6536" spans="1:6" x14ac:dyDescent="0.25">
      <c r="A6536" s="1" t="s">
        <v>91099</v>
      </c>
      <c r="B6536" s="1" t="s">
        <v>6</v>
      </c>
      <c r="C6536" s="5">
        <v>43347</v>
      </c>
      <c r="D6536" s="6">
        <v>0.14652777777777778</v>
      </c>
      <c r="E6536">
        <v>29</v>
      </c>
      <c r="F6536" s="1" t="s">
        <v>10</v>
      </c>
    </row>
    <row r="6537" spans="1:6" x14ac:dyDescent="0.25">
      <c r="A6537" s="1" t="s">
        <v>91100</v>
      </c>
      <c r="B6537" s="1" t="s">
        <v>6</v>
      </c>
      <c r="C6537" s="5">
        <v>43347</v>
      </c>
      <c r="D6537" s="6">
        <v>0.14652777777777778</v>
      </c>
      <c r="E6537">
        <v>29</v>
      </c>
      <c r="F6537" s="1" t="s">
        <v>10</v>
      </c>
    </row>
    <row r="6538" spans="1:6" x14ac:dyDescent="0.25">
      <c r="A6538" s="1" t="s">
        <v>91071</v>
      </c>
      <c r="B6538" s="1" t="s">
        <v>6</v>
      </c>
      <c r="C6538" s="5">
        <v>43347</v>
      </c>
      <c r="D6538" s="6">
        <v>0.14722222222222223</v>
      </c>
      <c r="E6538">
        <v>29</v>
      </c>
      <c r="F6538" s="1" t="s">
        <v>10</v>
      </c>
    </row>
    <row r="6539" spans="1:6" x14ac:dyDescent="0.25">
      <c r="A6539" s="1" t="s">
        <v>91072</v>
      </c>
      <c r="B6539" s="1" t="s">
        <v>6</v>
      </c>
      <c r="C6539" s="5">
        <v>43347</v>
      </c>
      <c r="D6539" s="6">
        <v>0.14722222222222223</v>
      </c>
      <c r="E6539">
        <v>29</v>
      </c>
      <c r="F6539" s="1" t="s">
        <v>10</v>
      </c>
    </row>
    <row r="6540" spans="1:6" x14ac:dyDescent="0.25">
      <c r="A6540" s="1" t="s">
        <v>91073</v>
      </c>
      <c r="B6540" s="1" t="s">
        <v>6</v>
      </c>
      <c r="C6540" s="5">
        <v>43347</v>
      </c>
      <c r="D6540" s="6">
        <v>0.14722222222222223</v>
      </c>
      <c r="E6540">
        <v>29</v>
      </c>
      <c r="F6540" s="1" t="s">
        <v>10</v>
      </c>
    </row>
    <row r="6541" spans="1:6" x14ac:dyDescent="0.25">
      <c r="A6541" s="1" t="s">
        <v>91074</v>
      </c>
      <c r="B6541" s="1" t="s">
        <v>6</v>
      </c>
      <c r="C6541" s="5">
        <v>43347</v>
      </c>
      <c r="D6541" s="6">
        <v>0.14722222222222223</v>
      </c>
      <c r="E6541">
        <v>29</v>
      </c>
      <c r="F6541" s="1" t="s">
        <v>10</v>
      </c>
    </row>
    <row r="6542" spans="1:6" x14ac:dyDescent="0.25">
      <c r="A6542" s="1" t="s">
        <v>91075</v>
      </c>
      <c r="B6542" s="1" t="s">
        <v>6</v>
      </c>
      <c r="C6542" s="5">
        <v>43347</v>
      </c>
      <c r="D6542" s="6">
        <v>0.14722222222222223</v>
      </c>
      <c r="E6542">
        <v>29</v>
      </c>
      <c r="F6542" s="1" t="s">
        <v>10</v>
      </c>
    </row>
    <row r="6543" spans="1:6" x14ac:dyDescent="0.25">
      <c r="A6543" s="1" t="s">
        <v>91076</v>
      </c>
      <c r="B6543" s="1" t="s">
        <v>6</v>
      </c>
      <c r="C6543" s="5">
        <v>43347</v>
      </c>
      <c r="D6543" s="6">
        <v>0.14722222222222223</v>
      </c>
      <c r="E6543">
        <v>29</v>
      </c>
      <c r="F6543" s="1" t="s">
        <v>10</v>
      </c>
    </row>
    <row r="6544" spans="1:6" x14ac:dyDescent="0.25">
      <c r="A6544" s="1" t="s">
        <v>91067</v>
      </c>
      <c r="B6544" s="1" t="s">
        <v>6</v>
      </c>
      <c r="C6544" s="5">
        <v>43347</v>
      </c>
      <c r="D6544" s="6">
        <v>0.14791666666666667</v>
      </c>
      <c r="E6544">
        <v>29</v>
      </c>
      <c r="F6544" s="1" t="s">
        <v>7</v>
      </c>
    </row>
    <row r="6545" spans="1:6" x14ac:dyDescent="0.25">
      <c r="A6545" s="1" t="s">
        <v>91068</v>
      </c>
      <c r="B6545" s="1" t="s">
        <v>6</v>
      </c>
      <c r="C6545" s="5">
        <v>43347</v>
      </c>
      <c r="D6545" s="6">
        <v>0.14791666666666667</v>
      </c>
      <c r="E6545">
        <v>29</v>
      </c>
      <c r="F6545" s="1" t="s">
        <v>7</v>
      </c>
    </row>
    <row r="6546" spans="1:6" x14ac:dyDescent="0.25">
      <c r="A6546" s="1" t="s">
        <v>91069</v>
      </c>
      <c r="B6546" s="1" t="s">
        <v>6</v>
      </c>
      <c r="C6546" s="5">
        <v>43347</v>
      </c>
      <c r="D6546" s="6">
        <v>0.14791666666666667</v>
      </c>
      <c r="E6546">
        <v>29</v>
      </c>
      <c r="F6546" s="1" t="s">
        <v>7</v>
      </c>
    </row>
    <row r="6547" spans="1:6" x14ac:dyDescent="0.25">
      <c r="A6547" s="1" t="s">
        <v>91070</v>
      </c>
      <c r="B6547" s="1" t="s">
        <v>6</v>
      </c>
      <c r="C6547" s="5">
        <v>43347</v>
      </c>
      <c r="D6547" s="6">
        <v>0.14791666666666667</v>
      </c>
      <c r="E6547">
        <v>29</v>
      </c>
      <c r="F6547" s="1" t="s">
        <v>7</v>
      </c>
    </row>
    <row r="6548" spans="1:6" x14ac:dyDescent="0.25">
      <c r="A6548" s="1" t="s">
        <v>91055</v>
      </c>
      <c r="B6548" s="1" t="s">
        <v>6</v>
      </c>
      <c r="C6548" s="5">
        <v>43347</v>
      </c>
      <c r="D6548" s="6">
        <v>0.14861111111111111</v>
      </c>
      <c r="E6548">
        <v>29</v>
      </c>
      <c r="F6548" s="1" t="s">
        <v>7</v>
      </c>
    </row>
    <row r="6549" spans="1:6" x14ac:dyDescent="0.25">
      <c r="A6549" s="1" t="s">
        <v>91056</v>
      </c>
      <c r="B6549" s="1" t="s">
        <v>6</v>
      </c>
      <c r="C6549" s="5">
        <v>43347</v>
      </c>
      <c r="D6549" s="6">
        <v>0.14861111111111111</v>
      </c>
      <c r="E6549">
        <v>29</v>
      </c>
      <c r="F6549" s="1" t="s">
        <v>7</v>
      </c>
    </row>
    <row r="6550" spans="1:6" x14ac:dyDescent="0.25">
      <c r="A6550" s="1" t="s">
        <v>91057</v>
      </c>
      <c r="B6550" s="1" t="s">
        <v>6</v>
      </c>
      <c r="C6550" s="5">
        <v>43347</v>
      </c>
      <c r="D6550" s="6">
        <v>0.14861111111111111</v>
      </c>
      <c r="E6550">
        <v>29</v>
      </c>
      <c r="F6550" s="1" t="s">
        <v>7</v>
      </c>
    </row>
    <row r="6551" spans="1:6" x14ac:dyDescent="0.25">
      <c r="A6551" s="1" t="s">
        <v>91058</v>
      </c>
      <c r="B6551" s="1" t="s">
        <v>6</v>
      </c>
      <c r="C6551" s="5">
        <v>43347</v>
      </c>
      <c r="D6551" s="6">
        <v>0.14861111111111111</v>
      </c>
      <c r="E6551">
        <v>29</v>
      </c>
      <c r="F6551" s="1" t="s">
        <v>7</v>
      </c>
    </row>
    <row r="6552" spans="1:6" x14ac:dyDescent="0.25">
      <c r="A6552" s="1" t="s">
        <v>91059</v>
      </c>
      <c r="B6552" s="1" t="s">
        <v>6</v>
      </c>
      <c r="C6552" s="5">
        <v>43347</v>
      </c>
      <c r="D6552" s="6">
        <v>0.14861111111111111</v>
      </c>
      <c r="E6552">
        <v>29</v>
      </c>
      <c r="F6552" s="1" t="s">
        <v>7</v>
      </c>
    </row>
    <row r="6553" spans="1:6" x14ac:dyDescent="0.25">
      <c r="A6553" s="1" t="s">
        <v>91060</v>
      </c>
      <c r="B6553" s="1" t="s">
        <v>6</v>
      </c>
      <c r="C6553" s="5">
        <v>43347</v>
      </c>
      <c r="D6553" s="6">
        <v>0.14861111111111111</v>
      </c>
      <c r="E6553">
        <v>29</v>
      </c>
      <c r="F6553" s="1" t="s">
        <v>7</v>
      </c>
    </row>
    <row r="6554" spans="1:6" x14ac:dyDescent="0.25">
      <c r="A6554" s="1" t="s">
        <v>91061</v>
      </c>
      <c r="B6554" s="1" t="s">
        <v>6</v>
      </c>
      <c r="C6554" s="5">
        <v>43347</v>
      </c>
      <c r="D6554" s="6">
        <v>0.14861111111111111</v>
      </c>
      <c r="E6554">
        <v>29</v>
      </c>
      <c r="F6554" s="1" t="s">
        <v>7</v>
      </c>
    </row>
    <row r="6555" spans="1:6" x14ac:dyDescent="0.25">
      <c r="A6555" s="1" t="s">
        <v>91062</v>
      </c>
      <c r="B6555" s="1" t="s">
        <v>6</v>
      </c>
      <c r="C6555" s="5">
        <v>43347</v>
      </c>
      <c r="D6555" s="6">
        <v>0.14861111111111111</v>
      </c>
      <c r="E6555">
        <v>29</v>
      </c>
      <c r="F6555" s="1" t="s">
        <v>7</v>
      </c>
    </row>
    <row r="6556" spans="1:6" x14ac:dyDescent="0.25">
      <c r="A6556" s="1" t="s">
        <v>91063</v>
      </c>
      <c r="B6556" s="1" t="s">
        <v>6</v>
      </c>
      <c r="C6556" s="5">
        <v>43347</v>
      </c>
      <c r="D6556" s="6">
        <v>0.14861111111111111</v>
      </c>
      <c r="E6556">
        <v>29</v>
      </c>
      <c r="F6556" s="1" t="s">
        <v>7</v>
      </c>
    </row>
    <row r="6557" spans="1:6" x14ac:dyDescent="0.25">
      <c r="A6557" s="1" t="s">
        <v>91064</v>
      </c>
      <c r="B6557" s="1" t="s">
        <v>6</v>
      </c>
      <c r="C6557" s="5">
        <v>43347</v>
      </c>
      <c r="D6557" s="6">
        <v>0.14861111111111111</v>
      </c>
      <c r="E6557">
        <v>29</v>
      </c>
      <c r="F6557" s="1" t="s">
        <v>7</v>
      </c>
    </row>
    <row r="6558" spans="1:6" x14ac:dyDescent="0.25">
      <c r="A6558" s="1" t="s">
        <v>91065</v>
      </c>
      <c r="B6558" s="1" t="s">
        <v>6</v>
      </c>
      <c r="C6558" s="5">
        <v>43347</v>
      </c>
      <c r="D6558" s="6">
        <v>0.14861111111111111</v>
      </c>
      <c r="E6558">
        <v>29</v>
      </c>
      <c r="F6558" s="1" t="s">
        <v>7</v>
      </c>
    </row>
    <row r="6559" spans="1:6" x14ac:dyDescent="0.25">
      <c r="A6559" s="1" t="s">
        <v>91066</v>
      </c>
      <c r="B6559" s="1" t="s">
        <v>6</v>
      </c>
      <c r="C6559" s="5">
        <v>43347</v>
      </c>
      <c r="D6559" s="6">
        <v>0.14861111111111111</v>
      </c>
      <c r="E6559">
        <v>29</v>
      </c>
      <c r="F6559" s="1" t="s">
        <v>7</v>
      </c>
    </row>
    <row r="6560" spans="1:6" x14ac:dyDescent="0.25">
      <c r="A6560" s="1" t="s">
        <v>91048</v>
      </c>
      <c r="B6560" s="1" t="s">
        <v>6</v>
      </c>
      <c r="C6560" s="5">
        <v>43347</v>
      </c>
      <c r="D6560" s="6">
        <v>0.14930555555555555</v>
      </c>
      <c r="E6560">
        <v>29</v>
      </c>
      <c r="F6560" s="1" t="s">
        <v>7</v>
      </c>
    </row>
    <row r="6561" spans="1:6" x14ac:dyDescent="0.25">
      <c r="A6561" s="1" t="s">
        <v>91049</v>
      </c>
      <c r="B6561" s="1" t="s">
        <v>6</v>
      </c>
      <c r="C6561" s="5">
        <v>43347</v>
      </c>
      <c r="D6561" s="6">
        <v>0.14930555555555555</v>
      </c>
      <c r="E6561">
        <v>29</v>
      </c>
      <c r="F6561" s="1" t="s">
        <v>10</v>
      </c>
    </row>
    <row r="6562" spans="1:6" x14ac:dyDescent="0.25">
      <c r="A6562" s="1" t="s">
        <v>91050</v>
      </c>
      <c r="B6562" s="1" t="s">
        <v>6</v>
      </c>
      <c r="C6562" s="5">
        <v>43347</v>
      </c>
      <c r="D6562" s="6">
        <v>0.14930555555555555</v>
      </c>
      <c r="E6562">
        <v>29</v>
      </c>
      <c r="F6562" s="1" t="s">
        <v>10</v>
      </c>
    </row>
    <row r="6563" spans="1:6" x14ac:dyDescent="0.25">
      <c r="A6563" s="1" t="s">
        <v>91051</v>
      </c>
      <c r="B6563" s="1" t="s">
        <v>6</v>
      </c>
      <c r="C6563" s="5">
        <v>43347</v>
      </c>
      <c r="D6563" s="6">
        <v>0.14930555555555555</v>
      </c>
      <c r="E6563">
        <v>29</v>
      </c>
      <c r="F6563" s="1" t="s">
        <v>10</v>
      </c>
    </row>
    <row r="6564" spans="1:6" x14ac:dyDescent="0.25">
      <c r="A6564" s="1" t="s">
        <v>91052</v>
      </c>
      <c r="B6564" s="1" t="s">
        <v>6</v>
      </c>
      <c r="C6564" s="5">
        <v>43347</v>
      </c>
      <c r="D6564" s="6">
        <v>0.14930555555555555</v>
      </c>
      <c r="E6564">
        <v>29</v>
      </c>
      <c r="F6564" s="1" t="s">
        <v>10</v>
      </c>
    </row>
    <row r="6565" spans="1:6" x14ac:dyDescent="0.25">
      <c r="A6565" s="1" t="s">
        <v>91053</v>
      </c>
      <c r="B6565" s="1" t="s">
        <v>6</v>
      </c>
      <c r="C6565" s="5">
        <v>43347</v>
      </c>
      <c r="D6565" s="6">
        <v>0.14930555555555555</v>
      </c>
      <c r="E6565">
        <v>29</v>
      </c>
      <c r="F6565" s="1" t="s">
        <v>10</v>
      </c>
    </row>
    <row r="6566" spans="1:6" x14ac:dyDescent="0.25">
      <c r="A6566" s="1" t="s">
        <v>91054</v>
      </c>
      <c r="B6566" s="1" t="s">
        <v>6</v>
      </c>
      <c r="C6566" s="5">
        <v>43347</v>
      </c>
      <c r="D6566" s="6">
        <v>0.14930555555555555</v>
      </c>
      <c r="E6566">
        <v>29</v>
      </c>
      <c r="F6566" s="1" t="s">
        <v>10</v>
      </c>
    </row>
    <row r="6567" spans="1:6" x14ac:dyDescent="0.25">
      <c r="A6567" s="1" t="s">
        <v>91046</v>
      </c>
      <c r="B6567" s="1" t="s">
        <v>6</v>
      </c>
      <c r="C6567" s="5">
        <v>43347</v>
      </c>
      <c r="D6567" s="6">
        <v>0.15</v>
      </c>
      <c r="E6567">
        <v>29</v>
      </c>
      <c r="F6567" s="1" t="s">
        <v>10</v>
      </c>
    </row>
    <row r="6568" spans="1:6" x14ac:dyDescent="0.25">
      <c r="A6568" s="1" t="s">
        <v>91047</v>
      </c>
      <c r="B6568" s="1" t="s">
        <v>6</v>
      </c>
      <c r="C6568" s="5">
        <v>43347</v>
      </c>
      <c r="D6568" s="6">
        <v>0.15</v>
      </c>
      <c r="E6568">
        <v>29</v>
      </c>
      <c r="F6568" s="1" t="s">
        <v>10</v>
      </c>
    </row>
    <row r="6569" spans="1:6" x14ac:dyDescent="0.25">
      <c r="A6569" s="1" t="s">
        <v>91042</v>
      </c>
      <c r="B6569" s="1" t="s">
        <v>6</v>
      </c>
      <c r="C6569" s="5">
        <v>43347</v>
      </c>
      <c r="D6569" s="6">
        <v>0.15069444444444444</v>
      </c>
      <c r="E6569">
        <v>29</v>
      </c>
      <c r="F6569" s="1" t="s">
        <v>7</v>
      </c>
    </row>
    <row r="6570" spans="1:6" x14ac:dyDescent="0.25">
      <c r="A6570" s="1" t="s">
        <v>91043</v>
      </c>
      <c r="B6570" s="1" t="s">
        <v>6</v>
      </c>
      <c r="C6570" s="5">
        <v>43347</v>
      </c>
      <c r="D6570" s="6">
        <v>0.15069444444444444</v>
      </c>
      <c r="E6570">
        <v>29</v>
      </c>
      <c r="F6570" s="1" t="s">
        <v>7</v>
      </c>
    </row>
    <row r="6571" spans="1:6" x14ac:dyDescent="0.25">
      <c r="A6571" s="1" t="s">
        <v>91044</v>
      </c>
      <c r="B6571" s="1" t="s">
        <v>6</v>
      </c>
      <c r="C6571" s="5">
        <v>43347</v>
      </c>
      <c r="D6571" s="6">
        <v>0.15069444444444444</v>
      </c>
      <c r="E6571">
        <v>29</v>
      </c>
      <c r="F6571" s="1" t="s">
        <v>7</v>
      </c>
    </row>
    <row r="6572" spans="1:6" x14ac:dyDescent="0.25">
      <c r="A6572" s="1" t="s">
        <v>91045</v>
      </c>
      <c r="B6572" s="1" t="s">
        <v>6</v>
      </c>
      <c r="C6572" s="5">
        <v>43347</v>
      </c>
      <c r="D6572" s="6">
        <v>0.15069444444444444</v>
      </c>
      <c r="E6572">
        <v>29</v>
      </c>
      <c r="F6572" s="1" t="s">
        <v>7</v>
      </c>
    </row>
    <row r="6573" spans="1:6" x14ac:dyDescent="0.25">
      <c r="A6573" s="1" t="s">
        <v>91041</v>
      </c>
      <c r="B6573" s="1" t="s">
        <v>6</v>
      </c>
      <c r="C6573" s="5">
        <v>43347</v>
      </c>
      <c r="D6573" s="6">
        <v>0.15138888888888888</v>
      </c>
      <c r="E6573">
        <v>29</v>
      </c>
      <c r="F6573" s="1" t="s">
        <v>7</v>
      </c>
    </row>
    <row r="6574" spans="1:6" x14ac:dyDescent="0.25">
      <c r="A6574" s="1" t="s">
        <v>91040</v>
      </c>
      <c r="B6574" s="1" t="s">
        <v>6</v>
      </c>
      <c r="C6574" s="5">
        <v>43347</v>
      </c>
      <c r="D6574" s="6">
        <v>0.15208333333333332</v>
      </c>
      <c r="E6574">
        <v>30</v>
      </c>
      <c r="F6574" s="1" t="s">
        <v>10</v>
      </c>
    </row>
    <row r="6575" spans="1:6" x14ac:dyDescent="0.25">
      <c r="A6575" s="1" t="s">
        <v>91039</v>
      </c>
      <c r="B6575" s="1" t="s">
        <v>6</v>
      </c>
      <c r="C6575" s="5">
        <v>43347</v>
      </c>
      <c r="D6575" s="6">
        <v>0.15208333333333332</v>
      </c>
      <c r="E6575">
        <v>29</v>
      </c>
      <c r="F6575" s="1" t="s">
        <v>10</v>
      </c>
    </row>
    <row r="6576" spans="1:6" x14ac:dyDescent="0.25">
      <c r="A6576" s="1" t="s">
        <v>91038</v>
      </c>
      <c r="B6576" s="1" t="s">
        <v>6</v>
      </c>
      <c r="C6576" s="5">
        <v>43347</v>
      </c>
      <c r="D6576" s="6">
        <v>0.15277777777777776</v>
      </c>
      <c r="E6576">
        <v>30</v>
      </c>
      <c r="F6576" s="1" t="s">
        <v>10</v>
      </c>
    </row>
    <row r="6577" spans="1:6" x14ac:dyDescent="0.25">
      <c r="A6577" s="1" t="s">
        <v>91037</v>
      </c>
      <c r="B6577" s="1" t="s">
        <v>6</v>
      </c>
      <c r="C6577" s="5">
        <v>43347</v>
      </c>
      <c r="D6577" s="6">
        <v>0.15277777777777776</v>
      </c>
      <c r="E6577">
        <v>29</v>
      </c>
      <c r="F6577" s="1" t="s">
        <v>10</v>
      </c>
    </row>
    <row r="6578" spans="1:6" x14ac:dyDescent="0.25">
      <c r="A6578" s="1" t="s">
        <v>91035</v>
      </c>
      <c r="B6578" s="1" t="s">
        <v>6</v>
      </c>
      <c r="C6578" s="5">
        <v>43347</v>
      </c>
      <c r="D6578" s="6">
        <v>0.15347222222222223</v>
      </c>
      <c r="E6578">
        <v>29</v>
      </c>
      <c r="F6578" s="1" t="s">
        <v>7</v>
      </c>
    </row>
    <row r="6579" spans="1:6" x14ac:dyDescent="0.25">
      <c r="A6579" s="1" t="s">
        <v>91036</v>
      </c>
      <c r="B6579" s="1" t="s">
        <v>6</v>
      </c>
      <c r="C6579" s="5">
        <v>43347</v>
      </c>
      <c r="D6579" s="6">
        <v>0.15347222222222223</v>
      </c>
      <c r="E6579">
        <v>29</v>
      </c>
      <c r="F6579" s="1" t="s">
        <v>7</v>
      </c>
    </row>
    <row r="6580" spans="1:6" x14ac:dyDescent="0.25">
      <c r="A6580" s="1" t="s">
        <v>91034</v>
      </c>
      <c r="B6580" s="1" t="s">
        <v>6</v>
      </c>
      <c r="C6580" s="5">
        <v>43347</v>
      </c>
      <c r="D6580" s="6">
        <v>0.15416666666666667</v>
      </c>
      <c r="E6580">
        <v>29</v>
      </c>
      <c r="F6580" s="1" t="s">
        <v>7</v>
      </c>
    </row>
    <row r="6581" spans="1:6" x14ac:dyDescent="0.25">
      <c r="A6581" s="1" t="s">
        <v>91032</v>
      </c>
      <c r="B6581" s="1" t="s">
        <v>6</v>
      </c>
      <c r="C6581" s="5">
        <v>43347</v>
      </c>
      <c r="D6581" s="6">
        <v>0.15486111111111112</v>
      </c>
      <c r="E6581">
        <v>30</v>
      </c>
      <c r="F6581" s="1" t="s">
        <v>10</v>
      </c>
    </row>
    <row r="6582" spans="1:6" x14ac:dyDescent="0.25">
      <c r="A6582" s="1" t="s">
        <v>91031</v>
      </c>
      <c r="B6582" s="1" t="s">
        <v>6</v>
      </c>
      <c r="C6582" s="5">
        <v>43347</v>
      </c>
      <c r="D6582" s="6">
        <v>0.15486111111111112</v>
      </c>
      <c r="E6582">
        <v>29</v>
      </c>
      <c r="F6582" s="1" t="s">
        <v>10</v>
      </c>
    </row>
    <row r="6583" spans="1:6" x14ac:dyDescent="0.25">
      <c r="A6583" s="1" t="s">
        <v>91033</v>
      </c>
      <c r="B6583" s="1" t="s">
        <v>6</v>
      </c>
      <c r="C6583" s="5">
        <v>43347</v>
      </c>
      <c r="D6583" s="6">
        <v>0.15486111111111112</v>
      </c>
      <c r="E6583">
        <v>29</v>
      </c>
      <c r="F6583" s="1" t="s">
        <v>7</v>
      </c>
    </row>
    <row r="6584" spans="1:6" x14ac:dyDescent="0.25">
      <c r="A6584" s="1" t="s">
        <v>91025</v>
      </c>
      <c r="B6584" s="1" t="s">
        <v>6</v>
      </c>
      <c r="C6584" s="5">
        <v>43347</v>
      </c>
      <c r="D6584" s="6">
        <v>0.15555555555555556</v>
      </c>
      <c r="E6584">
        <v>29</v>
      </c>
      <c r="F6584" s="1" t="s">
        <v>10</v>
      </c>
    </row>
    <row r="6585" spans="1:6" x14ac:dyDescent="0.25">
      <c r="A6585" s="1" t="s">
        <v>91026</v>
      </c>
      <c r="B6585" s="1" t="s">
        <v>6</v>
      </c>
      <c r="C6585" s="5">
        <v>43347</v>
      </c>
      <c r="D6585" s="6">
        <v>0.15555555555555556</v>
      </c>
      <c r="E6585">
        <v>29</v>
      </c>
      <c r="F6585" s="1" t="s">
        <v>10</v>
      </c>
    </row>
    <row r="6586" spans="1:6" x14ac:dyDescent="0.25">
      <c r="A6586" s="1" t="s">
        <v>91027</v>
      </c>
      <c r="B6586" s="1" t="s">
        <v>6</v>
      </c>
      <c r="C6586" s="5">
        <v>43347</v>
      </c>
      <c r="D6586" s="6">
        <v>0.15555555555555556</v>
      </c>
      <c r="E6586">
        <v>29</v>
      </c>
      <c r="F6586" s="1" t="s">
        <v>10</v>
      </c>
    </row>
    <row r="6587" spans="1:6" x14ac:dyDescent="0.25">
      <c r="A6587" s="1" t="s">
        <v>91028</v>
      </c>
      <c r="B6587" s="1" t="s">
        <v>6</v>
      </c>
      <c r="C6587" s="5">
        <v>43347</v>
      </c>
      <c r="D6587" s="6">
        <v>0.15555555555555556</v>
      </c>
      <c r="E6587">
        <v>29</v>
      </c>
      <c r="F6587" s="1" t="s">
        <v>10</v>
      </c>
    </row>
    <row r="6588" spans="1:6" x14ac:dyDescent="0.25">
      <c r="A6588" s="1" t="s">
        <v>91029</v>
      </c>
      <c r="B6588" s="1" t="s">
        <v>6</v>
      </c>
      <c r="C6588" s="5">
        <v>43347</v>
      </c>
      <c r="D6588" s="6">
        <v>0.15555555555555556</v>
      </c>
      <c r="E6588">
        <v>29</v>
      </c>
      <c r="F6588" s="1" t="s">
        <v>10</v>
      </c>
    </row>
    <row r="6589" spans="1:6" x14ac:dyDescent="0.25">
      <c r="A6589" s="1" t="s">
        <v>91030</v>
      </c>
      <c r="B6589" s="1" t="s">
        <v>6</v>
      </c>
      <c r="C6589" s="5">
        <v>43347</v>
      </c>
      <c r="D6589" s="6">
        <v>0.15555555555555556</v>
      </c>
      <c r="E6589">
        <v>29</v>
      </c>
      <c r="F6589" s="1" t="s">
        <v>10</v>
      </c>
    </row>
    <row r="6590" spans="1:6" x14ac:dyDescent="0.25">
      <c r="A6590" s="1" t="s">
        <v>91015</v>
      </c>
      <c r="B6590" s="1" t="s">
        <v>6</v>
      </c>
      <c r="C6590" s="5">
        <v>43347</v>
      </c>
      <c r="D6590" s="6">
        <v>0.15625</v>
      </c>
      <c r="E6590">
        <v>29</v>
      </c>
      <c r="F6590" s="1" t="s">
        <v>10</v>
      </c>
    </row>
    <row r="6591" spans="1:6" x14ac:dyDescent="0.25">
      <c r="A6591" s="1" t="s">
        <v>91016</v>
      </c>
      <c r="B6591" s="1" t="s">
        <v>6</v>
      </c>
      <c r="C6591" s="5">
        <v>43347</v>
      </c>
      <c r="D6591" s="6">
        <v>0.15625</v>
      </c>
      <c r="E6591">
        <v>29</v>
      </c>
      <c r="F6591" s="1" t="s">
        <v>10</v>
      </c>
    </row>
    <row r="6592" spans="1:6" x14ac:dyDescent="0.25">
      <c r="A6592" s="1" t="s">
        <v>91017</v>
      </c>
      <c r="B6592" s="1" t="s">
        <v>6</v>
      </c>
      <c r="C6592" s="5">
        <v>43347</v>
      </c>
      <c r="D6592" s="6">
        <v>0.15625</v>
      </c>
      <c r="E6592">
        <v>29</v>
      </c>
      <c r="F6592" s="1" t="s">
        <v>10</v>
      </c>
    </row>
    <row r="6593" spans="1:6" x14ac:dyDescent="0.25">
      <c r="A6593" s="1" t="s">
        <v>91018</v>
      </c>
      <c r="B6593" s="1" t="s">
        <v>6</v>
      </c>
      <c r="C6593" s="5">
        <v>43347</v>
      </c>
      <c r="D6593" s="6">
        <v>0.15625</v>
      </c>
      <c r="E6593">
        <v>29</v>
      </c>
      <c r="F6593" s="1" t="s">
        <v>10</v>
      </c>
    </row>
    <row r="6594" spans="1:6" x14ac:dyDescent="0.25">
      <c r="A6594" s="1" t="s">
        <v>91019</v>
      </c>
      <c r="B6594" s="1" t="s">
        <v>6</v>
      </c>
      <c r="C6594" s="5">
        <v>43347</v>
      </c>
      <c r="D6594" s="6">
        <v>0.15625</v>
      </c>
      <c r="E6594">
        <v>29</v>
      </c>
      <c r="F6594" s="1" t="s">
        <v>10</v>
      </c>
    </row>
    <row r="6595" spans="1:6" x14ac:dyDescent="0.25">
      <c r="A6595" s="1" t="s">
        <v>91020</v>
      </c>
      <c r="B6595" s="1" t="s">
        <v>6</v>
      </c>
      <c r="C6595" s="5">
        <v>43347</v>
      </c>
      <c r="D6595" s="6">
        <v>0.15625</v>
      </c>
      <c r="E6595">
        <v>29</v>
      </c>
      <c r="F6595" s="1" t="s">
        <v>10</v>
      </c>
    </row>
    <row r="6596" spans="1:6" x14ac:dyDescent="0.25">
      <c r="A6596" s="1" t="s">
        <v>91021</v>
      </c>
      <c r="B6596" s="1" t="s">
        <v>6</v>
      </c>
      <c r="C6596" s="5">
        <v>43347</v>
      </c>
      <c r="D6596" s="6">
        <v>0.15625</v>
      </c>
      <c r="E6596">
        <v>29</v>
      </c>
      <c r="F6596" s="1" t="s">
        <v>10</v>
      </c>
    </row>
    <row r="6597" spans="1:6" x14ac:dyDescent="0.25">
      <c r="A6597" s="1" t="s">
        <v>91022</v>
      </c>
      <c r="B6597" s="1" t="s">
        <v>6</v>
      </c>
      <c r="C6597" s="5">
        <v>43347</v>
      </c>
      <c r="D6597" s="6">
        <v>0.15625</v>
      </c>
      <c r="E6597">
        <v>29</v>
      </c>
      <c r="F6597" s="1" t="s">
        <v>10</v>
      </c>
    </row>
    <row r="6598" spans="1:6" x14ac:dyDescent="0.25">
      <c r="A6598" s="1" t="s">
        <v>91023</v>
      </c>
      <c r="B6598" s="1" t="s">
        <v>6</v>
      </c>
      <c r="C6598" s="5">
        <v>43347</v>
      </c>
      <c r="D6598" s="6">
        <v>0.15625</v>
      </c>
      <c r="E6598">
        <v>29</v>
      </c>
      <c r="F6598" s="1" t="s">
        <v>10</v>
      </c>
    </row>
    <row r="6599" spans="1:6" x14ac:dyDescent="0.25">
      <c r="A6599" s="1" t="s">
        <v>91024</v>
      </c>
      <c r="B6599" s="1" t="s">
        <v>6</v>
      </c>
      <c r="C6599" s="5">
        <v>43347</v>
      </c>
      <c r="D6599" s="6">
        <v>0.15625</v>
      </c>
      <c r="E6599">
        <v>29</v>
      </c>
      <c r="F6599" s="1" t="s">
        <v>7</v>
      </c>
    </row>
    <row r="6600" spans="1:6" x14ac:dyDescent="0.25">
      <c r="A6600" s="1" t="s">
        <v>90999</v>
      </c>
      <c r="B6600" s="1" t="s">
        <v>6</v>
      </c>
      <c r="C6600" s="5">
        <v>43347</v>
      </c>
      <c r="D6600" s="6">
        <v>0.15694444444444444</v>
      </c>
      <c r="E6600">
        <v>29</v>
      </c>
      <c r="F6600" s="1" t="s">
        <v>10</v>
      </c>
    </row>
    <row r="6601" spans="1:6" x14ac:dyDescent="0.25">
      <c r="A6601" s="1" t="s">
        <v>91000</v>
      </c>
      <c r="B6601" s="1" t="s">
        <v>6</v>
      </c>
      <c r="C6601" s="5">
        <v>43347</v>
      </c>
      <c r="D6601" s="6">
        <v>0.15694444444444444</v>
      </c>
      <c r="E6601">
        <v>29</v>
      </c>
      <c r="F6601" s="1" t="s">
        <v>10</v>
      </c>
    </row>
    <row r="6602" spans="1:6" x14ac:dyDescent="0.25">
      <c r="A6602" s="1" t="s">
        <v>91001</v>
      </c>
      <c r="B6602" s="1" t="s">
        <v>6</v>
      </c>
      <c r="C6602" s="5">
        <v>43347</v>
      </c>
      <c r="D6602" s="6">
        <v>0.15694444444444444</v>
      </c>
      <c r="E6602">
        <v>29</v>
      </c>
      <c r="F6602" s="1" t="s">
        <v>10</v>
      </c>
    </row>
    <row r="6603" spans="1:6" x14ac:dyDescent="0.25">
      <c r="A6603" s="1" t="s">
        <v>91002</v>
      </c>
      <c r="B6603" s="1" t="s">
        <v>6</v>
      </c>
      <c r="C6603" s="5">
        <v>43347</v>
      </c>
      <c r="D6603" s="6">
        <v>0.15694444444444444</v>
      </c>
      <c r="E6603">
        <v>29</v>
      </c>
      <c r="F6603" s="1" t="s">
        <v>10</v>
      </c>
    </row>
    <row r="6604" spans="1:6" x14ac:dyDescent="0.25">
      <c r="A6604" s="1" t="s">
        <v>91003</v>
      </c>
      <c r="B6604" s="1" t="s">
        <v>6</v>
      </c>
      <c r="C6604" s="5">
        <v>43347</v>
      </c>
      <c r="D6604" s="6">
        <v>0.15694444444444444</v>
      </c>
      <c r="E6604">
        <v>29</v>
      </c>
      <c r="F6604" s="1" t="s">
        <v>10</v>
      </c>
    </row>
    <row r="6605" spans="1:6" x14ac:dyDescent="0.25">
      <c r="A6605" s="1" t="s">
        <v>91004</v>
      </c>
      <c r="B6605" s="1" t="s">
        <v>6</v>
      </c>
      <c r="C6605" s="5">
        <v>43347</v>
      </c>
      <c r="D6605" s="6">
        <v>0.15694444444444444</v>
      </c>
      <c r="E6605">
        <v>29</v>
      </c>
      <c r="F6605" s="1" t="s">
        <v>10</v>
      </c>
    </row>
    <row r="6606" spans="1:6" x14ac:dyDescent="0.25">
      <c r="A6606" s="1" t="s">
        <v>91005</v>
      </c>
      <c r="B6606" s="1" t="s">
        <v>6</v>
      </c>
      <c r="C6606" s="5">
        <v>43347</v>
      </c>
      <c r="D6606" s="6">
        <v>0.15694444444444444</v>
      </c>
      <c r="E6606">
        <v>29</v>
      </c>
      <c r="F6606" s="1" t="s">
        <v>10</v>
      </c>
    </row>
    <row r="6607" spans="1:6" x14ac:dyDescent="0.25">
      <c r="A6607" s="1" t="s">
        <v>91006</v>
      </c>
      <c r="B6607" s="1" t="s">
        <v>6</v>
      </c>
      <c r="C6607" s="5">
        <v>43347</v>
      </c>
      <c r="D6607" s="6">
        <v>0.15694444444444444</v>
      </c>
      <c r="E6607">
        <v>29</v>
      </c>
      <c r="F6607" s="1" t="s">
        <v>10</v>
      </c>
    </row>
    <row r="6608" spans="1:6" x14ac:dyDescent="0.25">
      <c r="A6608" s="1" t="s">
        <v>91007</v>
      </c>
      <c r="B6608" s="1" t="s">
        <v>6</v>
      </c>
      <c r="C6608" s="5">
        <v>43347</v>
      </c>
      <c r="D6608" s="6">
        <v>0.15694444444444444</v>
      </c>
      <c r="E6608">
        <v>29</v>
      </c>
      <c r="F6608" s="1" t="s">
        <v>10</v>
      </c>
    </row>
    <row r="6609" spans="1:6" x14ac:dyDescent="0.25">
      <c r="A6609" s="1" t="s">
        <v>91008</v>
      </c>
      <c r="B6609" s="1" t="s">
        <v>6</v>
      </c>
      <c r="C6609" s="5">
        <v>43347</v>
      </c>
      <c r="D6609" s="6">
        <v>0.15694444444444444</v>
      </c>
      <c r="E6609">
        <v>29</v>
      </c>
      <c r="F6609" s="1" t="s">
        <v>10</v>
      </c>
    </row>
    <row r="6610" spans="1:6" x14ac:dyDescent="0.25">
      <c r="A6610" s="1" t="s">
        <v>91009</v>
      </c>
      <c r="B6610" s="1" t="s">
        <v>6</v>
      </c>
      <c r="C6610" s="5">
        <v>43347</v>
      </c>
      <c r="D6610" s="6">
        <v>0.15694444444444444</v>
      </c>
      <c r="E6610">
        <v>29</v>
      </c>
      <c r="F6610" s="1" t="s">
        <v>10</v>
      </c>
    </row>
    <row r="6611" spans="1:6" x14ac:dyDescent="0.25">
      <c r="A6611" s="1" t="s">
        <v>91010</v>
      </c>
      <c r="B6611" s="1" t="s">
        <v>6</v>
      </c>
      <c r="C6611" s="5">
        <v>43347</v>
      </c>
      <c r="D6611" s="6">
        <v>0.15694444444444444</v>
      </c>
      <c r="E6611">
        <v>29</v>
      </c>
      <c r="F6611" s="1" t="s">
        <v>10</v>
      </c>
    </row>
    <row r="6612" spans="1:6" x14ac:dyDescent="0.25">
      <c r="A6612" s="1" t="s">
        <v>91011</v>
      </c>
      <c r="B6612" s="1" t="s">
        <v>6</v>
      </c>
      <c r="C6612" s="5">
        <v>43347</v>
      </c>
      <c r="D6612" s="6">
        <v>0.15694444444444444</v>
      </c>
      <c r="E6612">
        <v>29</v>
      </c>
      <c r="F6612" s="1" t="s">
        <v>10</v>
      </c>
    </row>
    <row r="6613" spans="1:6" x14ac:dyDescent="0.25">
      <c r="A6613" s="1" t="s">
        <v>91012</v>
      </c>
      <c r="B6613" s="1" t="s">
        <v>6</v>
      </c>
      <c r="C6613" s="5">
        <v>43347</v>
      </c>
      <c r="D6613" s="6">
        <v>0.15694444444444444</v>
      </c>
      <c r="E6613">
        <v>29</v>
      </c>
      <c r="F6613" s="1" t="s">
        <v>10</v>
      </c>
    </row>
    <row r="6614" spans="1:6" x14ac:dyDescent="0.25">
      <c r="A6614" s="1" t="s">
        <v>91013</v>
      </c>
      <c r="B6614" s="1" t="s">
        <v>6</v>
      </c>
      <c r="C6614" s="5">
        <v>43347</v>
      </c>
      <c r="D6614" s="6">
        <v>0.15694444444444444</v>
      </c>
      <c r="E6614">
        <v>29</v>
      </c>
      <c r="F6614" s="1" t="s">
        <v>10</v>
      </c>
    </row>
    <row r="6615" spans="1:6" x14ac:dyDescent="0.25">
      <c r="A6615" s="1" t="s">
        <v>91014</v>
      </c>
      <c r="B6615" s="1" t="s">
        <v>6</v>
      </c>
      <c r="C6615" s="5">
        <v>43347</v>
      </c>
      <c r="D6615" s="6">
        <v>0.15694444444444444</v>
      </c>
      <c r="E6615">
        <v>29</v>
      </c>
      <c r="F6615" s="1" t="s">
        <v>10</v>
      </c>
    </row>
    <row r="6616" spans="1:6" x14ac:dyDescent="0.25">
      <c r="A6616" s="1" t="s">
        <v>90995</v>
      </c>
      <c r="B6616" s="1" t="s">
        <v>6</v>
      </c>
      <c r="C6616" s="5">
        <v>43347</v>
      </c>
      <c r="D6616" s="6">
        <v>0.15763888888888888</v>
      </c>
      <c r="E6616">
        <v>29</v>
      </c>
      <c r="F6616" s="1" t="s">
        <v>10</v>
      </c>
    </row>
    <row r="6617" spans="1:6" x14ac:dyDescent="0.25">
      <c r="A6617" s="1" t="s">
        <v>90996</v>
      </c>
      <c r="B6617" s="1" t="s">
        <v>6</v>
      </c>
      <c r="C6617" s="5">
        <v>43347</v>
      </c>
      <c r="D6617" s="6">
        <v>0.15763888888888888</v>
      </c>
      <c r="E6617">
        <v>29</v>
      </c>
      <c r="F6617" s="1" t="s">
        <v>10</v>
      </c>
    </row>
    <row r="6618" spans="1:6" x14ac:dyDescent="0.25">
      <c r="A6618" s="1" t="s">
        <v>90997</v>
      </c>
      <c r="B6618" s="1" t="s">
        <v>6</v>
      </c>
      <c r="C6618" s="5">
        <v>43347</v>
      </c>
      <c r="D6618" s="6">
        <v>0.15763888888888888</v>
      </c>
      <c r="E6618">
        <v>29</v>
      </c>
      <c r="F6618" s="1" t="s">
        <v>10</v>
      </c>
    </row>
    <row r="6619" spans="1:6" x14ac:dyDescent="0.25">
      <c r="A6619" s="1" t="s">
        <v>90998</v>
      </c>
      <c r="B6619" s="1" t="s">
        <v>6</v>
      </c>
      <c r="C6619" s="5">
        <v>43347</v>
      </c>
      <c r="D6619" s="6">
        <v>0.15763888888888888</v>
      </c>
      <c r="E6619">
        <v>29</v>
      </c>
      <c r="F6619" s="1" t="s">
        <v>10</v>
      </c>
    </row>
    <row r="6620" spans="1:6" x14ac:dyDescent="0.25">
      <c r="A6620" s="1" t="s">
        <v>90990</v>
      </c>
      <c r="B6620" s="1" t="s">
        <v>6</v>
      </c>
      <c r="C6620" s="5">
        <v>43347</v>
      </c>
      <c r="D6620" s="6">
        <v>0.15833333333333333</v>
      </c>
      <c r="E6620">
        <v>29</v>
      </c>
      <c r="F6620" s="1" t="s">
        <v>7</v>
      </c>
    </row>
    <row r="6621" spans="1:6" x14ac:dyDescent="0.25">
      <c r="A6621" s="1" t="s">
        <v>90991</v>
      </c>
      <c r="B6621" s="1" t="s">
        <v>6</v>
      </c>
      <c r="C6621" s="5">
        <v>43347</v>
      </c>
      <c r="D6621" s="6">
        <v>0.15833333333333333</v>
      </c>
      <c r="E6621">
        <v>29</v>
      </c>
      <c r="F6621" s="1" t="s">
        <v>7</v>
      </c>
    </row>
    <row r="6622" spans="1:6" x14ac:dyDescent="0.25">
      <c r="A6622" s="1" t="s">
        <v>90992</v>
      </c>
      <c r="B6622" s="1" t="s">
        <v>6</v>
      </c>
      <c r="C6622" s="5">
        <v>43347</v>
      </c>
      <c r="D6622" s="6">
        <v>0.15833333333333333</v>
      </c>
      <c r="E6622">
        <v>29</v>
      </c>
      <c r="F6622" s="1" t="s">
        <v>7</v>
      </c>
    </row>
    <row r="6623" spans="1:6" x14ac:dyDescent="0.25">
      <c r="A6623" s="1" t="s">
        <v>90993</v>
      </c>
      <c r="B6623" s="1" t="s">
        <v>6</v>
      </c>
      <c r="C6623" s="5">
        <v>43347</v>
      </c>
      <c r="D6623" s="6">
        <v>0.15833333333333333</v>
      </c>
      <c r="E6623">
        <v>29</v>
      </c>
      <c r="F6623" s="1" t="s">
        <v>7</v>
      </c>
    </row>
    <row r="6624" spans="1:6" x14ac:dyDescent="0.25">
      <c r="A6624" s="1" t="s">
        <v>90994</v>
      </c>
      <c r="B6624" s="1" t="s">
        <v>6</v>
      </c>
      <c r="C6624" s="5">
        <v>43347</v>
      </c>
      <c r="D6624" s="6">
        <v>0.15833333333333333</v>
      </c>
      <c r="E6624">
        <v>29</v>
      </c>
      <c r="F6624" s="1" t="s">
        <v>7</v>
      </c>
    </row>
    <row r="6625" spans="1:6" x14ac:dyDescent="0.25">
      <c r="A6625" s="1" t="s">
        <v>90987</v>
      </c>
      <c r="B6625" s="1" t="s">
        <v>6</v>
      </c>
      <c r="C6625" s="5">
        <v>43347</v>
      </c>
      <c r="D6625" s="6">
        <v>0.15972222222222224</v>
      </c>
      <c r="E6625">
        <v>29</v>
      </c>
      <c r="F6625" s="1" t="s">
        <v>7</v>
      </c>
    </row>
    <row r="6626" spans="1:6" x14ac:dyDescent="0.25">
      <c r="A6626" s="1" t="s">
        <v>90988</v>
      </c>
      <c r="B6626" s="1" t="s">
        <v>6</v>
      </c>
      <c r="C6626" s="5">
        <v>43347</v>
      </c>
      <c r="D6626" s="6">
        <v>0.15972222222222224</v>
      </c>
      <c r="E6626">
        <v>29</v>
      </c>
      <c r="F6626" s="1" t="s">
        <v>10</v>
      </c>
    </row>
    <row r="6627" spans="1:6" x14ac:dyDescent="0.25">
      <c r="A6627" s="1" t="s">
        <v>90989</v>
      </c>
      <c r="B6627" s="1" t="s">
        <v>6</v>
      </c>
      <c r="C6627" s="5">
        <v>43347</v>
      </c>
      <c r="D6627" s="6">
        <v>0.15972222222222224</v>
      </c>
      <c r="E6627">
        <v>28</v>
      </c>
      <c r="F6627" s="1" t="s">
        <v>10</v>
      </c>
    </row>
    <row r="6628" spans="1:6" x14ac:dyDescent="0.25">
      <c r="A6628" s="1" t="s">
        <v>90984</v>
      </c>
      <c r="B6628" s="1" t="s">
        <v>6</v>
      </c>
      <c r="C6628" s="5">
        <v>43347</v>
      </c>
      <c r="D6628" s="6">
        <v>0.16041666666666668</v>
      </c>
      <c r="E6628">
        <v>29</v>
      </c>
      <c r="F6628" s="1" t="s">
        <v>7</v>
      </c>
    </row>
    <row r="6629" spans="1:6" x14ac:dyDescent="0.25">
      <c r="A6629" s="1" t="s">
        <v>90985</v>
      </c>
      <c r="B6629" s="1" t="s">
        <v>6</v>
      </c>
      <c r="C6629" s="5">
        <v>43347</v>
      </c>
      <c r="D6629" s="6">
        <v>0.16041666666666668</v>
      </c>
      <c r="E6629">
        <v>29</v>
      </c>
      <c r="F6629" s="1" t="s">
        <v>7</v>
      </c>
    </row>
    <row r="6630" spans="1:6" x14ac:dyDescent="0.25">
      <c r="A6630" s="1" t="s">
        <v>90986</v>
      </c>
      <c r="B6630" s="1" t="s">
        <v>6</v>
      </c>
      <c r="C6630" s="5">
        <v>43347</v>
      </c>
      <c r="D6630" s="6">
        <v>0.16041666666666668</v>
      </c>
      <c r="E6630">
        <v>29</v>
      </c>
      <c r="F6630" s="1" t="s">
        <v>7</v>
      </c>
    </row>
    <row r="6631" spans="1:6" x14ac:dyDescent="0.25">
      <c r="A6631" s="1" t="s">
        <v>90980</v>
      </c>
      <c r="B6631" s="1" t="s">
        <v>6</v>
      </c>
      <c r="C6631" s="5">
        <v>43347</v>
      </c>
      <c r="D6631" s="6">
        <v>0.16180555555555556</v>
      </c>
      <c r="E6631">
        <v>29</v>
      </c>
      <c r="F6631" s="1" t="s">
        <v>7</v>
      </c>
    </row>
    <row r="6632" spans="1:6" x14ac:dyDescent="0.25">
      <c r="A6632" s="1" t="s">
        <v>90981</v>
      </c>
      <c r="B6632" s="1" t="s">
        <v>6</v>
      </c>
      <c r="C6632" s="5">
        <v>43347</v>
      </c>
      <c r="D6632" s="6">
        <v>0.16180555555555556</v>
      </c>
      <c r="E6632">
        <v>29</v>
      </c>
      <c r="F6632" s="1" t="s">
        <v>7</v>
      </c>
    </row>
    <row r="6633" spans="1:6" x14ac:dyDescent="0.25">
      <c r="A6633" s="1" t="s">
        <v>90982</v>
      </c>
      <c r="B6633" s="1" t="s">
        <v>6</v>
      </c>
      <c r="C6633" s="5">
        <v>43347</v>
      </c>
      <c r="D6633" s="6">
        <v>0.16180555555555556</v>
      </c>
      <c r="E6633">
        <v>29</v>
      </c>
      <c r="F6633" s="1" t="s">
        <v>7</v>
      </c>
    </row>
    <row r="6634" spans="1:6" x14ac:dyDescent="0.25">
      <c r="A6634" s="1" t="s">
        <v>90983</v>
      </c>
      <c r="B6634" s="1" t="s">
        <v>6</v>
      </c>
      <c r="C6634" s="5">
        <v>43347</v>
      </c>
      <c r="D6634" s="6">
        <v>0.16180555555555556</v>
      </c>
      <c r="E6634">
        <v>29</v>
      </c>
      <c r="F6634" s="1" t="s">
        <v>7</v>
      </c>
    </row>
    <row r="6635" spans="1:6" x14ac:dyDescent="0.25">
      <c r="A6635" s="1" t="s">
        <v>90975</v>
      </c>
      <c r="B6635" s="1" t="s">
        <v>6</v>
      </c>
      <c r="C6635" s="5">
        <v>43347</v>
      </c>
      <c r="D6635" s="6">
        <v>0.16250000000000001</v>
      </c>
      <c r="E6635">
        <v>29</v>
      </c>
      <c r="F6635" s="1" t="s">
        <v>7</v>
      </c>
    </row>
    <row r="6636" spans="1:6" x14ac:dyDescent="0.25">
      <c r="A6636" s="1" t="s">
        <v>90976</v>
      </c>
      <c r="B6636" s="1" t="s">
        <v>6</v>
      </c>
      <c r="C6636" s="5">
        <v>43347</v>
      </c>
      <c r="D6636" s="6">
        <v>0.16250000000000001</v>
      </c>
      <c r="E6636">
        <v>29</v>
      </c>
      <c r="F6636" s="1" t="s">
        <v>7</v>
      </c>
    </row>
    <row r="6637" spans="1:6" x14ac:dyDescent="0.25">
      <c r="A6637" s="1" t="s">
        <v>90977</v>
      </c>
      <c r="B6637" s="1" t="s">
        <v>6</v>
      </c>
      <c r="C6637" s="5">
        <v>43347</v>
      </c>
      <c r="D6637" s="6">
        <v>0.16250000000000001</v>
      </c>
      <c r="E6637">
        <v>29</v>
      </c>
      <c r="F6637" s="1" t="s">
        <v>7</v>
      </c>
    </row>
    <row r="6638" spans="1:6" x14ac:dyDescent="0.25">
      <c r="A6638" s="1" t="s">
        <v>90978</v>
      </c>
      <c r="B6638" s="1" t="s">
        <v>6</v>
      </c>
      <c r="C6638" s="5">
        <v>43347</v>
      </c>
      <c r="D6638" s="6">
        <v>0.16250000000000001</v>
      </c>
      <c r="E6638">
        <v>29</v>
      </c>
      <c r="F6638" s="1" t="s">
        <v>7</v>
      </c>
    </row>
    <row r="6639" spans="1:6" x14ac:dyDescent="0.25">
      <c r="A6639" s="1" t="s">
        <v>90979</v>
      </c>
      <c r="B6639" s="1" t="s">
        <v>6</v>
      </c>
      <c r="C6639" s="5">
        <v>43347</v>
      </c>
      <c r="D6639" s="6">
        <v>0.16250000000000001</v>
      </c>
      <c r="E6639">
        <v>29</v>
      </c>
      <c r="F6639" s="1" t="s">
        <v>7</v>
      </c>
    </row>
    <row r="6640" spans="1:6" x14ac:dyDescent="0.25">
      <c r="A6640" s="1" t="s">
        <v>90970</v>
      </c>
      <c r="B6640" s="1" t="s">
        <v>6</v>
      </c>
      <c r="C6640" s="5">
        <v>43347</v>
      </c>
      <c r="D6640" s="6">
        <v>0.16319444444444445</v>
      </c>
      <c r="E6640">
        <v>29</v>
      </c>
      <c r="F6640" s="1" t="s">
        <v>7</v>
      </c>
    </row>
    <row r="6641" spans="1:6" x14ac:dyDescent="0.25">
      <c r="A6641" s="1" t="s">
        <v>90971</v>
      </c>
      <c r="B6641" s="1" t="s">
        <v>6</v>
      </c>
      <c r="C6641" s="5">
        <v>43347</v>
      </c>
      <c r="D6641" s="6">
        <v>0.16319444444444445</v>
      </c>
      <c r="E6641">
        <v>29</v>
      </c>
      <c r="F6641" s="1" t="s">
        <v>7</v>
      </c>
    </row>
    <row r="6642" spans="1:6" x14ac:dyDescent="0.25">
      <c r="A6642" s="1" t="s">
        <v>90972</v>
      </c>
      <c r="B6642" s="1" t="s">
        <v>6</v>
      </c>
      <c r="C6642" s="5">
        <v>43347</v>
      </c>
      <c r="D6642" s="6">
        <v>0.16319444444444445</v>
      </c>
      <c r="E6642">
        <v>29</v>
      </c>
      <c r="F6642" s="1" t="s">
        <v>7</v>
      </c>
    </row>
    <row r="6643" spans="1:6" x14ac:dyDescent="0.25">
      <c r="A6643" s="1" t="s">
        <v>90973</v>
      </c>
      <c r="B6643" s="1" t="s">
        <v>6</v>
      </c>
      <c r="C6643" s="5">
        <v>43347</v>
      </c>
      <c r="D6643" s="6">
        <v>0.16319444444444445</v>
      </c>
      <c r="E6643">
        <v>29</v>
      </c>
      <c r="F6643" s="1" t="s">
        <v>7</v>
      </c>
    </row>
    <row r="6644" spans="1:6" x14ac:dyDescent="0.25">
      <c r="A6644" s="1" t="s">
        <v>90974</v>
      </c>
      <c r="B6644" s="1" t="s">
        <v>6</v>
      </c>
      <c r="C6644" s="5">
        <v>43347</v>
      </c>
      <c r="D6644" s="6">
        <v>0.16319444444444445</v>
      </c>
      <c r="E6644">
        <v>29</v>
      </c>
      <c r="F6644" s="1" t="s">
        <v>7</v>
      </c>
    </row>
    <row r="6645" spans="1:6" x14ac:dyDescent="0.25">
      <c r="A6645" s="1" t="s">
        <v>90969</v>
      </c>
      <c r="B6645" s="1" t="s">
        <v>6</v>
      </c>
      <c r="C6645" s="5">
        <v>43347</v>
      </c>
      <c r="D6645" s="6">
        <v>0.16458333333333333</v>
      </c>
      <c r="E6645">
        <v>30</v>
      </c>
      <c r="F6645" s="1" t="s">
        <v>10</v>
      </c>
    </row>
    <row r="6646" spans="1:6" x14ac:dyDescent="0.25">
      <c r="A6646" s="1" t="s">
        <v>90968</v>
      </c>
      <c r="B6646" s="1" t="s">
        <v>6</v>
      </c>
      <c r="C6646" s="5">
        <v>43347</v>
      </c>
      <c r="D6646" s="6">
        <v>0.16458333333333333</v>
      </c>
      <c r="E6646">
        <v>29</v>
      </c>
      <c r="F6646" s="1" t="s">
        <v>10</v>
      </c>
    </row>
    <row r="6647" spans="1:6" x14ac:dyDescent="0.25">
      <c r="A6647" s="1" t="s">
        <v>90966</v>
      </c>
      <c r="B6647" s="1" t="s">
        <v>6</v>
      </c>
      <c r="C6647" s="5">
        <v>43347</v>
      </c>
      <c r="D6647" s="6">
        <v>0.16944444444444443</v>
      </c>
      <c r="E6647">
        <v>29</v>
      </c>
      <c r="F6647" s="1" t="s">
        <v>7</v>
      </c>
    </row>
    <row r="6648" spans="1:6" x14ac:dyDescent="0.25">
      <c r="A6648" s="1" t="s">
        <v>90967</v>
      </c>
      <c r="B6648" s="1" t="s">
        <v>6</v>
      </c>
      <c r="C6648" s="5">
        <v>43347</v>
      </c>
      <c r="D6648" s="6">
        <v>0.16944444444444443</v>
      </c>
      <c r="E6648">
        <v>29</v>
      </c>
      <c r="F6648" s="1" t="s">
        <v>7</v>
      </c>
    </row>
    <row r="6649" spans="1:6" x14ac:dyDescent="0.25">
      <c r="A6649" s="1" t="s">
        <v>90964</v>
      </c>
      <c r="B6649" s="1" t="s">
        <v>6</v>
      </c>
      <c r="C6649" s="5">
        <v>43347</v>
      </c>
      <c r="D6649" s="6">
        <v>0.17013888888888887</v>
      </c>
      <c r="E6649">
        <v>30</v>
      </c>
      <c r="F6649" s="1" t="s">
        <v>10</v>
      </c>
    </row>
    <row r="6650" spans="1:6" x14ac:dyDescent="0.25">
      <c r="A6650" s="1" t="s">
        <v>90962</v>
      </c>
      <c r="B6650" s="1" t="s">
        <v>6</v>
      </c>
      <c r="C6650" s="5">
        <v>43347</v>
      </c>
      <c r="D6650" s="6">
        <v>0.17013888888888887</v>
      </c>
      <c r="E6650">
        <v>29</v>
      </c>
      <c r="F6650" s="1" t="s">
        <v>7</v>
      </c>
    </row>
    <row r="6651" spans="1:6" x14ac:dyDescent="0.25">
      <c r="A6651" s="1" t="s">
        <v>90963</v>
      </c>
      <c r="B6651" s="1" t="s">
        <v>6</v>
      </c>
      <c r="C6651" s="5">
        <v>43347</v>
      </c>
      <c r="D6651" s="6">
        <v>0.17013888888888887</v>
      </c>
      <c r="E6651">
        <v>29</v>
      </c>
      <c r="F6651" s="1" t="s">
        <v>10</v>
      </c>
    </row>
    <row r="6652" spans="1:6" x14ac:dyDescent="0.25">
      <c r="A6652" s="1" t="s">
        <v>90965</v>
      </c>
      <c r="B6652" s="1" t="s">
        <v>6</v>
      </c>
      <c r="C6652" s="5">
        <v>43347</v>
      </c>
      <c r="D6652" s="6">
        <v>0.17013888888888887</v>
      </c>
      <c r="E6652">
        <v>29</v>
      </c>
      <c r="F6652" s="1" t="s">
        <v>7</v>
      </c>
    </row>
    <row r="6653" spans="1:6" x14ac:dyDescent="0.25">
      <c r="A6653" s="1" t="s">
        <v>90961</v>
      </c>
      <c r="B6653" s="1" t="s">
        <v>6</v>
      </c>
      <c r="C6653" s="5">
        <v>43347</v>
      </c>
      <c r="D6653" s="6">
        <v>0.17291666666666669</v>
      </c>
      <c r="E6653">
        <v>30</v>
      </c>
      <c r="F6653" s="1" t="s">
        <v>10</v>
      </c>
    </row>
    <row r="6654" spans="1:6" x14ac:dyDescent="0.25">
      <c r="A6654" s="1" t="s">
        <v>90960</v>
      </c>
      <c r="B6654" s="1" t="s">
        <v>6</v>
      </c>
      <c r="C6654" s="5">
        <v>43347</v>
      </c>
      <c r="D6654" s="6">
        <v>0.17291666666666669</v>
      </c>
      <c r="E6654">
        <v>29</v>
      </c>
      <c r="F6654" s="1" t="s">
        <v>10</v>
      </c>
    </row>
    <row r="6655" spans="1:6" x14ac:dyDescent="0.25">
      <c r="A6655" s="1" t="s">
        <v>90954</v>
      </c>
      <c r="B6655" s="1" t="s">
        <v>6</v>
      </c>
      <c r="C6655" s="5">
        <v>43347</v>
      </c>
      <c r="D6655" s="6">
        <v>0.17361111111111113</v>
      </c>
      <c r="E6655">
        <v>29</v>
      </c>
      <c r="F6655" s="1" t="s">
        <v>7</v>
      </c>
    </row>
    <row r="6656" spans="1:6" x14ac:dyDescent="0.25">
      <c r="A6656" s="1" t="s">
        <v>90955</v>
      </c>
      <c r="B6656" s="1" t="s">
        <v>6</v>
      </c>
      <c r="C6656" s="5">
        <v>43347</v>
      </c>
      <c r="D6656" s="6">
        <v>0.17361111111111113</v>
      </c>
      <c r="E6656">
        <v>29</v>
      </c>
      <c r="F6656" s="1" t="s">
        <v>7</v>
      </c>
    </row>
    <row r="6657" spans="1:6" x14ac:dyDescent="0.25">
      <c r="A6657" s="1" t="s">
        <v>90956</v>
      </c>
      <c r="B6657" s="1" t="s">
        <v>6</v>
      </c>
      <c r="C6657" s="5">
        <v>43347</v>
      </c>
      <c r="D6657" s="6">
        <v>0.17361111111111113</v>
      </c>
      <c r="E6657">
        <v>29</v>
      </c>
      <c r="F6657" s="1" t="s">
        <v>7</v>
      </c>
    </row>
    <row r="6658" spans="1:6" x14ac:dyDescent="0.25">
      <c r="A6658" s="1" t="s">
        <v>90957</v>
      </c>
      <c r="B6658" s="1" t="s">
        <v>6</v>
      </c>
      <c r="C6658" s="5">
        <v>43347</v>
      </c>
      <c r="D6658" s="6">
        <v>0.17361111111111113</v>
      </c>
      <c r="E6658">
        <v>29</v>
      </c>
      <c r="F6658" s="1" t="s">
        <v>7</v>
      </c>
    </row>
    <row r="6659" spans="1:6" x14ac:dyDescent="0.25">
      <c r="A6659" s="1" t="s">
        <v>90958</v>
      </c>
      <c r="B6659" s="1" t="s">
        <v>6</v>
      </c>
      <c r="C6659" s="5">
        <v>43347</v>
      </c>
      <c r="D6659" s="6">
        <v>0.17361111111111113</v>
      </c>
      <c r="E6659">
        <v>29</v>
      </c>
      <c r="F6659" s="1" t="s">
        <v>7</v>
      </c>
    </row>
    <row r="6660" spans="1:6" x14ac:dyDescent="0.25">
      <c r="A6660" s="1" t="s">
        <v>90959</v>
      </c>
      <c r="B6660" s="1" t="s">
        <v>6</v>
      </c>
      <c r="C6660" s="5">
        <v>43347</v>
      </c>
      <c r="D6660" s="6">
        <v>0.17361111111111113</v>
      </c>
      <c r="E6660">
        <v>29</v>
      </c>
      <c r="F6660" s="1" t="s">
        <v>7</v>
      </c>
    </row>
    <row r="6661" spans="1:6" x14ac:dyDescent="0.25">
      <c r="A6661" s="1" t="s">
        <v>90944</v>
      </c>
      <c r="B6661" s="1" t="s">
        <v>6</v>
      </c>
      <c r="C6661" s="5">
        <v>43347</v>
      </c>
      <c r="D6661" s="6">
        <v>0.17430555555555557</v>
      </c>
      <c r="E6661">
        <v>29</v>
      </c>
      <c r="F6661" s="1" t="s">
        <v>10</v>
      </c>
    </row>
    <row r="6662" spans="1:6" x14ac:dyDescent="0.25">
      <c r="A6662" s="1" t="s">
        <v>90945</v>
      </c>
      <c r="B6662" s="1" t="s">
        <v>6</v>
      </c>
      <c r="C6662" s="5">
        <v>43347</v>
      </c>
      <c r="D6662" s="6">
        <v>0.17430555555555557</v>
      </c>
      <c r="E6662">
        <v>29</v>
      </c>
      <c r="F6662" s="1" t="s">
        <v>10</v>
      </c>
    </row>
    <row r="6663" spans="1:6" x14ac:dyDescent="0.25">
      <c r="A6663" s="1" t="s">
        <v>90946</v>
      </c>
      <c r="B6663" s="1" t="s">
        <v>6</v>
      </c>
      <c r="C6663" s="5">
        <v>43347</v>
      </c>
      <c r="D6663" s="6">
        <v>0.17430555555555557</v>
      </c>
      <c r="E6663">
        <v>29</v>
      </c>
      <c r="F6663" s="1" t="s">
        <v>10</v>
      </c>
    </row>
    <row r="6664" spans="1:6" x14ac:dyDescent="0.25">
      <c r="A6664" s="1" t="s">
        <v>90947</v>
      </c>
      <c r="B6664" s="1" t="s">
        <v>6</v>
      </c>
      <c r="C6664" s="5">
        <v>43347</v>
      </c>
      <c r="D6664" s="6">
        <v>0.17430555555555557</v>
      </c>
      <c r="E6664">
        <v>29</v>
      </c>
      <c r="F6664" s="1" t="s">
        <v>10</v>
      </c>
    </row>
    <row r="6665" spans="1:6" x14ac:dyDescent="0.25">
      <c r="A6665" s="1" t="s">
        <v>90948</v>
      </c>
      <c r="B6665" s="1" t="s">
        <v>6</v>
      </c>
      <c r="C6665" s="5">
        <v>43347</v>
      </c>
      <c r="D6665" s="6">
        <v>0.17430555555555557</v>
      </c>
      <c r="E6665">
        <v>29</v>
      </c>
      <c r="F6665" s="1" t="s">
        <v>10</v>
      </c>
    </row>
    <row r="6666" spans="1:6" x14ac:dyDescent="0.25">
      <c r="A6666" s="1" t="s">
        <v>90949</v>
      </c>
      <c r="B6666" s="1" t="s">
        <v>6</v>
      </c>
      <c r="C6666" s="5">
        <v>43347</v>
      </c>
      <c r="D6666" s="6">
        <v>0.17430555555555557</v>
      </c>
      <c r="E6666">
        <v>29</v>
      </c>
      <c r="F6666" s="1" t="s">
        <v>10</v>
      </c>
    </row>
    <row r="6667" spans="1:6" x14ac:dyDescent="0.25">
      <c r="A6667" s="1" t="s">
        <v>90950</v>
      </c>
      <c r="B6667" s="1" t="s">
        <v>6</v>
      </c>
      <c r="C6667" s="5">
        <v>43347</v>
      </c>
      <c r="D6667" s="6">
        <v>0.17430555555555557</v>
      </c>
      <c r="E6667">
        <v>29</v>
      </c>
      <c r="F6667" s="1" t="s">
        <v>10</v>
      </c>
    </row>
    <row r="6668" spans="1:6" x14ac:dyDescent="0.25">
      <c r="A6668" s="1" t="s">
        <v>90951</v>
      </c>
      <c r="B6668" s="1" t="s">
        <v>6</v>
      </c>
      <c r="C6668" s="5">
        <v>43347</v>
      </c>
      <c r="D6668" s="6">
        <v>0.17430555555555557</v>
      </c>
      <c r="E6668">
        <v>29</v>
      </c>
      <c r="F6668" s="1" t="s">
        <v>10</v>
      </c>
    </row>
    <row r="6669" spans="1:6" x14ac:dyDescent="0.25">
      <c r="A6669" s="1" t="s">
        <v>90952</v>
      </c>
      <c r="B6669" s="1" t="s">
        <v>6</v>
      </c>
      <c r="C6669" s="5">
        <v>43347</v>
      </c>
      <c r="D6669" s="6">
        <v>0.17430555555555557</v>
      </c>
      <c r="E6669">
        <v>29</v>
      </c>
      <c r="F6669" s="1" t="s">
        <v>10</v>
      </c>
    </row>
    <row r="6670" spans="1:6" x14ac:dyDescent="0.25">
      <c r="A6670" s="1" t="s">
        <v>90953</v>
      </c>
      <c r="B6670" s="1" t="s">
        <v>6</v>
      </c>
      <c r="C6670" s="5">
        <v>43347</v>
      </c>
      <c r="D6670" s="6">
        <v>0.17430555555555557</v>
      </c>
      <c r="E6670">
        <v>29</v>
      </c>
      <c r="F6670" s="1" t="s">
        <v>10</v>
      </c>
    </row>
    <row r="6671" spans="1:6" x14ac:dyDescent="0.25">
      <c r="A6671" s="1" t="s">
        <v>90934</v>
      </c>
      <c r="B6671" s="1" t="s">
        <v>6</v>
      </c>
      <c r="C6671" s="5">
        <v>43347</v>
      </c>
      <c r="D6671" s="6">
        <v>0.17500000000000002</v>
      </c>
      <c r="E6671">
        <v>30</v>
      </c>
      <c r="F6671" s="1" t="s">
        <v>10</v>
      </c>
    </row>
    <row r="6672" spans="1:6" x14ac:dyDescent="0.25">
      <c r="A6672" s="1" t="s">
        <v>90936</v>
      </c>
      <c r="B6672" s="1" t="s">
        <v>6</v>
      </c>
      <c r="C6672" s="5">
        <v>43347</v>
      </c>
      <c r="D6672" s="6">
        <v>0.17500000000000002</v>
      </c>
      <c r="E6672">
        <v>30</v>
      </c>
      <c r="F6672" s="1" t="s">
        <v>10</v>
      </c>
    </row>
    <row r="6673" spans="1:6" x14ac:dyDescent="0.25">
      <c r="A6673" s="1" t="s">
        <v>90933</v>
      </c>
      <c r="B6673" s="1" t="s">
        <v>6</v>
      </c>
      <c r="C6673" s="5">
        <v>43347</v>
      </c>
      <c r="D6673" s="6">
        <v>0.17500000000000002</v>
      </c>
      <c r="E6673">
        <v>29</v>
      </c>
      <c r="F6673" s="1" t="s">
        <v>10</v>
      </c>
    </row>
    <row r="6674" spans="1:6" x14ac:dyDescent="0.25">
      <c r="A6674" s="1" t="s">
        <v>90935</v>
      </c>
      <c r="B6674" s="1" t="s">
        <v>6</v>
      </c>
      <c r="C6674" s="5">
        <v>43347</v>
      </c>
      <c r="D6674" s="6">
        <v>0.17500000000000002</v>
      </c>
      <c r="E6674">
        <v>29</v>
      </c>
      <c r="F6674" s="1" t="s">
        <v>10</v>
      </c>
    </row>
    <row r="6675" spans="1:6" x14ac:dyDescent="0.25">
      <c r="A6675" s="1" t="s">
        <v>90937</v>
      </c>
      <c r="B6675" s="1" t="s">
        <v>6</v>
      </c>
      <c r="C6675" s="5">
        <v>43347</v>
      </c>
      <c r="D6675" s="6">
        <v>0.17500000000000002</v>
      </c>
      <c r="E6675">
        <v>29</v>
      </c>
      <c r="F6675" s="1" t="s">
        <v>10</v>
      </c>
    </row>
    <row r="6676" spans="1:6" x14ac:dyDescent="0.25">
      <c r="A6676" s="1" t="s">
        <v>90938</v>
      </c>
      <c r="B6676" s="1" t="s">
        <v>6</v>
      </c>
      <c r="C6676" s="5">
        <v>43347</v>
      </c>
      <c r="D6676" s="6">
        <v>0.17500000000000002</v>
      </c>
      <c r="E6676">
        <v>29</v>
      </c>
      <c r="F6676" s="1" t="s">
        <v>10</v>
      </c>
    </row>
    <row r="6677" spans="1:6" x14ac:dyDescent="0.25">
      <c r="A6677" s="1" t="s">
        <v>90939</v>
      </c>
      <c r="B6677" s="1" t="s">
        <v>6</v>
      </c>
      <c r="C6677" s="5">
        <v>43347</v>
      </c>
      <c r="D6677" s="6">
        <v>0.17500000000000002</v>
      </c>
      <c r="E6677">
        <v>29</v>
      </c>
      <c r="F6677" s="1" t="s">
        <v>10</v>
      </c>
    </row>
    <row r="6678" spans="1:6" x14ac:dyDescent="0.25">
      <c r="A6678" s="1" t="s">
        <v>90940</v>
      </c>
      <c r="B6678" s="1" t="s">
        <v>6</v>
      </c>
      <c r="C6678" s="5">
        <v>43347</v>
      </c>
      <c r="D6678" s="6">
        <v>0.17500000000000002</v>
      </c>
      <c r="E6678">
        <v>29</v>
      </c>
      <c r="F6678" s="1" t="s">
        <v>10</v>
      </c>
    </row>
    <row r="6679" spans="1:6" x14ac:dyDescent="0.25">
      <c r="A6679" s="1" t="s">
        <v>90941</v>
      </c>
      <c r="B6679" s="1" t="s">
        <v>6</v>
      </c>
      <c r="C6679" s="5">
        <v>43347</v>
      </c>
      <c r="D6679" s="6">
        <v>0.17500000000000002</v>
      </c>
      <c r="E6679">
        <v>29</v>
      </c>
      <c r="F6679" s="1" t="s">
        <v>10</v>
      </c>
    </row>
    <row r="6680" spans="1:6" x14ac:dyDescent="0.25">
      <c r="A6680" s="1" t="s">
        <v>90942</v>
      </c>
      <c r="B6680" s="1" t="s">
        <v>6</v>
      </c>
      <c r="C6680" s="5">
        <v>43347</v>
      </c>
      <c r="D6680" s="6">
        <v>0.17500000000000002</v>
      </c>
      <c r="E6680">
        <v>29</v>
      </c>
      <c r="F6680" s="1" t="s">
        <v>10</v>
      </c>
    </row>
    <row r="6681" spans="1:6" x14ac:dyDescent="0.25">
      <c r="A6681" s="1" t="s">
        <v>90943</v>
      </c>
      <c r="B6681" s="1" t="s">
        <v>6</v>
      </c>
      <c r="C6681" s="5">
        <v>43347</v>
      </c>
      <c r="D6681" s="6">
        <v>0.17500000000000002</v>
      </c>
      <c r="E6681">
        <v>29</v>
      </c>
      <c r="F6681" s="1" t="s">
        <v>10</v>
      </c>
    </row>
    <row r="6682" spans="1:6" x14ac:dyDescent="0.25">
      <c r="A6682" s="1" t="s">
        <v>90931</v>
      </c>
      <c r="B6682" s="1" t="s">
        <v>6</v>
      </c>
      <c r="C6682" s="5">
        <v>43347</v>
      </c>
      <c r="D6682" s="6">
        <v>0.17569444444444446</v>
      </c>
      <c r="E6682">
        <v>29</v>
      </c>
      <c r="F6682" s="1" t="s">
        <v>7</v>
      </c>
    </row>
    <row r="6683" spans="1:6" x14ac:dyDescent="0.25">
      <c r="A6683" s="1" t="s">
        <v>90932</v>
      </c>
      <c r="B6683" s="1" t="s">
        <v>6</v>
      </c>
      <c r="C6683" s="5">
        <v>43347</v>
      </c>
      <c r="D6683" s="6">
        <v>0.17569444444444446</v>
      </c>
      <c r="E6683">
        <v>29</v>
      </c>
      <c r="F6683" s="1" t="s">
        <v>7</v>
      </c>
    </row>
    <row r="6684" spans="1:6" x14ac:dyDescent="0.25">
      <c r="A6684" s="1" t="s">
        <v>90930</v>
      </c>
      <c r="B6684" s="1" t="s">
        <v>6</v>
      </c>
      <c r="C6684" s="5">
        <v>43347</v>
      </c>
      <c r="D6684" s="6">
        <v>0.17777777777777778</v>
      </c>
      <c r="E6684">
        <v>30</v>
      </c>
      <c r="F6684" s="1" t="s">
        <v>10</v>
      </c>
    </row>
    <row r="6685" spans="1:6" x14ac:dyDescent="0.25">
      <c r="A6685" s="1" t="s">
        <v>90929</v>
      </c>
      <c r="B6685" s="1" t="s">
        <v>6</v>
      </c>
      <c r="C6685" s="5">
        <v>43347</v>
      </c>
      <c r="D6685" s="6">
        <v>0.17777777777777778</v>
      </c>
      <c r="E6685">
        <v>29</v>
      </c>
      <c r="F6685" s="1" t="s">
        <v>10</v>
      </c>
    </row>
    <row r="6686" spans="1:6" x14ac:dyDescent="0.25">
      <c r="A6686" s="1" t="s">
        <v>90928</v>
      </c>
      <c r="B6686" s="1" t="s">
        <v>6</v>
      </c>
      <c r="C6686" s="5">
        <v>43347</v>
      </c>
      <c r="D6686" s="6">
        <v>0.17847222222222223</v>
      </c>
      <c r="E6686">
        <v>30</v>
      </c>
      <c r="F6686" s="1" t="s">
        <v>10</v>
      </c>
    </row>
    <row r="6687" spans="1:6" x14ac:dyDescent="0.25">
      <c r="A6687" s="1" t="s">
        <v>90925</v>
      </c>
      <c r="B6687" s="1" t="s">
        <v>6</v>
      </c>
      <c r="C6687" s="5">
        <v>43347</v>
      </c>
      <c r="D6687" s="6">
        <v>0.17847222222222223</v>
      </c>
      <c r="E6687">
        <v>29</v>
      </c>
      <c r="F6687" s="1" t="s">
        <v>10</v>
      </c>
    </row>
    <row r="6688" spans="1:6" x14ac:dyDescent="0.25">
      <c r="A6688" s="1" t="s">
        <v>90927</v>
      </c>
      <c r="B6688" s="1" t="s">
        <v>6</v>
      </c>
      <c r="C6688" s="5">
        <v>43347</v>
      </c>
      <c r="D6688" s="6">
        <v>0.17847222222222223</v>
      </c>
      <c r="E6688">
        <v>29</v>
      </c>
      <c r="F6688" s="1" t="s">
        <v>10</v>
      </c>
    </row>
    <row r="6689" spans="1:6" x14ac:dyDescent="0.25">
      <c r="A6689" s="1" t="s">
        <v>90926</v>
      </c>
      <c r="B6689" s="1" t="s">
        <v>6</v>
      </c>
      <c r="C6689" s="5">
        <v>43347</v>
      </c>
      <c r="D6689" s="6">
        <v>0.17847222222222223</v>
      </c>
      <c r="E6689">
        <v>28</v>
      </c>
      <c r="F6689" s="1" t="s">
        <v>10</v>
      </c>
    </row>
    <row r="6690" spans="1:6" x14ac:dyDescent="0.25">
      <c r="A6690" s="1" t="s">
        <v>90924</v>
      </c>
      <c r="B6690" s="1" t="s">
        <v>6</v>
      </c>
      <c r="C6690" s="5">
        <v>43347</v>
      </c>
      <c r="D6690" s="6">
        <v>0.17916666666666667</v>
      </c>
      <c r="E6690">
        <v>29</v>
      </c>
      <c r="F6690" s="1" t="s">
        <v>7</v>
      </c>
    </row>
    <row r="6691" spans="1:6" x14ac:dyDescent="0.25">
      <c r="A6691" s="1" t="s">
        <v>90922</v>
      </c>
      <c r="B6691" s="1" t="s">
        <v>6</v>
      </c>
      <c r="C6691" s="5">
        <v>43347</v>
      </c>
      <c r="D6691" s="6">
        <v>0.17986111111111111</v>
      </c>
      <c r="E6691">
        <v>29</v>
      </c>
      <c r="F6691" s="1" t="s">
        <v>7</v>
      </c>
    </row>
    <row r="6692" spans="1:6" x14ac:dyDescent="0.25">
      <c r="A6692" s="1" t="s">
        <v>90923</v>
      </c>
      <c r="B6692" s="1" t="s">
        <v>6</v>
      </c>
      <c r="C6692" s="5">
        <v>43347</v>
      </c>
      <c r="D6692" s="6">
        <v>0.17986111111111111</v>
      </c>
      <c r="E6692">
        <v>29</v>
      </c>
      <c r="F6692" s="1" t="s">
        <v>7</v>
      </c>
    </row>
    <row r="6693" spans="1:6" x14ac:dyDescent="0.25">
      <c r="A6693" s="1" t="s">
        <v>90915</v>
      </c>
      <c r="B6693" s="1" t="s">
        <v>6</v>
      </c>
      <c r="C6693" s="5">
        <v>43347</v>
      </c>
      <c r="D6693" s="6">
        <v>0.18263888888888891</v>
      </c>
      <c r="E6693">
        <v>30</v>
      </c>
      <c r="F6693" s="1" t="s">
        <v>10</v>
      </c>
    </row>
    <row r="6694" spans="1:6" x14ac:dyDescent="0.25">
      <c r="A6694" s="1" t="s">
        <v>90910</v>
      </c>
      <c r="B6694" s="1" t="s">
        <v>6</v>
      </c>
      <c r="C6694" s="5">
        <v>43347</v>
      </c>
      <c r="D6694" s="6">
        <v>0.18263888888888891</v>
      </c>
      <c r="E6694">
        <v>29</v>
      </c>
      <c r="F6694" s="1" t="s">
        <v>7</v>
      </c>
    </row>
    <row r="6695" spans="1:6" x14ac:dyDescent="0.25">
      <c r="A6695" s="1" t="s">
        <v>90911</v>
      </c>
      <c r="B6695" s="1" t="s">
        <v>6</v>
      </c>
      <c r="C6695" s="5">
        <v>43347</v>
      </c>
      <c r="D6695" s="6">
        <v>0.18263888888888891</v>
      </c>
      <c r="E6695">
        <v>29</v>
      </c>
      <c r="F6695" s="1" t="s">
        <v>7</v>
      </c>
    </row>
    <row r="6696" spans="1:6" x14ac:dyDescent="0.25">
      <c r="A6696" s="1" t="s">
        <v>90912</v>
      </c>
      <c r="B6696" s="1" t="s">
        <v>6</v>
      </c>
      <c r="C6696" s="5">
        <v>43347</v>
      </c>
      <c r="D6696" s="6">
        <v>0.18263888888888891</v>
      </c>
      <c r="E6696">
        <v>29</v>
      </c>
      <c r="F6696" s="1" t="s">
        <v>7</v>
      </c>
    </row>
    <row r="6697" spans="1:6" x14ac:dyDescent="0.25">
      <c r="A6697" s="1" t="s">
        <v>90913</v>
      </c>
      <c r="B6697" s="1" t="s">
        <v>6</v>
      </c>
      <c r="C6697" s="5">
        <v>43347</v>
      </c>
      <c r="D6697" s="6">
        <v>0.18263888888888891</v>
      </c>
      <c r="E6697">
        <v>29</v>
      </c>
      <c r="F6697" s="1" t="s">
        <v>7</v>
      </c>
    </row>
    <row r="6698" spans="1:6" x14ac:dyDescent="0.25">
      <c r="A6698" s="1" t="s">
        <v>90914</v>
      </c>
      <c r="B6698" s="1" t="s">
        <v>6</v>
      </c>
      <c r="C6698" s="5">
        <v>43347</v>
      </c>
      <c r="D6698" s="6">
        <v>0.18263888888888891</v>
      </c>
      <c r="E6698">
        <v>29</v>
      </c>
      <c r="F6698" s="1" t="s">
        <v>10</v>
      </c>
    </row>
    <row r="6699" spans="1:6" x14ac:dyDescent="0.25">
      <c r="A6699" s="1" t="s">
        <v>90916</v>
      </c>
      <c r="B6699" s="1" t="s">
        <v>6</v>
      </c>
      <c r="C6699" s="5">
        <v>43347</v>
      </c>
      <c r="D6699" s="6">
        <v>0.18263888888888891</v>
      </c>
      <c r="E6699">
        <v>29</v>
      </c>
      <c r="F6699" s="1" t="s">
        <v>7</v>
      </c>
    </row>
    <row r="6700" spans="1:6" x14ac:dyDescent="0.25">
      <c r="A6700" s="1" t="s">
        <v>90917</v>
      </c>
      <c r="B6700" s="1" t="s">
        <v>6</v>
      </c>
      <c r="C6700" s="5">
        <v>43347</v>
      </c>
      <c r="D6700" s="6">
        <v>0.18263888888888891</v>
      </c>
      <c r="E6700">
        <v>29</v>
      </c>
      <c r="F6700" s="1" t="s">
        <v>7</v>
      </c>
    </row>
    <row r="6701" spans="1:6" x14ac:dyDescent="0.25">
      <c r="A6701" s="1" t="s">
        <v>90918</v>
      </c>
      <c r="B6701" s="1" t="s">
        <v>6</v>
      </c>
      <c r="C6701" s="5">
        <v>43347</v>
      </c>
      <c r="D6701" s="6">
        <v>0.18263888888888891</v>
      </c>
      <c r="E6701">
        <v>29</v>
      </c>
      <c r="F6701" s="1" t="s">
        <v>7</v>
      </c>
    </row>
    <row r="6702" spans="1:6" x14ac:dyDescent="0.25">
      <c r="A6702" s="1" t="s">
        <v>90919</v>
      </c>
      <c r="B6702" s="1" t="s">
        <v>6</v>
      </c>
      <c r="C6702" s="5">
        <v>43347</v>
      </c>
      <c r="D6702" s="6">
        <v>0.18263888888888891</v>
      </c>
      <c r="E6702">
        <v>29</v>
      </c>
      <c r="F6702" s="1" t="s">
        <v>7</v>
      </c>
    </row>
    <row r="6703" spans="1:6" x14ac:dyDescent="0.25">
      <c r="A6703" s="1" t="s">
        <v>90920</v>
      </c>
      <c r="B6703" s="1" t="s">
        <v>6</v>
      </c>
      <c r="C6703" s="5">
        <v>43347</v>
      </c>
      <c r="D6703" s="6">
        <v>0.18263888888888891</v>
      </c>
      <c r="E6703">
        <v>29</v>
      </c>
      <c r="F6703" s="1" t="s">
        <v>7</v>
      </c>
    </row>
    <row r="6704" spans="1:6" x14ac:dyDescent="0.25">
      <c r="A6704" s="1" t="s">
        <v>90921</v>
      </c>
      <c r="B6704" s="1" t="s">
        <v>6</v>
      </c>
      <c r="C6704" s="5">
        <v>43347</v>
      </c>
      <c r="D6704" s="6">
        <v>0.18263888888888891</v>
      </c>
      <c r="E6704">
        <v>29</v>
      </c>
      <c r="F6704" s="1" t="s">
        <v>7</v>
      </c>
    </row>
    <row r="6705" spans="1:6" x14ac:dyDescent="0.25">
      <c r="A6705" s="1" t="s">
        <v>90898</v>
      </c>
      <c r="B6705" s="1" t="s">
        <v>6</v>
      </c>
      <c r="C6705" s="5">
        <v>43347</v>
      </c>
      <c r="D6705" s="6">
        <v>0.18333333333333335</v>
      </c>
      <c r="E6705">
        <v>30</v>
      </c>
      <c r="F6705" s="1" t="s">
        <v>10</v>
      </c>
    </row>
    <row r="6706" spans="1:6" x14ac:dyDescent="0.25">
      <c r="A6706" s="1" t="s">
        <v>90897</v>
      </c>
      <c r="B6706" s="1" t="s">
        <v>6</v>
      </c>
      <c r="C6706" s="5">
        <v>43347</v>
      </c>
      <c r="D6706" s="6">
        <v>0.18333333333333335</v>
      </c>
      <c r="E6706">
        <v>29</v>
      </c>
      <c r="F6706" s="1" t="s">
        <v>10</v>
      </c>
    </row>
    <row r="6707" spans="1:6" x14ac:dyDescent="0.25">
      <c r="A6707" s="1" t="s">
        <v>90899</v>
      </c>
      <c r="B6707" s="1" t="s">
        <v>6</v>
      </c>
      <c r="C6707" s="5">
        <v>43347</v>
      </c>
      <c r="D6707" s="6">
        <v>0.18333333333333335</v>
      </c>
      <c r="E6707">
        <v>29</v>
      </c>
      <c r="F6707" s="1" t="s">
        <v>7</v>
      </c>
    </row>
    <row r="6708" spans="1:6" x14ac:dyDescent="0.25">
      <c r="A6708" s="1" t="s">
        <v>90900</v>
      </c>
      <c r="B6708" s="1" t="s">
        <v>6</v>
      </c>
      <c r="C6708" s="5">
        <v>43347</v>
      </c>
      <c r="D6708" s="6">
        <v>0.18333333333333335</v>
      </c>
      <c r="E6708">
        <v>29</v>
      </c>
      <c r="F6708" s="1" t="s">
        <v>7</v>
      </c>
    </row>
    <row r="6709" spans="1:6" x14ac:dyDescent="0.25">
      <c r="A6709" s="1" t="s">
        <v>90901</v>
      </c>
      <c r="B6709" s="1" t="s">
        <v>6</v>
      </c>
      <c r="C6709" s="5">
        <v>43347</v>
      </c>
      <c r="D6709" s="6">
        <v>0.18333333333333335</v>
      </c>
      <c r="E6709">
        <v>29</v>
      </c>
      <c r="F6709" s="1" t="s">
        <v>7</v>
      </c>
    </row>
    <row r="6710" spans="1:6" x14ac:dyDescent="0.25">
      <c r="A6710" s="1" t="s">
        <v>90902</v>
      </c>
      <c r="B6710" s="1" t="s">
        <v>6</v>
      </c>
      <c r="C6710" s="5">
        <v>43347</v>
      </c>
      <c r="D6710" s="6">
        <v>0.18333333333333335</v>
      </c>
      <c r="E6710">
        <v>29</v>
      </c>
      <c r="F6710" s="1" t="s">
        <v>7</v>
      </c>
    </row>
    <row r="6711" spans="1:6" x14ac:dyDescent="0.25">
      <c r="A6711" s="1" t="s">
        <v>90903</v>
      </c>
      <c r="B6711" s="1" t="s">
        <v>6</v>
      </c>
      <c r="C6711" s="5">
        <v>43347</v>
      </c>
      <c r="D6711" s="6">
        <v>0.18333333333333335</v>
      </c>
      <c r="E6711">
        <v>29</v>
      </c>
      <c r="F6711" s="1" t="s">
        <v>7</v>
      </c>
    </row>
    <row r="6712" spans="1:6" x14ac:dyDescent="0.25">
      <c r="A6712" s="1" t="s">
        <v>90904</v>
      </c>
      <c r="B6712" s="1" t="s">
        <v>6</v>
      </c>
      <c r="C6712" s="5">
        <v>43347</v>
      </c>
      <c r="D6712" s="6">
        <v>0.18333333333333335</v>
      </c>
      <c r="E6712">
        <v>29</v>
      </c>
      <c r="F6712" s="1" t="s">
        <v>7</v>
      </c>
    </row>
    <row r="6713" spans="1:6" x14ac:dyDescent="0.25">
      <c r="A6713" s="1" t="s">
        <v>90905</v>
      </c>
      <c r="B6713" s="1" t="s">
        <v>6</v>
      </c>
      <c r="C6713" s="5">
        <v>43347</v>
      </c>
      <c r="D6713" s="6">
        <v>0.18333333333333335</v>
      </c>
      <c r="E6713">
        <v>29</v>
      </c>
      <c r="F6713" s="1" t="s">
        <v>7</v>
      </c>
    </row>
    <row r="6714" spans="1:6" x14ac:dyDescent="0.25">
      <c r="A6714" s="1" t="s">
        <v>90906</v>
      </c>
      <c r="B6714" s="1" t="s">
        <v>6</v>
      </c>
      <c r="C6714" s="5">
        <v>43347</v>
      </c>
      <c r="D6714" s="6">
        <v>0.18333333333333335</v>
      </c>
      <c r="E6714">
        <v>29</v>
      </c>
      <c r="F6714" s="1" t="s">
        <v>7</v>
      </c>
    </row>
    <row r="6715" spans="1:6" x14ac:dyDescent="0.25">
      <c r="A6715" s="1" t="s">
        <v>90907</v>
      </c>
      <c r="B6715" s="1" t="s">
        <v>6</v>
      </c>
      <c r="C6715" s="5">
        <v>43347</v>
      </c>
      <c r="D6715" s="6">
        <v>0.18333333333333335</v>
      </c>
      <c r="E6715">
        <v>29</v>
      </c>
      <c r="F6715" s="1" t="s">
        <v>7</v>
      </c>
    </row>
    <row r="6716" spans="1:6" x14ac:dyDescent="0.25">
      <c r="A6716" s="1" t="s">
        <v>90908</v>
      </c>
      <c r="B6716" s="1" t="s">
        <v>6</v>
      </c>
      <c r="C6716" s="5">
        <v>43347</v>
      </c>
      <c r="D6716" s="6">
        <v>0.18333333333333335</v>
      </c>
      <c r="E6716">
        <v>29</v>
      </c>
      <c r="F6716" s="1" t="s">
        <v>7</v>
      </c>
    </row>
    <row r="6717" spans="1:6" x14ac:dyDescent="0.25">
      <c r="A6717" s="1" t="s">
        <v>90909</v>
      </c>
      <c r="B6717" s="1" t="s">
        <v>6</v>
      </c>
      <c r="C6717" s="5">
        <v>43347</v>
      </c>
      <c r="D6717" s="6">
        <v>0.18333333333333335</v>
      </c>
      <c r="E6717">
        <v>29</v>
      </c>
      <c r="F6717" s="1" t="s">
        <v>7</v>
      </c>
    </row>
    <row r="6718" spans="1:6" x14ac:dyDescent="0.25">
      <c r="A6718" s="1" t="s">
        <v>90895</v>
      </c>
      <c r="B6718" s="1" t="s">
        <v>6</v>
      </c>
      <c r="C6718" s="5">
        <v>43347</v>
      </c>
      <c r="D6718" s="6">
        <v>0.18402777777777779</v>
      </c>
      <c r="E6718">
        <v>29</v>
      </c>
      <c r="F6718" s="1" t="s">
        <v>7</v>
      </c>
    </row>
    <row r="6719" spans="1:6" x14ac:dyDescent="0.25">
      <c r="A6719" s="1" t="s">
        <v>90896</v>
      </c>
      <c r="B6719" s="1" t="s">
        <v>6</v>
      </c>
      <c r="C6719" s="5">
        <v>43347</v>
      </c>
      <c r="D6719" s="6">
        <v>0.18402777777777779</v>
      </c>
      <c r="E6719">
        <v>29</v>
      </c>
      <c r="F6719" s="1" t="s">
        <v>7</v>
      </c>
    </row>
    <row r="6720" spans="1:6" x14ac:dyDescent="0.25">
      <c r="A6720" s="1" t="s">
        <v>90890</v>
      </c>
      <c r="B6720" s="1" t="s">
        <v>6</v>
      </c>
      <c r="C6720" s="5">
        <v>43347</v>
      </c>
      <c r="D6720" s="6">
        <v>0.18472222222222223</v>
      </c>
      <c r="E6720">
        <v>29</v>
      </c>
      <c r="F6720" s="1" t="s">
        <v>7</v>
      </c>
    </row>
    <row r="6721" spans="1:6" x14ac:dyDescent="0.25">
      <c r="A6721" s="1" t="s">
        <v>90891</v>
      </c>
      <c r="B6721" s="1" t="s">
        <v>6</v>
      </c>
      <c r="C6721" s="5">
        <v>43347</v>
      </c>
      <c r="D6721" s="6">
        <v>0.18472222222222223</v>
      </c>
      <c r="E6721">
        <v>29</v>
      </c>
      <c r="F6721" s="1" t="s">
        <v>7</v>
      </c>
    </row>
    <row r="6722" spans="1:6" x14ac:dyDescent="0.25">
      <c r="A6722" s="1" t="s">
        <v>90892</v>
      </c>
      <c r="B6722" s="1" t="s">
        <v>6</v>
      </c>
      <c r="C6722" s="5">
        <v>43347</v>
      </c>
      <c r="D6722" s="6">
        <v>0.18472222222222223</v>
      </c>
      <c r="E6722">
        <v>29</v>
      </c>
      <c r="F6722" s="1" t="s">
        <v>7</v>
      </c>
    </row>
    <row r="6723" spans="1:6" x14ac:dyDescent="0.25">
      <c r="A6723" s="1" t="s">
        <v>90893</v>
      </c>
      <c r="B6723" s="1" t="s">
        <v>6</v>
      </c>
      <c r="C6723" s="5">
        <v>43347</v>
      </c>
      <c r="D6723" s="6">
        <v>0.18472222222222223</v>
      </c>
      <c r="E6723">
        <v>29</v>
      </c>
      <c r="F6723" s="1" t="s">
        <v>10</v>
      </c>
    </row>
    <row r="6724" spans="1:6" x14ac:dyDescent="0.25">
      <c r="A6724" s="1" t="s">
        <v>90894</v>
      </c>
      <c r="B6724" s="1" t="s">
        <v>6</v>
      </c>
      <c r="C6724" s="5">
        <v>43347</v>
      </c>
      <c r="D6724" s="6">
        <v>0.18472222222222223</v>
      </c>
      <c r="E6724">
        <v>28</v>
      </c>
      <c r="F6724" s="1" t="s">
        <v>10</v>
      </c>
    </row>
    <row r="6725" spans="1:6" x14ac:dyDescent="0.25">
      <c r="A6725" s="1" t="s">
        <v>90889</v>
      </c>
      <c r="B6725" s="1" t="s">
        <v>6</v>
      </c>
      <c r="C6725" s="5">
        <v>43347</v>
      </c>
      <c r="D6725" s="6">
        <v>0.18541666666666667</v>
      </c>
      <c r="E6725">
        <v>29</v>
      </c>
      <c r="F6725" s="1" t="s">
        <v>7</v>
      </c>
    </row>
    <row r="6726" spans="1:6" x14ac:dyDescent="0.25">
      <c r="A6726" s="1" t="s">
        <v>90886</v>
      </c>
      <c r="B6726" s="1" t="s">
        <v>6</v>
      </c>
      <c r="C6726" s="5">
        <v>43347</v>
      </c>
      <c r="D6726" s="6">
        <v>0.18611111111111112</v>
      </c>
      <c r="E6726">
        <v>29</v>
      </c>
      <c r="F6726" s="1" t="s">
        <v>7</v>
      </c>
    </row>
    <row r="6727" spans="1:6" x14ac:dyDescent="0.25">
      <c r="A6727" s="1" t="s">
        <v>90887</v>
      </c>
      <c r="B6727" s="1" t="s">
        <v>6</v>
      </c>
      <c r="C6727" s="5">
        <v>43347</v>
      </c>
      <c r="D6727" s="6">
        <v>0.18611111111111112</v>
      </c>
      <c r="E6727">
        <v>29</v>
      </c>
      <c r="F6727" s="1" t="s">
        <v>7</v>
      </c>
    </row>
    <row r="6728" spans="1:6" x14ac:dyDescent="0.25">
      <c r="A6728" s="1" t="s">
        <v>90888</v>
      </c>
      <c r="B6728" s="1" t="s">
        <v>6</v>
      </c>
      <c r="C6728" s="5">
        <v>43347</v>
      </c>
      <c r="D6728" s="6">
        <v>0.18611111111111112</v>
      </c>
      <c r="E6728">
        <v>29</v>
      </c>
      <c r="F6728" s="1" t="s">
        <v>7</v>
      </c>
    </row>
    <row r="6729" spans="1:6" x14ac:dyDescent="0.25">
      <c r="A6729" s="1" t="s">
        <v>90885</v>
      </c>
      <c r="B6729" s="1" t="s">
        <v>6</v>
      </c>
      <c r="C6729" s="5">
        <v>43347</v>
      </c>
      <c r="D6729" s="6">
        <v>0.18680555555555556</v>
      </c>
      <c r="E6729">
        <v>30</v>
      </c>
      <c r="F6729" s="1" t="s">
        <v>10</v>
      </c>
    </row>
    <row r="6730" spans="1:6" x14ac:dyDescent="0.25">
      <c r="A6730" s="1" t="s">
        <v>90879</v>
      </c>
      <c r="B6730" s="1" t="s">
        <v>6</v>
      </c>
      <c r="C6730" s="5">
        <v>43347</v>
      </c>
      <c r="D6730" s="6">
        <v>0.18680555555555556</v>
      </c>
      <c r="E6730">
        <v>29</v>
      </c>
      <c r="F6730" s="1" t="s">
        <v>7</v>
      </c>
    </row>
    <row r="6731" spans="1:6" x14ac:dyDescent="0.25">
      <c r="A6731" s="1" t="s">
        <v>90880</v>
      </c>
      <c r="B6731" s="1" t="s">
        <v>6</v>
      </c>
      <c r="C6731" s="5">
        <v>43347</v>
      </c>
      <c r="D6731" s="6">
        <v>0.18680555555555556</v>
      </c>
      <c r="E6731">
        <v>29</v>
      </c>
      <c r="F6731" s="1" t="s">
        <v>7</v>
      </c>
    </row>
    <row r="6732" spans="1:6" x14ac:dyDescent="0.25">
      <c r="A6732" s="1" t="s">
        <v>90881</v>
      </c>
      <c r="B6732" s="1" t="s">
        <v>6</v>
      </c>
      <c r="C6732" s="5">
        <v>43347</v>
      </c>
      <c r="D6732" s="6">
        <v>0.18680555555555556</v>
      </c>
      <c r="E6732">
        <v>29</v>
      </c>
      <c r="F6732" s="1" t="s">
        <v>7</v>
      </c>
    </row>
    <row r="6733" spans="1:6" x14ac:dyDescent="0.25">
      <c r="A6733" s="1" t="s">
        <v>90882</v>
      </c>
      <c r="B6733" s="1" t="s">
        <v>6</v>
      </c>
      <c r="C6733" s="5">
        <v>43347</v>
      </c>
      <c r="D6733" s="6">
        <v>0.18680555555555556</v>
      </c>
      <c r="E6733">
        <v>29</v>
      </c>
      <c r="F6733" s="1" t="s">
        <v>7</v>
      </c>
    </row>
    <row r="6734" spans="1:6" x14ac:dyDescent="0.25">
      <c r="A6734" s="1" t="s">
        <v>90883</v>
      </c>
      <c r="B6734" s="1" t="s">
        <v>6</v>
      </c>
      <c r="C6734" s="5">
        <v>43347</v>
      </c>
      <c r="D6734" s="6">
        <v>0.18680555555555556</v>
      </c>
      <c r="E6734">
        <v>29</v>
      </c>
      <c r="F6734" s="1" t="s">
        <v>7</v>
      </c>
    </row>
    <row r="6735" spans="1:6" x14ac:dyDescent="0.25">
      <c r="A6735" s="1" t="s">
        <v>90884</v>
      </c>
      <c r="B6735" s="1" t="s">
        <v>6</v>
      </c>
      <c r="C6735" s="5">
        <v>43347</v>
      </c>
      <c r="D6735" s="6">
        <v>0.18680555555555556</v>
      </c>
      <c r="E6735">
        <v>29</v>
      </c>
      <c r="F6735" s="1" t="s">
        <v>10</v>
      </c>
    </row>
    <row r="6736" spans="1:6" x14ac:dyDescent="0.25">
      <c r="A6736" s="1" t="s">
        <v>90874</v>
      </c>
      <c r="B6736" s="1" t="s">
        <v>6</v>
      </c>
      <c r="C6736" s="5">
        <v>43347</v>
      </c>
      <c r="D6736" s="6">
        <v>0.1875</v>
      </c>
      <c r="E6736">
        <v>29</v>
      </c>
      <c r="F6736" s="1" t="s">
        <v>7</v>
      </c>
    </row>
    <row r="6737" spans="1:6" x14ac:dyDescent="0.25">
      <c r="A6737" s="1" t="s">
        <v>90875</v>
      </c>
      <c r="B6737" s="1" t="s">
        <v>6</v>
      </c>
      <c r="C6737" s="5">
        <v>43347</v>
      </c>
      <c r="D6737" s="6">
        <v>0.1875</v>
      </c>
      <c r="E6737">
        <v>29</v>
      </c>
      <c r="F6737" s="1" t="s">
        <v>7</v>
      </c>
    </row>
    <row r="6738" spans="1:6" x14ac:dyDescent="0.25">
      <c r="A6738" s="1" t="s">
        <v>90876</v>
      </c>
      <c r="B6738" s="1" t="s">
        <v>6</v>
      </c>
      <c r="C6738" s="5">
        <v>43347</v>
      </c>
      <c r="D6738" s="6">
        <v>0.1875</v>
      </c>
      <c r="E6738">
        <v>29</v>
      </c>
      <c r="F6738" s="1" t="s">
        <v>10</v>
      </c>
    </row>
    <row r="6739" spans="1:6" x14ac:dyDescent="0.25">
      <c r="A6739" s="1" t="s">
        <v>90877</v>
      </c>
      <c r="B6739" s="1" t="s">
        <v>6</v>
      </c>
      <c r="C6739" s="5">
        <v>43347</v>
      </c>
      <c r="D6739" s="6">
        <v>0.1875</v>
      </c>
      <c r="E6739">
        <v>29</v>
      </c>
      <c r="F6739" s="1" t="s">
        <v>10</v>
      </c>
    </row>
    <row r="6740" spans="1:6" x14ac:dyDescent="0.25">
      <c r="A6740" s="1" t="s">
        <v>90878</v>
      </c>
      <c r="B6740" s="1" t="s">
        <v>6</v>
      </c>
      <c r="C6740" s="5">
        <v>43347</v>
      </c>
      <c r="D6740" s="6">
        <v>0.1875</v>
      </c>
      <c r="E6740">
        <v>29</v>
      </c>
      <c r="F6740" s="1" t="s">
        <v>10</v>
      </c>
    </row>
    <row r="6741" spans="1:6" x14ac:dyDescent="0.25">
      <c r="A6741" s="1" t="s">
        <v>90873</v>
      </c>
      <c r="B6741" s="1" t="s">
        <v>6</v>
      </c>
      <c r="C6741" s="5">
        <v>43347</v>
      </c>
      <c r="D6741" s="6">
        <v>0.18819444444444444</v>
      </c>
      <c r="E6741">
        <v>30</v>
      </c>
      <c r="F6741" s="1" t="s">
        <v>10</v>
      </c>
    </row>
    <row r="6742" spans="1:6" x14ac:dyDescent="0.25">
      <c r="A6742" s="1" t="s">
        <v>90870</v>
      </c>
      <c r="B6742" s="1" t="s">
        <v>6</v>
      </c>
      <c r="C6742" s="5">
        <v>43347</v>
      </c>
      <c r="D6742" s="6">
        <v>0.18819444444444444</v>
      </c>
      <c r="E6742">
        <v>29</v>
      </c>
      <c r="F6742" s="1" t="s">
        <v>7</v>
      </c>
    </row>
    <row r="6743" spans="1:6" x14ac:dyDescent="0.25">
      <c r="A6743" s="1" t="s">
        <v>90871</v>
      </c>
      <c r="B6743" s="1" t="s">
        <v>6</v>
      </c>
      <c r="C6743" s="5">
        <v>43347</v>
      </c>
      <c r="D6743" s="6">
        <v>0.18819444444444444</v>
      </c>
      <c r="E6743">
        <v>29</v>
      </c>
      <c r="F6743" s="1" t="s">
        <v>10</v>
      </c>
    </row>
    <row r="6744" spans="1:6" x14ac:dyDescent="0.25">
      <c r="A6744" s="1" t="s">
        <v>90872</v>
      </c>
      <c r="B6744" s="1" t="s">
        <v>6</v>
      </c>
      <c r="C6744" s="5">
        <v>43347</v>
      </c>
      <c r="D6744" s="6">
        <v>0.18819444444444444</v>
      </c>
      <c r="E6744">
        <v>29</v>
      </c>
      <c r="F6744" s="1" t="s">
        <v>10</v>
      </c>
    </row>
    <row r="6745" spans="1:6" x14ac:dyDescent="0.25">
      <c r="A6745" s="1" t="s">
        <v>90865</v>
      </c>
      <c r="B6745" s="1" t="s">
        <v>6</v>
      </c>
      <c r="C6745" s="5">
        <v>43347</v>
      </c>
      <c r="D6745" s="6">
        <v>0.18888888888888888</v>
      </c>
      <c r="E6745">
        <v>29</v>
      </c>
      <c r="F6745" s="1" t="s">
        <v>7</v>
      </c>
    </row>
    <row r="6746" spans="1:6" x14ac:dyDescent="0.25">
      <c r="A6746" s="1" t="s">
        <v>90866</v>
      </c>
      <c r="B6746" s="1" t="s">
        <v>6</v>
      </c>
      <c r="C6746" s="5">
        <v>43347</v>
      </c>
      <c r="D6746" s="6">
        <v>0.18888888888888888</v>
      </c>
      <c r="E6746">
        <v>29</v>
      </c>
      <c r="F6746" s="1" t="s">
        <v>10</v>
      </c>
    </row>
    <row r="6747" spans="1:6" x14ac:dyDescent="0.25">
      <c r="A6747" s="1" t="s">
        <v>90867</v>
      </c>
      <c r="B6747" s="1" t="s">
        <v>6</v>
      </c>
      <c r="C6747" s="5">
        <v>43347</v>
      </c>
      <c r="D6747" s="6">
        <v>0.18888888888888888</v>
      </c>
      <c r="E6747">
        <v>29</v>
      </c>
      <c r="F6747" s="1" t="s">
        <v>7</v>
      </c>
    </row>
    <row r="6748" spans="1:6" x14ac:dyDescent="0.25">
      <c r="A6748" s="1" t="s">
        <v>90868</v>
      </c>
      <c r="B6748" s="1" t="s">
        <v>6</v>
      </c>
      <c r="C6748" s="5">
        <v>43347</v>
      </c>
      <c r="D6748" s="6">
        <v>0.18888888888888888</v>
      </c>
      <c r="E6748">
        <v>29</v>
      </c>
      <c r="F6748" s="1" t="s">
        <v>7</v>
      </c>
    </row>
    <row r="6749" spans="1:6" x14ac:dyDescent="0.25">
      <c r="A6749" s="1" t="s">
        <v>90869</v>
      </c>
      <c r="B6749" s="1" t="s">
        <v>6</v>
      </c>
      <c r="C6749" s="5">
        <v>43347</v>
      </c>
      <c r="D6749" s="6">
        <v>0.18888888888888888</v>
      </c>
      <c r="E6749">
        <v>29</v>
      </c>
      <c r="F6749" s="1" t="s">
        <v>7</v>
      </c>
    </row>
    <row r="6750" spans="1:6" x14ac:dyDescent="0.25">
      <c r="A6750" s="1" t="s">
        <v>90860</v>
      </c>
      <c r="B6750" s="1" t="s">
        <v>6</v>
      </c>
      <c r="C6750" s="5">
        <v>43347</v>
      </c>
      <c r="D6750" s="6">
        <v>0.18958333333333333</v>
      </c>
      <c r="E6750">
        <v>29</v>
      </c>
      <c r="F6750" s="1" t="s">
        <v>10</v>
      </c>
    </row>
    <row r="6751" spans="1:6" x14ac:dyDescent="0.25">
      <c r="A6751" s="1" t="s">
        <v>90861</v>
      </c>
      <c r="B6751" s="1" t="s">
        <v>6</v>
      </c>
      <c r="C6751" s="5">
        <v>43347</v>
      </c>
      <c r="D6751" s="6">
        <v>0.18958333333333333</v>
      </c>
      <c r="E6751">
        <v>29</v>
      </c>
      <c r="F6751" s="1" t="s">
        <v>10</v>
      </c>
    </row>
    <row r="6752" spans="1:6" x14ac:dyDescent="0.25">
      <c r="A6752" s="1" t="s">
        <v>90862</v>
      </c>
      <c r="B6752" s="1" t="s">
        <v>6</v>
      </c>
      <c r="C6752" s="5">
        <v>43347</v>
      </c>
      <c r="D6752" s="6">
        <v>0.18958333333333333</v>
      </c>
      <c r="E6752">
        <v>29</v>
      </c>
      <c r="F6752" s="1" t="s">
        <v>7</v>
      </c>
    </row>
    <row r="6753" spans="1:6" x14ac:dyDescent="0.25">
      <c r="A6753" s="1" t="s">
        <v>90863</v>
      </c>
      <c r="B6753" s="1" t="s">
        <v>6</v>
      </c>
      <c r="C6753" s="5">
        <v>43347</v>
      </c>
      <c r="D6753" s="6">
        <v>0.18958333333333333</v>
      </c>
      <c r="E6753">
        <v>29</v>
      </c>
      <c r="F6753" s="1" t="s">
        <v>7</v>
      </c>
    </row>
    <row r="6754" spans="1:6" x14ac:dyDescent="0.25">
      <c r="A6754" s="1" t="s">
        <v>90864</v>
      </c>
      <c r="B6754" s="1" t="s">
        <v>6</v>
      </c>
      <c r="C6754" s="5">
        <v>43347</v>
      </c>
      <c r="D6754" s="6">
        <v>0.18958333333333333</v>
      </c>
      <c r="E6754">
        <v>29</v>
      </c>
      <c r="F6754" s="1" t="s">
        <v>7</v>
      </c>
    </row>
    <row r="6755" spans="1:6" x14ac:dyDescent="0.25">
      <c r="A6755" s="1" t="s">
        <v>90847</v>
      </c>
      <c r="B6755" s="1" t="s">
        <v>6</v>
      </c>
      <c r="C6755" s="5">
        <v>43347</v>
      </c>
      <c r="D6755" s="6">
        <v>0.19097222222222221</v>
      </c>
      <c r="E6755">
        <v>29</v>
      </c>
      <c r="F6755" s="1" t="s">
        <v>7</v>
      </c>
    </row>
    <row r="6756" spans="1:6" x14ac:dyDescent="0.25">
      <c r="A6756" s="1" t="s">
        <v>90848</v>
      </c>
      <c r="B6756" s="1" t="s">
        <v>6</v>
      </c>
      <c r="C6756" s="5">
        <v>43347</v>
      </c>
      <c r="D6756" s="6">
        <v>0.19097222222222221</v>
      </c>
      <c r="E6756">
        <v>29</v>
      </c>
      <c r="F6756" s="1" t="s">
        <v>7</v>
      </c>
    </row>
    <row r="6757" spans="1:6" x14ac:dyDescent="0.25">
      <c r="A6757" s="1" t="s">
        <v>90849</v>
      </c>
      <c r="B6757" s="1" t="s">
        <v>6</v>
      </c>
      <c r="C6757" s="5">
        <v>43347</v>
      </c>
      <c r="D6757" s="6">
        <v>0.19097222222222221</v>
      </c>
      <c r="E6757">
        <v>29</v>
      </c>
      <c r="F6757" s="1" t="s">
        <v>7</v>
      </c>
    </row>
    <row r="6758" spans="1:6" x14ac:dyDescent="0.25">
      <c r="A6758" s="1" t="s">
        <v>90850</v>
      </c>
      <c r="B6758" s="1" t="s">
        <v>6</v>
      </c>
      <c r="C6758" s="5">
        <v>43347</v>
      </c>
      <c r="D6758" s="6">
        <v>0.19097222222222221</v>
      </c>
      <c r="E6758">
        <v>29</v>
      </c>
      <c r="F6758" s="1" t="s">
        <v>7</v>
      </c>
    </row>
    <row r="6759" spans="1:6" x14ac:dyDescent="0.25">
      <c r="A6759" s="1" t="s">
        <v>90851</v>
      </c>
      <c r="B6759" s="1" t="s">
        <v>6</v>
      </c>
      <c r="C6759" s="5">
        <v>43347</v>
      </c>
      <c r="D6759" s="6">
        <v>0.19097222222222221</v>
      </c>
      <c r="E6759">
        <v>29</v>
      </c>
      <c r="F6759" s="1" t="s">
        <v>7</v>
      </c>
    </row>
    <row r="6760" spans="1:6" x14ac:dyDescent="0.25">
      <c r="A6760" s="1" t="s">
        <v>90852</v>
      </c>
      <c r="B6760" s="1" t="s">
        <v>6</v>
      </c>
      <c r="C6760" s="5">
        <v>43347</v>
      </c>
      <c r="D6760" s="6">
        <v>0.19097222222222221</v>
      </c>
      <c r="E6760">
        <v>29</v>
      </c>
      <c r="F6760" s="1" t="s">
        <v>7</v>
      </c>
    </row>
    <row r="6761" spans="1:6" x14ac:dyDescent="0.25">
      <c r="A6761" s="1" t="s">
        <v>90853</v>
      </c>
      <c r="B6761" s="1" t="s">
        <v>6</v>
      </c>
      <c r="C6761" s="5">
        <v>43347</v>
      </c>
      <c r="D6761" s="6">
        <v>0.19097222222222221</v>
      </c>
      <c r="E6761">
        <v>29</v>
      </c>
      <c r="F6761" s="1" t="s">
        <v>7</v>
      </c>
    </row>
    <row r="6762" spans="1:6" x14ac:dyDescent="0.25">
      <c r="A6762" s="1" t="s">
        <v>90854</v>
      </c>
      <c r="B6762" s="1" t="s">
        <v>6</v>
      </c>
      <c r="C6762" s="5">
        <v>43347</v>
      </c>
      <c r="D6762" s="6">
        <v>0.19097222222222221</v>
      </c>
      <c r="E6762">
        <v>29</v>
      </c>
      <c r="F6762" s="1" t="s">
        <v>7</v>
      </c>
    </row>
    <row r="6763" spans="1:6" x14ac:dyDescent="0.25">
      <c r="A6763" s="1" t="s">
        <v>90855</v>
      </c>
      <c r="B6763" s="1" t="s">
        <v>6</v>
      </c>
      <c r="C6763" s="5">
        <v>43347</v>
      </c>
      <c r="D6763" s="6">
        <v>0.19097222222222221</v>
      </c>
      <c r="E6763">
        <v>29</v>
      </c>
      <c r="F6763" s="1" t="s">
        <v>7</v>
      </c>
    </row>
    <row r="6764" spans="1:6" x14ac:dyDescent="0.25">
      <c r="A6764" s="1" t="s">
        <v>90856</v>
      </c>
      <c r="B6764" s="1" t="s">
        <v>6</v>
      </c>
      <c r="C6764" s="5">
        <v>43347</v>
      </c>
      <c r="D6764" s="6">
        <v>0.19097222222222221</v>
      </c>
      <c r="E6764">
        <v>29</v>
      </c>
      <c r="F6764" s="1" t="s">
        <v>7</v>
      </c>
    </row>
    <row r="6765" spans="1:6" x14ac:dyDescent="0.25">
      <c r="A6765" s="1" t="s">
        <v>90857</v>
      </c>
      <c r="B6765" s="1" t="s">
        <v>6</v>
      </c>
      <c r="C6765" s="5">
        <v>43347</v>
      </c>
      <c r="D6765" s="6">
        <v>0.19097222222222221</v>
      </c>
      <c r="E6765">
        <v>29</v>
      </c>
      <c r="F6765" s="1" t="s">
        <v>7</v>
      </c>
    </row>
    <row r="6766" spans="1:6" x14ac:dyDescent="0.25">
      <c r="A6766" s="1" t="s">
        <v>90858</v>
      </c>
      <c r="B6766" s="1" t="s">
        <v>6</v>
      </c>
      <c r="C6766" s="5">
        <v>43347</v>
      </c>
      <c r="D6766" s="6">
        <v>0.19097222222222221</v>
      </c>
      <c r="E6766">
        <v>29</v>
      </c>
      <c r="F6766" s="1" t="s">
        <v>7</v>
      </c>
    </row>
    <row r="6767" spans="1:6" x14ac:dyDescent="0.25">
      <c r="A6767" s="1" t="s">
        <v>90859</v>
      </c>
      <c r="B6767" s="1" t="s">
        <v>6</v>
      </c>
      <c r="C6767" s="5">
        <v>43347</v>
      </c>
      <c r="D6767" s="6">
        <v>0.19097222222222221</v>
      </c>
      <c r="E6767">
        <v>29</v>
      </c>
      <c r="F6767" s="1" t="s">
        <v>7</v>
      </c>
    </row>
    <row r="6768" spans="1:6" x14ac:dyDescent="0.25">
      <c r="A6768" s="1" t="s">
        <v>90838</v>
      </c>
      <c r="B6768" s="1" t="s">
        <v>6</v>
      </c>
      <c r="C6768" s="5">
        <v>43347</v>
      </c>
      <c r="D6768" s="6">
        <v>0.19166666666666665</v>
      </c>
      <c r="E6768">
        <v>31</v>
      </c>
      <c r="F6768" s="1" t="s">
        <v>10</v>
      </c>
    </row>
    <row r="6769" spans="1:6" x14ac:dyDescent="0.25">
      <c r="A6769" s="1" t="s">
        <v>90839</v>
      </c>
      <c r="B6769" s="1" t="s">
        <v>6</v>
      </c>
      <c r="C6769" s="5">
        <v>43347</v>
      </c>
      <c r="D6769" s="6">
        <v>0.19166666666666665</v>
      </c>
      <c r="E6769">
        <v>29</v>
      </c>
      <c r="F6769" s="1" t="s">
        <v>10</v>
      </c>
    </row>
    <row r="6770" spans="1:6" x14ac:dyDescent="0.25">
      <c r="A6770" s="1" t="s">
        <v>90840</v>
      </c>
      <c r="B6770" s="1" t="s">
        <v>6</v>
      </c>
      <c r="C6770" s="5">
        <v>43347</v>
      </c>
      <c r="D6770" s="6">
        <v>0.19166666666666665</v>
      </c>
      <c r="E6770">
        <v>29</v>
      </c>
      <c r="F6770" s="1" t="s">
        <v>10</v>
      </c>
    </row>
    <row r="6771" spans="1:6" x14ac:dyDescent="0.25">
      <c r="A6771" s="1" t="s">
        <v>90841</v>
      </c>
      <c r="B6771" s="1" t="s">
        <v>6</v>
      </c>
      <c r="C6771" s="5">
        <v>43347</v>
      </c>
      <c r="D6771" s="6">
        <v>0.19166666666666665</v>
      </c>
      <c r="E6771">
        <v>29</v>
      </c>
      <c r="F6771" s="1" t="s">
        <v>7</v>
      </c>
    </row>
    <row r="6772" spans="1:6" x14ac:dyDescent="0.25">
      <c r="A6772" s="1" t="s">
        <v>90842</v>
      </c>
      <c r="B6772" s="1" t="s">
        <v>6</v>
      </c>
      <c r="C6772" s="5">
        <v>43347</v>
      </c>
      <c r="D6772" s="6">
        <v>0.19166666666666665</v>
      </c>
      <c r="E6772">
        <v>29</v>
      </c>
      <c r="F6772" s="1" t="s">
        <v>10</v>
      </c>
    </row>
    <row r="6773" spans="1:6" x14ac:dyDescent="0.25">
      <c r="A6773" s="1" t="s">
        <v>90843</v>
      </c>
      <c r="B6773" s="1" t="s">
        <v>6</v>
      </c>
      <c r="C6773" s="5">
        <v>43347</v>
      </c>
      <c r="D6773" s="6">
        <v>0.19166666666666665</v>
      </c>
      <c r="E6773">
        <v>29</v>
      </c>
      <c r="F6773" s="1" t="s">
        <v>7</v>
      </c>
    </row>
    <row r="6774" spans="1:6" x14ac:dyDescent="0.25">
      <c r="A6774" s="1" t="s">
        <v>90845</v>
      </c>
      <c r="B6774" s="1" t="s">
        <v>6</v>
      </c>
      <c r="C6774" s="5">
        <v>43347</v>
      </c>
      <c r="D6774" s="6">
        <v>0.19166666666666665</v>
      </c>
      <c r="E6774">
        <v>29</v>
      </c>
      <c r="F6774" s="1" t="s">
        <v>7</v>
      </c>
    </row>
    <row r="6775" spans="1:6" x14ac:dyDescent="0.25">
      <c r="A6775" s="1" t="s">
        <v>90846</v>
      </c>
      <c r="B6775" s="1" t="s">
        <v>6</v>
      </c>
      <c r="C6775" s="5">
        <v>43347</v>
      </c>
      <c r="D6775" s="6">
        <v>0.19166666666666665</v>
      </c>
      <c r="E6775">
        <v>29</v>
      </c>
      <c r="F6775" s="1" t="s">
        <v>7</v>
      </c>
    </row>
    <row r="6776" spans="1:6" x14ac:dyDescent="0.25">
      <c r="A6776" s="1" t="s">
        <v>90844</v>
      </c>
      <c r="B6776" s="1" t="s">
        <v>6</v>
      </c>
      <c r="C6776" s="5">
        <v>43347</v>
      </c>
      <c r="D6776" s="6">
        <v>0.19166666666666665</v>
      </c>
      <c r="E6776">
        <v>28</v>
      </c>
      <c r="F6776" s="1" t="s">
        <v>10</v>
      </c>
    </row>
    <row r="6777" spans="1:6" x14ac:dyDescent="0.25">
      <c r="A6777" s="1" t="s">
        <v>90835</v>
      </c>
      <c r="B6777" s="1" t="s">
        <v>6</v>
      </c>
      <c r="C6777" s="5">
        <v>43347</v>
      </c>
      <c r="D6777" s="6">
        <v>0.19236111111111112</v>
      </c>
      <c r="E6777">
        <v>30</v>
      </c>
      <c r="F6777" s="1" t="s">
        <v>10</v>
      </c>
    </row>
    <row r="6778" spans="1:6" x14ac:dyDescent="0.25">
      <c r="A6778" s="1" t="s">
        <v>90833</v>
      </c>
      <c r="B6778" s="1" t="s">
        <v>6</v>
      </c>
      <c r="C6778" s="5">
        <v>43347</v>
      </c>
      <c r="D6778" s="6">
        <v>0.19236111111111112</v>
      </c>
      <c r="E6778">
        <v>29</v>
      </c>
      <c r="F6778" s="1" t="s">
        <v>10</v>
      </c>
    </row>
    <row r="6779" spans="1:6" x14ac:dyDescent="0.25">
      <c r="A6779" s="1" t="s">
        <v>90834</v>
      </c>
      <c r="B6779" s="1" t="s">
        <v>6</v>
      </c>
      <c r="C6779" s="5">
        <v>43347</v>
      </c>
      <c r="D6779" s="6">
        <v>0.19236111111111112</v>
      </c>
      <c r="E6779">
        <v>29</v>
      </c>
      <c r="F6779" s="1" t="s">
        <v>10</v>
      </c>
    </row>
    <row r="6780" spans="1:6" x14ac:dyDescent="0.25">
      <c r="A6780" s="1" t="s">
        <v>90836</v>
      </c>
      <c r="B6780" s="1" t="s">
        <v>6</v>
      </c>
      <c r="C6780" s="5">
        <v>43347</v>
      </c>
      <c r="D6780" s="6">
        <v>0.19236111111111112</v>
      </c>
      <c r="E6780">
        <v>29</v>
      </c>
      <c r="F6780" s="1" t="s">
        <v>10</v>
      </c>
    </row>
    <row r="6781" spans="1:6" x14ac:dyDescent="0.25">
      <c r="A6781" s="1" t="s">
        <v>90837</v>
      </c>
      <c r="B6781" s="1" t="s">
        <v>6</v>
      </c>
      <c r="C6781" s="5">
        <v>43347</v>
      </c>
      <c r="D6781" s="6">
        <v>0.19236111111111112</v>
      </c>
      <c r="E6781">
        <v>29</v>
      </c>
      <c r="F6781" s="1" t="s">
        <v>10</v>
      </c>
    </row>
    <row r="6782" spans="1:6" x14ac:dyDescent="0.25">
      <c r="A6782" s="1" t="s">
        <v>90830</v>
      </c>
      <c r="B6782" s="1" t="s">
        <v>6</v>
      </c>
      <c r="C6782" s="5">
        <v>43347</v>
      </c>
      <c r="D6782" s="6">
        <v>0.19444444444444445</v>
      </c>
      <c r="E6782">
        <v>29</v>
      </c>
      <c r="F6782" s="1" t="s">
        <v>10</v>
      </c>
    </row>
    <row r="6783" spans="1:6" x14ac:dyDescent="0.25">
      <c r="A6783" s="1" t="s">
        <v>90831</v>
      </c>
      <c r="B6783" s="1" t="s">
        <v>6</v>
      </c>
      <c r="C6783" s="5">
        <v>43347</v>
      </c>
      <c r="D6783" s="6">
        <v>0.19444444444444445</v>
      </c>
      <c r="E6783">
        <v>29</v>
      </c>
      <c r="F6783" s="1" t="s">
        <v>10</v>
      </c>
    </row>
    <row r="6784" spans="1:6" x14ac:dyDescent="0.25">
      <c r="A6784" s="1" t="s">
        <v>90832</v>
      </c>
      <c r="B6784" s="1" t="s">
        <v>6</v>
      </c>
      <c r="C6784" s="5">
        <v>43347</v>
      </c>
      <c r="D6784" s="6">
        <v>0.19444444444444445</v>
      </c>
      <c r="E6784">
        <v>28</v>
      </c>
      <c r="F6784" s="1" t="s">
        <v>10</v>
      </c>
    </row>
    <row r="6785" spans="1:6" x14ac:dyDescent="0.25">
      <c r="A6785" s="1" t="s">
        <v>90829</v>
      </c>
      <c r="B6785" s="1" t="s">
        <v>6</v>
      </c>
      <c r="C6785" s="5">
        <v>43347</v>
      </c>
      <c r="D6785" s="6">
        <v>0.19513888888888889</v>
      </c>
      <c r="E6785">
        <v>30</v>
      </c>
      <c r="F6785" s="1" t="s">
        <v>10</v>
      </c>
    </row>
    <row r="6786" spans="1:6" x14ac:dyDescent="0.25">
      <c r="A6786" s="1" t="s">
        <v>90828</v>
      </c>
      <c r="B6786" s="1" t="s">
        <v>6</v>
      </c>
      <c r="C6786" s="5">
        <v>43347</v>
      </c>
      <c r="D6786" s="6">
        <v>0.19513888888888889</v>
      </c>
      <c r="E6786">
        <v>29</v>
      </c>
      <c r="F6786" s="1" t="s">
        <v>10</v>
      </c>
    </row>
    <row r="6787" spans="1:6" x14ac:dyDescent="0.25">
      <c r="A6787" s="1" t="s">
        <v>90825</v>
      </c>
      <c r="B6787" s="1" t="s">
        <v>6</v>
      </c>
      <c r="C6787" s="5">
        <v>43347</v>
      </c>
      <c r="D6787" s="6">
        <v>0.19583333333333333</v>
      </c>
      <c r="E6787">
        <v>30</v>
      </c>
      <c r="F6787" s="1" t="s">
        <v>10</v>
      </c>
    </row>
    <row r="6788" spans="1:6" x14ac:dyDescent="0.25">
      <c r="A6788" s="1" t="s">
        <v>90826</v>
      </c>
      <c r="B6788" s="1" t="s">
        <v>6</v>
      </c>
      <c r="C6788" s="5">
        <v>43347</v>
      </c>
      <c r="D6788" s="6">
        <v>0.19583333333333333</v>
      </c>
      <c r="E6788">
        <v>29</v>
      </c>
      <c r="F6788" s="1" t="s">
        <v>10</v>
      </c>
    </row>
    <row r="6789" spans="1:6" x14ac:dyDescent="0.25">
      <c r="A6789" s="1" t="s">
        <v>90827</v>
      </c>
      <c r="B6789" s="1" t="s">
        <v>6</v>
      </c>
      <c r="C6789" s="5">
        <v>43347</v>
      </c>
      <c r="D6789" s="6">
        <v>0.19583333333333333</v>
      </c>
      <c r="E6789">
        <v>29</v>
      </c>
      <c r="F6789" s="1" t="s">
        <v>10</v>
      </c>
    </row>
    <row r="6790" spans="1:6" x14ac:dyDescent="0.25">
      <c r="A6790" s="1" t="s">
        <v>90824</v>
      </c>
      <c r="B6790" s="1" t="s">
        <v>6</v>
      </c>
      <c r="C6790" s="5">
        <v>43347</v>
      </c>
      <c r="D6790" s="6">
        <v>0.19652777777777777</v>
      </c>
      <c r="E6790">
        <v>31</v>
      </c>
      <c r="F6790" s="1" t="s">
        <v>10</v>
      </c>
    </row>
    <row r="6791" spans="1:6" x14ac:dyDescent="0.25">
      <c r="A6791" s="1" t="s">
        <v>90822</v>
      </c>
      <c r="B6791" s="1" t="s">
        <v>6</v>
      </c>
      <c r="C6791" s="5">
        <v>43347</v>
      </c>
      <c r="D6791" s="6">
        <v>0.19652777777777777</v>
      </c>
      <c r="E6791">
        <v>29</v>
      </c>
      <c r="F6791" s="1" t="s">
        <v>10</v>
      </c>
    </row>
    <row r="6792" spans="1:6" x14ac:dyDescent="0.25">
      <c r="A6792" s="1" t="s">
        <v>90823</v>
      </c>
      <c r="B6792" s="1" t="s">
        <v>6</v>
      </c>
      <c r="C6792" s="5">
        <v>43347</v>
      </c>
      <c r="D6792" s="6">
        <v>0.19652777777777777</v>
      </c>
      <c r="E6792">
        <v>29</v>
      </c>
      <c r="F6792" s="1" t="s">
        <v>10</v>
      </c>
    </row>
    <row r="6793" spans="1:6" x14ac:dyDescent="0.25">
      <c r="A6793" s="1" t="s">
        <v>90820</v>
      </c>
      <c r="B6793" s="1" t="s">
        <v>6</v>
      </c>
      <c r="C6793" s="5">
        <v>43347</v>
      </c>
      <c r="D6793" s="6">
        <v>0.19722222222222222</v>
      </c>
      <c r="E6793">
        <v>29</v>
      </c>
      <c r="F6793" s="1" t="s">
        <v>7</v>
      </c>
    </row>
    <row r="6794" spans="1:6" x14ac:dyDescent="0.25">
      <c r="A6794" s="1" t="s">
        <v>90821</v>
      </c>
      <c r="B6794" s="1" t="s">
        <v>6</v>
      </c>
      <c r="C6794" s="5">
        <v>43347</v>
      </c>
      <c r="D6794" s="6">
        <v>0.19722222222222222</v>
      </c>
      <c r="E6794">
        <v>29</v>
      </c>
      <c r="F6794" s="1" t="s">
        <v>7</v>
      </c>
    </row>
    <row r="6795" spans="1:6" x14ac:dyDescent="0.25">
      <c r="A6795" s="1" t="s">
        <v>90819</v>
      </c>
      <c r="B6795" s="1" t="s">
        <v>6</v>
      </c>
      <c r="C6795" s="5">
        <v>43347</v>
      </c>
      <c r="D6795" s="6">
        <v>0.19791666666666666</v>
      </c>
      <c r="E6795">
        <v>30</v>
      </c>
      <c r="F6795" s="1" t="s">
        <v>10</v>
      </c>
    </row>
    <row r="6796" spans="1:6" x14ac:dyDescent="0.25">
      <c r="A6796" s="1" t="s">
        <v>90818</v>
      </c>
      <c r="B6796" s="1" t="s">
        <v>6</v>
      </c>
      <c r="C6796" s="5">
        <v>43347</v>
      </c>
      <c r="D6796" s="6">
        <v>0.19791666666666666</v>
      </c>
      <c r="E6796">
        <v>29</v>
      </c>
      <c r="F6796" s="1" t="s">
        <v>10</v>
      </c>
    </row>
    <row r="6797" spans="1:6" x14ac:dyDescent="0.25">
      <c r="A6797" s="1" t="s">
        <v>90815</v>
      </c>
      <c r="B6797" s="1" t="s">
        <v>6</v>
      </c>
      <c r="C6797" s="5">
        <v>43347</v>
      </c>
      <c r="D6797" s="6">
        <v>0.1986111111111111</v>
      </c>
      <c r="E6797">
        <v>29</v>
      </c>
      <c r="F6797" s="1" t="s">
        <v>7</v>
      </c>
    </row>
    <row r="6798" spans="1:6" x14ac:dyDescent="0.25">
      <c r="A6798" s="1" t="s">
        <v>90816</v>
      </c>
      <c r="B6798" s="1" t="s">
        <v>6</v>
      </c>
      <c r="C6798" s="5">
        <v>43347</v>
      </c>
      <c r="D6798" s="6">
        <v>0.1986111111111111</v>
      </c>
      <c r="E6798">
        <v>29</v>
      </c>
      <c r="F6798" s="1" t="s">
        <v>7</v>
      </c>
    </row>
    <row r="6799" spans="1:6" x14ac:dyDescent="0.25">
      <c r="A6799" s="1" t="s">
        <v>90817</v>
      </c>
      <c r="B6799" s="1" t="s">
        <v>6</v>
      </c>
      <c r="C6799" s="5">
        <v>43347</v>
      </c>
      <c r="D6799" s="6">
        <v>0.1986111111111111</v>
      </c>
      <c r="E6799">
        <v>29</v>
      </c>
      <c r="F6799" s="1" t="s">
        <v>7</v>
      </c>
    </row>
    <row r="6800" spans="1:6" x14ac:dyDescent="0.25">
      <c r="A6800" s="1" t="s">
        <v>90809</v>
      </c>
      <c r="B6800" s="1" t="s">
        <v>6</v>
      </c>
      <c r="C6800" s="5">
        <v>43347</v>
      </c>
      <c r="D6800" s="6">
        <v>0.19930555555555554</v>
      </c>
      <c r="E6800">
        <v>29</v>
      </c>
      <c r="F6800" s="1" t="s">
        <v>7</v>
      </c>
    </row>
    <row r="6801" spans="1:6" x14ac:dyDescent="0.25">
      <c r="A6801" s="1" t="s">
        <v>90810</v>
      </c>
      <c r="B6801" s="1" t="s">
        <v>6</v>
      </c>
      <c r="C6801" s="5">
        <v>43347</v>
      </c>
      <c r="D6801" s="6">
        <v>0.19930555555555554</v>
      </c>
      <c r="E6801">
        <v>29</v>
      </c>
      <c r="F6801" s="1" t="s">
        <v>7</v>
      </c>
    </row>
    <row r="6802" spans="1:6" x14ac:dyDescent="0.25">
      <c r="A6802" s="1" t="s">
        <v>90811</v>
      </c>
      <c r="B6802" s="1" t="s">
        <v>6</v>
      </c>
      <c r="C6802" s="5">
        <v>43347</v>
      </c>
      <c r="D6802" s="6">
        <v>0.19930555555555554</v>
      </c>
      <c r="E6802">
        <v>29</v>
      </c>
      <c r="F6802" s="1" t="s">
        <v>7</v>
      </c>
    </row>
    <row r="6803" spans="1:6" x14ac:dyDescent="0.25">
      <c r="A6803" s="1" t="s">
        <v>90812</v>
      </c>
      <c r="B6803" s="1" t="s">
        <v>6</v>
      </c>
      <c r="C6803" s="5">
        <v>43347</v>
      </c>
      <c r="D6803" s="6">
        <v>0.19930555555555554</v>
      </c>
      <c r="E6803">
        <v>29</v>
      </c>
      <c r="F6803" s="1" t="s">
        <v>7</v>
      </c>
    </row>
    <row r="6804" spans="1:6" x14ac:dyDescent="0.25">
      <c r="A6804" s="1" t="s">
        <v>90813</v>
      </c>
      <c r="B6804" s="1" t="s">
        <v>6</v>
      </c>
      <c r="C6804" s="5">
        <v>43347</v>
      </c>
      <c r="D6804" s="6">
        <v>0.19930555555555554</v>
      </c>
      <c r="E6804">
        <v>29</v>
      </c>
      <c r="F6804" s="1" t="s">
        <v>7</v>
      </c>
    </row>
    <row r="6805" spans="1:6" x14ac:dyDescent="0.25">
      <c r="A6805" s="1" t="s">
        <v>90814</v>
      </c>
      <c r="B6805" s="1" t="s">
        <v>6</v>
      </c>
      <c r="C6805" s="5">
        <v>43347</v>
      </c>
      <c r="D6805" s="6">
        <v>0.19930555555555554</v>
      </c>
      <c r="E6805">
        <v>29</v>
      </c>
      <c r="F6805" s="1" t="s">
        <v>7</v>
      </c>
    </row>
    <row r="6806" spans="1:6" x14ac:dyDescent="0.25">
      <c r="A6806" s="1" t="s">
        <v>90806</v>
      </c>
      <c r="B6806" s="1" t="s">
        <v>6</v>
      </c>
      <c r="C6806" s="5">
        <v>43347</v>
      </c>
      <c r="D6806" s="6">
        <v>0.19999999999999998</v>
      </c>
      <c r="E6806">
        <v>29</v>
      </c>
      <c r="F6806" s="1" t="s">
        <v>7</v>
      </c>
    </row>
    <row r="6807" spans="1:6" x14ac:dyDescent="0.25">
      <c r="A6807" s="1" t="s">
        <v>90807</v>
      </c>
      <c r="B6807" s="1" t="s">
        <v>6</v>
      </c>
      <c r="C6807" s="5">
        <v>43347</v>
      </c>
      <c r="D6807" s="6">
        <v>0.19999999999999998</v>
      </c>
      <c r="E6807">
        <v>29</v>
      </c>
      <c r="F6807" s="1" t="s">
        <v>7</v>
      </c>
    </row>
    <row r="6808" spans="1:6" x14ac:dyDescent="0.25">
      <c r="A6808" s="1" t="s">
        <v>90808</v>
      </c>
      <c r="B6808" s="1" t="s">
        <v>6</v>
      </c>
      <c r="C6808" s="5">
        <v>43347</v>
      </c>
      <c r="D6808" s="6">
        <v>0.19999999999999998</v>
      </c>
      <c r="E6808">
        <v>29</v>
      </c>
      <c r="F6808" s="1" t="s">
        <v>7</v>
      </c>
    </row>
    <row r="6809" spans="1:6" x14ac:dyDescent="0.25">
      <c r="A6809" s="1" t="s">
        <v>90805</v>
      </c>
      <c r="B6809" s="1" t="s">
        <v>6</v>
      </c>
      <c r="C6809" s="5">
        <v>43347</v>
      </c>
      <c r="D6809" s="6">
        <v>0.20069444444444443</v>
      </c>
      <c r="E6809">
        <v>29</v>
      </c>
      <c r="F6809" s="1" t="s">
        <v>7</v>
      </c>
    </row>
    <row r="6810" spans="1:6" x14ac:dyDescent="0.25">
      <c r="A6810" s="1" t="s">
        <v>90804</v>
      </c>
      <c r="B6810" s="1" t="s">
        <v>6</v>
      </c>
      <c r="C6810" s="5">
        <v>43347</v>
      </c>
      <c r="D6810" s="6">
        <v>0.20138888888888887</v>
      </c>
      <c r="E6810">
        <v>30</v>
      </c>
      <c r="F6810" s="1" t="s">
        <v>10</v>
      </c>
    </row>
    <row r="6811" spans="1:6" x14ac:dyDescent="0.25">
      <c r="A6811" s="1" t="s">
        <v>90800</v>
      </c>
      <c r="B6811" s="1" t="s">
        <v>6</v>
      </c>
      <c r="C6811" s="5">
        <v>43347</v>
      </c>
      <c r="D6811" s="6">
        <v>0.20138888888888887</v>
      </c>
      <c r="E6811">
        <v>29</v>
      </c>
      <c r="F6811" s="1" t="s">
        <v>10</v>
      </c>
    </row>
    <row r="6812" spans="1:6" x14ac:dyDescent="0.25">
      <c r="A6812" s="1" t="s">
        <v>90802</v>
      </c>
      <c r="B6812" s="1" t="s">
        <v>6</v>
      </c>
      <c r="C6812" s="5">
        <v>43347</v>
      </c>
      <c r="D6812" s="6">
        <v>0.20138888888888887</v>
      </c>
      <c r="E6812">
        <v>29</v>
      </c>
      <c r="F6812" s="1" t="s">
        <v>7</v>
      </c>
    </row>
    <row r="6813" spans="1:6" x14ac:dyDescent="0.25">
      <c r="A6813" s="1" t="s">
        <v>90803</v>
      </c>
      <c r="B6813" s="1" t="s">
        <v>6</v>
      </c>
      <c r="C6813" s="5">
        <v>43347</v>
      </c>
      <c r="D6813" s="6">
        <v>0.20138888888888887</v>
      </c>
      <c r="E6813">
        <v>29</v>
      </c>
      <c r="F6813" s="1" t="s">
        <v>10</v>
      </c>
    </row>
    <row r="6814" spans="1:6" x14ac:dyDescent="0.25">
      <c r="A6814" s="1" t="s">
        <v>90801</v>
      </c>
      <c r="B6814" s="1" t="s">
        <v>6</v>
      </c>
      <c r="C6814" s="5">
        <v>43347</v>
      </c>
      <c r="D6814" s="6">
        <v>0.20138888888888887</v>
      </c>
      <c r="E6814">
        <v>28</v>
      </c>
      <c r="F6814" s="1" t="s">
        <v>10</v>
      </c>
    </row>
    <row r="6815" spans="1:6" x14ac:dyDescent="0.25">
      <c r="A6815" s="1" t="s">
        <v>90797</v>
      </c>
      <c r="B6815" s="1" t="s">
        <v>6</v>
      </c>
      <c r="C6815" s="5">
        <v>43347</v>
      </c>
      <c r="D6815" s="6">
        <v>0.20208333333333331</v>
      </c>
      <c r="E6815">
        <v>30</v>
      </c>
      <c r="F6815" s="1" t="s">
        <v>10</v>
      </c>
    </row>
    <row r="6816" spans="1:6" x14ac:dyDescent="0.25">
      <c r="A6816" s="1" t="s">
        <v>90796</v>
      </c>
      <c r="B6816" s="1" t="s">
        <v>6</v>
      </c>
      <c r="C6816" s="5">
        <v>43347</v>
      </c>
      <c r="D6816" s="6">
        <v>0.20208333333333331</v>
      </c>
      <c r="E6816">
        <v>29</v>
      </c>
      <c r="F6816" s="1" t="s">
        <v>10</v>
      </c>
    </row>
    <row r="6817" spans="1:6" x14ac:dyDescent="0.25">
      <c r="A6817" s="1" t="s">
        <v>90798</v>
      </c>
      <c r="B6817" s="1" t="s">
        <v>6</v>
      </c>
      <c r="C6817" s="5">
        <v>43347</v>
      </c>
      <c r="D6817" s="6">
        <v>0.20208333333333331</v>
      </c>
      <c r="E6817">
        <v>29</v>
      </c>
      <c r="F6817" s="1" t="s">
        <v>10</v>
      </c>
    </row>
    <row r="6818" spans="1:6" x14ac:dyDescent="0.25">
      <c r="A6818" s="1" t="s">
        <v>90799</v>
      </c>
      <c r="B6818" s="1" t="s">
        <v>6</v>
      </c>
      <c r="C6818" s="5">
        <v>43347</v>
      </c>
      <c r="D6818" s="6">
        <v>0.20208333333333331</v>
      </c>
      <c r="E6818">
        <v>28</v>
      </c>
      <c r="F6818" s="1" t="s">
        <v>10</v>
      </c>
    </row>
    <row r="6819" spans="1:6" x14ac:dyDescent="0.25">
      <c r="A6819" s="1" t="s">
        <v>90791</v>
      </c>
      <c r="B6819" s="1" t="s">
        <v>6</v>
      </c>
      <c r="C6819" s="5">
        <v>43347</v>
      </c>
      <c r="D6819" s="6">
        <v>0.20277777777777781</v>
      </c>
      <c r="E6819">
        <v>29</v>
      </c>
      <c r="F6819" s="1" t="s">
        <v>7</v>
      </c>
    </row>
    <row r="6820" spans="1:6" x14ac:dyDescent="0.25">
      <c r="A6820" s="1" t="s">
        <v>90792</v>
      </c>
      <c r="B6820" s="1" t="s">
        <v>6</v>
      </c>
      <c r="C6820" s="5">
        <v>43347</v>
      </c>
      <c r="D6820" s="6">
        <v>0.20277777777777781</v>
      </c>
      <c r="E6820">
        <v>29</v>
      </c>
      <c r="F6820" s="1" t="s">
        <v>10</v>
      </c>
    </row>
    <row r="6821" spans="1:6" x14ac:dyDescent="0.25">
      <c r="A6821" s="1" t="s">
        <v>90794</v>
      </c>
      <c r="B6821" s="1" t="s">
        <v>6</v>
      </c>
      <c r="C6821" s="5">
        <v>43347</v>
      </c>
      <c r="D6821" s="6">
        <v>0.20277777777777781</v>
      </c>
      <c r="E6821">
        <v>29</v>
      </c>
      <c r="F6821" s="1" t="s">
        <v>10</v>
      </c>
    </row>
    <row r="6822" spans="1:6" x14ac:dyDescent="0.25">
      <c r="A6822" s="1" t="s">
        <v>90793</v>
      </c>
      <c r="B6822" s="1" t="s">
        <v>6</v>
      </c>
      <c r="C6822" s="5">
        <v>43347</v>
      </c>
      <c r="D6822" s="6">
        <v>0.20277777777777781</v>
      </c>
      <c r="E6822">
        <v>28</v>
      </c>
      <c r="F6822" s="1" t="s">
        <v>10</v>
      </c>
    </row>
    <row r="6823" spans="1:6" x14ac:dyDescent="0.25">
      <c r="A6823" s="1" t="s">
        <v>90795</v>
      </c>
      <c r="B6823" s="1" t="s">
        <v>6</v>
      </c>
      <c r="C6823" s="5">
        <v>43347</v>
      </c>
      <c r="D6823" s="6">
        <v>0.20277777777777781</v>
      </c>
      <c r="E6823">
        <v>27</v>
      </c>
      <c r="F6823" s="1" t="s">
        <v>10</v>
      </c>
    </row>
    <row r="6824" spans="1:6" x14ac:dyDescent="0.25">
      <c r="A6824" s="1" t="s">
        <v>90786</v>
      </c>
      <c r="B6824" s="1" t="s">
        <v>6</v>
      </c>
      <c r="C6824" s="5">
        <v>43347</v>
      </c>
      <c r="D6824" s="6">
        <v>0.20347222222222219</v>
      </c>
      <c r="E6824">
        <v>30</v>
      </c>
      <c r="F6824" s="1" t="s">
        <v>10</v>
      </c>
    </row>
    <row r="6825" spans="1:6" x14ac:dyDescent="0.25">
      <c r="A6825" s="1" t="s">
        <v>90788</v>
      </c>
      <c r="B6825" s="1" t="s">
        <v>6</v>
      </c>
      <c r="C6825" s="5">
        <v>43347</v>
      </c>
      <c r="D6825" s="6">
        <v>0.20347222222222219</v>
      </c>
      <c r="E6825">
        <v>30</v>
      </c>
      <c r="F6825" s="1" t="s">
        <v>10</v>
      </c>
    </row>
    <row r="6826" spans="1:6" x14ac:dyDescent="0.25">
      <c r="A6826" s="1" t="s">
        <v>90787</v>
      </c>
      <c r="B6826" s="1" t="s">
        <v>6</v>
      </c>
      <c r="C6826" s="5">
        <v>43347</v>
      </c>
      <c r="D6826" s="6">
        <v>0.20347222222222219</v>
      </c>
      <c r="E6826">
        <v>29</v>
      </c>
      <c r="F6826" s="1" t="s">
        <v>10</v>
      </c>
    </row>
    <row r="6827" spans="1:6" x14ac:dyDescent="0.25">
      <c r="A6827" s="1" t="s">
        <v>90789</v>
      </c>
      <c r="B6827" s="1" t="s">
        <v>6</v>
      </c>
      <c r="C6827" s="5">
        <v>43347</v>
      </c>
      <c r="D6827" s="6">
        <v>0.20347222222222219</v>
      </c>
      <c r="E6827">
        <v>29</v>
      </c>
      <c r="F6827" s="1" t="s">
        <v>7</v>
      </c>
    </row>
    <row r="6828" spans="1:6" x14ac:dyDescent="0.25">
      <c r="A6828" s="1" t="s">
        <v>90790</v>
      </c>
      <c r="B6828" s="1" t="s">
        <v>6</v>
      </c>
      <c r="C6828" s="5">
        <v>43347</v>
      </c>
      <c r="D6828" s="6">
        <v>0.20347222222222219</v>
      </c>
      <c r="E6828">
        <v>29</v>
      </c>
      <c r="F6828" s="1" t="s">
        <v>7</v>
      </c>
    </row>
    <row r="6829" spans="1:6" x14ac:dyDescent="0.25">
      <c r="A6829" s="1" t="s">
        <v>90783</v>
      </c>
      <c r="B6829" s="1" t="s">
        <v>6</v>
      </c>
      <c r="C6829" s="5">
        <v>43347</v>
      </c>
      <c r="D6829" s="6">
        <v>0.20416666666666669</v>
      </c>
      <c r="E6829">
        <v>29</v>
      </c>
      <c r="F6829" s="1" t="s">
        <v>7</v>
      </c>
    </row>
    <row r="6830" spans="1:6" x14ac:dyDescent="0.25">
      <c r="A6830" s="1" t="s">
        <v>90784</v>
      </c>
      <c r="B6830" s="1" t="s">
        <v>6</v>
      </c>
      <c r="C6830" s="5">
        <v>43347</v>
      </c>
      <c r="D6830" s="6">
        <v>0.20416666666666669</v>
      </c>
      <c r="E6830">
        <v>29</v>
      </c>
      <c r="F6830" s="1" t="s">
        <v>7</v>
      </c>
    </row>
    <row r="6831" spans="1:6" x14ac:dyDescent="0.25">
      <c r="A6831" s="1" t="s">
        <v>90785</v>
      </c>
      <c r="B6831" s="1" t="s">
        <v>6</v>
      </c>
      <c r="C6831" s="5">
        <v>43347</v>
      </c>
      <c r="D6831" s="6">
        <v>0.20416666666666669</v>
      </c>
      <c r="E6831">
        <v>29</v>
      </c>
      <c r="F6831" s="1" t="s">
        <v>10</v>
      </c>
    </row>
    <row r="6832" spans="1:6" x14ac:dyDescent="0.25">
      <c r="A6832" s="1" t="s">
        <v>90782</v>
      </c>
      <c r="B6832" s="1" t="s">
        <v>6</v>
      </c>
      <c r="C6832" s="5">
        <v>43347</v>
      </c>
      <c r="D6832" s="6">
        <v>0.20486111111111113</v>
      </c>
      <c r="E6832">
        <v>29</v>
      </c>
      <c r="F6832" s="1" t="s">
        <v>7</v>
      </c>
    </row>
    <row r="6833" spans="1:6" x14ac:dyDescent="0.25">
      <c r="A6833" s="1" t="s">
        <v>90779</v>
      </c>
      <c r="B6833" s="1" t="s">
        <v>6</v>
      </c>
      <c r="C6833" s="5">
        <v>43347</v>
      </c>
      <c r="D6833" s="6">
        <v>0.20555555555555557</v>
      </c>
      <c r="E6833">
        <v>29</v>
      </c>
      <c r="F6833" s="1" t="s">
        <v>7</v>
      </c>
    </row>
    <row r="6834" spans="1:6" x14ac:dyDescent="0.25">
      <c r="A6834" s="1" t="s">
        <v>90780</v>
      </c>
      <c r="B6834" s="1" t="s">
        <v>6</v>
      </c>
      <c r="C6834" s="5">
        <v>43347</v>
      </c>
      <c r="D6834" s="6">
        <v>0.20555555555555557</v>
      </c>
      <c r="E6834">
        <v>29</v>
      </c>
      <c r="F6834" s="1" t="s">
        <v>7</v>
      </c>
    </row>
    <row r="6835" spans="1:6" x14ac:dyDescent="0.25">
      <c r="A6835" s="1" t="s">
        <v>90781</v>
      </c>
      <c r="B6835" s="1" t="s">
        <v>6</v>
      </c>
      <c r="C6835" s="5">
        <v>43347</v>
      </c>
      <c r="D6835" s="6">
        <v>0.20555555555555557</v>
      </c>
      <c r="E6835">
        <v>29</v>
      </c>
      <c r="F6835" s="1" t="s">
        <v>7</v>
      </c>
    </row>
    <row r="6836" spans="1:6" x14ac:dyDescent="0.25">
      <c r="A6836" s="1" t="s">
        <v>90775</v>
      </c>
      <c r="B6836" s="1" t="s">
        <v>6</v>
      </c>
      <c r="C6836" s="5">
        <v>43347</v>
      </c>
      <c r="D6836" s="6">
        <v>0.20625000000000002</v>
      </c>
      <c r="E6836">
        <v>30</v>
      </c>
      <c r="F6836" s="1" t="s">
        <v>10</v>
      </c>
    </row>
    <row r="6837" spans="1:6" x14ac:dyDescent="0.25">
      <c r="A6837" s="1" t="s">
        <v>90778</v>
      </c>
      <c r="B6837" s="1" t="s">
        <v>6</v>
      </c>
      <c r="C6837" s="5">
        <v>43347</v>
      </c>
      <c r="D6837" s="6">
        <v>0.20625000000000002</v>
      </c>
      <c r="E6837">
        <v>30</v>
      </c>
      <c r="F6837" s="1" t="s">
        <v>10</v>
      </c>
    </row>
    <row r="6838" spans="1:6" x14ac:dyDescent="0.25">
      <c r="A6838" s="1" t="s">
        <v>90771</v>
      </c>
      <c r="B6838" s="1" t="s">
        <v>6</v>
      </c>
      <c r="C6838" s="5">
        <v>43347</v>
      </c>
      <c r="D6838" s="6">
        <v>0.20625000000000002</v>
      </c>
      <c r="E6838">
        <v>29</v>
      </c>
      <c r="F6838" s="1" t="s">
        <v>7</v>
      </c>
    </row>
    <row r="6839" spans="1:6" x14ac:dyDescent="0.25">
      <c r="A6839" s="1" t="s">
        <v>90772</v>
      </c>
      <c r="B6839" s="1" t="s">
        <v>6</v>
      </c>
      <c r="C6839" s="5">
        <v>43347</v>
      </c>
      <c r="D6839" s="6">
        <v>0.20625000000000002</v>
      </c>
      <c r="E6839">
        <v>29</v>
      </c>
      <c r="F6839" s="1" t="s">
        <v>10</v>
      </c>
    </row>
    <row r="6840" spans="1:6" x14ac:dyDescent="0.25">
      <c r="A6840" s="1" t="s">
        <v>90773</v>
      </c>
      <c r="B6840" s="1" t="s">
        <v>6</v>
      </c>
      <c r="C6840" s="5">
        <v>43347</v>
      </c>
      <c r="D6840" s="6">
        <v>0.20625000000000002</v>
      </c>
      <c r="E6840">
        <v>29</v>
      </c>
      <c r="F6840" s="1" t="s">
        <v>10</v>
      </c>
    </row>
    <row r="6841" spans="1:6" x14ac:dyDescent="0.25">
      <c r="A6841" s="1" t="s">
        <v>90774</v>
      </c>
      <c r="B6841" s="1" t="s">
        <v>6</v>
      </c>
      <c r="C6841" s="5">
        <v>43347</v>
      </c>
      <c r="D6841" s="6">
        <v>0.20625000000000002</v>
      </c>
      <c r="E6841">
        <v>29</v>
      </c>
      <c r="F6841" s="1" t="s">
        <v>10</v>
      </c>
    </row>
    <row r="6842" spans="1:6" x14ac:dyDescent="0.25">
      <c r="A6842" s="1" t="s">
        <v>90776</v>
      </c>
      <c r="B6842" s="1" t="s">
        <v>6</v>
      </c>
      <c r="C6842" s="5">
        <v>43347</v>
      </c>
      <c r="D6842" s="6">
        <v>0.20625000000000002</v>
      </c>
      <c r="E6842">
        <v>29</v>
      </c>
      <c r="F6842" s="1" t="s">
        <v>7</v>
      </c>
    </row>
    <row r="6843" spans="1:6" x14ac:dyDescent="0.25">
      <c r="A6843" s="1" t="s">
        <v>90777</v>
      </c>
      <c r="B6843" s="1" t="s">
        <v>6</v>
      </c>
      <c r="C6843" s="5">
        <v>43347</v>
      </c>
      <c r="D6843" s="6">
        <v>0.20625000000000002</v>
      </c>
      <c r="E6843">
        <v>29</v>
      </c>
      <c r="F6843" s="1" t="s">
        <v>10</v>
      </c>
    </row>
    <row r="6844" spans="1:6" x14ac:dyDescent="0.25">
      <c r="A6844" s="1" t="s">
        <v>90767</v>
      </c>
      <c r="B6844" s="1" t="s">
        <v>6</v>
      </c>
      <c r="C6844" s="5">
        <v>43347</v>
      </c>
      <c r="D6844" s="6">
        <v>0.20694444444444446</v>
      </c>
      <c r="E6844">
        <v>30</v>
      </c>
      <c r="F6844" s="1" t="s">
        <v>10</v>
      </c>
    </row>
    <row r="6845" spans="1:6" x14ac:dyDescent="0.25">
      <c r="A6845" s="1" t="s">
        <v>90766</v>
      </c>
      <c r="B6845" s="1" t="s">
        <v>6</v>
      </c>
      <c r="C6845" s="5">
        <v>43347</v>
      </c>
      <c r="D6845" s="6">
        <v>0.20694444444444446</v>
      </c>
      <c r="E6845">
        <v>29</v>
      </c>
      <c r="F6845" s="1" t="s">
        <v>10</v>
      </c>
    </row>
    <row r="6846" spans="1:6" x14ac:dyDescent="0.25">
      <c r="A6846" s="1" t="s">
        <v>90768</v>
      </c>
      <c r="B6846" s="1" t="s">
        <v>6</v>
      </c>
      <c r="C6846" s="5">
        <v>43347</v>
      </c>
      <c r="D6846" s="6">
        <v>0.20694444444444446</v>
      </c>
      <c r="E6846">
        <v>29</v>
      </c>
      <c r="F6846" s="1" t="s">
        <v>7</v>
      </c>
    </row>
    <row r="6847" spans="1:6" x14ac:dyDescent="0.25">
      <c r="A6847" s="1" t="s">
        <v>90769</v>
      </c>
      <c r="B6847" s="1" t="s">
        <v>6</v>
      </c>
      <c r="C6847" s="5">
        <v>43347</v>
      </c>
      <c r="D6847" s="6">
        <v>0.20694444444444446</v>
      </c>
      <c r="E6847">
        <v>29</v>
      </c>
      <c r="F6847" s="1" t="s">
        <v>7</v>
      </c>
    </row>
    <row r="6848" spans="1:6" x14ac:dyDescent="0.25">
      <c r="A6848" s="1" t="s">
        <v>90770</v>
      </c>
      <c r="B6848" s="1" t="s">
        <v>6</v>
      </c>
      <c r="C6848" s="5">
        <v>43347</v>
      </c>
      <c r="D6848" s="6">
        <v>0.20694444444444446</v>
      </c>
      <c r="E6848">
        <v>29</v>
      </c>
      <c r="F6848" s="1" t="s">
        <v>7</v>
      </c>
    </row>
    <row r="6849" spans="1:6" x14ac:dyDescent="0.25">
      <c r="A6849" s="1" t="s">
        <v>90763</v>
      </c>
      <c r="B6849" s="1" t="s">
        <v>6</v>
      </c>
      <c r="C6849" s="5">
        <v>43347</v>
      </c>
      <c r="D6849" s="6">
        <v>0.2076388888888889</v>
      </c>
      <c r="E6849">
        <v>30</v>
      </c>
      <c r="F6849" s="1" t="s">
        <v>7</v>
      </c>
    </row>
    <row r="6850" spans="1:6" x14ac:dyDescent="0.25">
      <c r="A6850" s="1" t="s">
        <v>90765</v>
      </c>
      <c r="B6850" s="1" t="s">
        <v>6</v>
      </c>
      <c r="C6850" s="5">
        <v>43347</v>
      </c>
      <c r="D6850" s="6">
        <v>0.2076388888888889</v>
      </c>
      <c r="E6850">
        <v>30</v>
      </c>
      <c r="F6850" s="1" t="s">
        <v>10</v>
      </c>
    </row>
    <row r="6851" spans="1:6" x14ac:dyDescent="0.25">
      <c r="A6851" s="1" t="s">
        <v>90757</v>
      </c>
      <c r="B6851" s="1" t="s">
        <v>6</v>
      </c>
      <c r="C6851" s="5">
        <v>43347</v>
      </c>
      <c r="D6851" s="6">
        <v>0.2076388888888889</v>
      </c>
      <c r="E6851">
        <v>29</v>
      </c>
      <c r="F6851" s="1" t="s">
        <v>7</v>
      </c>
    </row>
    <row r="6852" spans="1:6" x14ac:dyDescent="0.25">
      <c r="A6852" s="1" t="s">
        <v>90758</v>
      </c>
      <c r="B6852" s="1" t="s">
        <v>6</v>
      </c>
      <c r="C6852" s="5">
        <v>43347</v>
      </c>
      <c r="D6852" s="6">
        <v>0.2076388888888889</v>
      </c>
      <c r="E6852">
        <v>29</v>
      </c>
      <c r="F6852" s="1" t="s">
        <v>7</v>
      </c>
    </row>
    <row r="6853" spans="1:6" x14ac:dyDescent="0.25">
      <c r="A6853" s="1" t="s">
        <v>90759</v>
      </c>
      <c r="B6853" s="1" t="s">
        <v>6</v>
      </c>
      <c r="C6853" s="5">
        <v>43347</v>
      </c>
      <c r="D6853" s="6">
        <v>0.2076388888888889</v>
      </c>
      <c r="E6853">
        <v>29</v>
      </c>
      <c r="F6853" s="1" t="s">
        <v>7</v>
      </c>
    </row>
    <row r="6854" spans="1:6" x14ac:dyDescent="0.25">
      <c r="A6854" s="1" t="s">
        <v>90760</v>
      </c>
      <c r="B6854" s="1" t="s">
        <v>6</v>
      </c>
      <c r="C6854" s="5">
        <v>43347</v>
      </c>
      <c r="D6854" s="6">
        <v>0.2076388888888889</v>
      </c>
      <c r="E6854">
        <v>29</v>
      </c>
      <c r="F6854" s="1" t="s">
        <v>7</v>
      </c>
    </row>
    <row r="6855" spans="1:6" x14ac:dyDescent="0.25">
      <c r="A6855" s="1" t="s">
        <v>90761</v>
      </c>
      <c r="B6855" s="1" t="s">
        <v>6</v>
      </c>
      <c r="C6855" s="5">
        <v>43347</v>
      </c>
      <c r="D6855" s="6">
        <v>0.2076388888888889</v>
      </c>
      <c r="E6855">
        <v>29</v>
      </c>
      <c r="F6855" s="1" t="s">
        <v>7</v>
      </c>
    </row>
    <row r="6856" spans="1:6" x14ac:dyDescent="0.25">
      <c r="A6856" s="1" t="s">
        <v>90762</v>
      </c>
      <c r="B6856" s="1" t="s">
        <v>6</v>
      </c>
      <c r="C6856" s="5">
        <v>43347</v>
      </c>
      <c r="D6856" s="6">
        <v>0.2076388888888889</v>
      </c>
      <c r="E6856">
        <v>29</v>
      </c>
      <c r="F6856" s="1" t="s">
        <v>10</v>
      </c>
    </row>
    <row r="6857" spans="1:6" x14ac:dyDescent="0.25">
      <c r="A6857" s="1" t="s">
        <v>90764</v>
      </c>
      <c r="B6857" s="1" t="s">
        <v>6</v>
      </c>
      <c r="C6857" s="5">
        <v>43347</v>
      </c>
      <c r="D6857" s="6">
        <v>0.2076388888888889</v>
      </c>
      <c r="E6857">
        <v>29</v>
      </c>
      <c r="F6857" s="1" t="s">
        <v>7</v>
      </c>
    </row>
    <row r="6858" spans="1:6" x14ac:dyDescent="0.25">
      <c r="A6858" s="1" t="s">
        <v>90755</v>
      </c>
      <c r="B6858" s="1" t="s">
        <v>6</v>
      </c>
      <c r="C6858" s="5">
        <v>43347</v>
      </c>
      <c r="D6858" s="6">
        <v>0.20833333333333334</v>
      </c>
      <c r="E6858">
        <v>30</v>
      </c>
      <c r="F6858" s="1" t="s">
        <v>10</v>
      </c>
    </row>
    <row r="6859" spans="1:6" x14ac:dyDescent="0.25">
      <c r="A6859" s="1" t="s">
        <v>90752</v>
      </c>
      <c r="B6859" s="1" t="s">
        <v>6</v>
      </c>
      <c r="C6859" s="5">
        <v>43347</v>
      </c>
      <c r="D6859" s="6">
        <v>0.20833333333333334</v>
      </c>
      <c r="E6859">
        <v>29</v>
      </c>
      <c r="F6859" s="1" t="s">
        <v>7</v>
      </c>
    </row>
    <row r="6860" spans="1:6" x14ac:dyDescent="0.25">
      <c r="A6860" s="1" t="s">
        <v>90753</v>
      </c>
      <c r="B6860" s="1" t="s">
        <v>6</v>
      </c>
      <c r="C6860" s="5">
        <v>43347</v>
      </c>
      <c r="D6860" s="6">
        <v>0.20833333333333334</v>
      </c>
      <c r="E6860">
        <v>29</v>
      </c>
      <c r="F6860" s="1" t="s">
        <v>7</v>
      </c>
    </row>
    <row r="6861" spans="1:6" x14ac:dyDescent="0.25">
      <c r="A6861" s="1" t="s">
        <v>90754</v>
      </c>
      <c r="B6861" s="1" t="s">
        <v>6</v>
      </c>
      <c r="C6861" s="5">
        <v>43347</v>
      </c>
      <c r="D6861" s="6">
        <v>0.20833333333333334</v>
      </c>
      <c r="E6861">
        <v>29</v>
      </c>
      <c r="F6861" s="1" t="s">
        <v>10</v>
      </c>
    </row>
    <row r="6862" spans="1:6" x14ac:dyDescent="0.25">
      <c r="A6862" s="1" t="s">
        <v>90756</v>
      </c>
      <c r="B6862" s="1" t="s">
        <v>6</v>
      </c>
      <c r="C6862" s="5">
        <v>43347</v>
      </c>
      <c r="D6862" s="6">
        <v>0.20833333333333334</v>
      </c>
      <c r="E6862">
        <v>29</v>
      </c>
      <c r="F6862" s="1" t="s">
        <v>7</v>
      </c>
    </row>
    <row r="6863" spans="1:6" x14ac:dyDescent="0.25">
      <c r="A6863" s="1" t="s">
        <v>90745</v>
      </c>
      <c r="B6863" s="1" t="s">
        <v>6</v>
      </c>
      <c r="C6863" s="5">
        <v>43347</v>
      </c>
      <c r="D6863" s="6">
        <v>0.20902777777777778</v>
      </c>
      <c r="E6863">
        <v>29</v>
      </c>
      <c r="F6863" s="1" t="s">
        <v>7</v>
      </c>
    </row>
    <row r="6864" spans="1:6" x14ac:dyDescent="0.25">
      <c r="A6864" s="1" t="s">
        <v>90746</v>
      </c>
      <c r="B6864" s="1" t="s">
        <v>6</v>
      </c>
      <c r="C6864" s="5">
        <v>43347</v>
      </c>
      <c r="D6864" s="6">
        <v>0.20902777777777778</v>
      </c>
      <c r="E6864">
        <v>29</v>
      </c>
      <c r="F6864" s="1" t="s">
        <v>7</v>
      </c>
    </row>
    <row r="6865" spans="1:6" x14ac:dyDescent="0.25">
      <c r="A6865" s="1" t="s">
        <v>90747</v>
      </c>
      <c r="B6865" s="1" t="s">
        <v>6</v>
      </c>
      <c r="C6865" s="5">
        <v>43347</v>
      </c>
      <c r="D6865" s="6">
        <v>0.20902777777777778</v>
      </c>
      <c r="E6865">
        <v>29</v>
      </c>
      <c r="F6865" s="1" t="s">
        <v>7</v>
      </c>
    </row>
    <row r="6866" spans="1:6" x14ac:dyDescent="0.25">
      <c r="A6866" s="1" t="s">
        <v>90748</v>
      </c>
      <c r="B6866" s="1" t="s">
        <v>6</v>
      </c>
      <c r="C6866" s="5">
        <v>43347</v>
      </c>
      <c r="D6866" s="6">
        <v>0.20902777777777778</v>
      </c>
      <c r="E6866">
        <v>29</v>
      </c>
      <c r="F6866" s="1" t="s">
        <v>10</v>
      </c>
    </row>
    <row r="6867" spans="1:6" x14ac:dyDescent="0.25">
      <c r="A6867" s="1" t="s">
        <v>90749</v>
      </c>
      <c r="B6867" s="1" t="s">
        <v>6</v>
      </c>
      <c r="C6867" s="5">
        <v>43347</v>
      </c>
      <c r="D6867" s="6">
        <v>0.20902777777777778</v>
      </c>
      <c r="E6867">
        <v>29</v>
      </c>
      <c r="F6867" s="1" t="s">
        <v>10</v>
      </c>
    </row>
    <row r="6868" spans="1:6" x14ac:dyDescent="0.25">
      <c r="A6868" s="1" t="s">
        <v>90751</v>
      </c>
      <c r="B6868" s="1" t="s">
        <v>6</v>
      </c>
      <c r="C6868" s="5">
        <v>43347</v>
      </c>
      <c r="D6868" s="6">
        <v>0.20902777777777778</v>
      </c>
      <c r="E6868">
        <v>29</v>
      </c>
      <c r="F6868" s="1" t="s">
        <v>10</v>
      </c>
    </row>
    <row r="6869" spans="1:6" x14ac:dyDescent="0.25">
      <c r="A6869" s="1" t="s">
        <v>90750</v>
      </c>
      <c r="B6869" s="1" t="s">
        <v>6</v>
      </c>
      <c r="C6869" s="5">
        <v>43347</v>
      </c>
      <c r="D6869" s="6">
        <v>0.20902777777777778</v>
      </c>
      <c r="E6869">
        <v>27</v>
      </c>
      <c r="F6869" s="1" t="s">
        <v>10</v>
      </c>
    </row>
    <row r="6870" spans="1:6" x14ac:dyDescent="0.25">
      <c r="A6870" s="1" t="s">
        <v>90734</v>
      </c>
      <c r="B6870" s="1" t="s">
        <v>6</v>
      </c>
      <c r="C6870" s="5">
        <v>43347</v>
      </c>
      <c r="D6870" s="6">
        <v>0.20972222222222223</v>
      </c>
      <c r="E6870">
        <v>29</v>
      </c>
      <c r="F6870" s="1" t="s">
        <v>10</v>
      </c>
    </row>
    <row r="6871" spans="1:6" x14ac:dyDescent="0.25">
      <c r="A6871" s="1" t="s">
        <v>90735</v>
      </c>
      <c r="B6871" s="1" t="s">
        <v>6</v>
      </c>
      <c r="C6871" s="5">
        <v>43347</v>
      </c>
      <c r="D6871" s="6">
        <v>0.20972222222222223</v>
      </c>
      <c r="E6871">
        <v>29</v>
      </c>
      <c r="F6871" s="1" t="s">
        <v>10</v>
      </c>
    </row>
    <row r="6872" spans="1:6" x14ac:dyDescent="0.25">
      <c r="A6872" s="1" t="s">
        <v>90736</v>
      </c>
      <c r="B6872" s="1" t="s">
        <v>6</v>
      </c>
      <c r="C6872" s="5">
        <v>43347</v>
      </c>
      <c r="D6872" s="6">
        <v>0.20972222222222223</v>
      </c>
      <c r="E6872">
        <v>29</v>
      </c>
      <c r="F6872" s="1" t="s">
        <v>10</v>
      </c>
    </row>
    <row r="6873" spans="1:6" x14ac:dyDescent="0.25">
      <c r="A6873" s="1" t="s">
        <v>90737</v>
      </c>
      <c r="B6873" s="1" t="s">
        <v>6</v>
      </c>
      <c r="C6873" s="5">
        <v>43347</v>
      </c>
      <c r="D6873" s="6">
        <v>0.20972222222222223</v>
      </c>
      <c r="E6873">
        <v>29</v>
      </c>
      <c r="F6873" s="1" t="s">
        <v>10</v>
      </c>
    </row>
    <row r="6874" spans="1:6" x14ac:dyDescent="0.25">
      <c r="A6874" s="1" t="s">
        <v>90738</v>
      </c>
      <c r="B6874" s="1" t="s">
        <v>6</v>
      </c>
      <c r="C6874" s="5">
        <v>43347</v>
      </c>
      <c r="D6874" s="6">
        <v>0.20972222222222223</v>
      </c>
      <c r="E6874">
        <v>29</v>
      </c>
      <c r="F6874" s="1" t="s">
        <v>10</v>
      </c>
    </row>
    <row r="6875" spans="1:6" x14ac:dyDescent="0.25">
      <c r="A6875" s="1" t="s">
        <v>90739</v>
      </c>
      <c r="B6875" s="1" t="s">
        <v>6</v>
      </c>
      <c r="C6875" s="5">
        <v>43347</v>
      </c>
      <c r="D6875" s="6">
        <v>0.20972222222222223</v>
      </c>
      <c r="E6875">
        <v>29</v>
      </c>
      <c r="F6875" s="1" t="s">
        <v>10</v>
      </c>
    </row>
    <row r="6876" spans="1:6" x14ac:dyDescent="0.25">
      <c r="A6876" s="1" t="s">
        <v>90740</v>
      </c>
      <c r="B6876" s="1" t="s">
        <v>6</v>
      </c>
      <c r="C6876" s="5">
        <v>43347</v>
      </c>
      <c r="D6876" s="6">
        <v>0.20972222222222223</v>
      </c>
      <c r="E6876">
        <v>29</v>
      </c>
      <c r="F6876" s="1" t="s">
        <v>10</v>
      </c>
    </row>
    <row r="6877" spans="1:6" x14ac:dyDescent="0.25">
      <c r="A6877" s="1" t="s">
        <v>90741</v>
      </c>
      <c r="B6877" s="1" t="s">
        <v>6</v>
      </c>
      <c r="C6877" s="5">
        <v>43347</v>
      </c>
      <c r="D6877" s="6">
        <v>0.20972222222222223</v>
      </c>
      <c r="E6877">
        <v>29</v>
      </c>
      <c r="F6877" s="1" t="s">
        <v>10</v>
      </c>
    </row>
    <row r="6878" spans="1:6" x14ac:dyDescent="0.25">
      <c r="A6878" s="1" t="s">
        <v>90742</v>
      </c>
      <c r="B6878" s="1" t="s">
        <v>6</v>
      </c>
      <c r="C6878" s="5">
        <v>43347</v>
      </c>
      <c r="D6878" s="6">
        <v>0.20972222222222223</v>
      </c>
      <c r="E6878">
        <v>29</v>
      </c>
      <c r="F6878" s="1" t="s">
        <v>10</v>
      </c>
    </row>
    <row r="6879" spans="1:6" x14ac:dyDescent="0.25">
      <c r="A6879" s="1" t="s">
        <v>90743</v>
      </c>
      <c r="B6879" s="1" t="s">
        <v>6</v>
      </c>
      <c r="C6879" s="5">
        <v>43347</v>
      </c>
      <c r="D6879" s="6">
        <v>0.20972222222222223</v>
      </c>
      <c r="E6879">
        <v>29</v>
      </c>
      <c r="F6879" s="1" t="s">
        <v>7</v>
      </c>
    </row>
    <row r="6880" spans="1:6" x14ac:dyDescent="0.25">
      <c r="A6880" s="1" t="s">
        <v>90744</v>
      </c>
      <c r="B6880" s="1" t="s">
        <v>6</v>
      </c>
      <c r="C6880" s="5">
        <v>43347</v>
      </c>
      <c r="D6880" s="6">
        <v>0.20972222222222223</v>
      </c>
      <c r="E6880">
        <v>29</v>
      </c>
      <c r="F6880" s="1" t="s">
        <v>10</v>
      </c>
    </row>
    <row r="6881" spans="1:6" x14ac:dyDescent="0.25">
      <c r="A6881" s="1" t="s">
        <v>90720</v>
      </c>
      <c r="B6881" s="1" t="s">
        <v>6</v>
      </c>
      <c r="C6881" s="5">
        <v>43347</v>
      </c>
      <c r="D6881" s="6">
        <v>0.21041666666666667</v>
      </c>
      <c r="E6881">
        <v>29</v>
      </c>
      <c r="F6881" s="1" t="s">
        <v>10</v>
      </c>
    </row>
    <row r="6882" spans="1:6" x14ac:dyDescent="0.25">
      <c r="A6882" s="1" t="s">
        <v>90721</v>
      </c>
      <c r="B6882" s="1" t="s">
        <v>6</v>
      </c>
      <c r="C6882" s="5">
        <v>43347</v>
      </c>
      <c r="D6882" s="6">
        <v>0.21041666666666667</v>
      </c>
      <c r="E6882">
        <v>29</v>
      </c>
      <c r="F6882" s="1" t="s">
        <v>7</v>
      </c>
    </row>
    <row r="6883" spans="1:6" x14ac:dyDescent="0.25">
      <c r="A6883" s="1" t="s">
        <v>90722</v>
      </c>
      <c r="B6883" s="1" t="s">
        <v>6</v>
      </c>
      <c r="C6883" s="5">
        <v>43347</v>
      </c>
      <c r="D6883" s="6">
        <v>0.21041666666666667</v>
      </c>
      <c r="E6883">
        <v>29</v>
      </c>
      <c r="F6883" s="1" t="s">
        <v>10</v>
      </c>
    </row>
    <row r="6884" spans="1:6" x14ac:dyDescent="0.25">
      <c r="A6884" s="1" t="s">
        <v>90723</v>
      </c>
      <c r="B6884" s="1" t="s">
        <v>6</v>
      </c>
      <c r="C6884" s="5">
        <v>43347</v>
      </c>
      <c r="D6884" s="6">
        <v>0.21041666666666667</v>
      </c>
      <c r="E6884">
        <v>29</v>
      </c>
      <c r="F6884" s="1" t="s">
        <v>10</v>
      </c>
    </row>
    <row r="6885" spans="1:6" x14ac:dyDescent="0.25">
      <c r="A6885" s="1" t="s">
        <v>90724</v>
      </c>
      <c r="B6885" s="1" t="s">
        <v>6</v>
      </c>
      <c r="C6885" s="5">
        <v>43347</v>
      </c>
      <c r="D6885" s="6">
        <v>0.21041666666666667</v>
      </c>
      <c r="E6885">
        <v>29</v>
      </c>
      <c r="F6885" s="1" t="s">
        <v>10</v>
      </c>
    </row>
    <row r="6886" spans="1:6" x14ac:dyDescent="0.25">
      <c r="A6886" s="1" t="s">
        <v>90725</v>
      </c>
      <c r="B6886" s="1" t="s">
        <v>6</v>
      </c>
      <c r="C6886" s="5">
        <v>43347</v>
      </c>
      <c r="D6886" s="6">
        <v>0.21041666666666667</v>
      </c>
      <c r="E6886">
        <v>29</v>
      </c>
      <c r="F6886" s="1" t="s">
        <v>7</v>
      </c>
    </row>
    <row r="6887" spans="1:6" x14ac:dyDescent="0.25">
      <c r="A6887" s="1" t="s">
        <v>90726</v>
      </c>
      <c r="B6887" s="1" t="s">
        <v>6</v>
      </c>
      <c r="C6887" s="5">
        <v>43347</v>
      </c>
      <c r="D6887" s="6">
        <v>0.21041666666666667</v>
      </c>
      <c r="E6887">
        <v>29</v>
      </c>
      <c r="F6887" s="1" t="s">
        <v>7</v>
      </c>
    </row>
    <row r="6888" spans="1:6" x14ac:dyDescent="0.25">
      <c r="A6888" s="1" t="s">
        <v>90727</v>
      </c>
      <c r="B6888" s="1" t="s">
        <v>6</v>
      </c>
      <c r="C6888" s="5">
        <v>43347</v>
      </c>
      <c r="D6888" s="6">
        <v>0.21041666666666667</v>
      </c>
      <c r="E6888">
        <v>29</v>
      </c>
      <c r="F6888" s="1" t="s">
        <v>10</v>
      </c>
    </row>
    <row r="6889" spans="1:6" x14ac:dyDescent="0.25">
      <c r="A6889" s="1" t="s">
        <v>90728</v>
      </c>
      <c r="B6889" s="1" t="s">
        <v>6</v>
      </c>
      <c r="C6889" s="5">
        <v>43347</v>
      </c>
      <c r="D6889" s="6">
        <v>0.21041666666666667</v>
      </c>
      <c r="E6889">
        <v>29</v>
      </c>
      <c r="F6889" s="1" t="s">
        <v>10</v>
      </c>
    </row>
    <row r="6890" spans="1:6" x14ac:dyDescent="0.25">
      <c r="A6890" s="1" t="s">
        <v>90729</v>
      </c>
      <c r="B6890" s="1" t="s">
        <v>6</v>
      </c>
      <c r="C6890" s="5">
        <v>43347</v>
      </c>
      <c r="D6890" s="6">
        <v>0.21041666666666667</v>
      </c>
      <c r="E6890">
        <v>29</v>
      </c>
      <c r="F6890" s="1" t="s">
        <v>7</v>
      </c>
    </row>
    <row r="6891" spans="1:6" x14ac:dyDescent="0.25">
      <c r="A6891" s="1" t="s">
        <v>90730</v>
      </c>
      <c r="B6891" s="1" t="s">
        <v>6</v>
      </c>
      <c r="C6891" s="5">
        <v>43347</v>
      </c>
      <c r="D6891" s="6">
        <v>0.21041666666666667</v>
      </c>
      <c r="E6891">
        <v>29</v>
      </c>
      <c r="F6891" s="1" t="s">
        <v>7</v>
      </c>
    </row>
    <row r="6892" spans="1:6" x14ac:dyDescent="0.25">
      <c r="A6892" s="1" t="s">
        <v>90731</v>
      </c>
      <c r="B6892" s="1" t="s">
        <v>6</v>
      </c>
      <c r="C6892" s="5">
        <v>43347</v>
      </c>
      <c r="D6892" s="6">
        <v>0.21041666666666667</v>
      </c>
      <c r="E6892">
        <v>29</v>
      </c>
      <c r="F6892" s="1" t="s">
        <v>7</v>
      </c>
    </row>
    <row r="6893" spans="1:6" x14ac:dyDescent="0.25">
      <c r="A6893" s="1" t="s">
        <v>90732</v>
      </c>
      <c r="B6893" s="1" t="s">
        <v>6</v>
      </c>
      <c r="C6893" s="5">
        <v>43347</v>
      </c>
      <c r="D6893" s="6">
        <v>0.21041666666666667</v>
      </c>
      <c r="E6893">
        <v>29</v>
      </c>
      <c r="F6893" s="1" t="s">
        <v>7</v>
      </c>
    </row>
    <row r="6894" spans="1:6" x14ac:dyDescent="0.25">
      <c r="A6894" s="1" t="s">
        <v>90733</v>
      </c>
      <c r="B6894" s="1" t="s">
        <v>6</v>
      </c>
      <c r="C6894" s="5">
        <v>43347</v>
      </c>
      <c r="D6894" s="6">
        <v>0.21041666666666667</v>
      </c>
      <c r="E6894">
        <v>29</v>
      </c>
      <c r="F6894" s="1" t="s">
        <v>10</v>
      </c>
    </row>
    <row r="6895" spans="1:6" x14ac:dyDescent="0.25">
      <c r="A6895" s="1" t="s">
        <v>90708</v>
      </c>
      <c r="B6895" s="1" t="s">
        <v>6</v>
      </c>
      <c r="C6895" s="5">
        <v>43347</v>
      </c>
      <c r="D6895" s="6">
        <v>0.21111111111111111</v>
      </c>
      <c r="E6895">
        <v>32</v>
      </c>
      <c r="F6895" s="1" t="s">
        <v>10</v>
      </c>
    </row>
    <row r="6896" spans="1:6" x14ac:dyDescent="0.25">
      <c r="A6896" s="1" t="s">
        <v>90707</v>
      </c>
      <c r="B6896" s="1" t="s">
        <v>6</v>
      </c>
      <c r="C6896" s="5">
        <v>43347</v>
      </c>
      <c r="D6896" s="6">
        <v>0.21111111111111111</v>
      </c>
      <c r="E6896">
        <v>29</v>
      </c>
      <c r="F6896" s="1" t="s">
        <v>10</v>
      </c>
    </row>
    <row r="6897" spans="1:6" x14ac:dyDescent="0.25">
      <c r="A6897" s="1" t="s">
        <v>90709</v>
      </c>
      <c r="B6897" s="1" t="s">
        <v>6</v>
      </c>
      <c r="C6897" s="5">
        <v>43347</v>
      </c>
      <c r="D6897" s="6">
        <v>0.21111111111111111</v>
      </c>
      <c r="E6897">
        <v>29</v>
      </c>
      <c r="F6897" s="1" t="s">
        <v>10</v>
      </c>
    </row>
    <row r="6898" spans="1:6" x14ac:dyDescent="0.25">
      <c r="A6898" s="1" t="s">
        <v>90710</v>
      </c>
      <c r="B6898" s="1" t="s">
        <v>6</v>
      </c>
      <c r="C6898" s="5">
        <v>43347</v>
      </c>
      <c r="D6898" s="6">
        <v>0.21111111111111111</v>
      </c>
      <c r="E6898">
        <v>29</v>
      </c>
      <c r="F6898" s="1" t="s">
        <v>10</v>
      </c>
    </row>
    <row r="6899" spans="1:6" x14ac:dyDescent="0.25">
      <c r="A6899" s="1" t="s">
        <v>90711</v>
      </c>
      <c r="B6899" s="1" t="s">
        <v>6</v>
      </c>
      <c r="C6899" s="5">
        <v>43347</v>
      </c>
      <c r="D6899" s="6">
        <v>0.21111111111111111</v>
      </c>
      <c r="E6899">
        <v>29</v>
      </c>
      <c r="F6899" s="1" t="s">
        <v>10</v>
      </c>
    </row>
    <row r="6900" spans="1:6" x14ac:dyDescent="0.25">
      <c r="A6900" s="1" t="s">
        <v>90712</v>
      </c>
      <c r="B6900" s="1" t="s">
        <v>6</v>
      </c>
      <c r="C6900" s="5">
        <v>43347</v>
      </c>
      <c r="D6900" s="6">
        <v>0.21111111111111111</v>
      </c>
      <c r="E6900">
        <v>29</v>
      </c>
      <c r="F6900" s="1" t="s">
        <v>10</v>
      </c>
    </row>
    <row r="6901" spans="1:6" x14ac:dyDescent="0.25">
      <c r="A6901" s="1" t="s">
        <v>90713</v>
      </c>
      <c r="B6901" s="1" t="s">
        <v>6</v>
      </c>
      <c r="C6901" s="5">
        <v>43347</v>
      </c>
      <c r="D6901" s="6">
        <v>0.21111111111111111</v>
      </c>
      <c r="E6901">
        <v>29</v>
      </c>
      <c r="F6901" s="1" t="s">
        <v>10</v>
      </c>
    </row>
    <row r="6902" spans="1:6" x14ac:dyDescent="0.25">
      <c r="A6902" s="1" t="s">
        <v>90714</v>
      </c>
      <c r="B6902" s="1" t="s">
        <v>6</v>
      </c>
      <c r="C6902" s="5">
        <v>43347</v>
      </c>
      <c r="D6902" s="6">
        <v>0.21111111111111111</v>
      </c>
      <c r="E6902">
        <v>29</v>
      </c>
      <c r="F6902" s="1" t="s">
        <v>7</v>
      </c>
    </row>
    <row r="6903" spans="1:6" x14ac:dyDescent="0.25">
      <c r="A6903" s="1" t="s">
        <v>90715</v>
      </c>
      <c r="B6903" s="1" t="s">
        <v>6</v>
      </c>
      <c r="C6903" s="5">
        <v>43347</v>
      </c>
      <c r="D6903" s="6">
        <v>0.21111111111111111</v>
      </c>
      <c r="E6903">
        <v>29</v>
      </c>
      <c r="F6903" s="1" t="s">
        <v>10</v>
      </c>
    </row>
    <row r="6904" spans="1:6" x14ac:dyDescent="0.25">
      <c r="A6904" s="1" t="s">
        <v>90716</v>
      </c>
      <c r="B6904" s="1" t="s">
        <v>6</v>
      </c>
      <c r="C6904" s="5">
        <v>43347</v>
      </c>
      <c r="D6904" s="6">
        <v>0.21111111111111111</v>
      </c>
      <c r="E6904">
        <v>29</v>
      </c>
      <c r="F6904" s="1" t="s">
        <v>7</v>
      </c>
    </row>
    <row r="6905" spans="1:6" x14ac:dyDescent="0.25">
      <c r="A6905" s="1" t="s">
        <v>90717</v>
      </c>
      <c r="B6905" s="1" t="s">
        <v>6</v>
      </c>
      <c r="C6905" s="5">
        <v>43347</v>
      </c>
      <c r="D6905" s="6">
        <v>0.21111111111111111</v>
      </c>
      <c r="E6905">
        <v>29</v>
      </c>
      <c r="F6905" s="1" t="s">
        <v>10</v>
      </c>
    </row>
    <row r="6906" spans="1:6" x14ac:dyDescent="0.25">
      <c r="A6906" s="1" t="s">
        <v>90718</v>
      </c>
      <c r="B6906" s="1" t="s">
        <v>6</v>
      </c>
      <c r="C6906" s="5">
        <v>43347</v>
      </c>
      <c r="D6906" s="6">
        <v>0.21111111111111111</v>
      </c>
      <c r="E6906">
        <v>29</v>
      </c>
      <c r="F6906" s="1" t="s">
        <v>10</v>
      </c>
    </row>
    <row r="6907" spans="1:6" x14ac:dyDescent="0.25">
      <c r="A6907" s="1" t="s">
        <v>90719</v>
      </c>
      <c r="B6907" s="1" t="s">
        <v>6</v>
      </c>
      <c r="C6907" s="5">
        <v>43347</v>
      </c>
      <c r="D6907" s="6">
        <v>0.21111111111111111</v>
      </c>
      <c r="E6907">
        <v>29</v>
      </c>
      <c r="F6907" s="1" t="s">
        <v>10</v>
      </c>
    </row>
    <row r="6908" spans="1:6" x14ac:dyDescent="0.25">
      <c r="A6908" s="1" t="s">
        <v>90705</v>
      </c>
      <c r="B6908" s="1" t="s">
        <v>6</v>
      </c>
      <c r="C6908" s="5">
        <v>43347</v>
      </c>
      <c r="D6908" s="6">
        <v>0.21180555555555555</v>
      </c>
      <c r="E6908">
        <v>30</v>
      </c>
      <c r="F6908" s="1" t="s">
        <v>10</v>
      </c>
    </row>
    <row r="6909" spans="1:6" x14ac:dyDescent="0.25">
      <c r="A6909" s="1" t="s">
        <v>90700</v>
      </c>
      <c r="B6909" s="1" t="s">
        <v>6</v>
      </c>
      <c r="C6909" s="5">
        <v>43347</v>
      </c>
      <c r="D6909" s="6">
        <v>0.21180555555555555</v>
      </c>
      <c r="E6909">
        <v>29</v>
      </c>
      <c r="F6909" s="1" t="s">
        <v>7</v>
      </c>
    </row>
    <row r="6910" spans="1:6" x14ac:dyDescent="0.25">
      <c r="A6910" s="1" t="s">
        <v>90701</v>
      </c>
      <c r="B6910" s="1" t="s">
        <v>6</v>
      </c>
      <c r="C6910" s="5">
        <v>43347</v>
      </c>
      <c r="D6910" s="6">
        <v>0.21180555555555555</v>
      </c>
      <c r="E6910">
        <v>29</v>
      </c>
      <c r="F6910" s="1" t="s">
        <v>10</v>
      </c>
    </row>
    <row r="6911" spans="1:6" x14ac:dyDescent="0.25">
      <c r="A6911" s="1" t="s">
        <v>90702</v>
      </c>
      <c r="B6911" s="1" t="s">
        <v>6</v>
      </c>
      <c r="C6911" s="5">
        <v>43347</v>
      </c>
      <c r="D6911" s="6">
        <v>0.21180555555555555</v>
      </c>
      <c r="E6911">
        <v>29</v>
      </c>
      <c r="F6911" s="1" t="s">
        <v>10</v>
      </c>
    </row>
    <row r="6912" spans="1:6" x14ac:dyDescent="0.25">
      <c r="A6912" s="1" t="s">
        <v>90703</v>
      </c>
      <c r="B6912" s="1" t="s">
        <v>6</v>
      </c>
      <c r="C6912" s="5">
        <v>43347</v>
      </c>
      <c r="D6912" s="6">
        <v>0.21180555555555555</v>
      </c>
      <c r="E6912">
        <v>29</v>
      </c>
      <c r="F6912" s="1" t="s">
        <v>10</v>
      </c>
    </row>
    <row r="6913" spans="1:6" x14ac:dyDescent="0.25">
      <c r="A6913" s="1" t="s">
        <v>90704</v>
      </c>
      <c r="B6913" s="1" t="s">
        <v>6</v>
      </c>
      <c r="C6913" s="5">
        <v>43347</v>
      </c>
      <c r="D6913" s="6">
        <v>0.21180555555555555</v>
      </c>
      <c r="E6913">
        <v>29</v>
      </c>
      <c r="F6913" s="1" t="s">
        <v>10</v>
      </c>
    </row>
    <row r="6914" spans="1:6" x14ac:dyDescent="0.25">
      <c r="A6914" s="1" t="s">
        <v>90706</v>
      </c>
      <c r="B6914" s="1" t="s">
        <v>6</v>
      </c>
      <c r="C6914" s="5">
        <v>43347</v>
      </c>
      <c r="D6914" s="6">
        <v>0.21180555555555555</v>
      </c>
      <c r="E6914">
        <v>29</v>
      </c>
      <c r="F6914" s="1" t="s">
        <v>10</v>
      </c>
    </row>
    <row r="6915" spans="1:6" x14ac:dyDescent="0.25">
      <c r="A6915" s="1" t="s">
        <v>90694</v>
      </c>
      <c r="B6915" s="1" t="s">
        <v>6</v>
      </c>
      <c r="C6915" s="5">
        <v>43347</v>
      </c>
      <c r="D6915" s="6">
        <v>0.21249999999999999</v>
      </c>
      <c r="E6915">
        <v>30</v>
      </c>
      <c r="F6915" s="1" t="s">
        <v>10</v>
      </c>
    </row>
    <row r="6916" spans="1:6" x14ac:dyDescent="0.25">
      <c r="A6916" s="1" t="s">
        <v>90697</v>
      </c>
      <c r="B6916" s="1" t="s">
        <v>6</v>
      </c>
      <c r="C6916" s="5">
        <v>43347</v>
      </c>
      <c r="D6916" s="6">
        <v>0.21249999999999999</v>
      </c>
      <c r="E6916">
        <v>30</v>
      </c>
      <c r="F6916" s="1" t="s">
        <v>7</v>
      </c>
    </row>
    <row r="6917" spans="1:6" x14ac:dyDescent="0.25">
      <c r="A6917" s="1" t="s">
        <v>90699</v>
      </c>
      <c r="B6917" s="1" t="s">
        <v>6</v>
      </c>
      <c r="C6917" s="5">
        <v>43347</v>
      </c>
      <c r="D6917" s="6">
        <v>0.21249999999999999</v>
      </c>
      <c r="E6917">
        <v>30</v>
      </c>
      <c r="F6917" s="1" t="s">
        <v>10</v>
      </c>
    </row>
    <row r="6918" spans="1:6" x14ac:dyDescent="0.25">
      <c r="A6918" s="1" t="s">
        <v>90693</v>
      </c>
      <c r="B6918" s="1" t="s">
        <v>6</v>
      </c>
      <c r="C6918" s="5">
        <v>43347</v>
      </c>
      <c r="D6918" s="6">
        <v>0.21249999999999999</v>
      </c>
      <c r="E6918">
        <v>29</v>
      </c>
      <c r="F6918" s="1" t="s">
        <v>10</v>
      </c>
    </row>
    <row r="6919" spans="1:6" x14ac:dyDescent="0.25">
      <c r="A6919" s="1" t="s">
        <v>90695</v>
      </c>
      <c r="B6919" s="1" t="s">
        <v>6</v>
      </c>
      <c r="C6919" s="5">
        <v>43347</v>
      </c>
      <c r="D6919" s="6">
        <v>0.21249999999999999</v>
      </c>
      <c r="E6919">
        <v>29</v>
      </c>
      <c r="F6919" s="1" t="s">
        <v>10</v>
      </c>
    </row>
    <row r="6920" spans="1:6" x14ac:dyDescent="0.25">
      <c r="A6920" s="1" t="s">
        <v>90696</v>
      </c>
      <c r="B6920" s="1" t="s">
        <v>6</v>
      </c>
      <c r="C6920" s="5">
        <v>43347</v>
      </c>
      <c r="D6920" s="6">
        <v>0.21249999999999999</v>
      </c>
      <c r="E6920">
        <v>29</v>
      </c>
      <c r="F6920" s="1" t="s">
        <v>7</v>
      </c>
    </row>
    <row r="6921" spans="1:6" x14ac:dyDescent="0.25">
      <c r="A6921" s="1" t="s">
        <v>90698</v>
      </c>
      <c r="B6921" s="1" t="s">
        <v>6</v>
      </c>
      <c r="C6921" s="5">
        <v>43347</v>
      </c>
      <c r="D6921" s="6">
        <v>0.21249999999999999</v>
      </c>
      <c r="E6921">
        <v>29</v>
      </c>
      <c r="F6921" s="1" t="s">
        <v>10</v>
      </c>
    </row>
    <row r="6922" spans="1:6" x14ac:dyDescent="0.25">
      <c r="A6922" s="1" t="s">
        <v>90684</v>
      </c>
      <c r="B6922" s="1" t="s">
        <v>6</v>
      </c>
      <c r="C6922" s="5">
        <v>43347</v>
      </c>
      <c r="D6922" s="6">
        <v>0.21319444444444444</v>
      </c>
      <c r="E6922">
        <v>30</v>
      </c>
      <c r="F6922" s="1" t="s">
        <v>10</v>
      </c>
    </row>
    <row r="6923" spans="1:6" x14ac:dyDescent="0.25">
      <c r="A6923" s="1" t="s">
        <v>90685</v>
      </c>
      <c r="B6923" s="1" t="s">
        <v>6</v>
      </c>
      <c r="C6923" s="5">
        <v>43347</v>
      </c>
      <c r="D6923" s="6">
        <v>0.21319444444444444</v>
      </c>
      <c r="E6923">
        <v>30</v>
      </c>
      <c r="F6923" s="1" t="s">
        <v>10</v>
      </c>
    </row>
    <row r="6924" spans="1:6" x14ac:dyDescent="0.25">
      <c r="A6924" s="1" t="s">
        <v>90686</v>
      </c>
      <c r="B6924" s="1" t="s">
        <v>6</v>
      </c>
      <c r="C6924" s="5">
        <v>43347</v>
      </c>
      <c r="D6924" s="6">
        <v>0.21319444444444444</v>
      </c>
      <c r="E6924">
        <v>30</v>
      </c>
      <c r="F6924" s="1" t="s">
        <v>10</v>
      </c>
    </row>
    <row r="6925" spans="1:6" x14ac:dyDescent="0.25">
      <c r="A6925" s="1" t="s">
        <v>90688</v>
      </c>
      <c r="B6925" s="1" t="s">
        <v>6</v>
      </c>
      <c r="C6925" s="5">
        <v>43347</v>
      </c>
      <c r="D6925" s="6">
        <v>0.21319444444444444</v>
      </c>
      <c r="E6925">
        <v>30</v>
      </c>
      <c r="F6925" s="1" t="s">
        <v>10</v>
      </c>
    </row>
    <row r="6926" spans="1:6" x14ac:dyDescent="0.25">
      <c r="A6926" s="1" t="s">
        <v>90690</v>
      </c>
      <c r="B6926" s="1" t="s">
        <v>6</v>
      </c>
      <c r="C6926" s="5">
        <v>43347</v>
      </c>
      <c r="D6926" s="6">
        <v>0.21319444444444444</v>
      </c>
      <c r="E6926">
        <v>30</v>
      </c>
      <c r="F6926" s="1" t="s">
        <v>10</v>
      </c>
    </row>
    <row r="6927" spans="1:6" x14ac:dyDescent="0.25">
      <c r="A6927" s="1" t="s">
        <v>90692</v>
      </c>
      <c r="B6927" s="1" t="s">
        <v>6</v>
      </c>
      <c r="C6927" s="5">
        <v>43347</v>
      </c>
      <c r="D6927" s="6">
        <v>0.21319444444444444</v>
      </c>
      <c r="E6927">
        <v>30</v>
      </c>
      <c r="F6927" s="1" t="s">
        <v>10</v>
      </c>
    </row>
    <row r="6928" spans="1:6" x14ac:dyDescent="0.25">
      <c r="A6928" s="1" t="s">
        <v>90687</v>
      </c>
      <c r="B6928" s="1" t="s">
        <v>6</v>
      </c>
      <c r="C6928" s="5">
        <v>43347</v>
      </c>
      <c r="D6928" s="6">
        <v>0.21319444444444444</v>
      </c>
      <c r="E6928">
        <v>29</v>
      </c>
      <c r="F6928" s="1" t="s">
        <v>10</v>
      </c>
    </row>
    <row r="6929" spans="1:6" x14ac:dyDescent="0.25">
      <c r="A6929" s="1" t="s">
        <v>90689</v>
      </c>
      <c r="B6929" s="1" t="s">
        <v>6</v>
      </c>
      <c r="C6929" s="5">
        <v>43347</v>
      </c>
      <c r="D6929" s="6">
        <v>0.21319444444444444</v>
      </c>
      <c r="E6929">
        <v>29</v>
      </c>
      <c r="F6929" s="1" t="s">
        <v>10</v>
      </c>
    </row>
    <row r="6930" spans="1:6" x14ac:dyDescent="0.25">
      <c r="A6930" s="1" t="s">
        <v>90691</v>
      </c>
      <c r="B6930" s="1" t="s">
        <v>6</v>
      </c>
      <c r="C6930" s="5">
        <v>43347</v>
      </c>
      <c r="D6930" s="6">
        <v>0.21319444444444444</v>
      </c>
      <c r="E6930">
        <v>29</v>
      </c>
      <c r="F6930" s="1" t="s">
        <v>10</v>
      </c>
    </row>
    <row r="6931" spans="1:6" x14ac:dyDescent="0.25">
      <c r="A6931" s="1" t="s">
        <v>90681</v>
      </c>
      <c r="B6931" s="1" t="s">
        <v>6</v>
      </c>
      <c r="C6931" s="5">
        <v>43347</v>
      </c>
      <c r="D6931" s="6">
        <v>0.21388888888888891</v>
      </c>
      <c r="E6931">
        <v>30</v>
      </c>
      <c r="F6931" s="1" t="s">
        <v>7</v>
      </c>
    </row>
    <row r="6932" spans="1:6" x14ac:dyDescent="0.25">
      <c r="A6932" s="1" t="s">
        <v>90682</v>
      </c>
      <c r="B6932" s="1" t="s">
        <v>6</v>
      </c>
      <c r="C6932" s="5">
        <v>43347</v>
      </c>
      <c r="D6932" s="6">
        <v>0.21388888888888891</v>
      </c>
      <c r="E6932">
        <v>29</v>
      </c>
      <c r="F6932" s="1" t="s">
        <v>7</v>
      </c>
    </row>
    <row r="6933" spans="1:6" x14ac:dyDescent="0.25">
      <c r="A6933" s="1" t="s">
        <v>90683</v>
      </c>
      <c r="B6933" s="1" t="s">
        <v>6</v>
      </c>
      <c r="C6933" s="5">
        <v>43347</v>
      </c>
      <c r="D6933" s="6">
        <v>0.21388888888888891</v>
      </c>
      <c r="E6933">
        <v>29</v>
      </c>
      <c r="F6933" s="1" t="s">
        <v>7</v>
      </c>
    </row>
    <row r="6934" spans="1:6" x14ac:dyDescent="0.25">
      <c r="A6934" s="1" t="s">
        <v>90677</v>
      </c>
      <c r="B6934" s="1" t="s">
        <v>6</v>
      </c>
      <c r="C6934" s="5">
        <v>43347</v>
      </c>
      <c r="D6934" s="6">
        <v>0.21458333333333335</v>
      </c>
      <c r="E6934">
        <v>29</v>
      </c>
      <c r="F6934" s="1" t="s">
        <v>7</v>
      </c>
    </row>
    <row r="6935" spans="1:6" x14ac:dyDescent="0.25">
      <c r="A6935" s="1" t="s">
        <v>90678</v>
      </c>
      <c r="B6935" s="1" t="s">
        <v>6</v>
      </c>
      <c r="C6935" s="5">
        <v>43347</v>
      </c>
      <c r="D6935" s="6">
        <v>0.21458333333333335</v>
      </c>
      <c r="E6935">
        <v>29</v>
      </c>
      <c r="F6935" s="1" t="s">
        <v>7</v>
      </c>
    </row>
    <row r="6936" spans="1:6" x14ac:dyDescent="0.25">
      <c r="A6936" s="1" t="s">
        <v>90679</v>
      </c>
      <c r="B6936" s="1" t="s">
        <v>6</v>
      </c>
      <c r="C6936" s="5">
        <v>43347</v>
      </c>
      <c r="D6936" s="6">
        <v>0.21458333333333335</v>
      </c>
      <c r="E6936">
        <v>29</v>
      </c>
      <c r="F6936" s="1" t="s">
        <v>7</v>
      </c>
    </row>
    <row r="6937" spans="1:6" x14ac:dyDescent="0.25">
      <c r="A6937" s="1" t="s">
        <v>90680</v>
      </c>
      <c r="B6937" s="1" t="s">
        <v>6</v>
      </c>
      <c r="C6937" s="5">
        <v>43347</v>
      </c>
      <c r="D6937" s="6">
        <v>0.21458333333333335</v>
      </c>
      <c r="E6937">
        <v>29</v>
      </c>
      <c r="F6937" s="1" t="s">
        <v>7</v>
      </c>
    </row>
    <row r="6938" spans="1:6" x14ac:dyDescent="0.25">
      <c r="A6938" s="1" t="s">
        <v>90676</v>
      </c>
      <c r="B6938" s="1" t="s">
        <v>6</v>
      </c>
      <c r="C6938" s="5">
        <v>43347</v>
      </c>
      <c r="D6938" s="6">
        <v>0.21527777777777779</v>
      </c>
      <c r="E6938">
        <v>29</v>
      </c>
      <c r="F6938" s="1" t="s">
        <v>7</v>
      </c>
    </row>
    <row r="6939" spans="1:6" x14ac:dyDescent="0.25">
      <c r="A6939" s="1" t="s">
        <v>90674</v>
      </c>
      <c r="B6939" s="1" t="s">
        <v>6</v>
      </c>
      <c r="C6939" s="5">
        <v>43347</v>
      </c>
      <c r="D6939" s="6">
        <v>0.21597222222222223</v>
      </c>
      <c r="E6939">
        <v>30</v>
      </c>
      <c r="F6939" s="1" t="s">
        <v>10</v>
      </c>
    </row>
    <row r="6940" spans="1:6" x14ac:dyDescent="0.25">
      <c r="A6940" s="1" t="s">
        <v>90673</v>
      </c>
      <c r="B6940" s="1" t="s">
        <v>6</v>
      </c>
      <c r="C6940" s="5">
        <v>43347</v>
      </c>
      <c r="D6940" s="6">
        <v>0.21597222222222223</v>
      </c>
      <c r="E6940">
        <v>29</v>
      </c>
      <c r="F6940" s="1" t="s">
        <v>10</v>
      </c>
    </row>
    <row r="6941" spans="1:6" x14ac:dyDescent="0.25">
      <c r="A6941" s="1" t="s">
        <v>90675</v>
      </c>
      <c r="B6941" s="1" t="s">
        <v>6</v>
      </c>
      <c r="C6941" s="5">
        <v>43347</v>
      </c>
      <c r="D6941" s="6">
        <v>0.21597222222222223</v>
      </c>
      <c r="E6941">
        <v>29</v>
      </c>
      <c r="F6941" s="1" t="s">
        <v>10</v>
      </c>
    </row>
    <row r="6942" spans="1:6" x14ac:dyDescent="0.25">
      <c r="A6942" s="1" t="s">
        <v>90671</v>
      </c>
      <c r="B6942" s="1" t="s">
        <v>6</v>
      </c>
      <c r="C6942" s="5">
        <v>43347</v>
      </c>
      <c r="D6942" s="6">
        <v>0.21666666666666667</v>
      </c>
      <c r="E6942">
        <v>30</v>
      </c>
      <c r="F6942" s="1" t="s">
        <v>10</v>
      </c>
    </row>
    <row r="6943" spans="1:6" x14ac:dyDescent="0.25">
      <c r="A6943" s="1" t="s">
        <v>90670</v>
      </c>
      <c r="B6943" s="1" t="s">
        <v>6</v>
      </c>
      <c r="C6943" s="5">
        <v>43347</v>
      </c>
      <c r="D6943" s="6">
        <v>0.21666666666666667</v>
      </c>
      <c r="E6943">
        <v>29</v>
      </c>
      <c r="F6943" s="1" t="s">
        <v>7</v>
      </c>
    </row>
    <row r="6944" spans="1:6" x14ac:dyDescent="0.25">
      <c r="A6944" s="1" t="s">
        <v>90672</v>
      </c>
      <c r="B6944" s="1" t="s">
        <v>6</v>
      </c>
      <c r="C6944" s="5">
        <v>43347</v>
      </c>
      <c r="D6944" s="6">
        <v>0.21666666666666667</v>
      </c>
      <c r="E6944">
        <v>29</v>
      </c>
      <c r="F6944" s="1" t="s">
        <v>10</v>
      </c>
    </row>
    <row r="6945" spans="1:6" x14ac:dyDescent="0.25">
      <c r="A6945" s="1" t="s">
        <v>90665</v>
      </c>
      <c r="B6945" s="1" t="s">
        <v>6</v>
      </c>
      <c r="C6945" s="5">
        <v>43347</v>
      </c>
      <c r="D6945" s="6">
        <v>0.21736111111111112</v>
      </c>
      <c r="E6945">
        <v>31</v>
      </c>
      <c r="F6945" s="1" t="s">
        <v>10</v>
      </c>
    </row>
    <row r="6946" spans="1:6" x14ac:dyDescent="0.25">
      <c r="A6946" s="1" t="s">
        <v>90664</v>
      </c>
      <c r="B6946" s="1" t="s">
        <v>6</v>
      </c>
      <c r="C6946" s="5">
        <v>43347</v>
      </c>
      <c r="D6946" s="6">
        <v>0.21736111111111112</v>
      </c>
      <c r="E6946">
        <v>30</v>
      </c>
      <c r="F6946" s="1" t="s">
        <v>10</v>
      </c>
    </row>
    <row r="6947" spans="1:6" x14ac:dyDescent="0.25">
      <c r="A6947" s="1" t="s">
        <v>90667</v>
      </c>
      <c r="B6947" s="1" t="s">
        <v>6</v>
      </c>
      <c r="C6947" s="5">
        <v>43347</v>
      </c>
      <c r="D6947" s="6">
        <v>0.21736111111111112</v>
      </c>
      <c r="E6947">
        <v>30</v>
      </c>
      <c r="F6947" s="1" t="s">
        <v>7</v>
      </c>
    </row>
    <row r="6948" spans="1:6" x14ac:dyDescent="0.25">
      <c r="A6948" s="1" t="s">
        <v>90669</v>
      </c>
      <c r="B6948" s="1" t="s">
        <v>6</v>
      </c>
      <c r="C6948" s="5">
        <v>43347</v>
      </c>
      <c r="D6948" s="6">
        <v>0.21736111111111112</v>
      </c>
      <c r="E6948">
        <v>30</v>
      </c>
      <c r="F6948" s="1" t="s">
        <v>7</v>
      </c>
    </row>
    <row r="6949" spans="1:6" x14ac:dyDescent="0.25">
      <c r="A6949" s="1" t="s">
        <v>90666</v>
      </c>
      <c r="B6949" s="1" t="s">
        <v>6</v>
      </c>
      <c r="C6949" s="5">
        <v>43347</v>
      </c>
      <c r="D6949" s="6">
        <v>0.21736111111111112</v>
      </c>
      <c r="E6949">
        <v>29</v>
      </c>
      <c r="F6949" s="1" t="s">
        <v>7</v>
      </c>
    </row>
    <row r="6950" spans="1:6" x14ac:dyDescent="0.25">
      <c r="A6950" s="1" t="s">
        <v>90668</v>
      </c>
      <c r="B6950" s="1" t="s">
        <v>6</v>
      </c>
      <c r="C6950" s="5">
        <v>43347</v>
      </c>
      <c r="D6950" s="6">
        <v>0.21736111111111112</v>
      </c>
      <c r="E6950">
        <v>29</v>
      </c>
      <c r="F6950" s="1" t="s">
        <v>7</v>
      </c>
    </row>
    <row r="6951" spans="1:6" x14ac:dyDescent="0.25">
      <c r="A6951" s="1" t="s">
        <v>90661</v>
      </c>
      <c r="B6951" s="1" t="s">
        <v>6</v>
      </c>
      <c r="C6951" s="5">
        <v>43347</v>
      </c>
      <c r="D6951" s="6">
        <v>0.21805555555555556</v>
      </c>
      <c r="E6951">
        <v>31</v>
      </c>
      <c r="F6951" s="1" t="s">
        <v>10</v>
      </c>
    </row>
    <row r="6952" spans="1:6" x14ac:dyDescent="0.25">
      <c r="A6952" s="1" t="s">
        <v>90656</v>
      </c>
      <c r="B6952" s="1" t="s">
        <v>6</v>
      </c>
      <c r="C6952" s="5">
        <v>43347</v>
      </c>
      <c r="D6952" s="6">
        <v>0.21805555555555556</v>
      </c>
      <c r="E6952">
        <v>30</v>
      </c>
      <c r="F6952" s="1" t="s">
        <v>7</v>
      </c>
    </row>
    <row r="6953" spans="1:6" x14ac:dyDescent="0.25">
      <c r="A6953" s="1" t="s">
        <v>90659</v>
      </c>
      <c r="B6953" s="1" t="s">
        <v>6</v>
      </c>
      <c r="C6953" s="5">
        <v>43347</v>
      </c>
      <c r="D6953" s="6">
        <v>0.21805555555555556</v>
      </c>
      <c r="E6953">
        <v>30</v>
      </c>
      <c r="F6953" s="1" t="s">
        <v>10</v>
      </c>
    </row>
    <row r="6954" spans="1:6" x14ac:dyDescent="0.25">
      <c r="A6954" s="1" t="s">
        <v>90660</v>
      </c>
      <c r="B6954" s="1" t="s">
        <v>6</v>
      </c>
      <c r="C6954" s="5">
        <v>43347</v>
      </c>
      <c r="D6954" s="6">
        <v>0.21805555555555556</v>
      </c>
      <c r="E6954">
        <v>30</v>
      </c>
      <c r="F6954" s="1" t="s">
        <v>7</v>
      </c>
    </row>
    <row r="6955" spans="1:6" x14ac:dyDescent="0.25">
      <c r="A6955" s="1" t="s">
        <v>90663</v>
      </c>
      <c r="B6955" s="1" t="s">
        <v>6</v>
      </c>
      <c r="C6955" s="5">
        <v>43347</v>
      </c>
      <c r="D6955" s="6">
        <v>0.21805555555555556</v>
      </c>
      <c r="E6955">
        <v>30</v>
      </c>
      <c r="F6955" s="1" t="s">
        <v>7</v>
      </c>
    </row>
    <row r="6956" spans="1:6" x14ac:dyDescent="0.25">
      <c r="A6956" s="1" t="s">
        <v>90655</v>
      </c>
      <c r="B6956" s="1" t="s">
        <v>6</v>
      </c>
      <c r="C6956" s="5">
        <v>43347</v>
      </c>
      <c r="D6956" s="6">
        <v>0.21805555555555556</v>
      </c>
      <c r="E6956">
        <v>29</v>
      </c>
      <c r="F6956" s="1" t="s">
        <v>7</v>
      </c>
    </row>
    <row r="6957" spans="1:6" x14ac:dyDescent="0.25">
      <c r="A6957" s="1" t="s">
        <v>90657</v>
      </c>
      <c r="B6957" s="1" t="s">
        <v>6</v>
      </c>
      <c r="C6957" s="5">
        <v>43347</v>
      </c>
      <c r="D6957" s="6">
        <v>0.21805555555555556</v>
      </c>
      <c r="E6957">
        <v>29</v>
      </c>
      <c r="F6957" s="1" t="s">
        <v>7</v>
      </c>
    </row>
    <row r="6958" spans="1:6" x14ac:dyDescent="0.25">
      <c r="A6958" s="1" t="s">
        <v>90658</v>
      </c>
      <c r="B6958" s="1" t="s">
        <v>6</v>
      </c>
      <c r="C6958" s="5">
        <v>43347</v>
      </c>
      <c r="D6958" s="6">
        <v>0.21805555555555556</v>
      </c>
      <c r="E6958">
        <v>29</v>
      </c>
      <c r="F6958" s="1" t="s">
        <v>7</v>
      </c>
    </row>
    <row r="6959" spans="1:6" x14ac:dyDescent="0.25">
      <c r="A6959" s="1" t="s">
        <v>90662</v>
      </c>
      <c r="B6959" s="1" t="s">
        <v>6</v>
      </c>
      <c r="C6959" s="5">
        <v>43347</v>
      </c>
      <c r="D6959" s="6">
        <v>0.21805555555555556</v>
      </c>
      <c r="E6959">
        <v>29</v>
      </c>
      <c r="F6959" s="1" t="s">
        <v>7</v>
      </c>
    </row>
    <row r="6960" spans="1:6" x14ac:dyDescent="0.25">
      <c r="A6960" s="1" t="s">
        <v>90650</v>
      </c>
      <c r="B6960" s="1" t="s">
        <v>6</v>
      </c>
      <c r="C6960" s="5">
        <v>43347</v>
      </c>
      <c r="D6960" s="6">
        <v>0.21875</v>
      </c>
      <c r="E6960">
        <v>31</v>
      </c>
      <c r="F6960" s="1" t="s">
        <v>10</v>
      </c>
    </row>
    <row r="6961" spans="1:6" x14ac:dyDescent="0.25">
      <c r="A6961" s="1" t="s">
        <v>90646</v>
      </c>
      <c r="B6961" s="1" t="s">
        <v>6</v>
      </c>
      <c r="C6961" s="5">
        <v>43347</v>
      </c>
      <c r="D6961" s="6">
        <v>0.21875</v>
      </c>
      <c r="E6961">
        <v>30</v>
      </c>
      <c r="F6961" s="1" t="s">
        <v>7</v>
      </c>
    </row>
    <row r="6962" spans="1:6" x14ac:dyDescent="0.25">
      <c r="A6962" s="1" t="s">
        <v>90648</v>
      </c>
      <c r="B6962" s="1" t="s">
        <v>6</v>
      </c>
      <c r="C6962" s="5">
        <v>43347</v>
      </c>
      <c r="D6962" s="6">
        <v>0.21875</v>
      </c>
      <c r="E6962">
        <v>30</v>
      </c>
      <c r="F6962" s="1" t="s">
        <v>10</v>
      </c>
    </row>
    <row r="6963" spans="1:6" x14ac:dyDescent="0.25">
      <c r="A6963" s="1" t="s">
        <v>90649</v>
      </c>
      <c r="B6963" s="1" t="s">
        <v>6</v>
      </c>
      <c r="C6963" s="5">
        <v>43347</v>
      </c>
      <c r="D6963" s="6">
        <v>0.21875</v>
      </c>
      <c r="E6963">
        <v>30</v>
      </c>
      <c r="F6963" s="1" t="s">
        <v>7</v>
      </c>
    </row>
    <row r="6964" spans="1:6" x14ac:dyDescent="0.25">
      <c r="A6964" s="1" t="s">
        <v>90652</v>
      </c>
      <c r="B6964" s="1" t="s">
        <v>6</v>
      </c>
      <c r="C6964" s="5">
        <v>43347</v>
      </c>
      <c r="D6964" s="6">
        <v>0.21875</v>
      </c>
      <c r="E6964">
        <v>30</v>
      </c>
      <c r="F6964" s="1" t="s">
        <v>7</v>
      </c>
    </row>
    <row r="6965" spans="1:6" x14ac:dyDescent="0.25">
      <c r="A6965" s="1" t="s">
        <v>90654</v>
      </c>
      <c r="B6965" s="1" t="s">
        <v>6</v>
      </c>
      <c r="C6965" s="5">
        <v>43347</v>
      </c>
      <c r="D6965" s="6">
        <v>0.21875</v>
      </c>
      <c r="E6965">
        <v>30</v>
      </c>
      <c r="F6965" s="1" t="s">
        <v>7</v>
      </c>
    </row>
    <row r="6966" spans="1:6" x14ac:dyDescent="0.25">
      <c r="A6966" s="1" t="s">
        <v>90647</v>
      </c>
      <c r="B6966" s="1" t="s">
        <v>6</v>
      </c>
      <c r="C6966" s="5">
        <v>43347</v>
      </c>
      <c r="D6966" s="6">
        <v>0.21875</v>
      </c>
      <c r="E6966">
        <v>29</v>
      </c>
      <c r="F6966" s="1" t="s">
        <v>7</v>
      </c>
    </row>
    <row r="6967" spans="1:6" x14ac:dyDescent="0.25">
      <c r="A6967" s="1" t="s">
        <v>90651</v>
      </c>
      <c r="B6967" s="1" t="s">
        <v>6</v>
      </c>
      <c r="C6967" s="5">
        <v>43347</v>
      </c>
      <c r="D6967" s="6">
        <v>0.21875</v>
      </c>
      <c r="E6967">
        <v>29</v>
      </c>
      <c r="F6967" s="1" t="s">
        <v>7</v>
      </c>
    </row>
    <row r="6968" spans="1:6" x14ac:dyDescent="0.25">
      <c r="A6968" s="1" t="s">
        <v>90653</v>
      </c>
      <c r="B6968" s="1" t="s">
        <v>6</v>
      </c>
      <c r="C6968" s="5">
        <v>43347</v>
      </c>
      <c r="D6968" s="6">
        <v>0.21875</v>
      </c>
      <c r="E6968">
        <v>29</v>
      </c>
      <c r="F6968" s="1" t="s">
        <v>7</v>
      </c>
    </row>
    <row r="6969" spans="1:6" x14ac:dyDescent="0.25">
      <c r="A6969" s="1" t="s">
        <v>90640</v>
      </c>
      <c r="B6969" s="1" t="s">
        <v>6</v>
      </c>
      <c r="C6969" s="5">
        <v>43347</v>
      </c>
      <c r="D6969" s="6">
        <v>0.21944444444444444</v>
      </c>
      <c r="E6969">
        <v>30</v>
      </c>
      <c r="F6969" s="1" t="s">
        <v>10</v>
      </c>
    </row>
    <row r="6970" spans="1:6" x14ac:dyDescent="0.25">
      <c r="A6970" s="1" t="s">
        <v>90641</v>
      </c>
      <c r="B6970" s="1" t="s">
        <v>6</v>
      </c>
      <c r="C6970" s="5">
        <v>43347</v>
      </c>
      <c r="D6970" s="6">
        <v>0.21944444444444444</v>
      </c>
      <c r="E6970">
        <v>30</v>
      </c>
      <c r="F6970" s="1" t="s">
        <v>7</v>
      </c>
    </row>
    <row r="6971" spans="1:6" x14ac:dyDescent="0.25">
      <c r="A6971" s="1" t="s">
        <v>90643</v>
      </c>
      <c r="B6971" s="1" t="s">
        <v>6</v>
      </c>
      <c r="C6971" s="5">
        <v>43347</v>
      </c>
      <c r="D6971" s="6">
        <v>0.21944444444444444</v>
      </c>
      <c r="E6971">
        <v>30</v>
      </c>
      <c r="F6971" s="1" t="s">
        <v>10</v>
      </c>
    </row>
    <row r="6972" spans="1:6" x14ac:dyDescent="0.25">
      <c r="A6972" s="1" t="s">
        <v>90635</v>
      </c>
      <c r="B6972" s="1" t="s">
        <v>6</v>
      </c>
      <c r="C6972" s="5">
        <v>43347</v>
      </c>
      <c r="D6972" s="6">
        <v>0.21944444444444444</v>
      </c>
      <c r="E6972">
        <v>29</v>
      </c>
      <c r="F6972" s="1" t="s">
        <v>7</v>
      </c>
    </row>
    <row r="6973" spans="1:6" x14ac:dyDescent="0.25">
      <c r="A6973" s="1" t="s">
        <v>90636</v>
      </c>
      <c r="B6973" s="1" t="s">
        <v>6</v>
      </c>
      <c r="C6973" s="5">
        <v>43347</v>
      </c>
      <c r="D6973" s="6">
        <v>0.21944444444444444</v>
      </c>
      <c r="E6973">
        <v>29</v>
      </c>
      <c r="F6973" s="1" t="s">
        <v>7</v>
      </c>
    </row>
    <row r="6974" spans="1:6" x14ac:dyDescent="0.25">
      <c r="A6974" s="1" t="s">
        <v>90637</v>
      </c>
      <c r="B6974" s="1" t="s">
        <v>6</v>
      </c>
      <c r="C6974" s="5">
        <v>43347</v>
      </c>
      <c r="D6974" s="6">
        <v>0.21944444444444444</v>
      </c>
      <c r="E6974">
        <v>29</v>
      </c>
      <c r="F6974" s="1" t="s">
        <v>10</v>
      </c>
    </row>
    <row r="6975" spans="1:6" x14ac:dyDescent="0.25">
      <c r="A6975" s="1" t="s">
        <v>90638</v>
      </c>
      <c r="B6975" s="1" t="s">
        <v>6</v>
      </c>
      <c r="C6975" s="5">
        <v>43347</v>
      </c>
      <c r="D6975" s="6">
        <v>0.21944444444444444</v>
      </c>
      <c r="E6975">
        <v>29</v>
      </c>
      <c r="F6975" s="1" t="s">
        <v>7</v>
      </c>
    </row>
    <row r="6976" spans="1:6" x14ac:dyDescent="0.25">
      <c r="A6976" s="1" t="s">
        <v>90639</v>
      </c>
      <c r="B6976" s="1" t="s">
        <v>6</v>
      </c>
      <c r="C6976" s="5">
        <v>43347</v>
      </c>
      <c r="D6976" s="6">
        <v>0.21944444444444444</v>
      </c>
      <c r="E6976">
        <v>29</v>
      </c>
      <c r="F6976" s="1" t="s">
        <v>7</v>
      </c>
    </row>
    <row r="6977" spans="1:6" x14ac:dyDescent="0.25">
      <c r="A6977" s="1" t="s">
        <v>90642</v>
      </c>
      <c r="B6977" s="1" t="s">
        <v>6</v>
      </c>
      <c r="C6977" s="5">
        <v>43347</v>
      </c>
      <c r="D6977" s="6">
        <v>0.21944444444444444</v>
      </c>
      <c r="E6977">
        <v>29</v>
      </c>
      <c r="F6977" s="1" t="s">
        <v>10</v>
      </c>
    </row>
    <row r="6978" spans="1:6" x14ac:dyDescent="0.25">
      <c r="A6978" s="1" t="s">
        <v>90644</v>
      </c>
      <c r="B6978" s="1" t="s">
        <v>6</v>
      </c>
      <c r="C6978" s="5">
        <v>43347</v>
      </c>
      <c r="D6978" s="6">
        <v>0.21944444444444444</v>
      </c>
      <c r="E6978">
        <v>29</v>
      </c>
      <c r="F6978" s="1" t="s">
        <v>10</v>
      </c>
    </row>
    <row r="6979" spans="1:6" x14ac:dyDescent="0.25">
      <c r="A6979" s="1" t="s">
        <v>90645</v>
      </c>
      <c r="B6979" s="1" t="s">
        <v>6</v>
      </c>
      <c r="C6979" s="5">
        <v>43347</v>
      </c>
      <c r="D6979" s="6">
        <v>0.21944444444444444</v>
      </c>
      <c r="E6979">
        <v>29</v>
      </c>
      <c r="F6979" s="1" t="s">
        <v>7</v>
      </c>
    </row>
    <row r="6980" spans="1:6" x14ac:dyDescent="0.25">
      <c r="A6980" s="1" t="s">
        <v>90630</v>
      </c>
      <c r="B6980" s="1" t="s">
        <v>6</v>
      </c>
      <c r="C6980" s="5">
        <v>43347</v>
      </c>
      <c r="D6980" s="6">
        <v>0.22013888888888888</v>
      </c>
      <c r="E6980">
        <v>30</v>
      </c>
      <c r="F6980" s="1" t="s">
        <v>7</v>
      </c>
    </row>
    <row r="6981" spans="1:6" x14ac:dyDescent="0.25">
      <c r="A6981" s="1" t="s">
        <v>90633</v>
      </c>
      <c r="B6981" s="1" t="s">
        <v>6</v>
      </c>
      <c r="C6981" s="5">
        <v>43347</v>
      </c>
      <c r="D6981" s="6">
        <v>0.22013888888888888</v>
      </c>
      <c r="E6981">
        <v>30</v>
      </c>
      <c r="F6981" s="1" t="s">
        <v>7</v>
      </c>
    </row>
    <row r="6982" spans="1:6" x14ac:dyDescent="0.25">
      <c r="A6982" s="1" t="s">
        <v>90631</v>
      </c>
      <c r="B6982" s="1" t="s">
        <v>6</v>
      </c>
      <c r="C6982" s="5">
        <v>43347</v>
      </c>
      <c r="D6982" s="6">
        <v>0.22013888888888888</v>
      </c>
      <c r="E6982">
        <v>29</v>
      </c>
      <c r="F6982" s="1" t="s">
        <v>7</v>
      </c>
    </row>
    <row r="6983" spans="1:6" x14ac:dyDescent="0.25">
      <c r="A6983" s="1" t="s">
        <v>90632</v>
      </c>
      <c r="B6983" s="1" t="s">
        <v>6</v>
      </c>
      <c r="C6983" s="5">
        <v>43347</v>
      </c>
      <c r="D6983" s="6">
        <v>0.22013888888888888</v>
      </c>
      <c r="E6983">
        <v>29</v>
      </c>
      <c r="F6983" s="1" t="s">
        <v>7</v>
      </c>
    </row>
    <row r="6984" spans="1:6" x14ac:dyDescent="0.25">
      <c r="A6984" s="1" t="s">
        <v>90634</v>
      </c>
      <c r="B6984" s="1" t="s">
        <v>6</v>
      </c>
      <c r="C6984" s="5">
        <v>43347</v>
      </c>
      <c r="D6984" s="6">
        <v>0.22013888888888888</v>
      </c>
      <c r="E6984">
        <v>29</v>
      </c>
      <c r="F6984" s="1" t="s">
        <v>7</v>
      </c>
    </row>
    <row r="6985" spans="1:6" x14ac:dyDescent="0.25">
      <c r="A6985" s="1" t="s">
        <v>90625</v>
      </c>
      <c r="B6985" s="1" t="s">
        <v>6</v>
      </c>
      <c r="C6985" s="5">
        <v>43347</v>
      </c>
      <c r="D6985" s="6">
        <v>0.22083333333333333</v>
      </c>
      <c r="E6985">
        <v>30</v>
      </c>
      <c r="F6985" s="1" t="s">
        <v>10</v>
      </c>
    </row>
    <row r="6986" spans="1:6" x14ac:dyDescent="0.25">
      <c r="A6986" s="1" t="s">
        <v>90628</v>
      </c>
      <c r="B6986" s="1" t="s">
        <v>6</v>
      </c>
      <c r="C6986" s="5">
        <v>43347</v>
      </c>
      <c r="D6986" s="6">
        <v>0.22083333333333333</v>
      </c>
      <c r="E6986">
        <v>30</v>
      </c>
      <c r="F6986" s="1" t="s">
        <v>7</v>
      </c>
    </row>
    <row r="6987" spans="1:6" x14ac:dyDescent="0.25">
      <c r="A6987" s="1" t="s">
        <v>90626</v>
      </c>
      <c r="B6987" s="1" t="s">
        <v>6</v>
      </c>
      <c r="C6987" s="5">
        <v>43347</v>
      </c>
      <c r="D6987" s="6">
        <v>0.22083333333333333</v>
      </c>
      <c r="E6987">
        <v>29</v>
      </c>
      <c r="F6987" s="1" t="s">
        <v>10</v>
      </c>
    </row>
    <row r="6988" spans="1:6" x14ac:dyDescent="0.25">
      <c r="A6988" s="1" t="s">
        <v>90627</v>
      </c>
      <c r="B6988" s="1" t="s">
        <v>6</v>
      </c>
      <c r="C6988" s="5">
        <v>43347</v>
      </c>
      <c r="D6988" s="6">
        <v>0.22083333333333333</v>
      </c>
      <c r="E6988">
        <v>29</v>
      </c>
      <c r="F6988" s="1" t="s">
        <v>7</v>
      </c>
    </row>
    <row r="6989" spans="1:6" x14ac:dyDescent="0.25">
      <c r="A6989" s="1" t="s">
        <v>90629</v>
      </c>
      <c r="B6989" s="1" t="s">
        <v>6</v>
      </c>
      <c r="C6989" s="5">
        <v>43347</v>
      </c>
      <c r="D6989" s="6">
        <v>0.22083333333333333</v>
      </c>
      <c r="E6989">
        <v>29</v>
      </c>
      <c r="F6989" s="1" t="s">
        <v>7</v>
      </c>
    </row>
    <row r="6990" spans="1:6" x14ac:dyDescent="0.25">
      <c r="A6990" s="1" t="s">
        <v>90624</v>
      </c>
      <c r="B6990" s="1" t="s">
        <v>6</v>
      </c>
      <c r="C6990" s="5">
        <v>43347</v>
      </c>
      <c r="D6990" s="6">
        <v>0.22222222222222221</v>
      </c>
      <c r="E6990">
        <v>29</v>
      </c>
      <c r="F6990" s="1" t="s">
        <v>7</v>
      </c>
    </row>
    <row r="6991" spans="1:6" x14ac:dyDescent="0.25">
      <c r="A6991" s="1" t="s">
        <v>90623</v>
      </c>
      <c r="B6991" s="1" t="s">
        <v>6</v>
      </c>
      <c r="C6991" s="5">
        <v>43347</v>
      </c>
      <c r="D6991" s="6">
        <v>0.22291666666666665</v>
      </c>
      <c r="E6991">
        <v>30</v>
      </c>
      <c r="F6991" s="1" t="s">
        <v>7</v>
      </c>
    </row>
    <row r="6992" spans="1:6" x14ac:dyDescent="0.25">
      <c r="A6992" s="1" t="s">
        <v>90621</v>
      </c>
      <c r="B6992" s="1" t="s">
        <v>6</v>
      </c>
      <c r="C6992" s="5">
        <v>43347</v>
      </c>
      <c r="D6992" s="6">
        <v>0.22291666666666665</v>
      </c>
      <c r="E6992">
        <v>29</v>
      </c>
      <c r="F6992" s="1" t="s">
        <v>7</v>
      </c>
    </row>
    <row r="6993" spans="1:6" x14ac:dyDescent="0.25">
      <c r="A6993" s="1" t="s">
        <v>90622</v>
      </c>
      <c r="B6993" s="1" t="s">
        <v>6</v>
      </c>
      <c r="C6993" s="5">
        <v>43347</v>
      </c>
      <c r="D6993" s="6">
        <v>0.22291666666666665</v>
      </c>
      <c r="E6993">
        <v>29</v>
      </c>
      <c r="F6993" s="1" t="s">
        <v>7</v>
      </c>
    </row>
    <row r="6994" spans="1:6" x14ac:dyDescent="0.25">
      <c r="A6994" s="1" t="s">
        <v>90619</v>
      </c>
      <c r="B6994" s="1" t="s">
        <v>6</v>
      </c>
      <c r="C6994" s="5">
        <v>43347</v>
      </c>
      <c r="D6994" s="6">
        <v>0.22361111111111109</v>
      </c>
      <c r="E6994">
        <v>30</v>
      </c>
      <c r="F6994" s="1" t="s">
        <v>10</v>
      </c>
    </row>
    <row r="6995" spans="1:6" x14ac:dyDescent="0.25">
      <c r="A6995" s="1" t="s">
        <v>90618</v>
      </c>
      <c r="B6995" s="1" t="s">
        <v>6</v>
      </c>
      <c r="C6995" s="5">
        <v>43347</v>
      </c>
      <c r="D6995" s="6">
        <v>0.22361111111111109</v>
      </c>
      <c r="E6995">
        <v>29</v>
      </c>
      <c r="F6995" s="1" t="s">
        <v>7</v>
      </c>
    </row>
    <row r="6996" spans="1:6" x14ac:dyDescent="0.25">
      <c r="A6996" s="1" t="s">
        <v>90620</v>
      </c>
      <c r="B6996" s="1" t="s">
        <v>6</v>
      </c>
      <c r="C6996" s="5">
        <v>43347</v>
      </c>
      <c r="D6996" s="6">
        <v>0.22361111111111109</v>
      </c>
      <c r="E6996">
        <v>29</v>
      </c>
      <c r="F6996" s="1" t="s">
        <v>10</v>
      </c>
    </row>
    <row r="6997" spans="1:6" x14ac:dyDescent="0.25">
      <c r="A6997" s="1" t="s">
        <v>90612</v>
      </c>
      <c r="B6997" s="1" t="s">
        <v>6</v>
      </c>
      <c r="C6997" s="5">
        <v>43347</v>
      </c>
      <c r="D6997" s="6">
        <v>0.22430555555555556</v>
      </c>
      <c r="E6997">
        <v>30</v>
      </c>
      <c r="F6997" s="1" t="s">
        <v>7</v>
      </c>
    </row>
    <row r="6998" spans="1:6" x14ac:dyDescent="0.25">
      <c r="A6998" s="1" t="s">
        <v>90616</v>
      </c>
      <c r="B6998" s="1" t="s">
        <v>6</v>
      </c>
      <c r="C6998" s="5">
        <v>43347</v>
      </c>
      <c r="D6998" s="6">
        <v>0.22430555555555556</v>
      </c>
      <c r="E6998">
        <v>30</v>
      </c>
      <c r="F6998" s="1" t="s">
        <v>7</v>
      </c>
    </row>
    <row r="6999" spans="1:6" x14ac:dyDescent="0.25">
      <c r="A6999" s="1" t="s">
        <v>90617</v>
      </c>
      <c r="B6999" s="1" t="s">
        <v>6</v>
      </c>
      <c r="C6999" s="5">
        <v>43347</v>
      </c>
      <c r="D6999" s="6">
        <v>0.22430555555555556</v>
      </c>
      <c r="E6999">
        <v>30</v>
      </c>
      <c r="F6999" s="1" t="s">
        <v>10</v>
      </c>
    </row>
    <row r="7000" spans="1:6" x14ac:dyDescent="0.25">
      <c r="A7000" s="1" t="s">
        <v>90610</v>
      </c>
      <c r="B7000" s="1" t="s">
        <v>6</v>
      </c>
      <c r="C7000" s="5">
        <v>43347</v>
      </c>
      <c r="D7000" s="6">
        <v>0.22430555555555556</v>
      </c>
      <c r="E7000">
        <v>29</v>
      </c>
      <c r="F7000" s="1" t="s">
        <v>7</v>
      </c>
    </row>
    <row r="7001" spans="1:6" x14ac:dyDescent="0.25">
      <c r="A7001" s="1" t="s">
        <v>90611</v>
      </c>
      <c r="B7001" s="1" t="s">
        <v>6</v>
      </c>
      <c r="C7001" s="5">
        <v>43347</v>
      </c>
      <c r="D7001" s="6">
        <v>0.22430555555555556</v>
      </c>
      <c r="E7001">
        <v>29</v>
      </c>
      <c r="F7001" s="1" t="s">
        <v>7</v>
      </c>
    </row>
    <row r="7002" spans="1:6" x14ac:dyDescent="0.25">
      <c r="A7002" s="1" t="s">
        <v>90613</v>
      </c>
      <c r="B7002" s="1" t="s">
        <v>6</v>
      </c>
      <c r="C7002" s="5">
        <v>43347</v>
      </c>
      <c r="D7002" s="6">
        <v>0.22430555555555556</v>
      </c>
      <c r="E7002">
        <v>29</v>
      </c>
      <c r="F7002" s="1" t="s">
        <v>7</v>
      </c>
    </row>
    <row r="7003" spans="1:6" x14ac:dyDescent="0.25">
      <c r="A7003" s="1" t="s">
        <v>90614</v>
      </c>
      <c r="B7003" s="1" t="s">
        <v>6</v>
      </c>
      <c r="C7003" s="5">
        <v>43347</v>
      </c>
      <c r="D7003" s="6">
        <v>0.22430555555555556</v>
      </c>
      <c r="E7003">
        <v>29</v>
      </c>
      <c r="F7003" s="1" t="s">
        <v>7</v>
      </c>
    </row>
    <row r="7004" spans="1:6" x14ac:dyDescent="0.25">
      <c r="A7004" s="1" t="s">
        <v>90615</v>
      </c>
      <c r="B7004" s="1" t="s">
        <v>6</v>
      </c>
      <c r="C7004" s="5">
        <v>43347</v>
      </c>
      <c r="D7004" s="6">
        <v>0.22430555555555556</v>
      </c>
      <c r="E7004">
        <v>29</v>
      </c>
      <c r="F7004" s="1" t="s">
        <v>7</v>
      </c>
    </row>
    <row r="7005" spans="1:6" x14ac:dyDescent="0.25">
      <c r="A7005" s="1" t="s">
        <v>90598</v>
      </c>
      <c r="B7005" s="1" t="s">
        <v>6</v>
      </c>
      <c r="C7005" s="5">
        <v>43347</v>
      </c>
      <c r="D7005" s="6">
        <v>0.22569444444444445</v>
      </c>
      <c r="E7005">
        <v>31</v>
      </c>
      <c r="F7005" s="1" t="s">
        <v>10</v>
      </c>
    </row>
    <row r="7006" spans="1:6" x14ac:dyDescent="0.25">
      <c r="A7006" s="1" t="s">
        <v>90596</v>
      </c>
      <c r="B7006" s="1" t="s">
        <v>6</v>
      </c>
      <c r="C7006" s="5">
        <v>43347</v>
      </c>
      <c r="D7006" s="6">
        <v>0.22569444444444445</v>
      </c>
      <c r="E7006">
        <v>30</v>
      </c>
      <c r="F7006" s="1" t="s">
        <v>10</v>
      </c>
    </row>
    <row r="7007" spans="1:6" x14ac:dyDescent="0.25">
      <c r="A7007" s="1" t="s">
        <v>90599</v>
      </c>
      <c r="B7007" s="1" t="s">
        <v>6</v>
      </c>
      <c r="C7007" s="5">
        <v>43347</v>
      </c>
      <c r="D7007" s="6">
        <v>0.22569444444444445</v>
      </c>
      <c r="E7007">
        <v>30</v>
      </c>
      <c r="F7007" s="1" t="s">
        <v>10</v>
      </c>
    </row>
    <row r="7008" spans="1:6" x14ac:dyDescent="0.25">
      <c r="A7008" s="1" t="s">
        <v>90601</v>
      </c>
      <c r="B7008" s="1" t="s">
        <v>6</v>
      </c>
      <c r="C7008" s="5">
        <v>43347</v>
      </c>
      <c r="D7008" s="6">
        <v>0.22569444444444445</v>
      </c>
      <c r="E7008">
        <v>30</v>
      </c>
      <c r="F7008" s="1" t="s">
        <v>7</v>
      </c>
    </row>
    <row r="7009" spans="1:6" x14ac:dyDescent="0.25">
      <c r="A7009" s="1" t="s">
        <v>90608</v>
      </c>
      <c r="B7009" s="1" t="s">
        <v>6</v>
      </c>
      <c r="C7009" s="5">
        <v>43347</v>
      </c>
      <c r="D7009" s="6">
        <v>0.22569444444444445</v>
      </c>
      <c r="E7009">
        <v>30</v>
      </c>
      <c r="F7009" s="1" t="s">
        <v>7</v>
      </c>
    </row>
    <row r="7010" spans="1:6" x14ac:dyDescent="0.25">
      <c r="A7010" s="1" t="s">
        <v>90597</v>
      </c>
      <c r="B7010" s="1" t="s">
        <v>6</v>
      </c>
      <c r="C7010" s="5">
        <v>43347</v>
      </c>
      <c r="D7010" s="6">
        <v>0.22569444444444445</v>
      </c>
      <c r="E7010">
        <v>29</v>
      </c>
      <c r="F7010" s="1" t="s">
        <v>7</v>
      </c>
    </row>
    <row r="7011" spans="1:6" x14ac:dyDescent="0.25">
      <c r="A7011" s="1" t="s">
        <v>90600</v>
      </c>
      <c r="B7011" s="1" t="s">
        <v>6</v>
      </c>
      <c r="C7011" s="5">
        <v>43347</v>
      </c>
      <c r="D7011" s="6">
        <v>0.22569444444444445</v>
      </c>
      <c r="E7011">
        <v>29</v>
      </c>
      <c r="F7011" s="1" t="s">
        <v>7</v>
      </c>
    </row>
    <row r="7012" spans="1:6" x14ac:dyDescent="0.25">
      <c r="A7012" s="1" t="s">
        <v>90602</v>
      </c>
      <c r="B7012" s="1" t="s">
        <v>6</v>
      </c>
      <c r="C7012" s="5">
        <v>43347</v>
      </c>
      <c r="D7012" s="6">
        <v>0.22569444444444445</v>
      </c>
      <c r="E7012">
        <v>29</v>
      </c>
      <c r="F7012" s="1" t="s">
        <v>10</v>
      </c>
    </row>
    <row r="7013" spans="1:6" x14ac:dyDescent="0.25">
      <c r="A7013" s="1" t="s">
        <v>90603</v>
      </c>
      <c r="B7013" s="1" t="s">
        <v>6</v>
      </c>
      <c r="C7013" s="5">
        <v>43347</v>
      </c>
      <c r="D7013" s="6">
        <v>0.22569444444444445</v>
      </c>
      <c r="E7013">
        <v>29</v>
      </c>
      <c r="F7013" s="1" t="s">
        <v>7</v>
      </c>
    </row>
    <row r="7014" spans="1:6" x14ac:dyDescent="0.25">
      <c r="A7014" s="1" t="s">
        <v>90604</v>
      </c>
      <c r="B7014" s="1" t="s">
        <v>6</v>
      </c>
      <c r="C7014" s="5">
        <v>43347</v>
      </c>
      <c r="D7014" s="6">
        <v>0.22569444444444445</v>
      </c>
      <c r="E7014">
        <v>29</v>
      </c>
      <c r="F7014" s="1" t="s">
        <v>7</v>
      </c>
    </row>
    <row r="7015" spans="1:6" x14ac:dyDescent="0.25">
      <c r="A7015" s="1" t="s">
        <v>90605</v>
      </c>
      <c r="B7015" s="1" t="s">
        <v>6</v>
      </c>
      <c r="C7015" s="5">
        <v>43347</v>
      </c>
      <c r="D7015" s="6">
        <v>0.22569444444444445</v>
      </c>
      <c r="E7015">
        <v>29</v>
      </c>
      <c r="F7015" s="1" t="s">
        <v>7</v>
      </c>
    </row>
    <row r="7016" spans="1:6" x14ac:dyDescent="0.25">
      <c r="A7016" s="1" t="s">
        <v>90606</v>
      </c>
      <c r="B7016" s="1" t="s">
        <v>6</v>
      </c>
      <c r="C7016" s="5">
        <v>43347</v>
      </c>
      <c r="D7016" s="6">
        <v>0.22569444444444445</v>
      </c>
      <c r="E7016">
        <v>29</v>
      </c>
      <c r="F7016" s="1" t="s">
        <v>7</v>
      </c>
    </row>
    <row r="7017" spans="1:6" x14ac:dyDescent="0.25">
      <c r="A7017" s="1" t="s">
        <v>90607</v>
      </c>
      <c r="B7017" s="1" t="s">
        <v>6</v>
      </c>
      <c r="C7017" s="5">
        <v>43347</v>
      </c>
      <c r="D7017" s="6">
        <v>0.22569444444444445</v>
      </c>
      <c r="E7017">
        <v>29</v>
      </c>
      <c r="F7017" s="1" t="s">
        <v>7</v>
      </c>
    </row>
    <row r="7018" spans="1:6" x14ac:dyDescent="0.25">
      <c r="A7018" s="1" t="s">
        <v>90609</v>
      </c>
      <c r="B7018" s="1" t="s">
        <v>6</v>
      </c>
      <c r="C7018" s="5">
        <v>43347</v>
      </c>
      <c r="D7018" s="6">
        <v>0.22569444444444445</v>
      </c>
      <c r="E7018">
        <v>29</v>
      </c>
      <c r="F7018" s="1" t="s">
        <v>7</v>
      </c>
    </row>
    <row r="7019" spans="1:6" x14ac:dyDescent="0.25">
      <c r="A7019" s="1" t="s">
        <v>90585</v>
      </c>
      <c r="B7019" s="1" t="s">
        <v>6</v>
      </c>
      <c r="C7019" s="5">
        <v>43347</v>
      </c>
      <c r="D7019" s="6">
        <v>0.22638888888888889</v>
      </c>
      <c r="E7019">
        <v>30</v>
      </c>
      <c r="F7019" s="1" t="s">
        <v>7</v>
      </c>
    </row>
    <row r="7020" spans="1:6" x14ac:dyDescent="0.25">
      <c r="A7020" s="1" t="s">
        <v>90590</v>
      </c>
      <c r="B7020" s="1" t="s">
        <v>6</v>
      </c>
      <c r="C7020" s="5">
        <v>43347</v>
      </c>
      <c r="D7020" s="6">
        <v>0.22638888888888889</v>
      </c>
      <c r="E7020">
        <v>30</v>
      </c>
      <c r="F7020" s="1" t="s">
        <v>7</v>
      </c>
    </row>
    <row r="7021" spans="1:6" x14ac:dyDescent="0.25">
      <c r="A7021" s="1" t="s">
        <v>90594</v>
      </c>
      <c r="B7021" s="1" t="s">
        <v>6</v>
      </c>
      <c r="C7021" s="5">
        <v>43347</v>
      </c>
      <c r="D7021" s="6">
        <v>0.22638888888888889</v>
      </c>
      <c r="E7021">
        <v>30</v>
      </c>
      <c r="F7021" s="1" t="s">
        <v>7</v>
      </c>
    </row>
    <row r="7022" spans="1:6" x14ac:dyDescent="0.25">
      <c r="A7022" s="1" t="s">
        <v>90586</v>
      </c>
      <c r="B7022" s="1" t="s">
        <v>6</v>
      </c>
      <c r="C7022" s="5">
        <v>43347</v>
      </c>
      <c r="D7022" s="6">
        <v>0.22638888888888889</v>
      </c>
      <c r="E7022">
        <v>29</v>
      </c>
      <c r="F7022" s="1" t="s">
        <v>7</v>
      </c>
    </row>
    <row r="7023" spans="1:6" x14ac:dyDescent="0.25">
      <c r="A7023" s="1" t="s">
        <v>90587</v>
      </c>
      <c r="B7023" s="1" t="s">
        <v>6</v>
      </c>
      <c r="C7023" s="5">
        <v>43347</v>
      </c>
      <c r="D7023" s="6">
        <v>0.22638888888888889</v>
      </c>
      <c r="E7023">
        <v>29</v>
      </c>
      <c r="F7023" s="1" t="s">
        <v>7</v>
      </c>
    </row>
    <row r="7024" spans="1:6" x14ac:dyDescent="0.25">
      <c r="A7024" s="1" t="s">
        <v>90588</v>
      </c>
      <c r="B7024" s="1" t="s">
        <v>6</v>
      </c>
      <c r="C7024" s="5">
        <v>43347</v>
      </c>
      <c r="D7024" s="6">
        <v>0.22638888888888889</v>
      </c>
      <c r="E7024">
        <v>29</v>
      </c>
      <c r="F7024" s="1" t="s">
        <v>7</v>
      </c>
    </row>
    <row r="7025" spans="1:6" x14ac:dyDescent="0.25">
      <c r="A7025" s="1" t="s">
        <v>90589</v>
      </c>
      <c r="B7025" s="1" t="s">
        <v>6</v>
      </c>
      <c r="C7025" s="5">
        <v>43347</v>
      </c>
      <c r="D7025" s="6">
        <v>0.22638888888888889</v>
      </c>
      <c r="E7025">
        <v>29</v>
      </c>
      <c r="F7025" s="1" t="s">
        <v>7</v>
      </c>
    </row>
    <row r="7026" spans="1:6" x14ac:dyDescent="0.25">
      <c r="A7026" s="1" t="s">
        <v>90591</v>
      </c>
      <c r="B7026" s="1" t="s">
        <v>6</v>
      </c>
      <c r="C7026" s="5">
        <v>43347</v>
      </c>
      <c r="D7026" s="6">
        <v>0.22638888888888889</v>
      </c>
      <c r="E7026">
        <v>29</v>
      </c>
      <c r="F7026" s="1" t="s">
        <v>7</v>
      </c>
    </row>
    <row r="7027" spans="1:6" x14ac:dyDescent="0.25">
      <c r="A7027" s="1" t="s">
        <v>90592</v>
      </c>
      <c r="B7027" s="1" t="s">
        <v>6</v>
      </c>
      <c r="C7027" s="5">
        <v>43347</v>
      </c>
      <c r="D7027" s="6">
        <v>0.22638888888888889</v>
      </c>
      <c r="E7027">
        <v>29</v>
      </c>
      <c r="F7027" s="1" t="s">
        <v>7</v>
      </c>
    </row>
    <row r="7028" spans="1:6" x14ac:dyDescent="0.25">
      <c r="A7028" s="1" t="s">
        <v>90593</v>
      </c>
      <c r="B7028" s="1" t="s">
        <v>6</v>
      </c>
      <c r="C7028" s="5">
        <v>43347</v>
      </c>
      <c r="D7028" s="6">
        <v>0.22638888888888889</v>
      </c>
      <c r="E7028">
        <v>29</v>
      </c>
      <c r="F7028" s="1" t="s">
        <v>7</v>
      </c>
    </row>
    <row r="7029" spans="1:6" x14ac:dyDescent="0.25">
      <c r="A7029" s="1" t="s">
        <v>90595</v>
      </c>
      <c r="B7029" s="1" t="s">
        <v>6</v>
      </c>
      <c r="C7029" s="5">
        <v>43347</v>
      </c>
      <c r="D7029" s="6">
        <v>0.22638888888888889</v>
      </c>
      <c r="E7029">
        <v>29</v>
      </c>
      <c r="F7029" s="1" t="s">
        <v>7</v>
      </c>
    </row>
    <row r="7030" spans="1:6" x14ac:dyDescent="0.25">
      <c r="A7030" s="1" t="s">
        <v>90580</v>
      </c>
      <c r="B7030" s="1" t="s">
        <v>6</v>
      </c>
      <c r="C7030" s="5">
        <v>43347</v>
      </c>
      <c r="D7030" s="6">
        <v>0.22708333333333333</v>
      </c>
      <c r="E7030">
        <v>30</v>
      </c>
      <c r="F7030" s="1" t="s">
        <v>10</v>
      </c>
    </row>
    <row r="7031" spans="1:6" x14ac:dyDescent="0.25">
      <c r="A7031" s="1" t="s">
        <v>90583</v>
      </c>
      <c r="B7031" s="1" t="s">
        <v>6</v>
      </c>
      <c r="C7031" s="5">
        <v>43347</v>
      </c>
      <c r="D7031" s="6">
        <v>0.22708333333333333</v>
      </c>
      <c r="E7031">
        <v>30</v>
      </c>
      <c r="F7031" s="1" t="s">
        <v>7</v>
      </c>
    </row>
    <row r="7032" spans="1:6" x14ac:dyDescent="0.25">
      <c r="A7032" s="1" t="s">
        <v>90581</v>
      </c>
      <c r="B7032" s="1" t="s">
        <v>6</v>
      </c>
      <c r="C7032" s="5">
        <v>43347</v>
      </c>
      <c r="D7032" s="6">
        <v>0.22708333333333333</v>
      </c>
      <c r="E7032">
        <v>29</v>
      </c>
      <c r="F7032" s="1" t="s">
        <v>10</v>
      </c>
    </row>
    <row r="7033" spans="1:6" x14ac:dyDescent="0.25">
      <c r="A7033" s="1" t="s">
        <v>90582</v>
      </c>
      <c r="B7033" s="1" t="s">
        <v>6</v>
      </c>
      <c r="C7033" s="5">
        <v>43347</v>
      </c>
      <c r="D7033" s="6">
        <v>0.22708333333333333</v>
      </c>
      <c r="E7033">
        <v>29</v>
      </c>
      <c r="F7033" s="1" t="s">
        <v>7</v>
      </c>
    </row>
    <row r="7034" spans="1:6" x14ac:dyDescent="0.25">
      <c r="A7034" s="1" t="s">
        <v>90584</v>
      </c>
      <c r="B7034" s="1" t="s">
        <v>6</v>
      </c>
      <c r="C7034" s="5">
        <v>43347</v>
      </c>
      <c r="D7034" s="6">
        <v>0.22708333333333333</v>
      </c>
      <c r="E7034">
        <v>29</v>
      </c>
      <c r="F7034" s="1" t="s">
        <v>7</v>
      </c>
    </row>
    <row r="7035" spans="1:6" x14ac:dyDescent="0.25">
      <c r="A7035" s="1" t="s">
        <v>90578</v>
      </c>
      <c r="B7035" s="1" t="s">
        <v>6</v>
      </c>
      <c r="C7035" s="5">
        <v>43347</v>
      </c>
      <c r="D7035" s="6">
        <v>0.22777777777777777</v>
      </c>
      <c r="E7035">
        <v>30</v>
      </c>
      <c r="F7035" s="1" t="s">
        <v>10</v>
      </c>
    </row>
    <row r="7036" spans="1:6" x14ac:dyDescent="0.25">
      <c r="A7036" s="1" t="s">
        <v>90579</v>
      </c>
      <c r="B7036" s="1" t="s">
        <v>6</v>
      </c>
      <c r="C7036" s="5">
        <v>43347</v>
      </c>
      <c r="D7036" s="6">
        <v>0.22777777777777777</v>
      </c>
      <c r="E7036">
        <v>29</v>
      </c>
      <c r="F7036" s="1" t="s">
        <v>10</v>
      </c>
    </row>
    <row r="7037" spans="1:6" x14ac:dyDescent="0.25">
      <c r="A7037" s="1" t="s">
        <v>90571</v>
      </c>
      <c r="B7037" s="1" t="s">
        <v>6</v>
      </c>
      <c r="C7037" s="5">
        <v>43347</v>
      </c>
      <c r="D7037" s="6">
        <v>0.22847222222222222</v>
      </c>
      <c r="E7037">
        <v>32</v>
      </c>
      <c r="F7037" s="1" t="s">
        <v>10</v>
      </c>
    </row>
    <row r="7038" spans="1:6" x14ac:dyDescent="0.25">
      <c r="A7038" s="1" t="s">
        <v>90574</v>
      </c>
      <c r="B7038" s="1" t="s">
        <v>6</v>
      </c>
      <c r="C7038" s="5">
        <v>43347</v>
      </c>
      <c r="D7038" s="6">
        <v>0.22847222222222222</v>
      </c>
      <c r="E7038">
        <v>31</v>
      </c>
      <c r="F7038" s="1" t="s">
        <v>10</v>
      </c>
    </row>
    <row r="7039" spans="1:6" x14ac:dyDescent="0.25">
      <c r="A7039" s="1" t="s">
        <v>90570</v>
      </c>
      <c r="B7039" s="1" t="s">
        <v>6</v>
      </c>
      <c r="C7039" s="5">
        <v>43347</v>
      </c>
      <c r="D7039" s="6">
        <v>0.22847222222222222</v>
      </c>
      <c r="E7039">
        <v>30</v>
      </c>
      <c r="F7039" s="1" t="s">
        <v>10</v>
      </c>
    </row>
    <row r="7040" spans="1:6" x14ac:dyDescent="0.25">
      <c r="A7040" s="1" t="s">
        <v>90573</v>
      </c>
      <c r="B7040" s="1" t="s">
        <v>6</v>
      </c>
      <c r="C7040" s="5">
        <v>43347</v>
      </c>
      <c r="D7040" s="6">
        <v>0.22847222222222222</v>
      </c>
      <c r="E7040">
        <v>30</v>
      </c>
      <c r="F7040" s="1" t="s">
        <v>10</v>
      </c>
    </row>
    <row r="7041" spans="1:6" x14ac:dyDescent="0.25">
      <c r="A7041" s="1" t="s">
        <v>90577</v>
      </c>
      <c r="B7041" s="1" t="s">
        <v>6</v>
      </c>
      <c r="C7041" s="5">
        <v>43347</v>
      </c>
      <c r="D7041" s="6">
        <v>0.22847222222222222</v>
      </c>
      <c r="E7041">
        <v>30</v>
      </c>
      <c r="F7041" s="1" t="s">
        <v>7</v>
      </c>
    </row>
    <row r="7042" spans="1:6" x14ac:dyDescent="0.25">
      <c r="A7042" s="1" t="s">
        <v>90572</v>
      </c>
      <c r="B7042" s="1" t="s">
        <v>6</v>
      </c>
      <c r="C7042" s="5">
        <v>43347</v>
      </c>
      <c r="D7042" s="6">
        <v>0.22847222222222222</v>
      </c>
      <c r="E7042">
        <v>29</v>
      </c>
      <c r="F7042" s="1" t="s">
        <v>7</v>
      </c>
    </row>
    <row r="7043" spans="1:6" x14ac:dyDescent="0.25">
      <c r="A7043" s="1" t="s">
        <v>90575</v>
      </c>
      <c r="B7043" s="1" t="s">
        <v>6</v>
      </c>
      <c r="C7043" s="5">
        <v>43347</v>
      </c>
      <c r="D7043" s="6">
        <v>0.22847222222222222</v>
      </c>
      <c r="E7043">
        <v>29</v>
      </c>
      <c r="F7043" s="1" t="s">
        <v>7</v>
      </c>
    </row>
    <row r="7044" spans="1:6" x14ac:dyDescent="0.25">
      <c r="A7044" s="1" t="s">
        <v>90576</v>
      </c>
      <c r="B7044" s="1" t="s">
        <v>6</v>
      </c>
      <c r="C7044" s="5">
        <v>43347</v>
      </c>
      <c r="D7044" s="6">
        <v>0.22847222222222222</v>
      </c>
      <c r="E7044">
        <v>29</v>
      </c>
      <c r="F7044" s="1" t="s">
        <v>7</v>
      </c>
    </row>
    <row r="7045" spans="1:6" x14ac:dyDescent="0.25">
      <c r="A7045" s="1" t="s">
        <v>90561</v>
      </c>
      <c r="B7045" s="1" t="s">
        <v>6</v>
      </c>
      <c r="C7045" s="5">
        <v>43347</v>
      </c>
      <c r="D7045" s="6">
        <v>0.22916666666666666</v>
      </c>
      <c r="E7045">
        <v>30</v>
      </c>
      <c r="F7045" s="1" t="s">
        <v>7</v>
      </c>
    </row>
    <row r="7046" spans="1:6" x14ac:dyDescent="0.25">
      <c r="A7046" s="1" t="s">
        <v>90563</v>
      </c>
      <c r="B7046" s="1" t="s">
        <v>6</v>
      </c>
      <c r="C7046" s="5">
        <v>43347</v>
      </c>
      <c r="D7046" s="6">
        <v>0.22916666666666666</v>
      </c>
      <c r="E7046">
        <v>30</v>
      </c>
      <c r="F7046" s="1" t="s">
        <v>7</v>
      </c>
    </row>
    <row r="7047" spans="1:6" x14ac:dyDescent="0.25">
      <c r="A7047" s="1" t="s">
        <v>90566</v>
      </c>
      <c r="B7047" s="1" t="s">
        <v>6</v>
      </c>
      <c r="C7047" s="5">
        <v>43347</v>
      </c>
      <c r="D7047" s="6">
        <v>0.22916666666666666</v>
      </c>
      <c r="E7047">
        <v>30</v>
      </c>
      <c r="F7047" s="1" t="s">
        <v>7</v>
      </c>
    </row>
    <row r="7048" spans="1:6" x14ac:dyDescent="0.25">
      <c r="A7048" s="1" t="s">
        <v>90569</v>
      </c>
      <c r="B7048" s="1" t="s">
        <v>6</v>
      </c>
      <c r="C7048" s="5">
        <v>43347</v>
      </c>
      <c r="D7048" s="6">
        <v>0.22916666666666666</v>
      </c>
      <c r="E7048">
        <v>30</v>
      </c>
      <c r="F7048" s="1" t="s">
        <v>7</v>
      </c>
    </row>
    <row r="7049" spans="1:6" x14ac:dyDescent="0.25">
      <c r="A7049" s="1" t="s">
        <v>90560</v>
      </c>
      <c r="B7049" s="1" t="s">
        <v>6</v>
      </c>
      <c r="C7049" s="5">
        <v>43347</v>
      </c>
      <c r="D7049" s="6">
        <v>0.22916666666666666</v>
      </c>
      <c r="E7049">
        <v>29</v>
      </c>
      <c r="F7049" s="1" t="s">
        <v>7</v>
      </c>
    </row>
    <row r="7050" spans="1:6" x14ac:dyDescent="0.25">
      <c r="A7050" s="1" t="s">
        <v>90562</v>
      </c>
      <c r="B7050" s="1" t="s">
        <v>6</v>
      </c>
      <c r="C7050" s="5">
        <v>43347</v>
      </c>
      <c r="D7050" s="6">
        <v>0.22916666666666666</v>
      </c>
      <c r="E7050">
        <v>29</v>
      </c>
      <c r="F7050" s="1" t="s">
        <v>7</v>
      </c>
    </row>
    <row r="7051" spans="1:6" x14ac:dyDescent="0.25">
      <c r="A7051" s="1" t="s">
        <v>90564</v>
      </c>
      <c r="B7051" s="1" t="s">
        <v>6</v>
      </c>
      <c r="C7051" s="5">
        <v>43347</v>
      </c>
      <c r="D7051" s="6">
        <v>0.22916666666666666</v>
      </c>
      <c r="E7051">
        <v>29</v>
      </c>
      <c r="F7051" s="1" t="s">
        <v>7</v>
      </c>
    </row>
    <row r="7052" spans="1:6" x14ac:dyDescent="0.25">
      <c r="A7052" s="1" t="s">
        <v>90565</v>
      </c>
      <c r="B7052" s="1" t="s">
        <v>6</v>
      </c>
      <c r="C7052" s="5">
        <v>43347</v>
      </c>
      <c r="D7052" s="6">
        <v>0.22916666666666666</v>
      </c>
      <c r="E7052">
        <v>29</v>
      </c>
      <c r="F7052" s="1" t="s">
        <v>7</v>
      </c>
    </row>
    <row r="7053" spans="1:6" x14ac:dyDescent="0.25">
      <c r="A7053" s="1" t="s">
        <v>90567</v>
      </c>
      <c r="B7053" s="1" t="s">
        <v>6</v>
      </c>
      <c r="C7053" s="5">
        <v>43347</v>
      </c>
      <c r="D7053" s="6">
        <v>0.22916666666666666</v>
      </c>
      <c r="E7053">
        <v>29</v>
      </c>
      <c r="F7053" s="1" t="s">
        <v>7</v>
      </c>
    </row>
    <row r="7054" spans="1:6" x14ac:dyDescent="0.25">
      <c r="A7054" s="1" t="s">
        <v>90568</v>
      </c>
      <c r="B7054" s="1" t="s">
        <v>6</v>
      </c>
      <c r="C7054" s="5">
        <v>43347</v>
      </c>
      <c r="D7054" s="6">
        <v>0.22916666666666666</v>
      </c>
      <c r="E7054">
        <v>29</v>
      </c>
      <c r="F7054" s="1" t="s">
        <v>7</v>
      </c>
    </row>
    <row r="7055" spans="1:6" x14ac:dyDescent="0.25">
      <c r="A7055" s="1" t="s">
        <v>90550</v>
      </c>
      <c r="B7055" s="1" t="s">
        <v>6</v>
      </c>
      <c r="C7055" s="5">
        <v>43347</v>
      </c>
      <c r="D7055" s="6">
        <v>0.2298611111111111</v>
      </c>
      <c r="E7055">
        <v>32</v>
      </c>
      <c r="F7055" s="1" t="s">
        <v>10</v>
      </c>
    </row>
    <row r="7056" spans="1:6" x14ac:dyDescent="0.25">
      <c r="A7056" s="1" t="s">
        <v>90553</v>
      </c>
      <c r="B7056" s="1" t="s">
        <v>6</v>
      </c>
      <c r="C7056" s="5">
        <v>43347</v>
      </c>
      <c r="D7056" s="6">
        <v>0.2298611111111111</v>
      </c>
      <c r="E7056">
        <v>31</v>
      </c>
      <c r="F7056" s="1" t="s">
        <v>10</v>
      </c>
    </row>
    <row r="7057" spans="1:6" x14ac:dyDescent="0.25">
      <c r="A7057" s="1" t="s">
        <v>90549</v>
      </c>
      <c r="B7057" s="1" t="s">
        <v>6</v>
      </c>
      <c r="C7057" s="5">
        <v>43347</v>
      </c>
      <c r="D7057" s="6">
        <v>0.2298611111111111</v>
      </c>
      <c r="E7057">
        <v>30</v>
      </c>
      <c r="F7057" s="1" t="s">
        <v>10</v>
      </c>
    </row>
    <row r="7058" spans="1:6" x14ac:dyDescent="0.25">
      <c r="A7058" s="1" t="s">
        <v>90552</v>
      </c>
      <c r="B7058" s="1" t="s">
        <v>6</v>
      </c>
      <c r="C7058" s="5">
        <v>43347</v>
      </c>
      <c r="D7058" s="6">
        <v>0.2298611111111111</v>
      </c>
      <c r="E7058">
        <v>30</v>
      </c>
      <c r="F7058" s="1" t="s">
        <v>10</v>
      </c>
    </row>
    <row r="7059" spans="1:6" x14ac:dyDescent="0.25">
      <c r="A7059" s="1" t="s">
        <v>90554</v>
      </c>
      <c r="B7059" s="1" t="s">
        <v>6</v>
      </c>
      <c r="C7059" s="5">
        <v>43347</v>
      </c>
      <c r="D7059" s="6">
        <v>0.2298611111111111</v>
      </c>
      <c r="E7059">
        <v>30</v>
      </c>
      <c r="F7059" s="1" t="s">
        <v>7</v>
      </c>
    </row>
    <row r="7060" spans="1:6" x14ac:dyDescent="0.25">
      <c r="A7060" s="1" t="s">
        <v>90557</v>
      </c>
      <c r="B7060" s="1" t="s">
        <v>6</v>
      </c>
      <c r="C7060" s="5">
        <v>43347</v>
      </c>
      <c r="D7060" s="6">
        <v>0.2298611111111111</v>
      </c>
      <c r="E7060">
        <v>30</v>
      </c>
      <c r="F7060" s="1" t="s">
        <v>7</v>
      </c>
    </row>
    <row r="7061" spans="1:6" x14ac:dyDescent="0.25">
      <c r="A7061" s="1" t="s">
        <v>90551</v>
      </c>
      <c r="B7061" s="1" t="s">
        <v>6</v>
      </c>
      <c r="C7061" s="5">
        <v>43347</v>
      </c>
      <c r="D7061" s="6">
        <v>0.2298611111111111</v>
      </c>
      <c r="E7061">
        <v>29</v>
      </c>
      <c r="F7061" s="1" t="s">
        <v>7</v>
      </c>
    </row>
    <row r="7062" spans="1:6" x14ac:dyDescent="0.25">
      <c r="A7062" s="1" t="s">
        <v>90555</v>
      </c>
      <c r="B7062" s="1" t="s">
        <v>6</v>
      </c>
      <c r="C7062" s="5">
        <v>43347</v>
      </c>
      <c r="D7062" s="6">
        <v>0.2298611111111111</v>
      </c>
      <c r="E7062">
        <v>29</v>
      </c>
      <c r="F7062" s="1" t="s">
        <v>7</v>
      </c>
    </row>
    <row r="7063" spans="1:6" x14ac:dyDescent="0.25">
      <c r="A7063" s="1" t="s">
        <v>90556</v>
      </c>
      <c r="B7063" s="1" t="s">
        <v>6</v>
      </c>
      <c r="C7063" s="5">
        <v>43347</v>
      </c>
      <c r="D7063" s="6">
        <v>0.2298611111111111</v>
      </c>
      <c r="E7063">
        <v>29</v>
      </c>
      <c r="F7063" s="1" t="s">
        <v>7</v>
      </c>
    </row>
    <row r="7064" spans="1:6" x14ac:dyDescent="0.25">
      <c r="A7064" s="1" t="s">
        <v>90558</v>
      </c>
      <c r="B7064" s="1" t="s">
        <v>6</v>
      </c>
      <c r="C7064" s="5">
        <v>43347</v>
      </c>
      <c r="D7064" s="6">
        <v>0.2298611111111111</v>
      </c>
      <c r="E7064">
        <v>29</v>
      </c>
      <c r="F7064" s="1" t="s">
        <v>7</v>
      </c>
    </row>
    <row r="7065" spans="1:6" x14ac:dyDescent="0.25">
      <c r="A7065" s="1" t="s">
        <v>90559</v>
      </c>
      <c r="B7065" s="1" t="s">
        <v>6</v>
      </c>
      <c r="C7065" s="5">
        <v>43347</v>
      </c>
      <c r="D7065" s="6">
        <v>0.2298611111111111</v>
      </c>
      <c r="E7065">
        <v>29</v>
      </c>
      <c r="F7065" s="1" t="s">
        <v>7</v>
      </c>
    </row>
    <row r="7066" spans="1:6" x14ac:dyDescent="0.25">
      <c r="A7066" s="1" t="s">
        <v>90538</v>
      </c>
      <c r="B7066" s="1" t="s">
        <v>6</v>
      </c>
      <c r="C7066" s="5">
        <v>43347</v>
      </c>
      <c r="D7066" s="6">
        <v>0.23055555555555554</v>
      </c>
      <c r="E7066">
        <v>31</v>
      </c>
      <c r="F7066" s="1" t="s">
        <v>10</v>
      </c>
    </row>
    <row r="7067" spans="1:6" x14ac:dyDescent="0.25">
      <c r="A7067" s="1" t="s">
        <v>90546</v>
      </c>
      <c r="B7067" s="1" t="s">
        <v>6</v>
      </c>
      <c r="C7067" s="5">
        <v>43347</v>
      </c>
      <c r="D7067" s="6">
        <v>0.23055555555555554</v>
      </c>
      <c r="E7067">
        <v>31</v>
      </c>
      <c r="F7067" s="1" t="s">
        <v>10</v>
      </c>
    </row>
    <row r="7068" spans="1:6" x14ac:dyDescent="0.25">
      <c r="A7068" s="1" t="s">
        <v>90537</v>
      </c>
      <c r="B7068" s="1" t="s">
        <v>6</v>
      </c>
      <c r="C7068" s="5">
        <v>43347</v>
      </c>
      <c r="D7068" s="6">
        <v>0.23055555555555554</v>
      </c>
      <c r="E7068">
        <v>30</v>
      </c>
      <c r="F7068" s="1" t="s">
        <v>10</v>
      </c>
    </row>
    <row r="7069" spans="1:6" x14ac:dyDescent="0.25">
      <c r="A7069" s="1" t="s">
        <v>90540</v>
      </c>
      <c r="B7069" s="1" t="s">
        <v>6</v>
      </c>
      <c r="C7069" s="5">
        <v>43347</v>
      </c>
      <c r="D7069" s="6">
        <v>0.23055555555555554</v>
      </c>
      <c r="E7069">
        <v>30</v>
      </c>
      <c r="F7069" s="1" t="s">
        <v>7</v>
      </c>
    </row>
    <row r="7070" spans="1:6" x14ac:dyDescent="0.25">
      <c r="A7070" s="1" t="s">
        <v>90542</v>
      </c>
      <c r="B7070" s="1" t="s">
        <v>6</v>
      </c>
      <c r="C7070" s="5">
        <v>43347</v>
      </c>
      <c r="D7070" s="6">
        <v>0.23055555555555554</v>
      </c>
      <c r="E7070">
        <v>30</v>
      </c>
      <c r="F7070" s="1" t="s">
        <v>7</v>
      </c>
    </row>
    <row r="7071" spans="1:6" x14ac:dyDescent="0.25">
      <c r="A7071" s="1" t="s">
        <v>90544</v>
      </c>
      <c r="B7071" s="1" t="s">
        <v>6</v>
      </c>
      <c r="C7071" s="5">
        <v>43347</v>
      </c>
      <c r="D7071" s="6">
        <v>0.23055555555555554</v>
      </c>
      <c r="E7071">
        <v>30</v>
      </c>
      <c r="F7071" s="1" t="s">
        <v>7</v>
      </c>
    </row>
    <row r="7072" spans="1:6" x14ac:dyDescent="0.25">
      <c r="A7072" s="1" t="s">
        <v>90545</v>
      </c>
      <c r="B7072" s="1" t="s">
        <v>6</v>
      </c>
      <c r="C7072" s="5">
        <v>43347</v>
      </c>
      <c r="D7072" s="6">
        <v>0.23055555555555554</v>
      </c>
      <c r="E7072">
        <v>30</v>
      </c>
      <c r="F7072" s="1" t="s">
        <v>10</v>
      </c>
    </row>
    <row r="7073" spans="1:6" x14ac:dyDescent="0.25">
      <c r="A7073" s="1" t="s">
        <v>90547</v>
      </c>
      <c r="B7073" s="1" t="s">
        <v>6</v>
      </c>
      <c r="C7073" s="5">
        <v>43347</v>
      </c>
      <c r="D7073" s="6">
        <v>0.23055555555555554</v>
      </c>
      <c r="E7073">
        <v>30</v>
      </c>
      <c r="F7073" s="1" t="s">
        <v>10</v>
      </c>
    </row>
    <row r="7074" spans="1:6" x14ac:dyDescent="0.25">
      <c r="A7074" s="1" t="s">
        <v>90539</v>
      </c>
      <c r="B7074" s="1" t="s">
        <v>6</v>
      </c>
      <c r="C7074" s="5">
        <v>43347</v>
      </c>
      <c r="D7074" s="6">
        <v>0.23055555555555554</v>
      </c>
      <c r="E7074">
        <v>29</v>
      </c>
      <c r="F7074" s="1" t="s">
        <v>7</v>
      </c>
    </row>
    <row r="7075" spans="1:6" x14ac:dyDescent="0.25">
      <c r="A7075" s="1" t="s">
        <v>90541</v>
      </c>
      <c r="B7075" s="1" t="s">
        <v>6</v>
      </c>
      <c r="C7075" s="5">
        <v>43347</v>
      </c>
      <c r="D7075" s="6">
        <v>0.23055555555555554</v>
      </c>
      <c r="E7075">
        <v>29</v>
      </c>
      <c r="F7075" s="1" t="s">
        <v>7</v>
      </c>
    </row>
    <row r="7076" spans="1:6" x14ac:dyDescent="0.25">
      <c r="A7076" s="1" t="s">
        <v>90543</v>
      </c>
      <c r="B7076" s="1" t="s">
        <v>6</v>
      </c>
      <c r="C7076" s="5">
        <v>43347</v>
      </c>
      <c r="D7076" s="6">
        <v>0.23055555555555554</v>
      </c>
      <c r="E7076">
        <v>29</v>
      </c>
      <c r="F7076" s="1" t="s">
        <v>7</v>
      </c>
    </row>
    <row r="7077" spans="1:6" x14ac:dyDescent="0.25">
      <c r="A7077" s="1" t="s">
        <v>90548</v>
      </c>
      <c r="B7077" s="1" t="s">
        <v>6</v>
      </c>
      <c r="C7077" s="5">
        <v>43347</v>
      </c>
      <c r="D7077" s="6">
        <v>0.23055555555555554</v>
      </c>
      <c r="E7077">
        <v>29</v>
      </c>
      <c r="F7077" s="1" t="s">
        <v>10</v>
      </c>
    </row>
    <row r="7078" spans="1:6" x14ac:dyDescent="0.25">
      <c r="A7078" s="1" t="s">
        <v>90534</v>
      </c>
      <c r="B7078" s="1" t="s">
        <v>6</v>
      </c>
      <c r="C7078" s="5">
        <v>43347</v>
      </c>
      <c r="D7078" s="6">
        <v>0.23124999999999998</v>
      </c>
      <c r="E7078">
        <v>30</v>
      </c>
      <c r="F7078" s="1" t="s">
        <v>7</v>
      </c>
    </row>
    <row r="7079" spans="1:6" x14ac:dyDescent="0.25">
      <c r="A7079" s="1" t="s">
        <v>90533</v>
      </c>
      <c r="B7079" s="1" t="s">
        <v>6</v>
      </c>
      <c r="C7079" s="5">
        <v>43347</v>
      </c>
      <c r="D7079" s="6">
        <v>0.23124999999999998</v>
      </c>
      <c r="E7079">
        <v>29</v>
      </c>
      <c r="F7079" s="1" t="s">
        <v>7</v>
      </c>
    </row>
    <row r="7080" spans="1:6" x14ac:dyDescent="0.25">
      <c r="A7080" s="1" t="s">
        <v>90535</v>
      </c>
      <c r="B7080" s="1" t="s">
        <v>6</v>
      </c>
      <c r="C7080" s="5">
        <v>43347</v>
      </c>
      <c r="D7080" s="6">
        <v>0.23124999999999998</v>
      </c>
      <c r="E7080">
        <v>29</v>
      </c>
      <c r="F7080" s="1" t="s">
        <v>7</v>
      </c>
    </row>
    <row r="7081" spans="1:6" x14ac:dyDescent="0.25">
      <c r="A7081" s="1" t="s">
        <v>90536</v>
      </c>
      <c r="B7081" s="1" t="s">
        <v>6</v>
      </c>
      <c r="C7081" s="5">
        <v>43347</v>
      </c>
      <c r="D7081" s="6">
        <v>0.23124999999999998</v>
      </c>
      <c r="E7081">
        <v>29</v>
      </c>
      <c r="F7081" s="1" t="s">
        <v>7</v>
      </c>
    </row>
    <row r="7082" spans="1:6" x14ac:dyDescent="0.25">
      <c r="A7082" s="1" t="s">
        <v>90530</v>
      </c>
      <c r="B7082" s="1" t="s">
        <v>6</v>
      </c>
      <c r="C7082" s="5">
        <v>43347</v>
      </c>
      <c r="D7082" s="6">
        <v>0.23194444444444443</v>
      </c>
      <c r="E7082">
        <v>30</v>
      </c>
      <c r="F7082" s="1" t="s">
        <v>10</v>
      </c>
    </row>
    <row r="7083" spans="1:6" x14ac:dyDescent="0.25">
      <c r="A7083" s="1" t="s">
        <v>90531</v>
      </c>
      <c r="B7083" s="1" t="s">
        <v>6</v>
      </c>
      <c r="C7083" s="5">
        <v>43347</v>
      </c>
      <c r="D7083" s="6">
        <v>0.23194444444444443</v>
      </c>
      <c r="E7083">
        <v>30</v>
      </c>
      <c r="F7083" s="1" t="s">
        <v>10</v>
      </c>
    </row>
    <row r="7084" spans="1:6" x14ac:dyDescent="0.25">
      <c r="A7084" s="1" t="s">
        <v>90528</v>
      </c>
      <c r="B7084" s="1" t="s">
        <v>6</v>
      </c>
      <c r="C7084" s="5">
        <v>43347</v>
      </c>
      <c r="D7084" s="6">
        <v>0.23194444444444443</v>
      </c>
      <c r="E7084">
        <v>29</v>
      </c>
      <c r="F7084" s="1" t="s">
        <v>7</v>
      </c>
    </row>
    <row r="7085" spans="1:6" x14ac:dyDescent="0.25">
      <c r="A7085" s="1" t="s">
        <v>90529</v>
      </c>
      <c r="B7085" s="1" t="s">
        <v>6</v>
      </c>
      <c r="C7085" s="5">
        <v>43347</v>
      </c>
      <c r="D7085" s="6">
        <v>0.23194444444444443</v>
      </c>
      <c r="E7085">
        <v>29</v>
      </c>
      <c r="F7085" s="1" t="s">
        <v>7</v>
      </c>
    </row>
    <row r="7086" spans="1:6" x14ac:dyDescent="0.25">
      <c r="A7086" s="1" t="s">
        <v>90532</v>
      </c>
      <c r="B7086" s="1" t="s">
        <v>6</v>
      </c>
      <c r="C7086" s="5">
        <v>43347</v>
      </c>
      <c r="D7086" s="6">
        <v>0.23194444444444443</v>
      </c>
      <c r="E7086">
        <v>29</v>
      </c>
      <c r="F7086" s="1" t="s">
        <v>7</v>
      </c>
    </row>
    <row r="7087" spans="1:6" x14ac:dyDescent="0.25">
      <c r="A7087" s="1" t="s">
        <v>90514</v>
      </c>
      <c r="B7087" s="1" t="s">
        <v>6</v>
      </c>
      <c r="C7087" s="5">
        <v>43347</v>
      </c>
      <c r="D7087" s="6">
        <v>0.23263888888888887</v>
      </c>
      <c r="E7087">
        <v>31</v>
      </c>
      <c r="F7087" s="1" t="s">
        <v>10</v>
      </c>
    </row>
    <row r="7088" spans="1:6" x14ac:dyDescent="0.25">
      <c r="A7088" s="1" t="s">
        <v>90517</v>
      </c>
      <c r="B7088" s="1" t="s">
        <v>6</v>
      </c>
      <c r="C7088" s="5">
        <v>43347</v>
      </c>
      <c r="D7088" s="6">
        <v>0.23263888888888887</v>
      </c>
      <c r="E7088">
        <v>30</v>
      </c>
      <c r="F7088" s="1" t="s">
        <v>10</v>
      </c>
    </row>
    <row r="7089" spans="1:6" x14ac:dyDescent="0.25">
      <c r="A7089" s="1" t="s">
        <v>90518</v>
      </c>
      <c r="B7089" s="1" t="s">
        <v>6</v>
      </c>
      <c r="C7089" s="5">
        <v>43347</v>
      </c>
      <c r="D7089" s="6">
        <v>0.23263888888888887</v>
      </c>
      <c r="E7089">
        <v>30</v>
      </c>
      <c r="F7089" s="1" t="s">
        <v>10</v>
      </c>
    </row>
    <row r="7090" spans="1:6" x14ac:dyDescent="0.25">
      <c r="A7090" s="1" t="s">
        <v>90519</v>
      </c>
      <c r="B7090" s="1" t="s">
        <v>6</v>
      </c>
      <c r="C7090" s="5">
        <v>43347</v>
      </c>
      <c r="D7090" s="6">
        <v>0.23263888888888887</v>
      </c>
      <c r="E7090">
        <v>30</v>
      </c>
      <c r="F7090" s="1" t="s">
        <v>10</v>
      </c>
    </row>
    <row r="7091" spans="1:6" x14ac:dyDescent="0.25">
      <c r="A7091" s="1" t="s">
        <v>90520</v>
      </c>
      <c r="B7091" s="1" t="s">
        <v>6</v>
      </c>
      <c r="C7091" s="5">
        <v>43347</v>
      </c>
      <c r="D7091" s="6">
        <v>0.23263888888888887</v>
      </c>
      <c r="E7091">
        <v>30</v>
      </c>
      <c r="F7091" s="1" t="s">
        <v>10</v>
      </c>
    </row>
    <row r="7092" spans="1:6" x14ac:dyDescent="0.25">
      <c r="A7092" s="1" t="s">
        <v>90521</v>
      </c>
      <c r="B7092" s="1" t="s">
        <v>6</v>
      </c>
      <c r="C7092" s="5">
        <v>43347</v>
      </c>
      <c r="D7092" s="6">
        <v>0.23263888888888887</v>
      </c>
      <c r="E7092">
        <v>30</v>
      </c>
      <c r="F7092" s="1" t="s">
        <v>10</v>
      </c>
    </row>
    <row r="7093" spans="1:6" x14ac:dyDescent="0.25">
      <c r="A7093" s="1" t="s">
        <v>90523</v>
      </c>
      <c r="B7093" s="1" t="s">
        <v>6</v>
      </c>
      <c r="C7093" s="5">
        <v>43347</v>
      </c>
      <c r="D7093" s="6">
        <v>0.23263888888888887</v>
      </c>
      <c r="E7093">
        <v>30</v>
      </c>
      <c r="F7093" s="1" t="s">
        <v>7</v>
      </c>
    </row>
    <row r="7094" spans="1:6" x14ac:dyDescent="0.25">
      <c r="A7094" s="1" t="s">
        <v>90525</v>
      </c>
      <c r="B7094" s="1" t="s">
        <v>6</v>
      </c>
      <c r="C7094" s="5">
        <v>43347</v>
      </c>
      <c r="D7094" s="6">
        <v>0.23263888888888887</v>
      </c>
      <c r="E7094">
        <v>30</v>
      </c>
      <c r="F7094" s="1" t="s">
        <v>10</v>
      </c>
    </row>
    <row r="7095" spans="1:6" x14ac:dyDescent="0.25">
      <c r="A7095" s="1" t="s">
        <v>90526</v>
      </c>
      <c r="B7095" s="1" t="s">
        <v>6</v>
      </c>
      <c r="C7095" s="5">
        <v>43347</v>
      </c>
      <c r="D7095" s="6">
        <v>0.23263888888888887</v>
      </c>
      <c r="E7095">
        <v>30</v>
      </c>
      <c r="F7095" s="1" t="s">
        <v>10</v>
      </c>
    </row>
    <row r="7096" spans="1:6" x14ac:dyDescent="0.25">
      <c r="A7096" s="1" t="s">
        <v>90515</v>
      </c>
      <c r="B7096" s="1" t="s">
        <v>6</v>
      </c>
      <c r="C7096" s="5">
        <v>43347</v>
      </c>
      <c r="D7096" s="6">
        <v>0.23263888888888887</v>
      </c>
      <c r="E7096">
        <v>29</v>
      </c>
      <c r="F7096" s="1" t="s">
        <v>7</v>
      </c>
    </row>
    <row r="7097" spans="1:6" x14ac:dyDescent="0.25">
      <c r="A7097" s="1" t="s">
        <v>90516</v>
      </c>
      <c r="B7097" s="1" t="s">
        <v>6</v>
      </c>
      <c r="C7097" s="5">
        <v>43347</v>
      </c>
      <c r="D7097" s="6">
        <v>0.23263888888888887</v>
      </c>
      <c r="E7097">
        <v>29</v>
      </c>
      <c r="F7097" s="1" t="s">
        <v>7</v>
      </c>
    </row>
    <row r="7098" spans="1:6" x14ac:dyDescent="0.25">
      <c r="A7098" s="1" t="s">
        <v>90522</v>
      </c>
      <c r="B7098" s="1" t="s">
        <v>6</v>
      </c>
      <c r="C7098" s="5">
        <v>43347</v>
      </c>
      <c r="D7098" s="6">
        <v>0.23263888888888887</v>
      </c>
      <c r="E7098">
        <v>29</v>
      </c>
      <c r="F7098" s="1" t="s">
        <v>7</v>
      </c>
    </row>
    <row r="7099" spans="1:6" x14ac:dyDescent="0.25">
      <c r="A7099" s="1" t="s">
        <v>90524</v>
      </c>
      <c r="B7099" s="1" t="s">
        <v>6</v>
      </c>
      <c r="C7099" s="5">
        <v>43347</v>
      </c>
      <c r="D7099" s="6">
        <v>0.23263888888888887</v>
      </c>
      <c r="E7099">
        <v>29</v>
      </c>
      <c r="F7099" s="1" t="s">
        <v>7</v>
      </c>
    </row>
    <row r="7100" spans="1:6" x14ac:dyDescent="0.25">
      <c r="A7100" s="1" t="s">
        <v>90527</v>
      </c>
      <c r="B7100" s="1" t="s">
        <v>6</v>
      </c>
      <c r="C7100" s="5">
        <v>43347</v>
      </c>
      <c r="D7100" s="6">
        <v>0.23263888888888887</v>
      </c>
      <c r="E7100">
        <v>29</v>
      </c>
      <c r="F7100" s="1" t="s">
        <v>10</v>
      </c>
    </row>
    <row r="7101" spans="1:6" x14ac:dyDescent="0.25">
      <c r="A7101" s="1" t="s">
        <v>90505</v>
      </c>
      <c r="B7101" s="1" t="s">
        <v>6</v>
      </c>
      <c r="C7101" s="5">
        <v>43347</v>
      </c>
      <c r="D7101" s="6">
        <v>0.23333333333333331</v>
      </c>
      <c r="E7101">
        <v>30</v>
      </c>
      <c r="F7101" s="1" t="s">
        <v>7</v>
      </c>
    </row>
    <row r="7102" spans="1:6" x14ac:dyDescent="0.25">
      <c r="A7102" s="1" t="s">
        <v>90506</v>
      </c>
      <c r="B7102" s="1" t="s">
        <v>6</v>
      </c>
      <c r="C7102" s="5">
        <v>43347</v>
      </c>
      <c r="D7102" s="6">
        <v>0.23333333333333331</v>
      </c>
      <c r="E7102">
        <v>30</v>
      </c>
      <c r="F7102" s="1" t="s">
        <v>10</v>
      </c>
    </row>
    <row r="7103" spans="1:6" x14ac:dyDescent="0.25">
      <c r="A7103" s="1" t="s">
        <v>90510</v>
      </c>
      <c r="B7103" s="1" t="s">
        <v>6</v>
      </c>
      <c r="C7103" s="5">
        <v>43347</v>
      </c>
      <c r="D7103" s="6">
        <v>0.23333333333333331</v>
      </c>
      <c r="E7103">
        <v>30</v>
      </c>
      <c r="F7103" s="1" t="s">
        <v>7</v>
      </c>
    </row>
    <row r="7104" spans="1:6" x14ac:dyDescent="0.25">
      <c r="A7104" s="1" t="s">
        <v>90512</v>
      </c>
      <c r="B7104" s="1" t="s">
        <v>6</v>
      </c>
      <c r="C7104" s="5">
        <v>43347</v>
      </c>
      <c r="D7104" s="6">
        <v>0.23333333333333331</v>
      </c>
      <c r="E7104">
        <v>30</v>
      </c>
      <c r="F7104" s="1" t="s">
        <v>7</v>
      </c>
    </row>
    <row r="7105" spans="1:6" x14ac:dyDescent="0.25">
      <c r="A7105" s="1" t="s">
        <v>90513</v>
      </c>
      <c r="B7105" s="1" t="s">
        <v>6</v>
      </c>
      <c r="C7105" s="5">
        <v>43347</v>
      </c>
      <c r="D7105" s="6">
        <v>0.23333333333333331</v>
      </c>
      <c r="E7105">
        <v>30</v>
      </c>
      <c r="F7105" s="1" t="s">
        <v>10</v>
      </c>
    </row>
    <row r="7106" spans="1:6" x14ac:dyDescent="0.25">
      <c r="A7106" s="1" t="s">
        <v>90504</v>
      </c>
      <c r="B7106" s="1" t="s">
        <v>6</v>
      </c>
      <c r="C7106" s="5">
        <v>43347</v>
      </c>
      <c r="D7106" s="6">
        <v>0.23333333333333331</v>
      </c>
      <c r="E7106">
        <v>29</v>
      </c>
      <c r="F7106" s="1" t="s">
        <v>7</v>
      </c>
    </row>
    <row r="7107" spans="1:6" x14ac:dyDescent="0.25">
      <c r="A7107" s="1" t="s">
        <v>90507</v>
      </c>
      <c r="B7107" s="1" t="s">
        <v>6</v>
      </c>
      <c r="C7107" s="5">
        <v>43347</v>
      </c>
      <c r="D7107" s="6">
        <v>0.23333333333333331</v>
      </c>
      <c r="E7107">
        <v>29</v>
      </c>
      <c r="F7107" s="1" t="s">
        <v>10</v>
      </c>
    </row>
    <row r="7108" spans="1:6" x14ac:dyDescent="0.25">
      <c r="A7108" s="1" t="s">
        <v>90508</v>
      </c>
      <c r="B7108" s="1" t="s">
        <v>6</v>
      </c>
      <c r="C7108" s="5">
        <v>43347</v>
      </c>
      <c r="D7108" s="6">
        <v>0.23333333333333331</v>
      </c>
      <c r="E7108">
        <v>29</v>
      </c>
      <c r="F7108" s="1" t="s">
        <v>7</v>
      </c>
    </row>
    <row r="7109" spans="1:6" x14ac:dyDescent="0.25">
      <c r="A7109" s="1" t="s">
        <v>90509</v>
      </c>
      <c r="B7109" s="1" t="s">
        <v>6</v>
      </c>
      <c r="C7109" s="5">
        <v>43347</v>
      </c>
      <c r="D7109" s="6">
        <v>0.23333333333333331</v>
      </c>
      <c r="E7109">
        <v>29</v>
      </c>
      <c r="F7109" s="1" t="s">
        <v>7</v>
      </c>
    </row>
    <row r="7110" spans="1:6" x14ac:dyDescent="0.25">
      <c r="A7110" s="1" t="s">
        <v>90511</v>
      </c>
      <c r="B7110" s="1" t="s">
        <v>6</v>
      </c>
      <c r="C7110" s="5">
        <v>43347</v>
      </c>
      <c r="D7110" s="6">
        <v>0.23333333333333331</v>
      </c>
      <c r="E7110">
        <v>29</v>
      </c>
      <c r="F7110" s="1" t="s">
        <v>7</v>
      </c>
    </row>
    <row r="7111" spans="1:6" x14ac:dyDescent="0.25">
      <c r="A7111" s="1" t="s">
        <v>90500</v>
      </c>
      <c r="B7111" s="1" t="s">
        <v>6</v>
      </c>
      <c r="C7111" s="5">
        <v>43347</v>
      </c>
      <c r="D7111" s="6">
        <v>0.23402777777777781</v>
      </c>
      <c r="E7111">
        <v>30</v>
      </c>
      <c r="F7111" s="1" t="s">
        <v>7</v>
      </c>
    </row>
    <row r="7112" spans="1:6" x14ac:dyDescent="0.25">
      <c r="A7112" s="1" t="s">
        <v>90503</v>
      </c>
      <c r="B7112" s="1" t="s">
        <v>6</v>
      </c>
      <c r="C7112" s="5">
        <v>43347</v>
      </c>
      <c r="D7112" s="6">
        <v>0.23402777777777781</v>
      </c>
      <c r="E7112">
        <v>30</v>
      </c>
      <c r="F7112" s="1" t="s">
        <v>7</v>
      </c>
    </row>
    <row r="7113" spans="1:6" x14ac:dyDescent="0.25">
      <c r="A7113" s="1" t="s">
        <v>90497</v>
      </c>
      <c r="B7113" s="1" t="s">
        <v>6</v>
      </c>
      <c r="C7113" s="5">
        <v>43347</v>
      </c>
      <c r="D7113" s="6">
        <v>0.23402777777777781</v>
      </c>
      <c r="E7113">
        <v>29</v>
      </c>
      <c r="F7113" s="1" t="s">
        <v>7</v>
      </c>
    </row>
    <row r="7114" spans="1:6" x14ac:dyDescent="0.25">
      <c r="A7114" s="1" t="s">
        <v>90498</v>
      </c>
      <c r="B7114" s="1" t="s">
        <v>6</v>
      </c>
      <c r="C7114" s="5">
        <v>43347</v>
      </c>
      <c r="D7114" s="6">
        <v>0.23402777777777781</v>
      </c>
      <c r="E7114">
        <v>29</v>
      </c>
      <c r="F7114" s="1" t="s">
        <v>7</v>
      </c>
    </row>
    <row r="7115" spans="1:6" x14ac:dyDescent="0.25">
      <c r="A7115" s="1" t="s">
        <v>90499</v>
      </c>
      <c r="B7115" s="1" t="s">
        <v>6</v>
      </c>
      <c r="C7115" s="5">
        <v>43347</v>
      </c>
      <c r="D7115" s="6">
        <v>0.23402777777777781</v>
      </c>
      <c r="E7115">
        <v>29</v>
      </c>
      <c r="F7115" s="1" t="s">
        <v>7</v>
      </c>
    </row>
    <row r="7116" spans="1:6" x14ac:dyDescent="0.25">
      <c r="A7116" s="1" t="s">
        <v>90501</v>
      </c>
      <c r="B7116" s="1" t="s">
        <v>6</v>
      </c>
      <c r="C7116" s="5">
        <v>43347</v>
      </c>
      <c r="D7116" s="6">
        <v>0.23402777777777781</v>
      </c>
      <c r="E7116">
        <v>29</v>
      </c>
      <c r="F7116" s="1" t="s">
        <v>7</v>
      </c>
    </row>
    <row r="7117" spans="1:6" x14ac:dyDescent="0.25">
      <c r="A7117" s="1" t="s">
        <v>90502</v>
      </c>
      <c r="B7117" s="1" t="s">
        <v>6</v>
      </c>
      <c r="C7117" s="5">
        <v>43347</v>
      </c>
      <c r="D7117" s="6">
        <v>0.23402777777777781</v>
      </c>
      <c r="E7117">
        <v>29</v>
      </c>
      <c r="F7117" s="1" t="s">
        <v>7</v>
      </c>
    </row>
    <row r="7118" spans="1:6" x14ac:dyDescent="0.25">
      <c r="A7118" s="1" t="s">
        <v>90488</v>
      </c>
      <c r="B7118" s="1" t="s">
        <v>6</v>
      </c>
      <c r="C7118" s="5">
        <v>43347</v>
      </c>
      <c r="D7118" s="6">
        <v>0.23472222222222219</v>
      </c>
      <c r="E7118">
        <v>30</v>
      </c>
      <c r="F7118" s="1" t="s">
        <v>7</v>
      </c>
    </row>
    <row r="7119" spans="1:6" x14ac:dyDescent="0.25">
      <c r="A7119" s="1" t="s">
        <v>90490</v>
      </c>
      <c r="B7119" s="1" t="s">
        <v>6</v>
      </c>
      <c r="C7119" s="5">
        <v>43347</v>
      </c>
      <c r="D7119" s="6">
        <v>0.23472222222222219</v>
      </c>
      <c r="E7119">
        <v>30</v>
      </c>
      <c r="F7119" s="1" t="s">
        <v>7</v>
      </c>
    </row>
    <row r="7120" spans="1:6" x14ac:dyDescent="0.25">
      <c r="A7120" s="1" t="s">
        <v>90491</v>
      </c>
      <c r="B7120" s="1" t="s">
        <v>6</v>
      </c>
      <c r="C7120" s="5">
        <v>43347</v>
      </c>
      <c r="D7120" s="6">
        <v>0.23472222222222219</v>
      </c>
      <c r="E7120">
        <v>30</v>
      </c>
      <c r="F7120" s="1" t="s">
        <v>10</v>
      </c>
    </row>
    <row r="7121" spans="1:6" x14ac:dyDescent="0.25">
      <c r="A7121" s="1" t="s">
        <v>90494</v>
      </c>
      <c r="B7121" s="1" t="s">
        <v>6</v>
      </c>
      <c r="C7121" s="5">
        <v>43347</v>
      </c>
      <c r="D7121" s="6">
        <v>0.23472222222222219</v>
      </c>
      <c r="E7121">
        <v>30</v>
      </c>
      <c r="F7121" s="1" t="s">
        <v>7</v>
      </c>
    </row>
    <row r="7122" spans="1:6" x14ac:dyDescent="0.25">
      <c r="A7122" s="1" t="s">
        <v>90496</v>
      </c>
      <c r="B7122" s="1" t="s">
        <v>6</v>
      </c>
      <c r="C7122" s="5">
        <v>43347</v>
      </c>
      <c r="D7122" s="6">
        <v>0.23472222222222219</v>
      </c>
      <c r="E7122">
        <v>30</v>
      </c>
      <c r="F7122" s="1" t="s">
        <v>7</v>
      </c>
    </row>
    <row r="7123" spans="1:6" x14ac:dyDescent="0.25">
      <c r="A7123" s="1" t="s">
        <v>90487</v>
      </c>
      <c r="B7123" s="1" t="s">
        <v>6</v>
      </c>
      <c r="C7123" s="5">
        <v>43347</v>
      </c>
      <c r="D7123" s="6">
        <v>0.23472222222222219</v>
      </c>
      <c r="E7123">
        <v>29</v>
      </c>
      <c r="F7123" s="1" t="s">
        <v>7</v>
      </c>
    </row>
    <row r="7124" spans="1:6" x14ac:dyDescent="0.25">
      <c r="A7124" s="1" t="s">
        <v>90489</v>
      </c>
      <c r="B7124" s="1" t="s">
        <v>6</v>
      </c>
      <c r="C7124" s="5">
        <v>43347</v>
      </c>
      <c r="D7124" s="6">
        <v>0.23472222222222219</v>
      </c>
      <c r="E7124">
        <v>29</v>
      </c>
      <c r="F7124" s="1" t="s">
        <v>7</v>
      </c>
    </row>
    <row r="7125" spans="1:6" x14ac:dyDescent="0.25">
      <c r="A7125" s="1" t="s">
        <v>90492</v>
      </c>
      <c r="B7125" s="1" t="s">
        <v>6</v>
      </c>
      <c r="C7125" s="5">
        <v>43347</v>
      </c>
      <c r="D7125" s="6">
        <v>0.23472222222222219</v>
      </c>
      <c r="E7125">
        <v>29</v>
      </c>
      <c r="F7125" s="1" t="s">
        <v>10</v>
      </c>
    </row>
    <row r="7126" spans="1:6" x14ac:dyDescent="0.25">
      <c r="A7126" s="1" t="s">
        <v>90493</v>
      </c>
      <c r="B7126" s="1" t="s">
        <v>6</v>
      </c>
      <c r="C7126" s="5">
        <v>43347</v>
      </c>
      <c r="D7126" s="6">
        <v>0.23472222222222219</v>
      </c>
      <c r="E7126">
        <v>29</v>
      </c>
      <c r="F7126" s="1" t="s">
        <v>7</v>
      </c>
    </row>
    <row r="7127" spans="1:6" x14ac:dyDescent="0.25">
      <c r="A7127" s="1" t="s">
        <v>90495</v>
      </c>
      <c r="B7127" s="1" t="s">
        <v>6</v>
      </c>
      <c r="C7127" s="5">
        <v>43347</v>
      </c>
      <c r="D7127" s="6">
        <v>0.23472222222222219</v>
      </c>
      <c r="E7127">
        <v>29</v>
      </c>
      <c r="F7127" s="1" t="s">
        <v>7</v>
      </c>
    </row>
    <row r="7128" spans="1:6" x14ac:dyDescent="0.25">
      <c r="A7128" s="1" t="s">
        <v>90465</v>
      </c>
      <c r="B7128" s="1" t="s">
        <v>6</v>
      </c>
      <c r="C7128" s="5">
        <v>43347</v>
      </c>
      <c r="D7128" s="6">
        <v>0.23541666666666669</v>
      </c>
      <c r="E7128">
        <v>30</v>
      </c>
      <c r="F7128" s="1" t="s">
        <v>10</v>
      </c>
    </row>
    <row r="7129" spans="1:6" x14ac:dyDescent="0.25">
      <c r="A7129" s="1" t="s">
        <v>90466</v>
      </c>
      <c r="B7129" s="1" t="s">
        <v>6</v>
      </c>
      <c r="C7129" s="5">
        <v>43347</v>
      </c>
      <c r="D7129" s="6">
        <v>0.23541666666666669</v>
      </c>
      <c r="E7129">
        <v>30</v>
      </c>
      <c r="F7129" s="1" t="s">
        <v>7</v>
      </c>
    </row>
    <row r="7130" spans="1:6" x14ac:dyDescent="0.25">
      <c r="A7130" s="1" t="s">
        <v>90467</v>
      </c>
      <c r="B7130" s="1" t="s">
        <v>6</v>
      </c>
      <c r="C7130" s="5">
        <v>43347</v>
      </c>
      <c r="D7130" s="6">
        <v>0.23541666666666669</v>
      </c>
      <c r="E7130">
        <v>30</v>
      </c>
      <c r="F7130" s="1" t="s">
        <v>10</v>
      </c>
    </row>
    <row r="7131" spans="1:6" x14ac:dyDescent="0.25">
      <c r="A7131" s="1" t="s">
        <v>90469</v>
      </c>
      <c r="B7131" s="1" t="s">
        <v>6</v>
      </c>
      <c r="C7131" s="5">
        <v>43347</v>
      </c>
      <c r="D7131" s="6">
        <v>0.23541666666666669</v>
      </c>
      <c r="E7131">
        <v>30</v>
      </c>
      <c r="F7131" s="1" t="s">
        <v>10</v>
      </c>
    </row>
    <row r="7132" spans="1:6" x14ac:dyDescent="0.25">
      <c r="A7132" s="1" t="s">
        <v>90470</v>
      </c>
      <c r="B7132" s="1" t="s">
        <v>6</v>
      </c>
      <c r="C7132" s="5">
        <v>43347</v>
      </c>
      <c r="D7132" s="6">
        <v>0.23541666666666669</v>
      </c>
      <c r="E7132">
        <v>30</v>
      </c>
      <c r="F7132" s="1" t="s">
        <v>7</v>
      </c>
    </row>
    <row r="7133" spans="1:6" x14ac:dyDescent="0.25">
      <c r="A7133" s="1" t="s">
        <v>90472</v>
      </c>
      <c r="B7133" s="1" t="s">
        <v>6</v>
      </c>
      <c r="C7133" s="5">
        <v>43347</v>
      </c>
      <c r="D7133" s="6">
        <v>0.23541666666666669</v>
      </c>
      <c r="E7133">
        <v>30</v>
      </c>
      <c r="F7133" s="1" t="s">
        <v>10</v>
      </c>
    </row>
    <row r="7134" spans="1:6" x14ac:dyDescent="0.25">
      <c r="A7134" s="1" t="s">
        <v>90473</v>
      </c>
      <c r="B7134" s="1" t="s">
        <v>6</v>
      </c>
      <c r="C7134" s="5">
        <v>43347</v>
      </c>
      <c r="D7134" s="6">
        <v>0.23541666666666669</v>
      </c>
      <c r="E7134">
        <v>30</v>
      </c>
      <c r="F7134" s="1" t="s">
        <v>7</v>
      </c>
    </row>
    <row r="7135" spans="1:6" x14ac:dyDescent="0.25">
      <c r="A7135" s="1" t="s">
        <v>90474</v>
      </c>
      <c r="B7135" s="1" t="s">
        <v>6</v>
      </c>
      <c r="C7135" s="5">
        <v>43347</v>
      </c>
      <c r="D7135" s="6">
        <v>0.23541666666666669</v>
      </c>
      <c r="E7135">
        <v>30</v>
      </c>
      <c r="F7135" s="1" t="s">
        <v>10</v>
      </c>
    </row>
    <row r="7136" spans="1:6" x14ac:dyDescent="0.25">
      <c r="A7136" s="1" t="s">
        <v>90476</v>
      </c>
      <c r="B7136" s="1" t="s">
        <v>6</v>
      </c>
      <c r="C7136" s="5">
        <v>43347</v>
      </c>
      <c r="D7136" s="6">
        <v>0.23541666666666669</v>
      </c>
      <c r="E7136">
        <v>30</v>
      </c>
      <c r="F7136" s="1" t="s">
        <v>10</v>
      </c>
    </row>
    <row r="7137" spans="1:6" x14ac:dyDescent="0.25">
      <c r="A7137" s="1" t="s">
        <v>90477</v>
      </c>
      <c r="B7137" s="1" t="s">
        <v>6</v>
      </c>
      <c r="C7137" s="5">
        <v>43347</v>
      </c>
      <c r="D7137" s="6">
        <v>0.23541666666666669</v>
      </c>
      <c r="E7137">
        <v>30</v>
      </c>
      <c r="F7137" s="1" t="s">
        <v>10</v>
      </c>
    </row>
    <row r="7138" spans="1:6" x14ac:dyDescent="0.25">
      <c r="A7138" s="1" t="s">
        <v>90478</v>
      </c>
      <c r="B7138" s="1" t="s">
        <v>6</v>
      </c>
      <c r="C7138" s="5">
        <v>43347</v>
      </c>
      <c r="D7138" s="6">
        <v>0.23541666666666669</v>
      </c>
      <c r="E7138">
        <v>30</v>
      </c>
      <c r="F7138" s="1" t="s">
        <v>10</v>
      </c>
    </row>
    <row r="7139" spans="1:6" x14ac:dyDescent="0.25">
      <c r="A7139" s="1" t="s">
        <v>90480</v>
      </c>
      <c r="B7139" s="1" t="s">
        <v>6</v>
      </c>
      <c r="C7139" s="5">
        <v>43347</v>
      </c>
      <c r="D7139" s="6">
        <v>0.23541666666666669</v>
      </c>
      <c r="E7139">
        <v>30</v>
      </c>
      <c r="F7139" s="1" t="s">
        <v>7</v>
      </c>
    </row>
    <row r="7140" spans="1:6" x14ac:dyDescent="0.25">
      <c r="A7140" s="1" t="s">
        <v>90481</v>
      </c>
      <c r="B7140" s="1" t="s">
        <v>6</v>
      </c>
      <c r="C7140" s="5">
        <v>43347</v>
      </c>
      <c r="D7140" s="6">
        <v>0.23541666666666669</v>
      </c>
      <c r="E7140">
        <v>30</v>
      </c>
      <c r="F7140" s="1" t="s">
        <v>10</v>
      </c>
    </row>
    <row r="7141" spans="1:6" x14ac:dyDescent="0.25">
      <c r="A7141" s="1" t="s">
        <v>90483</v>
      </c>
      <c r="B7141" s="1" t="s">
        <v>6</v>
      </c>
      <c r="C7141" s="5">
        <v>43347</v>
      </c>
      <c r="D7141" s="6">
        <v>0.23541666666666669</v>
      </c>
      <c r="E7141">
        <v>30</v>
      </c>
      <c r="F7141" s="1" t="s">
        <v>10</v>
      </c>
    </row>
    <row r="7142" spans="1:6" x14ac:dyDescent="0.25">
      <c r="A7142" s="1" t="s">
        <v>90484</v>
      </c>
      <c r="B7142" s="1" t="s">
        <v>6</v>
      </c>
      <c r="C7142" s="5">
        <v>43347</v>
      </c>
      <c r="D7142" s="6">
        <v>0.23541666666666669</v>
      </c>
      <c r="E7142">
        <v>30</v>
      </c>
      <c r="F7142" s="1" t="s">
        <v>7</v>
      </c>
    </row>
    <row r="7143" spans="1:6" x14ac:dyDescent="0.25">
      <c r="A7143" s="1" t="s">
        <v>90486</v>
      </c>
      <c r="B7143" s="1" t="s">
        <v>6</v>
      </c>
      <c r="C7143" s="5">
        <v>43347</v>
      </c>
      <c r="D7143" s="6">
        <v>0.23541666666666669</v>
      </c>
      <c r="E7143">
        <v>30</v>
      </c>
      <c r="F7143" s="1" t="s">
        <v>7</v>
      </c>
    </row>
    <row r="7144" spans="1:6" x14ac:dyDescent="0.25">
      <c r="A7144" s="1" t="s">
        <v>90468</v>
      </c>
      <c r="B7144" s="1" t="s">
        <v>6</v>
      </c>
      <c r="C7144" s="5">
        <v>43347</v>
      </c>
      <c r="D7144" s="6">
        <v>0.23541666666666669</v>
      </c>
      <c r="E7144">
        <v>29</v>
      </c>
      <c r="F7144" s="1" t="s">
        <v>7</v>
      </c>
    </row>
    <row r="7145" spans="1:6" x14ac:dyDescent="0.25">
      <c r="A7145" s="1" t="s">
        <v>90471</v>
      </c>
      <c r="B7145" s="1" t="s">
        <v>6</v>
      </c>
      <c r="C7145" s="5">
        <v>43347</v>
      </c>
      <c r="D7145" s="6">
        <v>0.23541666666666669</v>
      </c>
      <c r="E7145">
        <v>29</v>
      </c>
      <c r="F7145" s="1" t="s">
        <v>7</v>
      </c>
    </row>
    <row r="7146" spans="1:6" x14ac:dyDescent="0.25">
      <c r="A7146" s="1" t="s">
        <v>90475</v>
      </c>
      <c r="B7146" s="1" t="s">
        <v>6</v>
      </c>
      <c r="C7146" s="5">
        <v>43347</v>
      </c>
      <c r="D7146" s="6">
        <v>0.23541666666666669</v>
      </c>
      <c r="E7146">
        <v>29</v>
      </c>
      <c r="F7146" s="1" t="s">
        <v>7</v>
      </c>
    </row>
    <row r="7147" spans="1:6" x14ac:dyDescent="0.25">
      <c r="A7147" s="1" t="s">
        <v>90479</v>
      </c>
      <c r="B7147" s="1" t="s">
        <v>6</v>
      </c>
      <c r="C7147" s="5">
        <v>43347</v>
      </c>
      <c r="D7147" s="6">
        <v>0.23541666666666669</v>
      </c>
      <c r="E7147">
        <v>29</v>
      </c>
      <c r="F7147" s="1" t="s">
        <v>7</v>
      </c>
    </row>
    <row r="7148" spans="1:6" x14ac:dyDescent="0.25">
      <c r="A7148" s="1" t="s">
        <v>90482</v>
      </c>
      <c r="B7148" s="1" t="s">
        <v>6</v>
      </c>
      <c r="C7148" s="5">
        <v>43347</v>
      </c>
      <c r="D7148" s="6">
        <v>0.23541666666666669</v>
      </c>
      <c r="E7148">
        <v>29</v>
      </c>
      <c r="F7148" s="1" t="s">
        <v>7</v>
      </c>
    </row>
    <row r="7149" spans="1:6" x14ac:dyDescent="0.25">
      <c r="A7149" s="1" t="s">
        <v>90485</v>
      </c>
      <c r="B7149" s="1" t="s">
        <v>6</v>
      </c>
      <c r="C7149" s="5">
        <v>43347</v>
      </c>
      <c r="D7149" s="6">
        <v>0.23541666666666669</v>
      </c>
      <c r="E7149">
        <v>29</v>
      </c>
      <c r="F7149" s="1" t="s">
        <v>7</v>
      </c>
    </row>
    <row r="7150" spans="1:6" x14ac:dyDescent="0.25">
      <c r="A7150" s="1" t="s">
        <v>90446</v>
      </c>
      <c r="B7150" s="1" t="s">
        <v>6</v>
      </c>
      <c r="C7150" s="5">
        <v>43347</v>
      </c>
      <c r="D7150" s="6">
        <v>0.23611111111111113</v>
      </c>
      <c r="E7150">
        <v>30</v>
      </c>
      <c r="F7150" s="1" t="s">
        <v>7</v>
      </c>
    </row>
    <row r="7151" spans="1:6" x14ac:dyDescent="0.25">
      <c r="A7151" s="1" t="s">
        <v>90448</v>
      </c>
      <c r="B7151" s="1" t="s">
        <v>6</v>
      </c>
      <c r="C7151" s="5">
        <v>43347</v>
      </c>
      <c r="D7151" s="6">
        <v>0.23611111111111113</v>
      </c>
      <c r="E7151">
        <v>30</v>
      </c>
      <c r="F7151" s="1" t="s">
        <v>7</v>
      </c>
    </row>
    <row r="7152" spans="1:6" x14ac:dyDescent="0.25">
      <c r="A7152" s="1" t="s">
        <v>90450</v>
      </c>
      <c r="B7152" s="1" t="s">
        <v>6</v>
      </c>
      <c r="C7152" s="5">
        <v>43347</v>
      </c>
      <c r="D7152" s="6">
        <v>0.23611111111111113</v>
      </c>
      <c r="E7152">
        <v>30</v>
      </c>
      <c r="F7152" s="1" t="s">
        <v>7</v>
      </c>
    </row>
    <row r="7153" spans="1:6" x14ac:dyDescent="0.25">
      <c r="A7153" s="1" t="s">
        <v>90452</v>
      </c>
      <c r="B7153" s="1" t="s">
        <v>6</v>
      </c>
      <c r="C7153" s="5">
        <v>43347</v>
      </c>
      <c r="D7153" s="6">
        <v>0.23611111111111113</v>
      </c>
      <c r="E7153">
        <v>30</v>
      </c>
      <c r="F7153" s="1" t="s">
        <v>7</v>
      </c>
    </row>
    <row r="7154" spans="1:6" x14ac:dyDescent="0.25">
      <c r="A7154" s="1" t="s">
        <v>90453</v>
      </c>
      <c r="B7154" s="1" t="s">
        <v>6</v>
      </c>
      <c r="C7154" s="5">
        <v>43347</v>
      </c>
      <c r="D7154" s="6">
        <v>0.23611111111111113</v>
      </c>
      <c r="E7154">
        <v>30</v>
      </c>
      <c r="F7154" s="1" t="s">
        <v>10</v>
      </c>
    </row>
    <row r="7155" spans="1:6" x14ac:dyDescent="0.25">
      <c r="A7155" s="1" t="s">
        <v>90456</v>
      </c>
      <c r="B7155" s="1" t="s">
        <v>6</v>
      </c>
      <c r="C7155" s="5">
        <v>43347</v>
      </c>
      <c r="D7155" s="6">
        <v>0.23611111111111113</v>
      </c>
      <c r="E7155">
        <v>30</v>
      </c>
      <c r="F7155" s="1" t="s">
        <v>10</v>
      </c>
    </row>
    <row r="7156" spans="1:6" x14ac:dyDescent="0.25">
      <c r="A7156" s="1" t="s">
        <v>90458</v>
      </c>
      <c r="B7156" s="1" t="s">
        <v>6</v>
      </c>
      <c r="C7156" s="5">
        <v>43347</v>
      </c>
      <c r="D7156" s="6">
        <v>0.23611111111111113</v>
      </c>
      <c r="E7156">
        <v>30</v>
      </c>
      <c r="F7156" s="1" t="s">
        <v>10</v>
      </c>
    </row>
    <row r="7157" spans="1:6" x14ac:dyDescent="0.25">
      <c r="A7157" s="1" t="s">
        <v>90460</v>
      </c>
      <c r="B7157" s="1" t="s">
        <v>6</v>
      </c>
      <c r="C7157" s="5">
        <v>43347</v>
      </c>
      <c r="D7157" s="6">
        <v>0.23611111111111113</v>
      </c>
      <c r="E7157">
        <v>30</v>
      </c>
      <c r="F7157" s="1" t="s">
        <v>10</v>
      </c>
    </row>
    <row r="7158" spans="1:6" x14ac:dyDescent="0.25">
      <c r="A7158" s="1" t="s">
        <v>90462</v>
      </c>
      <c r="B7158" s="1" t="s">
        <v>6</v>
      </c>
      <c r="C7158" s="5">
        <v>43347</v>
      </c>
      <c r="D7158" s="6">
        <v>0.23611111111111113</v>
      </c>
      <c r="E7158">
        <v>30</v>
      </c>
      <c r="F7158" s="1" t="s">
        <v>7</v>
      </c>
    </row>
    <row r="7159" spans="1:6" x14ac:dyDescent="0.25">
      <c r="A7159" s="1" t="s">
        <v>90463</v>
      </c>
      <c r="B7159" s="1" t="s">
        <v>6</v>
      </c>
      <c r="C7159" s="5">
        <v>43347</v>
      </c>
      <c r="D7159" s="6">
        <v>0.23611111111111113</v>
      </c>
      <c r="E7159">
        <v>30</v>
      </c>
      <c r="F7159" s="1" t="s">
        <v>10</v>
      </c>
    </row>
    <row r="7160" spans="1:6" x14ac:dyDescent="0.25">
      <c r="A7160" s="1" t="s">
        <v>90445</v>
      </c>
      <c r="B7160" s="1" t="s">
        <v>6</v>
      </c>
      <c r="C7160" s="5">
        <v>43347</v>
      </c>
      <c r="D7160" s="6">
        <v>0.23611111111111113</v>
      </c>
      <c r="E7160">
        <v>29</v>
      </c>
      <c r="F7160" s="1" t="s">
        <v>7</v>
      </c>
    </row>
    <row r="7161" spans="1:6" x14ac:dyDescent="0.25">
      <c r="A7161" s="1" t="s">
        <v>90447</v>
      </c>
      <c r="B7161" s="1" t="s">
        <v>6</v>
      </c>
      <c r="C7161" s="5">
        <v>43347</v>
      </c>
      <c r="D7161" s="6">
        <v>0.23611111111111113</v>
      </c>
      <c r="E7161">
        <v>29</v>
      </c>
      <c r="F7161" s="1" t="s">
        <v>7</v>
      </c>
    </row>
    <row r="7162" spans="1:6" x14ac:dyDescent="0.25">
      <c r="A7162" s="1" t="s">
        <v>90449</v>
      </c>
      <c r="B7162" s="1" t="s">
        <v>6</v>
      </c>
      <c r="C7162" s="5">
        <v>43347</v>
      </c>
      <c r="D7162" s="6">
        <v>0.23611111111111113</v>
      </c>
      <c r="E7162">
        <v>29</v>
      </c>
      <c r="F7162" s="1" t="s">
        <v>7</v>
      </c>
    </row>
    <row r="7163" spans="1:6" x14ac:dyDescent="0.25">
      <c r="A7163" s="1" t="s">
        <v>90451</v>
      </c>
      <c r="B7163" s="1" t="s">
        <v>6</v>
      </c>
      <c r="C7163" s="5">
        <v>43347</v>
      </c>
      <c r="D7163" s="6">
        <v>0.23611111111111113</v>
      </c>
      <c r="E7163">
        <v>29</v>
      </c>
      <c r="F7163" s="1" t="s">
        <v>7</v>
      </c>
    </row>
    <row r="7164" spans="1:6" x14ac:dyDescent="0.25">
      <c r="A7164" s="1" t="s">
        <v>90454</v>
      </c>
      <c r="B7164" s="1" t="s">
        <v>6</v>
      </c>
      <c r="C7164" s="5">
        <v>43347</v>
      </c>
      <c r="D7164" s="6">
        <v>0.23611111111111113</v>
      </c>
      <c r="E7164">
        <v>29</v>
      </c>
      <c r="F7164" s="1" t="s">
        <v>10</v>
      </c>
    </row>
    <row r="7165" spans="1:6" x14ac:dyDescent="0.25">
      <c r="A7165" s="1" t="s">
        <v>90455</v>
      </c>
      <c r="B7165" s="1" t="s">
        <v>6</v>
      </c>
      <c r="C7165" s="5">
        <v>43347</v>
      </c>
      <c r="D7165" s="6">
        <v>0.23611111111111113</v>
      </c>
      <c r="E7165">
        <v>29</v>
      </c>
      <c r="F7165" s="1" t="s">
        <v>7</v>
      </c>
    </row>
    <row r="7166" spans="1:6" x14ac:dyDescent="0.25">
      <c r="A7166" s="1" t="s">
        <v>90457</v>
      </c>
      <c r="B7166" s="1" t="s">
        <v>6</v>
      </c>
      <c r="C7166" s="5">
        <v>43347</v>
      </c>
      <c r="D7166" s="6">
        <v>0.23611111111111113</v>
      </c>
      <c r="E7166">
        <v>29</v>
      </c>
      <c r="F7166" s="1" t="s">
        <v>7</v>
      </c>
    </row>
    <row r="7167" spans="1:6" x14ac:dyDescent="0.25">
      <c r="A7167" s="1" t="s">
        <v>90459</v>
      </c>
      <c r="B7167" s="1" t="s">
        <v>6</v>
      </c>
      <c r="C7167" s="5">
        <v>43347</v>
      </c>
      <c r="D7167" s="6">
        <v>0.23611111111111113</v>
      </c>
      <c r="E7167">
        <v>29</v>
      </c>
      <c r="F7167" s="1" t="s">
        <v>7</v>
      </c>
    </row>
    <row r="7168" spans="1:6" x14ac:dyDescent="0.25">
      <c r="A7168" s="1" t="s">
        <v>90461</v>
      </c>
      <c r="B7168" s="1" t="s">
        <v>6</v>
      </c>
      <c r="C7168" s="5">
        <v>43347</v>
      </c>
      <c r="D7168" s="6">
        <v>0.23611111111111113</v>
      </c>
      <c r="E7168">
        <v>29</v>
      </c>
      <c r="F7168" s="1" t="s">
        <v>7</v>
      </c>
    </row>
    <row r="7169" spans="1:6" x14ac:dyDescent="0.25">
      <c r="A7169" s="1" t="s">
        <v>90464</v>
      </c>
      <c r="B7169" s="1" t="s">
        <v>6</v>
      </c>
      <c r="C7169" s="5">
        <v>43347</v>
      </c>
      <c r="D7169" s="6">
        <v>0.23611111111111113</v>
      </c>
      <c r="E7169">
        <v>29</v>
      </c>
      <c r="F7169" s="1" t="s">
        <v>7</v>
      </c>
    </row>
    <row r="7170" spans="1:6" x14ac:dyDescent="0.25">
      <c r="A7170" s="1" t="s">
        <v>90432</v>
      </c>
      <c r="B7170" s="1" t="s">
        <v>6</v>
      </c>
      <c r="C7170" s="5">
        <v>43347</v>
      </c>
      <c r="D7170" s="6">
        <v>0.23680555555555557</v>
      </c>
      <c r="E7170">
        <v>30</v>
      </c>
      <c r="F7170" s="1" t="s">
        <v>7</v>
      </c>
    </row>
    <row r="7171" spans="1:6" x14ac:dyDescent="0.25">
      <c r="A7171" s="1" t="s">
        <v>90434</v>
      </c>
      <c r="B7171" s="1" t="s">
        <v>6</v>
      </c>
      <c r="C7171" s="5">
        <v>43347</v>
      </c>
      <c r="D7171" s="6">
        <v>0.23680555555555557</v>
      </c>
      <c r="E7171">
        <v>30</v>
      </c>
      <c r="F7171" s="1" t="s">
        <v>7</v>
      </c>
    </row>
    <row r="7172" spans="1:6" x14ac:dyDescent="0.25">
      <c r="A7172" s="1" t="s">
        <v>90436</v>
      </c>
      <c r="B7172" s="1" t="s">
        <v>6</v>
      </c>
      <c r="C7172" s="5">
        <v>43347</v>
      </c>
      <c r="D7172" s="6">
        <v>0.23680555555555557</v>
      </c>
      <c r="E7172">
        <v>30</v>
      </c>
      <c r="F7172" s="1" t="s">
        <v>7</v>
      </c>
    </row>
    <row r="7173" spans="1:6" x14ac:dyDescent="0.25">
      <c r="A7173" s="1" t="s">
        <v>90438</v>
      </c>
      <c r="B7173" s="1" t="s">
        <v>6</v>
      </c>
      <c r="C7173" s="5">
        <v>43347</v>
      </c>
      <c r="D7173" s="6">
        <v>0.23680555555555557</v>
      </c>
      <c r="E7173">
        <v>30</v>
      </c>
      <c r="F7173" s="1" t="s">
        <v>7</v>
      </c>
    </row>
    <row r="7174" spans="1:6" x14ac:dyDescent="0.25">
      <c r="A7174" s="1" t="s">
        <v>90440</v>
      </c>
      <c r="B7174" s="1" t="s">
        <v>6</v>
      </c>
      <c r="C7174" s="5">
        <v>43347</v>
      </c>
      <c r="D7174" s="6">
        <v>0.23680555555555557</v>
      </c>
      <c r="E7174">
        <v>30</v>
      </c>
      <c r="F7174" s="1" t="s">
        <v>7</v>
      </c>
    </row>
    <row r="7175" spans="1:6" x14ac:dyDescent="0.25">
      <c r="A7175" s="1" t="s">
        <v>90441</v>
      </c>
      <c r="B7175" s="1" t="s">
        <v>6</v>
      </c>
      <c r="C7175" s="5">
        <v>43347</v>
      </c>
      <c r="D7175" s="6">
        <v>0.23680555555555557</v>
      </c>
      <c r="E7175">
        <v>30</v>
      </c>
      <c r="F7175" s="1" t="s">
        <v>10</v>
      </c>
    </row>
    <row r="7176" spans="1:6" x14ac:dyDescent="0.25">
      <c r="A7176" s="1" t="s">
        <v>90443</v>
      </c>
      <c r="B7176" s="1" t="s">
        <v>6</v>
      </c>
      <c r="C7176" s="5">
        <v>43347</v>
      </c>
      <c r="D7176" s="6">
        <v>0.23680555555555557</v>
      </c>
      <c r="E7176">
        <v>30</v>
      </c>
      <c r="F7176" s="1" t="s">
        <v>10</v>
      </c>
    </row>
    <row r="7177" spans="1:6" x14ac:dyDescent="0.25">
      <c r="A7177" s="1" t="s">
        <v>90444</v>
      </c>
      <c r="B7177" s="1" t="s">
        <v>6</v>
      </c>
      <c r="C7177" s="5">
        <v>43347</v>
      </c>
      <c r="D7177" s="6">
        <v>0.23680555555555557</v>
      </c>
      <c r="E7177">
        <v>30</v>
      </c>
      <c r="F7177" s="1" t="s">
        <v>7</v>
      </c>
    </row>
    <row r="7178" spans="1:6" x14ac:dyDescent="0.25">
      <c r="A7178" s="1" t="s">
        <v>90433</v>
      </c>
      <c r="B7178" s="1" t="s">
        <v>6</v>
      </c>
      <c r="C7178" s="5">
        <v>43347</v>
      </c>
      <c r="D7178" s="6">
        <v>0.23680555555555557</v>
      </c>
      <c r="E7178">
        <v>29</v>
      </c>
      <c r="F7178" s="1" t="s">
        <v>7</v>
      </c>
    </row>
    <row r="7179" spans="1:6" x14ac:dyDescent="0.25">
      <c r="A7179" s="1" t="s">
        <v>90435</v>
      </c>
      <c r="B7179" s="1" t="s">
        <v>6</v>
      </c>
      <c r="C7179" s="5">
        <v>43347</v>
      </c>
      <c r="D7179" s="6">
        <v>0.23680555555555557</v>
      </c>
      <c r="E7179">
        <v>29</v>
      </c>
      <c r="F7179" s="1" t="s">
        <v>7</v>
      </c>
    </row>
    <row r="7180" spans="1:6" x14ac:dyDescent="0.25">
      <c r="A7180" s="1" t="s">
        <v>90437</v>
      </c>
      <c r="B7180" s="1" t="s">
        <v>6</v>
      </c>
      <c r="C7180" s="5">
        <v>43347</v>
      </c>
      <c r="D7180" s="6">
        <v>0.23680555555555557</v>
      </c>
      <c r="E7180">
        <v>29</v>
      </c>
      <c r="F7180" s="1" t="s">
        <v>7</v>
      </c>
    </row>
    <row r="7181" spans="1:6" x14ac:dyDescent="0.25">
      <c r="A7181" s="1" t="s">
        <v>90439</v>
      </c>
      <c r="B7181" s="1" t="s">
        <v>6</v>
      </c>
      <c r="C7181" s="5">
        <v>43347</v>
      </c>
      <c r="D7181" s="6">
        <v>0.23680555555555557</v>
      </c>
      <c r="E7181">
        <v>29</v>
      </c>
      <c r="F7181" s="1" t="s">
        <v>7</v>
      </c>
    </row>
    <row r="7182" spans="1:6" x14ac:dyDescent="0.25">
      <c r="A7182" s="1" t="s">
        <v>90442</v>
      </c>
      <c r="B7182" s="1" t="s">
        <v>6</v>
      </c>
      <c r="C7182" s="5">
        <v>43347</v>
      </c>
      <c r="D7182" s="6">
        <v>0.23680555555555557</v>
      </c>
      <c r="E7182">
        <v>29</v>
      </c>
      <c r="F7182" s="1" t="s">
        <v>7</v>
      </c>
    </row>
    <row r="7183" spans="1:6" x14ac:dyDescent="0.25">
      <c r="A7183" s="1" t="s">
        <v>90418</v>
      </c>
      <c r="B7183" s="1" t="s">
        <v>6</v>
      </c>
      <c r="C7183" s="5">
        <v>43347</v>
      </c>
      <c r="D7183" s="6">
        <v>0.23750000000000002</v>
      </c>
      <c r="E7183">
        <v>30</v>
      </c>
      <c r="F7183" s="1" t="s">
        <v>7</v>
      </c>
    </row>
    <row r="7184" spans="1:6" x14ac:dyDescent="0.25">
      <c r="A7184" s="1" t="s">
        <v>90420</v>
      </c>
      <c r="B7184" s="1" t="s">
        <v>6</v>
      </c>
      <c r="C7184" s="5">
        <v>43347</v>
      </c>
      <c r="D7184" s="6">
        <v>0.23750000000000002</v>
      </c>
      <c r="E7184">
        <v>30</v>
      </c>
      <c r="F7184" s="1" t="s">
        <v>7</v>
      </c>
    </row>
    <row r="7185" spans="1:6" x14ac:dyDescent="0.25">
      <c r="A7185" s="1" t="s">
        <v>90422</v>
      </c>
      <c r="B7185" s="1" t="s">
        <v>6</v>
      </c>
      <c r="C7185" s="5">
        <v>43347</v>
      </c>
      <c r="D7185" s="6">
        <v>0.23750000000000002</v>
      </c>
      <c r="E7185">
        <v>30</v>
      </c>
      <c r="F7185" s="1" t="s">
        <v>7</v>
      </c>
    </row>
    <row r="7186" spans="1:6" x14ac:dyDescent="0.25">
      <c r="A7186" s="1" t="s">
        <v>90423</v>
      </c>
      <c r="B7186" s="1" t="s">
        <v>6</v>
      </c>
      <c r="C7186" s="5">
        <v>43347</v>
      </c>
      <c r="D7186" s="6">
        <v>0.23750000000000002</v>
      </c>
      <c r="E7186">
        <v>30</v>
      </c>
      <c r="F7186" s="1" t="s">
        <v>10</v>
      </c>
    </row>
    <row r="7187" spans="1:6" x14ac:dyDescent="0.25">
      <c r="A7187" s="1" t="s">
        <v>90424</v>
      </c>
      <c r="B7187" s="1" t="s">
        <v>6</v>
      </c>
      <c r="C7187" s="5">
        <v>43347</v>
      </c>
      <c r="D7187" s="6">
        <v>0.23750000000000002</v>
      </c>
      <c r="E7187">
        <v>30</v>
      </c>
      <c r="F7187" s="1" t="s">
        <v>10</v>
      </c>
    </row>
    <row r="7188" spans="1:6" x14ac:dyDescent="0.25">
      <c r="A7188" s="1" t="s">
        <v>90426</v>
      </c>
      <c r="B7188" s="1" t="s">
        <v>6</v>
      </c>
      <c r="C7188" s="5">
        <v>43347</v>
      </c>
      <c r="D7188" s="6">
        <v>0.23750000000000002</v>
      </c>
      <c r="E7188">
        <v>30</v>
      </c>
      <c r="F7188" s="1" t="s">
        <v>10</v>
      </c>
    </row>
    <row r="7189" spans="1:6" x14ac:dyDescent="0.25">
      <c r="A7189" s="1" t="s">
        <v>90427</v>
      </c>
      <c r="B7189" s="1" t="s">
        <v>6</v>
      </c>
      <c r="C7189" s="5">
        <v>43347</v>
      </c>
      <c r="D7189" s="6">
        <v>0.23750000000000002</v>
      </c>
      <c r="E7189">
        <v>30</v>
      </c>
      <c r="F7189" s="1" t="s">
        <v>10</v>
      </c>
    </row>
    <row r="7190" spans="1:6" x14ac:dyDescent="0.25">
      <c r="A7190" s="1" t="s">
        <v>90428</v>
      </c>
      <c r="B7190" s="1" t="s">
        <v>6</v>
      </c>
      <c r="C7190" s="5">
        <v>43347</v>
      </c>
      <c r="D7190" s="6">
        <v>0.23750000000000002</v>
      </c>
      <c r="E7190">
        <v>30</v>
      </c>
      <c r="F7190" s="1" t="s">
        <v>7</v>
      </c>
    </row>
    <row r="7191" spans="1:6" x14ac:dyDescent="0.25">
      <c r="A7191" s="1" t="s">
        <v>90429</v>
      </c>
      <c r="B7191" s="1" t="s">
        <v>6</v>
      </c>
      <c r="C7191" s="5">
        <v>43347</v>
      </c>
      <c r="D7191" s="6">
        <v>0.23750000000000002</v>
      </c>
      <c r="E7191">
        <v>30</v>
      </c>
      <c r="F7191" s="1" t="s">
        <v>10</v>
      </c>
    </row>
    <row r="7192" spans="1:6" x14ac:dyDescent="0.25">
      <c r="A7192" s="1" t="s">
        <v>90417</v>
      </c>
      <c r="B7192" s="1" t="s">
        <v>6</v>
      </c>
      <c r="C7192" s="5">
        <v>43347</v>
      </c>
      <c r="D7192" s="6">
        <v>0.23750000000000002</v>
      </c>
      <c r="E7192">
        <v>29</v>
      </c>
      <c r="F7192" s="1" t="s">
        <v>7</v>
      </c>
    </row>
    <row r="7193" spans="1:6" x14ac:dyDescent="0.25">
      <c r="A7193" s="1" t="s">
        <v>90419</v>
      </c>
      <c r="B7193" s="1" t="s">
        <v>6</v>
      </c>
      <c r="C7193" s="5">
        <v>43347</v>
      </c>
      <c r="D7193" s="6">
        <v>0.23750000000000002</v>
      </c>
      <c r="E7193">
        <v>29</v>
      </c>
      <c r="F7193" s="1" t="s">
        <v>7</v>
      </c>
    </row>
    <row r="7194" spans="1:6" x14ac:dyDescent="0.25">
      <c r="A7194" s="1" t="s">
        <v>90421</v>
      </c>
      <c r="B7194" s="1" t="s">
        <v>6</v>
      </c>
      <c r="C7194" s="5">
        <v>43347</v>
      </c>
      <c r="D7194" s="6">
        <v>0.23750000000000002</v>
      </c>
      <c r="E7194">
        <v>29</v>
      </c>
      <c r="F7194" s="1" t="s">
        <v>7</v>
      </c>
    </row>
    <row r="7195" spans="1:6" x14ac:dyDescent="0.25">
      <c r="A7195" s="1" t="s">
        <v>90425</v>
      </c>
      <c r="B7195" s="1" t="s">
        <v>6</v>
      </c>
      <c r="C7195" s="5">
        <v>43347</v>
      </c>
      <c r="D7195" s="6">
        <v>0.23750000000000002</v>
      </c>
      <c r="E7195">
        <v>29</v>
      </c>
      <c r="F7195" s="1" t="s">
        <v>7</v>
      </c>
    </row>
    <row r="7196" spans="1:6" x14ac:dyDescent="0.25">
      <c r="A7196" s="1" t="s">
        <v>90430</v>
      </c>
      <c r="B7196" s="1" t="s">
        <v>6</v>
      </c>
      <c r="C7196" s="5">
        <v>43347</v>
      </c>
      <c r="D7196" s="6">
        <v>0.23750000000000002</v>
      </c>
      <c r="E7196">
        <v>29</v>
      </c>
      <c r="F7196" s="1" t="s">
        <v>7</v>
      </c>
    </row>
    <row r="7197" spans="1:6" x14ac:dyDescent="0.25">
      <c r="A7197" s="1" t="s">
        <v>90431</v>
      </c>
      <c r="B7197" s="1" t="s">
        <v>6</v>
      </c>
      <c r="C7197" s="5">
        <v>43347</v>
      </c>
      <c r="D7197" s="6">
        <v>0.23750000000000002</v>
      </c>
      <c r="E7197">
        <v>29</v>
      </c>
      <c r="F7197" s="1" t="s">
        <v>10</v>
      </c>
    </row>
    <row r="7198" spans="1:6" x14ac:dyDescent="0.25">
      <c r="A7198" s="1" t="s">
        <v>90407</v>
      </c>
      <c r="B7198" s="1" t="s">
        <v>6</v>
      </c>
      <c r="C7198" s="5">
        <v>43347</v>
      </c>
      <c r="D7198" s="6">
        <v>0.23819444444444446</v>
      </c>
      <c r="E7198">
        <v>30</v>
      </c>
      <c r="F7198" s="1" t="s">
        <v>7</v>
      </c>
    </row>
    <row r="7199" spans="1:6" x14ac:dyDescent="0.25">
      <c r="A7199" s="1" t="s">
        <v>90409</v>
      </c>
      <c r="B7199" s="1" t="s">
        <v>6</v>
      </c>
      <c r="C7199" s="5">
        <v>43347</v>
      </c>
      <c r="D7199" s="6">
        <v>0.23819444444444446</v>
      </c>
      <c r="E7199">
        <v>30</v>
      </c>
      <c r="F7199" s="1" t="s">
        <v>7</v>
      </c>
    </row>
    <row r="7200" spans="1:6" x14ac:dyDescent="0.25">
      <c r="A7200" s="1" t="s">
        <v>90411</v>
      </c>
      <c r="B7200" s="1" t="s">
        <v>6</v>
      </c>
      <c r="C7200" s="5">
        <v>43347</v>
      </c>
      <c r="D7200" s="6">
        <v>0.23819444444444446</v>
      </c>
      <c r="E7200">
        <v>30</v>
      </c>
      <c r="F7200" s="1" t="s">
        <v>7</v>
      </c>
    </row>
    <row r="7201" spans="1:6" x14ac:dyDescent="0.25">
      <c r="A7201" s="1" t="s">
        <v>90414</v>
      </c>
      <c r="B7201" s="1" t="s">
        <v>6</v>
      </c>
      <c r="C7201" s="5">
        <v>43347</v>
      </c>
      <c r="D7201" s="6">
        <v>0.23819444444444446</v>
      </c>
      <c r="E7201">
        <v>30</v>
      </c>
      <c r="F7201" s="1" t="s">
        <v>7</v>
      </c>
    </row>
    <row r="7202" spans="1:6" x14ac:dyDescent="0.25">
      <c r="A7202" s="1" t="s">
        <v>90416</v>
      </c>
      <c r="B7202" s="1" t="s">
        <v>6</v>
      </c>
      <c r="C7202" s="5">
        <v>43347</v>
      </c>
      <c r="D7202" s="6">
        <v>0.23819444444444446</v>
      </c>
      <c r="E7202">
        <v>30</v>
      </c>
      <c r="F7202" s="1" t="s">
        <v>7</v>
      </c>
    </row>
    <row r="7203" spans="1:6" x14ac:dyDescent="0.25">
      <c r="A7203" s="1" t="s">
        <v>90408</v>
      </c>
      <c r="B7203" s="1" t="s">
        <v>6</v>
      </c>
      <c r="C7203" s="5">
        <v>43347</v>
      </c>
      <c r="D7203" s="6">
        <v>0.23819444444444446</v>
      </c>
      <c r="E7203">
        <v>29</v>
      </c>
      <c r="F7203" s="1" t="s">
        <v>7</v>
      </c>
    </row>
    <row r="7204" spans="1:6" x14ac:dyDescent="0.25">
      <c r="A7204" s="1" t="s">
        <v>90410</v>
      </c>
      <c r="B7204" s="1" t="s">
        <v>6</v>
      </c>
      <c r="C7204" s="5">
        <v>43347</v>
      </c>
      <c r="D7204" s="6">
        <v>0.23819444444444446</v>
      </c>
      <c r="E7204">
        <v>29</v>
      </c>
      <c r="F7204" s="1" t="s">
        <v>7</v>
      </c>
    </row>
    <row r="7205" spans="1:6" x14ac:dyDescent="0.25">
      <c r="A7205" s="1" t="s">
        <v>90412</v>
      </c>
      <c r="B7205" s="1" t="s">
        <v>6</v>
      </c>
      <c r="C7205" s="5">
        <v>43347</v>
      </c>
      <c r="D7205" s="6">
        <v>0.23819444444444446</v>
      </c>
      <c r="E7205">
        <v>29</v>
      </c>
      <c r="F7205" s="1" t="s">
        <v>7</v>
      </c>
    </row>
    <row r="7206" spans="1:6" x14ac:dyDescent="0.25">
      <c r="A7206" s="1" t="s">
        <v>90413</v>
      </c>
      <c r="B7206" s="1" t="s">
        <v>6</v>
      </c>
      <c r="C7206" s="5">
        <v>43347</v>
      </c>
      <c r="D7206" s="6">
        <v>0.23819444444444446</v>
      </c>
      <c r="E7206">
        <v>29</v>
      </c>
      <c r="F7206" s="1" t="s">
        <v>7</v>
      </c>
    </row>
    <row r="7207" spans="1:6" x14ac:dyDescent="0.25">
      <c r="A7207" s="1" t="s">
        <v>90415</v>
      </c>
      <c r="B7207" s="1" t="s">
        <v>6</v>
      </c>
      <c r="C7207" s="5">
        <v>43347</v>
      </c>
      <c r="D7207" s="6">
        <v>0.23819444444444446</v>
      </c>
      <c r="E7207">
        <v>29</v>
      </c>
      <c r="F7207" s="1" t="s">
        <v>7</v>
      </c>
    </row>
    <row r="7208" spans="1:6" x14ac:dyDescent="0.25">
      <c r="A7208" s="1" t="s">
        <v>90398</v>
      </c>
      <c r="B7208" s="1" t="s">
        <v>6</v>
      </c>
      <c r="C7208" s="5">
        <v>43347</v>
      </c>
      <c r="D7208" s="6">
        <v>0.2388888888888889</v>
      </c>
      <c r="E7208">
        <v>30</v>
      </c>
      <c r="F7208" s="1" t="s">
        <v>7</v>
      </c>
    </row>
    <row r="7209" spans="1:6" x14ac:dyDescent="0.25">
      <c r="A7209" s="1" t="s">
        <v>90400</v>
      </c>
      <c r="B7209" s="1" t="s">
        <v>6</v>
      </c>
      <c r="C7209" s="5">
        <v>43347</v>
      </c>
      <c r="D7209" s="6">
        <v>0.2388888888888889</v>
      </c>
      <c r="E7209">
        <v>30</v>
      </c>
      <c r="F7209" s="1" t="s">
        <v>7</v>
      </c>
    </row>
    <row r="7210" spans="1:6" x14ac:dyDescent="0.25">
      <c r="A7210" s="1" t="s">
        <v>90402</v>
      </c>
      <c r="B7210" s="1" t="s">
        <v>6</v>
      </c>
      <c r="C7210" s="5">
        <v>43347</v>
      </c>
      <c r="D7210" s="6">
        <v>0.2388888888888889</v>
      </c>
      <c r="E7210">
        <v>30</v>
      </c>
      <c r="F7210" s="1" t="s">
        <v>7</v>
      </c>
    </row>
    <row r="7211" spans="1:6" x14ac:dyDescent="0.25">
      <c r="A7211" s="1" t="s">
        <v>90404</v>
      </c>
      <c r="B7211" s="1" t="s">
        <v>6</v>
      </c>
      <c r="C7211" s="5">
        <v>43347</v>
      </c>
      <c r="D7211" s="6">
        <v>0.2388888888888889</v>
      </c>
      <c r="E7211">
        <v>30</v>
      </c>
      <c r="F7211" s="1" t="s">
        <v>7</v>
      </c>
    </row>
    <row r="7212" spans="1:6" x14ac:dyDescent="0.25">
      <c r="A7212" s="1" t="s">
        <v>90405</v>
      </c>
      <c r="B7212" s="1" t="s">
        <v>6</v>
      </c>
      <c r="C7212" s="5">
        <v>43347</v>
      </c>
      <c r="D7212" s="6">
        <v>0.2388888888888889</v>
      </c>
      <c r="E7212">
        <v>30</v>
      </c>
      <c r="F7212" s="1" t="s">
        <v>7</v>
      </c>
    </row>
    <row r="7213" spans="1:6" x14ac:dyDescent="0.25">
      <c r="A7213" s="1" t="s">
        <v>90397</v>
      </c>
      <c r="B7213" s="1" t="s">
        <v>6</v>
      </c>
      <c r="C7213" s="5">
        <v>43347</v>
      </c>
      <c r="D7213" s="6">
        <v>0.2388888888888889</v>
      </c>
      <c r="E7213">
        <v>29</v>
      </c>
      <c r="F7213" s="1" t="s">
        <v>7</v>
      </c>
    </row>
    <row r="7214" spans="1:6" x14ac:dyDescent="0.25">
      <c r="A7214" s="1" t="s">
        <v>90399</v>
      </c>
      <c r="B7214" s="1" t="s">
        <v>6</v>
      </c>
      <c r="C7214" s="5">
        <v>43347</v>
      </c>
      <c r="D7214" s="6">
        <v>0.2388888888888889</v>
      </c>
      <c r="E7214">
        <v>29</v>
      </c>
      <c r="F7214" s="1" t="s">
        <v>7</v>
      </c>
    </row>
    <row r="7215" spans="1:6" x14ac:dyDescent="0.25">
      <c r="A7215" s="1" t="s">
        <v>90401</v>
      </c>
      <c r="B7215" s="1" t="s">
        <v>6</v>
      </c>
      <c r="C7215" s="5">
        <v>43347</v>
      </c>
      <c r="D7215" s="6">
        <v>0.2388888888888889</v>
      </c>
      <c r="E7215">
        <v>29</v>
      </c>
      <c r="F7215" s="1" t="s">
        <v>7</v>
      </c>
    </row>
    <row r="7216" spans="1:6" x14ac:dyDescent="0.25">
      <c r="A7216" s="1" t="s">
        <v>90403</v>
      </c>
      <c r="B7216" s="1" t="s">
        <v>6</v>
      </c>
      <c r="C7216" s="5">
        <v>43347</v>
      </c>
      <c r="D7216" s="6">
        <v>0.2388888888888889</v>
      </c>
      <c r="E7216">
        <v>29</v>
      </c>
      <c r="F7216" s="1" t="s">
        <v>7</v>
      </c>
    </row>
    <row r="7217" spans="1:6" x14ac:dyDescent="0.25">
      <c r="A7217" s="1" t="s">
        <v>90406</v>
      </c>
      <c r="B7217" s="1" t="s">
        <v>6</v>
      </c>
      <c r="C7217" s="5">
        <v>43347</v>
      </c>
      <c r="D7217" s="6">
        <v>0.2388888888888889</v>
      </c>
      <c r="E7217">
        <v>29</v>
      </c>
      <c r="F7217" s="1" t="s">
        <v>7</v>
      </c>
    </row>
    <row r="7218" spans="1:6" x14ac:dyDescent="0.25">
      <c r="A7218" s="1" t="s">
        <v>90387</v>
      </c>
      <c r="B7218" s="1" t="s">
        <v>6</v>
      </c>
      <c r="C7218" s="5">
        <v>43347</v>
      </c>
      <c r="D7218" s="6">
        <v>0.23958333333333334</v>
      </c>
      <c r="E7218">
        <v>31</v>
      </c>
      <c r="F7218" s="1" t="s">
        <v>10</v>
      </c>
    </row>
    <row r="7219" spans="1:6" x14ac:dyDescent="0.25">
      <c r="A7219" s="1" t="s">
        <v>90395</v>
      </c>
      <c r="B7219" s="1" t="s">
        <v>6</v>
      </c>
      <c r="C7219" s="5">
        <v>43347</v>
      </c>
      <c r="D7219" s="6">
        <v>0.23958333333333334</v>
      </c>
      <c r="E7219">
        <v>31</v>
      </c>
      <c r="F7219" s="1" t="s">
        <v>10</v>
      </c>
    </row>
    <row r="7220" spans="1:6" x14ac:dyDescent="0.25">
      <c r="A7220" s="1" t="s">
        <v>90382</v>
      </c>
      <c r="B7220" s="1" t="s">
        <v>6</v>
      </c>
      <c r="C7220" s="5">
        <v>43347</v>
      </c>
      <c r="D7220" s="6">
        <v>0.23958333333333334</v>
      </c>
      <c r="E7220">
        <v>30</v>
      </c>
      <c r="F7220" s="1" t="s">
        <v>7</v>
      </c>
    </row>
    <row r="7221" spans="1:6" x14ac:dyDescent="0.25">
      <c r="A7221" s="1" t="s">
        <v>90385</v>
      </c>
      <c r="B7221" s="1" t="s">
        <v>6</v>
      </c>
      <c r="C7221" s="5">
        <v>43347</v>
      </c>
      <c r="D7221" s="6">
        <v>0.23958333333333334</v>
      </c>
      <c r="E7221">
        <v>30</v>
      </c>
      <c r="F7221" s="1" t="s">
        <v>10</v>
      </c>
    </row>
    <row r="7222" spans="1:6" x14ac:dyDescent="0.25">
      <c r="A7222" s="1" t="s">
        <v>90386</v>
      </c>
      <c r="B7222" s="1" t="s">
        <v>6</v>
      </c>
      <c r="C7222" s="5">
        <v>43347</v>
      </c>
      <c r="D7222" s="6">
        <v>0.23958333333333334</v>
      </c>
      <c r="E7222">
        <v>30</v>
      </c>
      <c r="F7222" s="1" t="s">
        <v>7</v>
      </c>
    </row>
    <row r="7223" spans="1:6" x14ac:dyDescent="0.25">
      <c r="A7223" s="1" t="s">
        <v>90390</v>
      </c>
      <c r="B7223" s="1" t="s">
        <v>6</v>
      </c>
      <c r="C7223" s="5">
        <v>43347</v>
      </c>
      <c r="D7223" s="6">
        <v>0.23958333333333334</v>
      </c>
      <c r="E7223">
        <v>30</v>
      </c>
      <c r="F7223" s="1" t="s">
        <v>7</v>
      </c>
    </row>
    <row r="7224" spans="1:6" x14ac:dyDescent="0.25">
      <c r="A7224" s="1" t="s">
        <v>90392</v>
      </c>
      <c r="B7224" s="1" t="s">
        <v>6</v>
      </c>
      <c r="C7224" s="5">
        <v>43347</v>
      </c>
      <c r="D7224" s="6">
        <v>0.23958333333333334</v>
      </c>
      <c r="E7224">
        <v>30</v>
      </c>
      <c r="F7224" s="1" t="s">
        <v>7</v>
      </c>
    </row>
    <row r="7225" spans="1:6" x14ac:dyDescent="0.25">
      <c r="A7225" s="1" t="s">
        <v>90394</v>
      </c>
      <c r="B7225" s="1" t="s">
        <v>6</v>
      </c>
      <c r="C7225" s="5">
        <v>43347</v>
      </c>
      <c r="D7225" s="6">
        <v>0.23958333333333334</v>
      </c>
      <c r="E7225">
        <v>30</v>
      </c>
      <c r="F7225" s="1" t="s">
        <v>10</v>
      </c>
    </row>
    <row r="7226" spans="1:6" x14ac:dyDescent="0.25">
      <c r="A7226" s="1" t="s">
        <v>90396</v>
      </c>
      <c r="B7226" s="1" t="s">
        <v>6</v>
      </c>
      <c r="C7226" s="5">
        <v>43347</v>
      </c>
      <c r="D7226" s="6">
        <v>0.23958333333333334</v>
      </c>
      <c r="E7226">
        <v>30</v>
      </c>
      <c r="F7226" s="1" t="s">
        <v>7</v>
      </c>
    </row>
    <row r="7227" spans="1:6" x14ac:dyDescent="0.25">
      <c r="A7227" s="1" t="s">
        <v>90383</v>
      </c>
      <c r="B7227" s="1" t="s">
        <v>6</v>
      </c>
      <c r="C7227" s="5">
        <v>43347</v>
      </c>
      <c r="D7227" s="6">
        <v>0.23958333333333334</v>
      </c>
      <c r="E7227">
        <v>29</v>
      </c>
      <c r="F7227" s="1" t="s">
        <v>7</v>
      </c>
    </row>
    <row r="7228" spans="1:6" x14ac:dyDescent="0.25">
      <c r="A7228" s="1" t="s">
        <v>90384</v>
      </c>
      <c r="B7228" s="1" t="s">
        <v>6</v>
      </c>
      <c r="C7228" s="5">
        <v>43347</v>
      </c>
      <c r="D7228" s="6">
        <v>0.23958333333333334</v>
      </c>
      <c r="E7228">
        <v>29</v>
      </c>
      <c r="F7228" s="1" t="s">
        <v>7</v>
      </c>
    </row>
    <row r="7229" spans="1:6" x14ac:dyDescent="0.25">
      <c r="A7229" s="1" t="s">
        <v>90388</v>
      </c>
      <c r="B7229" s="1" t="s">
        <v>6</v>
      </c>
      <c r="C7229" s="5">
        <v>43347</v>
      </c>
      <c r="D7229" s="6">
        <v>0.23958333333333334</v>
      </c>
      <c r="E7229">
        <v>29</v>
      </c>
      <c r="F7229" s="1" t="s">
        <v>7</v>
      </c>
    </row>
    <row r="7230" spans="1:6" x14ac:dyDescent="0.25">
      <c r="A7230" s="1" t="s">
        <v>90389</v>
      </c>
      <c r="B7230" s="1" t="s">
        <v>6</v>
      </c>
      <c r="C7230" s="5">
        <v>43347</v>
      </c>
      <c r="D7230" s="6">
        <v>0.23958333333333334</v>
      </c>
      <c r="E7230">
        <v>29</v>
      </c>
      <c r="F7230" s="1" t="s">
        <v>7</v>
      </c>
    </row>
    <row r="7231" spans="1:6" x14ac:dyDescent="0.25">
      <c r="A7231" s="1" t="s">
        <v>90391</v>
      </c>
      <c r="B7231" s="1" t="s">
        <v>6</v>
      </c>
      <c r="C7231" s="5">
        <v>43347</v>
      </c>
      <c r="D7231" s="6">
        <v>0.23958333333333334</v>
      </c>
      <c r="E7231">
        <v>29</v>
      </c>
      <c r="F7231" s="1" t="s">
        <v>7</v>
      </c>
    </row>
    <row r="7232" spans="1:6" x14ac:dyDescent="0.25">
      <c r="A7232" s="1" t="s">
        <v>90393</v>
      </c>
      <c r="B7232" s="1" t="s">
        <v>6</v>
      </c>
      <c r="C7232" s="5">
        <v>43347</v>
      </c>
      <c r="D7232" s="6">
        <v>0.23958333333333334</v>
      </c>
      <c r="E7232">
        <v>29</v>
      </c>
      <c r="F7232" s="1" t="s">
        <v>7</v>
      </c>
    </row>
    <row r="7233" spans="1:6" x14ac:dyDescent="0.25">
      <c r="A7233" s="1" t="s">
        <v>90371</v>
      </c>
      <c r="B7233" s="1" t="s">
        <v>6</v>
      </c>
      <c r="C7233" s="5">
        <v>43347</v>
      </c>
      <c r="D7233" s="6">
        <v>0.24027777777777778</v>
      </c>
      <c r="E7233">
        <v>30</v>
      </c>
      <c r="F7233" s="1" t="s">
        <v>7</v>
      </c>
    </row>
    <row r="7234" spans="1:6" x14ac:dyDescent="0.25">
      <c r="A7234" s="1" t="s">
        <v>90372</v>
      </c>
      <c r="B7234" s="1" t="s">
        <v>6</v>
      </c>
      <c r="C7234" s="5">
        <v>43347</v>
      </c>
      <c r="D7234" s="6">
        <v>0.24027777777777778</v>
      </c>
      <c r="E7234">
        <v>30</v>
      </c>
      <c r="F7234" s="1" t="s">
        <v>7</v>
      </c>
    </row>
    <row r="7235" spans="1:6" x14ac:dyDescent="0.25">
      <c r="A7235" s="1" t="s">
        <v>90374</v>
      </c>
      <c r="B7235" s="1" t="s">
        <v>6</v>
      </c>
      <c r="C7235" s="5">
        <v>43347</v>
      </c>
      <c r="D7235" s="6">
        <v>0.24027777777777778</v>
      </c>
      <c r="E7235">
        <v>30</v>
      </c>
      <c r="F7235" s="1" t="s">
        <v>7</v>
      </c>
    </row>
    <row r="7236" spans="1:6" x14ac:dyDescent="0.25">
      <c r="A7236" s="1" t="s">
        <v>90376</v>
      </c>
      <c r="B7236" s="1" t="s">
        <v>6</v>
      </c>
      <c r="C7236" s="5">
        <v>43347</v>
      </c>
      <c r="D7236" s="6">
        <v>0.24027777777777778</v>
      </c>
      <c r="E7236">
        <v>30</v>
      </c>
      <c r="F7236" s="1" t="s">
        <v>7</v>
      </c>
    </row>
    <row r="7237" spans="1:6" x14ac:dyDescent="0.25">
      <c r="A7237" s="1" t="s">
        <v>90378</v>
      </c>
      <c r="B7237" s="1" t="s">
        <v>6</v>
      </c>
      <c r="C7237" s="5">
        <v>43347</v>
      </c>
      <c r="D7237" s="6">
        <v>0.24027777777777778</v>
      </c>
      <c r="E7237">
        <v>30</v>
      </c>
      <c r="F7237" s="1" t="s">
        <v>7</v>
      </c>
    </row>
    <row r="7238" spans="1:6" x14ac:dyDescent="0.25">
      <c r="A7238" s="1" t="s">
        <v>90380</v>
      </c>
      <c r="B7238" s="1" t="s">
        <v>6</v>
      </c>
      <c r="C7238" s="5">
        <v>43347</v>
      </c>
      <c r="D7238" s="6">
        <v>0.24027777777777778</v>
      </c>
      <c r="E7238">
        <v>30</v>
      </c>
      <c r="F7238" s="1" t="s">
        <v>7</v>
      </c>
    </row>
    <row r="7239" spans="1:6" x14ac:dyDescent="0.25">
      <c r="A7239" s="1" t="s">
        <v>90370</v>
      </c>
      <c r="B7239" s="1" t="s">
        <v>6</v>
      </c>
      <c r="C7239" s="5">
        <v>43347</v>
      </c>
      <c r="D7239" s="6">
        <v>0.24027777777777778</v>
      </c>
      <c r="E7239">
        <v>29</v>
      </c>
      <c r="F7239" s="1" t="s">
        <v>7</v>
      </c>
    </row>
    <row r="7240" spans="1:6" x14ac:dyDescent="0.25">
      <c r="A7240" s="1" t="s">
        <v>90373</v>
      </c>
      <c r="B7240" s="1" t="s">
        <v>6</v>
      </c>
      <c r="C7240" s="5">
        <v>43347</v>
      </c>
      <c r="D7240" s="6">
        <v>0.24027777777777778</v>
      </c>
      <c r="E7240">
        <v>29</v>
      </c>
      <c r="F7240" s="1" t="s">
        <v>7</v>
      </c>
    </row>
    <row r="7241" spans="1:6" x14ac:dyDescent="0.25">
      <c r="A7241" s="1" t="s">
        <v>90375</v>
      </c>
      <c r="B7241" s="1" t="s">
        <v>6</v>
      </c>
      <c r="C7241" s="5">
        <v>43347</v>
      </c>
      <c r="D7241" s="6">
        <v>0.24027777777777778</v>
      </c>
      <c r="E7241">
        <v>29</v>
      </c>
      <c r="F7241" s="1" t="s">
        <v>7</v>
      </c>
    </row>
    <row r="7242" spans="1:6" x14ac:dyDescent="0.25">
      <c r="A7242" s="1" t="s">
        <v>90377</v>
      </c>
      <c r="B7242" s="1" t="s">
        <v>6</v>
      </c>
      <c r="C7242" s="5">
        <v>43347</v>
      </c>
      <c r="D7242" s="6">
        <v>0.24027777777777778</v>
      </c>
      <c r="E7242">
        <v>29</v>
      </c>
      <c r="F7242" s="1" t="s">
        <v>7</v>
      </c>
    </row>
    <row r="7243" spans="1:6" x14ac:dyDescent="0.25">
      <c r="A7243" s="1" t="s">
        <v>90379</v>
      </c>
      <c r="B7243" s="1" t="s">
        <v>6</v>
      </c>
      <c r="C7243" s="5">
        <v>43347</v>
      </c>
      <c r="D7243" s="6">
        <v>0.24027777777777778</v>
      </c>
      <c r="E7243">
        <v>29</v>
      </c>
      <c r="F7243" s="1" t="s">
        <v>7</v>
      </c>
    </row>
    <row r="7244" spans="1:6" x14ac:dyDescent="0.25">
      <c r="A7244" s="1" t="s">
        <v>90381</v>
      </c>
      <c r="B7244" s="1" t="s">
        <v>6</v>
      </c>
      <c r="C7244" s="5">
        <v>43347</v>
      </c>
      <c r="D7244" s="6">
        <v>0.24027777777777778</v>
      </c>
      <c r="E7244">
        <v>29</v>
      </c>
      <c r="F7244" s="1" t="s">
        <v>7</v>
      </c>
    </row>
    <row r="7245" spans="1:6" x14ac:dyDescent="0.25">
      <c r="A7245" s="1" t="s">
        <v>90366</v>
      </c>
      <c r="B7245" s="1" t="s">
        <v>6</v>
      </c>
      <c r="C7245" s="5">
        <v>43347</v>
      </c>
      <c r="D7245" s="6">
        <v>0.24097222222222223</v>
      </c>
      <c r="E7245">
        <v>30</v>
      </c>
      <c r="F7245" s="1" t="s">
        <v>7</v>
      </c>
    </row>
    <row r="7246" spans="1:6" x14ac:dyDescent="0.25">
      <c r="A7246" s="1" t="s">
        <v>90367</v>
      </c>
      <c r="B7246" s="1" t="s">
        <v>6</v>
      </c>
      <c r="C7246" s="5">
        <v>43347</v>
      </c>
      <c r="D7246" s="6">
        <v>0.24097222222222223</v>
      </c>
      <c r="E7246">
        <v>30</v>
      </c>
      <c r="F7246" s="1" t="s">
        <v>10</v>
      </c>
    </row>
    <row r="7247" spans="1:6" x14ac:dyDescent="0.25">
      <c r="A7247" s="1" t="s">
        <v>90369</v>
      </c>
      <c r="B7247" s="1" t="s">
        <v>6</v>
      </c>
      <c r="C7247" s="5">
        <v>43347</v>
      </c>
      <c r="D7247" s="6">
        <v>0.24097222222222223</v>
      </c>
      <c r="E7247">
        <v>30</v>
      </c>
      <c r="F7247" s="1" t="s">
        <v>7</v>
      </c>
    </row>
    <row r="7248" spans="1:6" x14ac:dyDescent="0.25">
      <c r="A7248" s="1" t="s">
        <v>90368</v>
      </c>
      <c r="B7248" s="1" t="s">
        <v>6</v>
      </c>
      <c r="C7248" s="5">
        <v>43347</v>
      </c>
      <c r="D7248" s="6">
        <v>0.24097222222222223</v>
      </c>
      <c r="E7248">
        <v>29</v>
      </c>
      <c r="F7248" s="1" t="s">
        <v>10</v>
      </c>
    </row>
    <row r="7249" spans="1:6" x14ac:dyDescent="0.25">
      <c r="A7249" s="1" t="s">
        <v>90365</v>
      </c>
      <c r="B7249" s="1" t="s">
        <v>6</v>
      </c>
      <c r="C7249" s="5">
        <v>43348</v>
      </c>
      <c r="D7249" s="6">
        <v>0.30486111111111108</v>
      </c>
      <c r="E7249">
        <v>28</v>
      </c>
      <c r="F7249" s="1" t="s">
        <v>7</v>
      </c>
    </row>
    <row r="7250" spans="1:6" x14ac:dyDescent="0.25">
      <c r="A7250" s="1" t="s">
        <v>90361</v>
      </c>
      <c r="B7250" s="1" t="s">
        <v>6</v>
      </c>
      <c r="C7250" s="5">
        <v>43348</v>
      </c>
      <c r="D7250" s="6">
        <v>0.30555555555555552</v>
      </c>
      <c r="E7250">
        <v>28</v>
      </c>
      <c r="F7250" s="1" t="s">
        <v>7</v>
      </c>
    </row>
    <row r="7251" spans="1:6" x14ac:dyDescent="0.25">
      <c r="A7251" s="1" t="s">
        <v>90362</v>
      </c>
      <c r="B7251" s="1" t="s">
        <v>6</v>
      </c>
      <c r="C7251" s="5">
        <v>43348</v>
      </c>
      <c r="D7251" s="6">
        <v>0.30555555555555552</v>
      </c>
      <c r="E7251">
        <v>28</v>
      </c>
      <c r="F7251" s="1" t="s">
        <v>7</v>
      </c>
    </row>
    <row r="7252" spans="1:6" x14ac:dyDescent="0.25">
      <c r="A7252" s="1" t="s">
        <v>90364</v>
      </c>
      <c r="B7252" s="1" t="s">
        <v>6</v>
      </c>
      <c r="C7252" s="5">
        <v>43348</v>
      </c>
      <c r="D7252" s="6">
        <v>0.30555555555555552</v>
      </c>
      <c r="E7252">
        <v>28</v>
      </c>
      <c r="F7252" s="1" t="s">
        <v>7</v>
      </c>
    </row>
    <row r="7253" spans="1:6" x14ac:dyDescent="0.25">
      <c r="A7253" s="1" t="s">
        <v>90363</v>
      </c>
      <c r="B7253" s="1" t="s">
        <v>6</v>
      </c>
      <c r="C7253" s="5">
        <v>43348</v>
      </c>
      <c r="D7253" s="6">
        <v>0.30555555555555552</v>
      </c>
      <c r="E7253">
        <v>27</v>
      </c>
      <c r="F7253" s="1" t="s">
        <v>7</v>
      </c>
    </row>
    <row r="7254" spans="1:6" x14ac:dyDescent="0.25">
      <c r="A7254" s="1" t="s">
        <v>90357</v>
      </c>
      <c r="B7254" s="1" t="s">
        <v>6</v>
      </c>
      <c r="C7254" s="5">
        <v>43348</v>
      </c>
      <c r="D7254" s="6">
        <v>0.30624999999999997</v>
      </c>
      <c r="E7254">
        <v>28</v>
      </c>
      <c r="F7254" s="1" t="s">
        <v>7</v>
      </c>
    </row>
    <row r="7255" spans="1:6" x14ac:dyDescent="0.25">
      <c r="A7255" s="1" t="s">
        <v>90358</v>
      </c>
      <c r="B7255" s="1" t="s">
        <v>6</v>
      </c>
      <c r="C7255" s="5">
        <v>43348</v>
      </c>
      <c r="D7255" s="6">
        <v>0.30624999999999997</v>
      </c>
      <c r="E7255">
        <v>28</v>
      </c>
      <c r="F7255" s="1" t="s">
        <v>7</v>
      </c>
    </row>
    <row r="7256" spans="1:6" x14ac:dyDescent="0.25">
      <c r="A7256" s="1" t="s">
        <v>90359</v>
      </c>
      <c r="B7256" s="1" t="s">
        <v>6</v>
      </c>
      <c r="C7256" s="5">
        <v>43348</v>
      </c>
      <c r="D7256" s="6">
        <v>0.30624999999999997</v>
      </c>
      <c r="E7256">
        <v>28</v>
      </c>
      <c r="F7256" s="1" t="s">
        <v>7</v>
      </c>
    </row>
    <row r="7257" spans="1:6" x14ac:dyDescent="0.25">
      <c r="A7257" s="1" t="s">
        <v>90360</v>
      </c>
      <c r="B7257" s="1" t="s">
        <v>6</v>
      </c>
      <c r="C7257" s="5">
        <v>43348</v>
      </c>
      <c r="D7257" s="6">
        <v>0.30624999999999997</v>
      </c>
      <c r="E7257">
        <v>28</v>
      </c>
      <c r="F7257" s="1" t="s">
        <v>7</v>
      </c>
    </row>
    <row r="7258" spans="1:6" x14ac:dyDescent="0.25">
      <c r="A7258" s="1" t="s">
        <v>90356</v>
      </c>
      <c r="B7258" s="1" t="s">
        <v>6</v>
      </c>
      <c r="C7258" s="5">
        <v>43348</v>
      </c>
      <c r="D7258" s="6">
        <v>0.31111111111111112</v>
      </c>
      <c r="E7258">
        <v>24</v>
      </c>
      <c r="F7258" s="1" t="s">
        <v>10</v>
      </c>
    </row>
    <row r="7259" spans="1:6" x14ac:dyDescent="0.25">
      <c r="A7259" s="1" t="s">
        <v>90355</v>
      </c>
      <c r="B7259" s="1" t="s">
        <v>6</v>
      </c>
      <c r="C7259" s="5">
        <v>43348</v>
      </c>
      <c r="D7259" s="6">
        <v>0.31180555555555556</v>
      </c>
      <c r="E7259">
        <v>24</v>
      </c>
      <c r="F7259" s="1" t="s">
        <v>10</v>
      </c>
    </row>
    <row r="7260" spans="1:6" x14ac:dyDescent="0.25">
      <c r="A7260" s="1" t="s">
        <v>90354</v>
      </c>
      <c r="B7260" s="1" t="s">
        <v>6</v>
      </c>
      <c r="C7260" s="5">
        <v>43349</v>
      </c>
      <c r="D7260" s="6">
        <v>0.32291666666666669</v>
      </c>
      <c r="E7260">
        <v>24</v>
      </c>
      <c r="F7260" s="1" t="s">
        <v>7</v>
      </c>
    </row>
    <row r="7261" spans="1:6" x14ac:dyDescent="0.25">
      <c r="A7261" s="1" t="s">
        <v>90353</v>
      </c>
      <c r="B7261" s="1" t="s">
        <v>6</v>
      </c>
      <c r="C7261" s="5">
        <v>43349</v>
      </c>
      <c r="D7261" s="6">
        <v>0.32361111111111113</v>
      </c>
      <c r="E7261">
        <v>25</v>
      </c>
      <c r="F7261" s="1" t="s">
        <v>7</v>
      </c>
    </row>
    <row r="7262" spans="1:6" x14ac:dyDescent="0.25">
      <c r="A7262" s="1" t="s">
        <v>90349</v>
      </c>
      <c r="B7262" s="1" t="s">
        <v>6</v>
      </c>
      <c r="C7262" s="5">
        <v>43349</v>
      </c>
      <c r="D7262" s="6">
        <v>0.32361111111111113</v>
      </c>
      <c r="E7262">
        <v>24</v>
      </c>
      <c r="F7262" s="1" t="s">
        <v>7</v>
      </c>
    </row>
    <row r="7263" spans="1:6" x14ac:dyDescent="0.25">
      <c r="A7263" s="1" t="s">
        <v>90350</v>
      </c>
      <c r="B7263" s="1" t="s">
        <v>6</v>
      </c>
      <c r="C7263" s="5">
        <v>43349</v>
      </c>
      <c r="D7263" s="6">
        <v>0.32361111111111113</v>
      </c>
      <c r="E7263">
        <v>24</v>
      </c>
      <c r="F7263" s="1" t="s">
        <v>7</v>
      </c>
    </row>
    <row r="7264" spans="1:6" x14ac:dyDescent="0.25">
      <c r="A7264" s="1" t="s">
        <v>90351</v>
      </c>
      <c r="B7264" s="1" t="s">
        <v>6</v>
      </c>
      <c r="C7264" s="5">
        <v>43349</v>
      </c>
      <c r="D7264" s="6">
        <v>0.32361111111111113</v>
      </c>
      <c r="E7264">
        <v>24</v>
      </c>
      <c r="F7264" s="1" t="s">
        <v>7</v>
      </c>
    </row>
    <row r="7265" spans="1:6" x14ac:dyDescent="0.25">
      <c r="A7265" s="1" t="s">
        <v>90352</v>
      </c>
      <c r="B7265" s="1" t="s">
        <v>6</v>
      </c>
      <c r="C7265" s="5">
        <v>43349</v>
      </c>
      <c r="D7265" s="6">
        <v>0.32361111111111113</v>
      </c>
      <c r="E7265">
        <v>24</v>
      </c>
      <c r="F7265" s="1" t="s">
        <v>7</v>
      </c>
    </row>
    <row r="7266" spans="1:6" x14ac:dyDescent="0.25">
      <c r="A7266" s="1" t="s">
        <v>90346</v>
      </c>
      <c r="B7266" s="1" t="s">
        <v>6</v>
      </c>
      <c r="C7266" s="5">
        <v>43349</v>
      </c>
      <c r="D7266" s="6">
        <v>0.32430555555555557</v>
      </c>
      <c r="E7266">
        <v>25</v>
      </c>
      <c r="F7266" s="1" t="s">
        <v>7</v>
      </c>
    </row>
    <row r="7267" spans="1:6" x14ac:dyDescent="0.25">
      <c r="A7267" s="1" t="s">
        <v>90348</v>
      </c>
      <c r="B7267" s="1" t="s">
        <v>6</v>
      </c>
      <c r="C7267" s="5">
        <v>43349</v>
      </c>
      <c r="D7267" s="6">
        <v>0.32430555555555557</v>
      </c>
      <c r="E7267">
        <v>25</v>
      </c>
      <c r="F7267" s="1" t="s">
        <v>7</v>
      </c>
    </row>
    <row r="7268" spans="1:6" x14ac:dyDescent="0.25">
      <c r="A7268" s="1" t="s">
        <v>90343</v>
      </c>
      <c r="B7268" s="1" t="s">
        <v>6</v>
      </c>
      <c r="C7268" s="5">
        <v>43349</v>
      </c>
      <c r="D7268" s="6">
        <v>0.32430555555555557</v>
      </c>
      <c r="E7268">
        <v>24</v>
      </c>
      <c r="F7268" s="1" t="s">
        <v>7</v>
      </c>
    </row>
    <row r="7269" spans="1:6" x14ac:dyDescent="0.25">
      <c r="A7269" s="1" t="s">
        <v>90344</v>
      </c>
      <c r="B7269" s="1" t="s">
        <v>6</v>
      </c>
      <c r="C7269" s="5">
        <v>43349</v>
      </c>
      <c r="D7269" s="6">
        <v>0.32430555555555557</v>
      </c>
      <c r="E7269">
        <v>24</v>
      </c>
      <c r="F7269" s="1" t="s">
        <v>7</v>
      </c>
    </row>
    <row r="7270" spans="1:6" x14ac:dyDescent="0.25">
      <c r="A7270" s="1" t="s">
        <v>90345</v>
      </c>
      <c r="B7270" s="1" t="s">
        <v>6</v>
      </c>
      <c r="C7270" s="5">
        <v>43349</v>
      </c>
      <c r="D7270" s="6">
        <v>0.32430555555555557</v>
      </c>
      <c r="E7270">
        <v>24</v>
      </c>
      <c r="F7270" s="1" t="s">
        <v>7</v>
      </c>
    </row>
    <row r="7271" spans="1:6" x14ac:dyDescent="0.25">
      <c r="A7271" s="1" t="s">
        <v>90347</v>
      </c>
      <c r="B7271" s="1" t="s">
        <v>6</v>
      </c>
      <c r="C7271" s="5">
        <v>43349</v>
      </c>
      <c r="D7271" s="6">
        <v>0.32430555555555557</v>
      </c>
      <c r="E7271">
        <v>24</v>
      </c>
      <c r="F7271" s="1" t="s">
        <v>7</v>
      </c>
    </row>
    <row r="7272" spans="1:6" x14ac:dyDescent="0.25">
      <c r="A7272" s="1" t="s">
        <v>90342</v>
      </c>
      <c r="B7272" s="1" t="s">
        <v>6</v>
      </c>
      <c r="C7272" s="5">
        <v>43349</v>
      </c>
      <c r="D7272" s="6">
        <v>0.32500000000000001</v>
      </c>
      <c r="E7272">
        <v>25</v>
      </c>
      <c r="F7272" s="1" t="s">
        <v>7</v>
      </c>
    </row>
    <row r="7273" spans="1:6" x14ac:dyDescent="0.25">
      <c r="A7273" s="1" t="s">
        <v>90338</v>
      </c>
      <c r="B7273" s="1" t="s">
        <v>6</v>
      </c>
      <c r="C7273" s="5">
        <v>43349</v>
      </c>
      <c r="D7273" s="6">
        <v>0.32569444444444445</v>
      </c>
      <c r="E7273">
        <v>25</v>
      </c>
      <c r="F7273" s="1" t="s">
        <v>7</v>
      </c>
    </row>
    <row r="7274" spans="1:6" x14ac:dyDescent="0.25">
      <c r="A7274" s="1" t="s">
        <v>90340</v>
      </c>
      <c r="B7274" s="1" t="s">
        <v>6</v>
      </c>
      <c r="C7274" s="5">
        <v>43349</v>
      </c>
      <c r="D7274" s="6">
        <v>0.32569444444444445</v>
      </c>
      <c r="E7274">
        <v>25</v>
      </c>
      <c r="F7274" s="1" t="s">
        <v>7</v>
      </c>
    </row>
    <row r="7275" spans="1:6" x14ac:dyDescent="0.25">
      <c r="A7275" s="1" t="s">
        <v>90341</v>
      </c>
      <c r="B7275" s="1" t="s">
        <v>6</v>
      </c>
      <c r="C7275" s="5">
        <v>43349</v>
      </c>
      <c r="D7275" s="6">
        <v>0.32569444444444445</v>
      </c>
      <c r="E7275">
        <v>25</v>
      </c>
      <c r="F7275" s="1" t="s">
        <v>7</v>
      </c>
    </row>
    <row r="7276" spans="1:6" x14ac:dyDescent="0.25">
      <c r="A7276" s="1" t="s">
        <v>90339</v>
      </c>
      <c r="B7276" s="1" t="s">
        <v>6</v>
      </c>
      <c r="C7276" s="5">
        <v>43349</v>
      </c>
      <c r="D7276" s="6">
        <v>0.32569444444444445</v>
      </c>
      <c r="E7276">
        <v>24</v>
      </c>
      <c r="F7276" s="1" t="s">
        <v>7</v>
      </c>
    </row>
    <row r="7277" spans="1:6" x14ac:dyDescent="0.25">
      <c r="A7277" s="1" t="s">
        <v>90337</v>
      </c>
      <c r="B7277" s="1" t="s">
        <v>6</v>
      </c>
      <c r="C7277" s="5">
        <v>43349</v>
      </c>
      <c r="D7277" s="6">
        <v>0.32708333333333334</v>
      </c>
      <c r="E7277">
        <v>25</v>
      </c>
      <c r="F7277" s="1" t="s">
        <v>7</v>
      </c>
    </row>
    <row r="7278" spans="1:6" x14ac:dyDescent="0.25">
      <c r="A7278" s="1" t="s">
        <v>90333</v>
      </c>
      <c r="B7278" s="1" t="s">
        <v>6</v>
      </c>
      <c r="C7278" s="5">
        <v>43349</v>
      </c>
      <c r="D7278" s="6">
        <v>0.32777777777777778</v>
      </c>
      <c r="E7278">
        <v>25</v>
      </c>
      <c r="F7278" s="1" t="s">
        <v>7</v>
      </c>
    </row>
    <row r="7279" spans="1:6" x14ac:dyDescent="0.25">
      <c r="A7279" s="1" t="s">
        <v>90334</v>
      </c>
      <c r="B7279" s="1" t="s">
        <v>6</v>
      </c>
      <c r="C7279" s="5">
        <v>43349</v>
      </c>
      <c r="D7279" s="6">
        <v>0.32777777777777778</v>
      </c>
      <c r="E7279">
        <v>25</v>
      </c>
      <c r="F7279" s="1" t="s">
        <v>7</v>
      </c>
    </row>
    <row r="7280" spans="1:6" x14ac:dyDescent="0.25">
      <c r="A7280" s="1" t="s">
        <v>90335</v>
      </c>
      <c r="B7280" s="1" t="s">
        <v>6</v>
      </c>
      <c r="C7280" s="5">
        <v>43349</v>
      </c>
      <c r="D7280" s="6">
        <v>0.32777777777777778</v>
      </c>
      <c r="E7280">
        <v>25</v>
      </c>
      <c r="F7280" s="1" t="s">
        <v>7</v>
      </c>
    </row>
    <row r="7281" spans="1:6" x14ac:dyDescent="0.25">
      <c r="A7281" s="1" t="s">
        <v>90336</v>
      </c>
      <c r="B7281" s="1" t="s">
        <v>6</v>
      </c>
      <c r="C7281" s="5">
        <v>43349</v>
      </c>
      <c r="D7281" s="6">
        <v>0.32777777777777778</v>
      </c>
      <c r="E7281">
        <v>25</v>
      </c>
      <c r="F7281" s="1" t="s">
        <v>7</v>
      </c>
    </row>
    <row r="7282" spans="1:6" x14ac:dyDescent="0.25">
      <c r="A7282" s="1" t="s">
        <v>90330</v>
      </c>
      <c r="B7282" s="1" t="s">
        <v>6</v>
      </c>
      <c r="C7282" s="5">
        <v>43349</v>
      </c>
      <c r="D7282" s="6">
        <v>0.32916666666666666</v>
      </c>
      <c r="E7282">
        <v>26</v>
      </c>
      <c r="F7282" s="1" t="s">
        <v>7</v>
      </c>
    </row>
    <row r="7283" spans="1:6" x14ac:dyDescent="0.25">
      <c r="A7283" s="1" t="s">
        <v>90331</v>
      </c>
      <c r="B7283" s="1" t="s">
        <v>6</v>
      </c>
      <c r="C7283" s="5">
        <v>43349</v>
      </c>
      <c r="D7283" s="6">
        <v>0.32916666666666666</v>
      </c>
      <c r="E7283">
        <v>26</v>
      </c>
      <c r="F7283" s="1" t="s">
        <v>7</v>
      </c>
    </row>
    <row r="7284" spans="1:6" x14ac:dyDescent="0.25">
      <c r="A7284" s="1" t="s">
        <v>90332</v>
      </c>
      <c r="B7284" s="1" t="s">
        <v>6</v>
      </c>
      <c r="C7284" s="5">
        <v>43349</v>
      </c>
      <c r="D7284" s="6">
        <v>0.32916666666666666</v>
      </c>
      <c r="E7284">
        <v>25</v>
      </c>
      <c r="F7284" s="1" t="s">
        <v>7</v>
      </c>
    </row>
    <row r="7285" spans="1:6" x14ac:dyDescent="0.25">
      <c r="A7285" s="1" t="s">
        <v>90319</v>
      </c>
      <c r="B7285" s="1" t="s">
        <v>6</v>
      </c>
      <c r="C7285" s="5">
        <v>43349</v>
      </c>
      <c r="D7285" s="6">
        <v>0.3298611111111111</v>
      </c>
      <c r="E7285">
        <v>26</v>
      </c>
      <c r="F7285" s="1" t="s">
        <v>7</v>
      </c>
    </row>
    <row r="7286" spans="1:6" x14ac:dyDescent="0.25">
      <c r="A7286" s="1" t="s">
        <v>90320</v>
      </c>
      <c r="B7286" s="1" t="s">
        <v>6</v>
      </c>
      <c r="C7286" s="5">
        <v>43349</v>
      </c>
      <c r="D7286" s="6">
        <v>0.3298611111111111</v>
      </c>
      <c r="E7286">
        <v>26</v>
      </c>
      <c r="F7286" s="1" t="s">
        <v>7</v>
      </c>
    </row>
    <row r="7287" spans="1:6" x14ac:dyDescent="0.25">
      <c r="A7287" s="1" t="s">
        <v>90321</v>
      </c>
      <c r="B7287" s="1" t="s">
        <v>6</v>
      </c>
      <c r="C7287" s="5">
        <v>43349</v>
      </c>
      <c r="D7287" s="6">
        <v>0.3298611111111111</v>
      </c>
      <c r="E7287">
        <v>26</v>
      </c>
      <c r="F7287" s="1" t="s">
        <v>7</v>
      </c>
    </row>
    <row r="7288" spans="1:6" x14ac:dyDescent="0.25">
      <c r="A7288" s="1" t="s">
        <v>90322</v>
      </c>
      <c r="B7288" s="1" t="s">
        <v>6</v>
      </c>
      <c r="C7288" s="5">
        <v>43349</v>
      </c>
      <c r="D7288" s="6">
        <v>0.3298611111111111</v>
      </c>
      <c r="E7288">
        <v>26</v>
      </c>
      <c r="F7288" s="1" t="s">
        <v>7</v>
      </c>
    </row>
    <row r="7289" spans="1:6" x14ac:dyDescent="0.25">
      <c r="A7289" s="1" t="s">
        <v>90323</v>
      </c>
      <c r="B7289" s="1" t="s">
        <v>6</v>
      </c>
      <c r="C7289" s="5">
        <v>43349</v>
      </c>
      <c r="D7289" s="6">
        <v>0.3298611111111111</v>
      </c>
      <c r="E7289">
        <v>26</v>
      </c>
      <c r="F7289" s="1" t="s">
        <v>7</v>
      </c>
    </row>
    <row r="7290" spans="1:6" x14ac:dyDescent="0.25">
      <c r="A7290" s="1" t="s">
        <v>90324</v>
      </c>
      <c r="B7290" s="1" t="s">
        <v>6</v>
      </c>
      <c r="C7290" s="5">
        <v>43349</v>
      </c>
      <c r="D7290" s="6">
        <v>0.3298611111111111</v>
      </c>
      <c r="E7290">
        <v>26</v>
      </c>
      <c r="F7290" s="1" t="s">
        <v>7</v>
      </c>
    </row>
    <row r="7291" spans="1:6" x14ac:dyDescent="0.25">
      <c r="A7291" s="1" t="s">
        <v>90325</v>
      </c>
      <c r="B7291" s="1" t="s">
        <v>6</v>
      </c>
      <c r="C7291" s="5">
        <v>43349</v>
      </c>
      <c r="D7291" s="6">
        <v>0.3298611111111111</v>
      </c>
      <c r="E7291">
        <v>26</v>
      </c>
      <c r="F7291" s="1" t="s">
        <v>7</v>
      </c>
    </row>
    <row r="7292" spans="1:6" x14ac:dyDescent="0.25">
      <c r="A7292" s="1" t="s">
        <v>90326</v>
      </c>
      <c r="B7292" s="1" t="s">
        <v>6</v>
      </c>
      <c r="C7292" s="5">
        <v>43349</v>
      </c>
      <c r="D7292" s="6">
        <v>0.3298611111111111</v>
      </c>
      <c r="E7292">
        <v>26</v>
      </c>
      <c r="F7292" s="1" t="s">
        <v>7</v>
      </c>
    </row>
    <row r="7293" spans="1:6" x14ac:dyDescent="0.25">
      <c r="A7293" s="1" t="s">
        <v>90328</v>
      </c>
      <c r="B7293" s="1" t="s">
        <v>6</v>
      </c>
      <c r="C7293" s="5">
        <v>43349</v>
      </c>
      <c r="D7293" s="6">
        <v>0.3298611111111111</v>
      </c>
      <c r="E7293">
        <v>26</v>
      </c>
      <c r="F7293" s="1" t="s">
        <v>7</v>
      </c>
    </row>
    <row r="7294" spans="1:6" x14ac:dyDescent="0.25">
      <c r="A7294" s="1" t="s">
        <v>90327</v>
      </c>
      <c r="B7294" s="1" t="s">
        <v>6</v>
      </c>
      <c r="C7294" s="5">
        <v>43349</v>
      </c>
      <c r="D7294" s="6">
        <v>0.3298611111111111</v>
      </c>
      <c r="E7294">
        <v>25</v>
      </c>
      <c r="F7294" s="1" t="s">
        <v>7</v>
      </c>
    </row>
    <row r="7295" spans="1:6" x14ac:dyDescent="0.25">
      <c r="A7295" s="1" t="s">
        <v>90329</v>
      </c>
      <c r="B7295" s="1" t="s">
        <v>6</v>
      </c>
      <c r="C7295" s="5">
        <v>43349</v>
      </c>
      <c r="D7295" s="6">
        <v>0.3298611111111111</v>
      </c>
      <c r="E7295">
        <v>25</v>
      </c>
      <c r="F7295" s="1" t="s">
        <v>7</v>
      </c>
    </row>
    <row r="7296" spans="1:6" x14ac:dyDescent="0.25">
      <c r="A7296" s="1" t="s">
        <v>90311</v>
      </c>
      <c r="B7296" s="1" t="s">
        <v>6</v>
      </c>
      <c r="C7296" s="5">
        <v>43349</v>
      </c>
      <c r="D7296" s="6">
        <v>0.33055555555555555</v>
      </c>
      <c r="E7296">
        <v>26</v>
      </c>
      <c r="F7296" s="1" t="s">
        <v>7</v>
      </c>
    </row>
    <row r="7297" spans="1:6" x14ac:dyDescent="0.25">
      <c r="A7297" s="1" t="s">
        <v>90313</v>
      </c>
      <c r="B7297" s="1" t="s">
        <v>6</v>
      </c>
      <c r="C7297" s="5">
        <v>43349</v>
      </c>
      <c r="D7297" s="6">
        <v>0.33055555555555555</v>
      </c>
      <c r="E7297">
        <v>26</v>
      </c>
      <c r="F7297" s="1" t="s">
        <v>7</v>
      </c>
    </row>
    <row r="7298" spans="1:6" x14ac:dyDescent="0.25">
      <c r="A7298" s="1" t="s">
        <v>90314</v>
      </c>
      <c r="B7298" s="1" t="s">
        <v>6</v>
      </c>
      <c r="C7298" s="5">
        <v>43349</v>
      </c>
      <c r="D7298" s="6">
        <v>0.33055555555555555</v>
      </c>
      <c r="E7298">
        <v>26</v>
      </c>
      <c r="F7298" s="1" t="s">
        <v>7</v>
      </c>
    </row>
    <row r="7299" spans="1:6" x14ac:dyDescent="0.25">
      <c r="A7299" s="1" t="s">
        <v>90316</v>
      </c>
      <c r="B7299" s="1" t="s">
        <v>6</v>
      </c>
      <c r="C7299" s="5">
        <v>43349</v>
      </c>
      <c r="D7299" s="6">
        <v>0.33055555555555555</v>
      </c>
      <c r="E7299">
        <v>26</v>
      </c>
      <c r="F7299" s="1" t="s">
        <v>7</v>
      </c>
    </row>
    <row r="7300" spans="1:6" x14ac:dyDescent="0.25">
      <c r="A7300" s="1" t="s">
        <v>90317</v>
      </c>
      <c r="B7300" s="1" t="s">
        <v>6</v>
      </c>
      <c r="C7300" s="5">
        <v>43349</v>
      </c>
      <c r="D7300" s="6">
        <v>0.33055555555555555</v>
      </c>
      <c r="E7300">
        <v>26</v>
      </c>
      <c r="F7300" s="1" t="s">
        <v>7</v>
      </c>
    </row>
    <row r="7301" spans="1:6" x14ac:dyDescent="0.25">
      <c r="A7301" s="1" t="s">
        <v>90318</v>
      </c>
      <c r="B7301" s="1" t="s">
        <v>6</v>
      </c>
      <c r="C7301" s="5">
        <v>43349</v>
      </c>
      <c r="D7301" s="6">
        <v>0.33055555555555555</v>
      </c>
      <c r="E7301">
        <v>26</v>
      </c>
      <c r="F7301" s="1" t="s">
        <v>7</v>
      </c>
    </row>
    <row r="7302" spans="1:6" x14ac:dyDescent="0.25">
      <c r="A7302" s="1" t="s">
        <v>90312</v>
      </c>
      <c r="B7302" s="1" t="s">
        <v>6</v>
      </c>
      <c r="C7302" s="5">
        <v>43349</v>
      </c>
      <c r="D7302" s="6">
        <v>0.33055555555555555</v>
      </c>
      <c r="E7302">
        <v>25</v>
      </c>
      <c r="F7302" s="1" t="s">
        <v>7</v>
      </c>
    </row>
    <row r="7303" spans="1:6" x14ac:dyDescent="0.25">
      <c r="A7303" s="1" t="s">
        <v>90315</v>
      </c>
      <c r="B7303" s="1" t="s">
        <v>6</v>
      </c>
      <c r="C7303" s="5">
        <v>43349</v>
      </c>
      <c r="D7303" s="6">
        <v>0.33055555555555555</v>
      </c>
      <c r="E7303">
        <v>24</v>
      </c>
      <c r="F7303" s="1" t="s">
        <v>7</v>
      </c>
    </row>
    <row r="7304" spans="1:6" x14ac:dyDescent="0.25">
      <c r="A7304" s="1" t="s">
        <v>90309</v>
      </c>
      <c r="B7304" s="1" t="s">
        <v>6</v>
      </c>
      <c r="C7304" s="5">
        <v>43349</v>
      </c>
      <c r="D7304" s="6">
        <v>0.33124999999999999</v>
      </c>
      <c r="E7304">
        <v>26</v>
      </c>
      <c r="F7304" s="1" t="s">
        <v>7</v>
      </c>
    </row>
    <row r="7305" spans="1:6" x14ac:dyDescent="0.25">
      <c r="A7305" s="1" t="s">
        <v>90310</v>
      </c>
      <c r="B7305" s="1" t="s">
        <v>6</v>
      </c>
      <c r="C7305" s="5">
        <v>43349</v>
      </c>
      <c r="D7305" s="6">
        <v>0.33124999999999999</v>
      </c>
      <c r="E7305">
        <v>25</v>
      </c>
      <c r="F7305" s="1" t="s">
        <v>7</v>
      </c>
    </row>
    <row r="7306" spans="1:6" x14ac:dyDescent="0.25">
      <c r="A7306" s="1" t="s">
        <v>90301</v>
      </c>
      <c r="B7306" s="1" t="s">
        <v>6</v>
      </c>
      <c r="C7306" s="5">
        <v>43349</v>
      </c>
      <c r="D7306" s="6">
        <v>0.33263888888888887</v>
      </c>
      <c r="E7306">
        <v>26</v>
      </c>
      <c r="F7306" s="1" t="s">
        <v>7</v>
      </c>
    </row>
    <row r="7307" spans="1:6" x14ac:dyDescent="0.25">
      <c r="A7307" s="1" t="s">
        <v>90303</v>
      </c>
      <c r="B7307" s="1" t="s">
        <v>6</v>
      </c>
      <c r="C7307" s="5">
        <v>43349</v>
      </c>
      <c r="D7307" s="6">
        <v>0.33263888888888887</v>
      </c>
      <c r="E7307">
        <v>26</v>
      </c>
      <c r="F7307" s="1" t="s">
        <v>7</v>
      </c>
    </row>
    <row r="7308" spans="1:6" x14ac:dyDescent="0.25">
      <c r="A7308" s="1" t="s">
        <v>90305</v>
      </c>
      <c r="B7308" s="1" t="s">
        <v>6</v>
      </c>
      <c r="C7308" s="5">
        <v>43349</v>
      </c>
      <c r="D7308" s="6">
        <v>0.33263888888888887</v>
      </c>
      <c r="E7308">
        <v>26</v>
      </c>
      <c r="F7308" s="1" t="s">
        <v>7</v>
      </c>
    </row>
    <row r="7309" spans="1:6" x14ac:dyDescent="0.25">
      <c r="A7309" s="1" t="s">
        <v>90307</v>
      </c>
      <c r="B7309" s="1" t="s">
        <v>6</v>
      </c>
      <c r="C7309" s="5">
        <v>43349</v>
      </c>
      <c r="D7309" s="6">
        <v>0.33263888888888887</v>
      </c>
      <c r="E7309">
        <v>26</v>
      </c>
      <c r="F7309" s="1" t="s">
        <v>7</v>
      </c>
    </row>
    <row r="7310" spans="1:6" x14ac:dyDescent="0.25">
      <c r="A7310" s="1" t="s">
        <v>90302</v>
      </c>
      <c r="B7310" s="1" t="s">
        <v>6</v>
      </c>
      <c r="C7310" s="5">
        <v>43349</v>
      </c>
      <c r="D7310" s="6">
        <v>0.33263888888888887</v>
      </c>
      <c r="E7310">
        <v>25</v>
      </c>
      <c r="F7310" s="1" t="s">
        <v>7</v>
      </c>
    </row>
    <row r="7311" spans="1:6" x14ac:dyDescent="0.25">
      <c r="A7311" s="1" t="s">
        <v>90304</v>
      </c>
      <c r="B7311" s="1" t="s">
        <v>6</v>
      </c>
      <c r="C7311" s="5">
        <v>43349</v>
      </c>
      <c r="D7311" s="6">
        <v>0.33263888888888887</v>
      </c>
      <c r="E7311">
        <v>25</v>
      </c>
      <c r="F7311" s="1" t="s">
        <v>7</v>
      </c>
    </row>
    <row r="7312" spans="1:6" x14ac:dyDescent="0.25">
      <c r="A7312" s="1" t="s">
        <v>90306</v>
      </c>
      <c r="B7312" s="1" t="s">
        <v>6</v>
      </c>
      <c r="C7312" s="5">
        <v>43349</v>
      </c>
      <c r="D7312" s="6">
        <v>0.33263888888888887</v>
      </c>
      <c r="E7312">
        <v>25</v>
      </c>
      <c r="F7312" s="1" t="s">
        <v>7</v>
      </c>
    </row>
    <row r="7313" spans="1:6" x14ac:dyDescent="0.25">
      <c r="A7313" s="1" t="s">
        <v>90308</v>
      </c>
      <c r="B7313" s="1" t="s">
        <v>6</v>
      </c>
      <c r="C7313" s="5">
        <v>43349</v>
      </c>
      <c r="D7313" s="6">
        <v>0.33263888888888887</v>
      </c>
      <c r="E7313">
        <v>25</v>
      </c>
      <c r="F7313" s="1" t="s">
        <v>7</v>
      </c>
    </row>
    <row r="7314" spans="1:6" x14ac:dyDescent="0.25">
      <c r="A7314" s="1" t="s">
        <v>90300</v>
      </c>
      <c r="B7314" s="1" t="s">
        <v>6</v>
      </c>
      <c r="C7314" s="5">
        <v>43349</v>
      </c>
      <c r="D7314" s="6">
        <v>0.33333333333333331</v>
      </c>
      <c r="E7314">
        <v>25</v>
      </c>
      <c r="F7314" s="1" t="s">
        <v>7</v>
      </c>
    </row>
    <row r="7315" spans="1:6" x14ac:dyDescent="0.25">
      <c r="A7315" s="1" t="s">
        <v>90298</v>
      </c>
      <c r="B7315" s="1" t="s">
        <v>6</v>
      </c>
      <c r="C7315" s="5">
        <v>43349</v>
      </c>
      <c r="D7315" s="6">
        <v>0.33402777777777781</v>
      </c>
      <c r="E7315">
        <v>26</v>
      </c>
      <c r="F7315" s="1" t="s">
        <v>7</v>
      </c>
    </row>
    <row r="7316" spans="1:6" x14ac:dyDescent="0.25">
      <c r="A7316" s="1" t="s">
        <v>90299</v>
      </c>
      <c r="B7316" s="1" t="s">
        <v>6</v>
      </c>
      <c r="C7316" s="5">
        <v>43349</v>
      </c>
      <c r="D7316" s="6">
        <v>0.33402777777777781</v>
      </c>
      <c r="E7316">
        <v>26</v>
      </c>
      <c r="F7316" s="1" t="s">
        <v>7</v>
      </c>
    </row>
    <row r="7317" spans="1:6" x14ac:dyDescent="0.25">
      <c r="A7317" s="1" t="s">
        <v>90297</v>
      </c>
      <c r="B7317" s="1" t="s">
        <v>6</v>
      </c>
      <c r="C7317" s="5">
        <v>43349</v>
      </c>
      <c r="D7317" s="6">
        <v>0.33402777777777781</v>
      </c>
      <c r="E7317">
        <v>25</v>
      </c>
      <c r="F7317" s="1" t="s">
        <v>7</v>
      </c>
    </row>
    <row r="7318" spans="1:6" x14ac:dyDescent="0.25">
      <c r="A7318" s="1" t="s">
        <v>90296</v>
      </c>
      <c r="B7318" s="1" t="s">
        <v>6</v>
      </c>
      <c r="C7318" s="5">
        <v>43349</v>
      </c>
      <c r="D7318" s="6">
        <v>0.3347222222222222</v>
      </c>
      <c r="E7318">
        <v>26</v>
      </c>
      <c r="F7318" s="1" t="s">
        <v>7</v>
      </c>
    </row>
    <row r="7319" spans="1:6" x14ac:dyDescent="0.25">
      <c r="A7319" s="1" t="s">
        <v>90295</v>
      </c>
      <c r="B7319" s="1" t="s">
        <v>6</v>
      </c>
      <c r="C7319" s="5">
        <v>43349</v>
      </c>
      <c r="D7319" s="6">
        <v>0.3347222222222222</v>
      </c>
      <c r="E7319">
        <v>25</v>
      </c>
      <c r="F7319" s="1" t="s">
        <v>7</v>
      </c>
    </row>
    <row r="7320" spans="1:6" x14ac:dyDescent="0.25">
      <c r="A7320" s="1" t="s">
        <v>90294</v>
      </c>
      <c r="B7320" s="1" t="s">
        <v>6</v>
      </c>
      <c r="C7320" s="5">
        <v>43349</v>
      </c>
      <c r="D7320" s="6">
        <v>0.3354166666666667</v>
      </c>
      <c r="E7320">
        <v>26</v>
      </c>
      <c r="F7320" s="1" t="s">
        <v>7</v>
      </c>
    </row>
    <row r="7321" spans="1:6" x14ac:dyDescent="0.25">
      <c r="A7321" s="1" t="s">
        <v>90293</v>
      </c>
      <c r="B7321" s="1" t="s">
        <v>6</v>
      </c>
      <c r="C7321" s="5">
        <v>43349</v>
      </c>
      <c r="D7321" s="6">
        <v>0.3354166666666667</v>
      </c>
      <c r="E7321">
        <v>25</v>
      </c>
      <c r="F7321" s="1" t="s">
        <v>7</v>
      </c>
    </row>
    <row r="7322" spans="1:6" x14ac:dyDescent="0.25">
      <c r="A7322" s="1" t="s">
        <v>90291</v>
      </c>
      <c r="B7322" s="1" t="s">
        <v>6</v>
      </c>
      <c r="C7322" s="5">
        <v>43349</v>
      </c>
      <c r="D7322" s="6">
        <v>0.38194444444444442</v>
      </c>
      <c r="E7322">
        <v>25</v>
      </c>
      <c r="F7322" s="1" t="s">
        <v>7</v>
      </c>
    </row>
    <row r="7323" spans="1:6" x14ac:dyDescent="0.25">
      <c r="A7323" s="1" t="s">
        <v>90292</v>
      </c>
      <c r="B7323" s="1" t="s">
        <v>6</v>
      </c>
      <c r="C7323" s="5">
        <v>43349</v>
      </c>
      <c r="D7323" s="6">
        <v>0.38194444444444442</v>
      </c>
      <c r="E7323">
        <v>25</v>
      </c>
      <c r="F7323" s="1" t="s">
        <v>7</v>
      </c>
    </row>
    <row r="7324" spans="1:6" x14ac:dyDescent="0.25">
      <c r="A7324" s="1" t="s">
        <v>90289</v>
      </c>
      <c r="B7324" s="1" t="s">
        <v>6</v>
      </c>
      <c r="C7324" s="5">
        <v>43349</v>
      </c>
      <c r="D7324" s="6">
        <v>0.38263888888888892</v>
      </c>
      <c r="E7324">
        <v>26</v>
      </c>
      <c r="F7324" s="1" t="s">
        <v>7</v>
      </c>
    </row>
    <row r="7325" spans="1:6" x14ac:dyDescent="0.25">
      <c r="A7325" s="1" t="s">
        <v>90290</v>
      </c>
      <c r="B7325" s="1" t="s">
        <v>6</v>
      </c>
      <c r="C7325" s="5">
        <v>43349</v>
      </c>
      <c r="D7325" s="6">
        <v>0.38263888888888892</v>
      </c>
      <c r="E7325">
        <v>26</v>
      </c>
      <c r="F7325" s="1" t="s">
        <v>7</v>
      </c>
    </row>
    <row r="7326" spans="1:6" x14ac:dyDescent="0.25">
      <c r="A7326" s="1" t="s">
        <v>90288</v>
      </c>
      <c r="B7326" s="1" t="s">
        <v>6</v>
      </c>
      <c r="C7326" s="5">
        <v>43349</v>
      </c>
      <c r="D7326" s="6">
        <v>0.3833333333333333</v>
      </c>
      <c r="E7326">
        <v>26</v>
      </c>
      <c r="F7326" s="1" t="s">
        <v>7</v>
      </c>
    </row>
    <row r="7327" spans="1:6" x14ac:dyDescent="0.25">
      <c r="A7327" s="1" t="s">
        <v>90287</v>
      </c>
      <c r="B7327" s="1" t="s">
        <v>6</v>
      </c>
      <c r="C7327" s="5">
        <v>43349</v>
      </c>
      <c r="D7327" s="6">
        <v>0.3840277777777778</v>
      </c>
      <c r="E7327">
        <v>26</v>
      </c>
      <c r="F7327" s="1" t="s">
        <v>7</v>
      </c>
    </row>
    <row r="7328" spans="1:6" x14ac:dyDescent="0.25">
      <c r="A7328" s="1" t="s">
        <v>90284</v>
      </c>
      <c r="B7328" s="1" t="s">
        <v>6</v>
      </c>
      <c r="C7328" s="5">
        <v>43349</v>
      </c>
      <c r="D7328" s="6">
        <v>0.38472222222222219</v>
      </c>
      <c r="E7328">
        <v>26</v>
      </c>
      <c r="F7328" s="1" t="s">
        <v>7</v>
      </c>
    </row>
    <row r="7329" spans="1:6" x14ac:dyDescent="0.25">
      <c r="A7329" s="1" t="s">
        <v>90285</v>
      </c>
      <c r="B7329" s="1" t="s">
        <v>6</v>
      </c>
      <c r="C7329" s="5">
        <v>43349</v>
      </c>
      <c r="D7329" s="6">
        <v>0.38472222222222219</v>
      </c>
      <c r="E7329">
        <v>26</v>
      </c>
      <c r="F7329" s="1" t="s">
        <v>7</v>
      </c>
    </row>
    <row r="7330" spans="1:6" x14ac:dyDescent="0.25">
      <c r="A7330" s="1" t="s">
        <v>90286</v>
      </c>
      <c r="B7330" s="1" t="s">
        <v>6</v>
      </c>
      <c r="C7330" s="5">
        <v>43349</v>
      </c>
      <c r="D7330" s="6">
        <v>0.38472222222222219</v>
      </c>
      <c r="E7330">
        <v>26</v>
      </c>
      <c r="F7330" s="1" t="s">
        <v>7</v>
      </c>
    </row>
    <row r="7331" spans="1:6" x14ac:dyDescent="0.25">
      <c r="A7331" s="1" t="s">
        <v>90280</v>
      </c>
      <c r="B7331" s="1" t="s">
        <v>6</v>
      </c>
      <c r="C7331" s="5">
        <v>43349</v>
      </c>
      <c r="D7331" s="6">
        <v>0.38541666666666669</v>
      </c>
      <c r="E7331">
        <v>26</v>
      </c>
      <c r="F7331" s="1" t="s">
        <v>7</v>
      </c>
    </row>
    <row r="7332" spans="1:6" x14ac:dyDescent="0.25">
      <c r="A7332" s="1" t="s">
        <v>90281</v>
      </c>
      <c r="B7332" s="1" t="s">
        <v>6</v>
      </c>
      <c r="C7332" s="5">
        <v>43349</v>
      </c>
      <c r="D7332" s="6">
        <v>0.38541666666666669</v>
      </c>
      <c r="E7332">
        <v>26</v>
      </c>
      <c r="F7332" s="1" t="s">
        <v>7</v>
      </c>
    </row>
    <row r="7333" spans="1:6" x14ac:dyDescent="0.25">
      <c r="A7333" s="1" t="s">
        <v>90282</v>
      </c>
      <c r="B7333" s="1" t="s">
        <v>6</v>
      </c>
      <c r="C7333" s="5">
        <v>43349</v>
      </c>
      <c r="D7333" s="6">
        <v>0.38541666666666669</v>
      </c>
      <c r="E7333">
        <v>26</v>
      </c>
      <c r="F7333" s="1" t="s">
        <v>7</v>
      </c>
    </row>
    <row r="7334" spans="1:6" x14ac:dyDescent="0.25">
      <c r="A7334" s="1" t="s">
        <v>90283</v>
      </c>
      <c r="B7334" s="1" t="s">
        <v>6</v>
      </c>
      <c r="C7334" s="5">
        <v>43349</v>
      </c>
      <c r="D7334" s="6">
        <v>0.38541666666666669</v>
      </c>
      <c r="E7334">
        <v>26</v>
      </c>
      <c r="F7334" s="1" t="s">
        <v>7</v>
      </c>
    </row>
    <row r="7335" spans="1:6" x14ac:dyDescent="0.25">
      <c r="A7335" s="1" t="s">
        <v>90274</v>
      </c>
      <c r="B7335" s="1" t="s">
        <v>6</v>
      </c>
      <c r="C7335" s="5">
        <v>43349</v>
      </c>
      <c r="D7335" s="6">
        <v>0.38680555555555557</v>
      </c>
      <c r="E7335">
        <v>27</v>
      </c>
      <c r="F7335" s="1" t="s">
        <v>7</v>
      </c>
    </row>
    <row r="7336" spans="1:6" x14ac:dyDescent="0.25">
      <c r="A7336" s="1" t="s">
        <v>90279</v>
      </c>
      <c r="B7336" s="1" t="s">
        <v>6</v>
      </c>
      <c r="C7336" s="5">
        <v>43349</v>
      </c>
      <c r="D7336" s="6">
        <v>0.38680555555555557</v>
      </c>
      <c r="E7336">
        <v>27</v>
      </c>
      <c r="F7336" s="1" t="s">
        <v>7</v>
      </c>
    </row>
    <row r="7337" spans="1:6" x14ac:dyDescent="0.25">
      <c r="A7337" s="1" t="s">
        <v>90273</v>
      </c>
      <c r="B7337" s="1" t="s">
        <v>6</v>
      </c>
      <c r="C7337" s="5">
        <v>43349</v>
      </c>
      <c r="D7337" s="6">
        <v>0.38680555555555557</v>
      </c>
      <c r="E7337">
        <v>26</v>
      </c>
      <c r="F7337" s="1" t="s">
        <v>7</v>
      </c>
    </row>
    <row r="7338" spans="1:6" x14ac:dyDescent="0.25">
      <c r="A7338" s="1" t="s">
        <v>90275</v>
      </c>
      <c r="B7338" s="1" t="s">
        <v>6</v>
      </c>
      <c r="C7338" s="5">
        <v>43349</v>
      </c>
      <c r="D7338" s="6">
        <v>0.38680555555555557</v>
      </c>
      <c r="E7338">
        <v>26</v>
      </c>
      <c r="F7338" s="1" t="s">
        <v>7</v>
      </c>
    </row>
    <row r="7339" spans="1:6" x14ac:dyDescent="0.25">
      <c r="A7339" s="1" t="s">
        <v>90276</v>
      </c>
      <c r="B7339" s="1" t="s">
        <v>6</v>
      </c>
      <c r="C7339" s="5">
        <v>43349</v>
      </c>
      <c r="D7339" s="6">
        <v>0.38680555555555557</v>
      </c>
      <c r="E7339">
        <v>26</v>
      </c>
      <c r="F7339" s="1" t="s">
        <v>7</v>
      </c>
    </row>
    <row r="7340" spans="1:6" x14ac:dyDescent="0.25">
      <c r="A7340" s="1" t="s">
        <v>90277</v>
      </c>
      <c r="B7340" s="1" t="s">
        <v>6</v>
      </c>
      <c r="C7340" s="5">
        <v>43349</v>
      </c>
      <c r="D7340" s="6">
        <v>0.38680555555555557</v>
      </c>
      <c r="E7340">
        <v>26</v>
      </c>
      <c r="F7340" s="1" t="s">
        <v>7</v>
      </c>
    </row>
    <row r="7341" spans="1:6" x14ac:dyDescent="0.25">
      <c r="A7341" s="1" t="s">
        <v>90278</v>
      </c>
      <c r="B7341" s="1" t="s">
        <v>6</v>
      </c>
      <c r="C7341" s="5">
        <v>43349</v>
      </c>
      <c r="D7341" s="6">
        <v>0.38680555555555557</v>
      </c>
      <c r="E7341">
        <v>26</v>
      </c>
      <c r="F7341" s="1" t="s">
        <v>7</v>
      </c>
    </row>
    <row r="7342" spans="1:6" x14ac:dyDescent="0.25">
      <c r="A7342" s="1" t="s">
        <v>90266</v>
      </c>
      <c r="B7342" s="1" t="s">
        <v>6</v>
      </c>
      <c r="C7342" s="5">
        <v>43349</v>
      </c>
      <c r="D7342" s="6">
        <v>0.38750000000000001</v>
      </c>
      <c r="E7342">
        <v>27</v>
      </c>
      <c r="F7342" s="1" t="s">
        <v>7</v>
      </c>
    </row>
    <row r="7343" spans="1:6" x14ac:dyDescent="0.25">
      <c r="A7343" s="1" t="s">
        <v>90268</v>
      </c>
      <c r="B7343" s="1" t="s">
        <v>6</v>
      </c>
      <c r="C7343" s="5">
        <v>43349</v>
      </c>
      <c r="D7343" s="6">
        <v>0.38750000000000001</v>
      </c>
      <c r="E7343">
        <v>27</v>
      </c>
      <c r="F7343" s="1" t="s">
        <v>7</v>
      </c>
    </row>
    <row r="7344" spans="1:6" x14ac:dyDescent="0.25">
      <c r="A7344" s="1" t="s">
        <v>90270</v>
      </c>
      <c r="B7344" s="1" t="s">
        <v>6</v>
      </c>
      <c r="C7344" s="5">
        <v>43349</v>
      </c>
      <c r="D7344" s="6">
        <v>0.38750000000000001</v>
      </c>
      <c r="E7344">
        <v>27</v>
      </c>
      <c r="F7344" s="1" t="s">
        <v>7</v>
      </c>
    </row>
    <row r="7345" spans="1:6" x14ac:dyDescent="0.25">
      <c r="A7345" s="1" t="s">
        <v>90272</v>
      </c>
      <c r="B7345" s="1" t="s">
        <v>6</v>
      </c>
      <c r="C7345" s="5">
        <v>43349</v>
      </c>
      <c r="D7345" s="6">
        <v>0.38750000000000001</v>
      </c>
      <c r="E7345">
        <v>27</v>
      </c>
      <c r="F7345" s="1" t="s">
        <v>7</v>
      </c>
    </row>
    <row r="7346" spans="1:6" x14ac:dyDescent="0.25">
      <c r="A7346" s="1" t="s">
        <v>90267</v>
      </c>
      <c r="B7346" s="1" t="s">
        <v>6</v>
      </c>
      <c r="C7346" s="5">
        <v>43349</v>
      </c>
      <c r="D7346" s="6">
        <v>0.38750000000000001</v>
      </c>
      <c r="E7346">
        <v>26</v>
      </c>
      <c r="F7346" s="1" t="s">
        <v>7</v>
      </c>
    </row>
    <row r="7347" spans="1:6" x14ac:dyDescent="0.25">
      <c r="A7347" s="1" t="s">
        <v>90269</v>
      </c>
      <c r="B7347" s="1" t="s">
        <v>6</v>
      </c>
      <c r="C7347" s="5">
        <v>43349</v>
      </c>
      <c r="D7347" s="6">
        <v>0.38750000000000001</v>
      </c>
      <c r="E7347">
        <v>26</v>
      </c>
      <c r="F7347" s="1" t="s">
        <v>7</v>
      </c>
    </row>
    <row r="7348" spans="1:6" x14ac:dyDescent="0.25">
      <c r="A7348" s="1" t="s">
        <v>90271</v>
      </c>
      <c r="B7348" s="1" t="s">
        <v>6</v>
      </c>
      <c r="C7348" s="5">
        <v>43349</v>
      </c>
      <c r="D7348" s="6">
        <v>0.38750000000000001</v>
      </c>
      <c r="E7348">
        <v>26</v>
      </c>
      <c r="F7348" s="1" t="s">
        <v>7</v>
      </c>
    </row>
    <row r="7349" spans="1:6" x14ac:dyDescent="0.25">
      <c r="A7349" s="1" t="s">
        <v>90263</v>
      </c>
      <c r="B7349" s="1" t="s">
        <v>6</v>
      </c>
      <c r="C7349" s="5">
        <v>43349</v>
      </c>
      <c r="D7349" s="6">
        <v>0.38819444444444445</v>
      </c>
      <c r="E7349">
        <v>27</v>
      </c>
      <c r="F7349" s="1" t="s">
        <v>7</v>
      </c>
    </row>
    <row r="7350" spans="1:6" x14ac:dyDescent="0.25">
      <c r="A7350" s="1" t="s">
        <v>90264</v>
      </c>
      <c r="B7350" s="1" t="s">
        <v>6</v>
      </c>
      <c r="C7350" s="5">
        <v>43349</v>
      </c>
      <c r="D7350" s="6">
        <v>0.38819444444444445</v>
      </c>
      <c r="E7350">
        <v>27</v>
      </c>
      <c r="F7350" s="1" t="s">
        <v>7</v>
      </c>
    </row>
    <row r="7351" spans="1:6" x14ac:dyDescent="0.25">
      <c r="A7351" s="1" t="s">
        <v>90265</v>
      </c>
      <c r="B7351" s="1" t="s">
        <v>6</v>
      </c>
      <c r="C7351" s="5">
        <v>43349</v>
      </c>
      <c r="D7351" s="6">
        <v>0.38819444444444445</v>
      </c>
      <c r="E7351">
        <v>27</v>
      </c>
      <c r="F7351" s="1" t="s">
        <v>7</v>
      </c>
    </row>
    <row r="7352" spans="1:6" x14ac:dyDescent="0.25">
      <c r="A7352" s="1" t="s">
        <v>90262</v>
      </c>
      <c r="B7352" s="1" t="s">
        <v>6</v>
      </c>
      <c r="C7352" s="5">
        <v>43349</v>
      </c>
      <c r="D7352" s="6">
        <v>0.3888888888888889</v>
      </c>
      <c r="E7352">
        <v>27</v>
      </c>
      <c r="F7352" s="1" t="s">
        <v>7</v>
      </c>
    </row>
    <row r="7353" spans="1:6" x14ac:dyDescent="0.25">
      <c r="A7353" s="1" t="s">
        <v>90258</v>
      </c>
      <c r="B7353" s="1" t="s">
        <v>6</v>
      </c>
      <c r="C7353" s="5">
        <v>43349</v>
      </c>
      <c r="D7353" s="6">
        <v>0.39027777777777778</v>
      </c>
      <c r="E7353">
        <v>27</v>
      </c>
      <c r="F7353" s="1" t="s">
        <v>7</v>
      </c>
    </row>
    <row r="7354" spans="1:6" x14ac:dyDescent="0.25">
      <c r="A7354" s="1" t="s">
        <v>90259</v>
      </c>
      <c r="B7354" s="1" t="s">
        <v>6</v>
      </c>
      <c r="C7354" s="5">
        <v>43349</v>
      </c>
      <c r="D7354" s="6">
        <v>0.39027777777777778</v>
      </c>
      <c r="E7354">
        <v>27</v>
      </c>
      <c r="F7354" s="1" t="s">
        <v>7</v>
      </c>
    </row>
    <row r="7355" spans="1:6" x14ac:dyDescent="0.25">
      <c r="A7355" s="1" t="s">
        <v>90260</v>
      </c>
      <c r="B7355" s="1" t="s">
        <v>6</v>
      </c>
      <c r="C7355" s="5">
        <v>43349</v>
      </c>
      <c r="D7355" s="6">
        <v>0.39027777777777778</v>
      </c>
      <c r="E7355">
        <v>27</v>
      </c>
      <c r="F7355" s="1" t="s">
        <v>7</v>
      </c>
    </row>
    <row r="7356" spans="1:6" x14ac:dyDescent="0.25">
      <c r="A7356" s="1" t="s">
        <v>90261</v>
      </c>
      <c r="B7356" s="1" t="s">
        <v>6</v>
      </c>
      <c r="C7356" s="5">
        <v>43349</v>
      </c>
      <c r="D7356" s="6">
        <v>0.39027777777777778</v>
      </c>
      <c r="E7356">
        <v>27</v>
      </c>
      <c r="F7356" s="1" t="s">
        <v>7</v>
      </c>
    </row>
    <row r="7357" spans="1:6" x14ac:dyDescent="0.25">
      <c r="A7357" s="1" t="s">
        <v>90254</v>
      </c>
      <c r="B7357" s="1" t="s">
        <v>6</v>
      </c>
      <c r="C7357" s="5">
        <v>43349</v>
      </c>
      <c r="D7357" s="6">
        <v>0.3923611111111111</v>
      </c>
      <c r="E7357">
        <v>28</v>
      </c>
      <c r="F7357" s="1" t="s">
        <v>7</v>
      </c>
    </row>
    <row r="7358" spans="1:6" x14ac:dyDescent="0.25">
      <c r="A7358" s="1" t="s">
        <v>90253</v>
      </c>
      <c r="B7358" s="1" t="s">
        <v>6</v>
      </c>
      <c r="C7358" s="5">
        <v>43349</v>
      </c>
      <c r="D7358" s="6">
        <v>0.3923611111111111</v>
      </c>
      <c r="E7358">
        <v>27</v>
      </c>
      <c r="F7358" s="1" t="s">
        <v>7</v>
      </c>
    </row>
    <row r="7359" spans="1:6" x14ac:dyDescent="0.25">
      <c r="A7359" s="1" t="s">
        <v>90255</v>
      </c>
      <c r="B7359" s="1" t="s">
        <v>6</v>
      </c>
      <c r="C7359" s="5">
        <v>43349</v>
      </c>
      <c r="D7359" s="6">
        <v>0.3923611111111111</v>
      </c>
      <c r="E7359">
        <v>27</v>
      </c>
      <c r="F7359" s="1" t="s">
        <v>7</v>
      </c>
    </row>
    <row r="7360" spans="1:6" x14ac:dyDescent="0.25">
      <c r="A7360" s="1" t="s">
        <v>90256</v>
      </c>
      <c r="B7360" s="1" t="s">
        <v>6</v>
      </c>
      <c r="C7360" s="5">
        <v>43349</v>
      </c>
      <c r="D7360" s="6">
        <v>0.3923611111111111</v>
      </c>
      <c r="E7360">
        <v>27</v>
      </c>
      <c r="F7360" s="1" t="s">
        <v>7</v>
      </c>
    </row>
    <row r="7361" spans="1:6" x14ac:dyDescent="0.25">
      <c r="A7361" s="1" t="s">
        <v>90257</v>
      </c>
      <c r="B7361" s="1" t="s">
        <v>6</v>
      </c>
      <c r="C7361" s="5">
        <v>43349</v>
      </c>
      <c r="D7361" s="6">
        <v>0.3923611111111111</v>
      </c>
      <c r="E7361">
        <v>27</v>
      </c>
      <c r="F7361" s="1" t="s">
        <v>7</v>
      </c>
    </row>
    <row r="7362" spans="1:6" x14ac:dyDescent="0.25">
      <c r="A7362" s="1" t="s">
        <v>90242</v>
      </c>
      <c r="B7362" s="1" t="s">
        <v>6</v>
      </c>
      <c r="C7362" s="5">
        <v>43349</v>
      </c>
      <c r="D7362" s="6">
        <v>0.39305555555555555</v>
      </c>
      <c r="E7362">
        <v>28</v>
      </c>
      <c r="F7362" s="1" t="s">
        <v>7</v>
      </c>
    </row>
    <row r="7363" spans="1:6" x14ac:dyDescent="0.25">
      <c r="A7363" s="1" t="s">
        <v>90244</v>
      </c>
      <c r="B7363" s="1" t="s">
        <v>6</v>
      </c>
      <c r="C7363" s="5">
        <v>43349</v>
      </c>
      <c r="D7363" s="6">
        <v>0.39305555555555555</v>
      </c>
      <c r="E7363">
        <v>28</v>
      </c>
      <c r="F7363" s="1" t="s">
        <v>7</v>
      </c>
    </row>
    <row r="7364" spans="1:6" x14ac:dyDescent="0.25">
      <c r="A7364" s="1" t="s">
        <v>90246</v>
      </c>
      <c r="B7364" s="1" t="s">
        <v>6</v>
      </c>
      <c r="C7364" s="5">
        <v>43349</v>
      </c>
      <c r="D7364" s="6">
        <v>0.39305555555555555</v>
      </c>
      <c r="E7364">
        <v>28</v>
      </c>
      <c r="F7364" s="1" t="s">
        <v>7</v>
      </c>
    </row>
    <row r="7365" spans="1:6" x14ac:dyDescent="0.25">
      <c r="A7365" s="1" t="s">
        <v>90248</v>
      </c>
      <c r="B7365" s="1" t="s">
        <v>6</v>
      </c>
      <c r="C7365" s="5">
        <v>43349</v>
      </c>
      <c r="D7365" s="6">
        <v>0.39305555555555555</v>
      </c>
      <c r="E7365">
        <v>28</v>
      </c>
      <c r="F7365" s="1" t="s">
        <v>7</v>
      </c>
    </row>
    <row r="7366" spans="1:6" x14ac:dyDescent="0.25">
      <c r="A7366" s="1" t="s">
        <v>90250</v>
      </c>
      <c r="B7366" s="1" t="s">
        <v>6</v>
      </c>
      <c r="C7366" s="5">
        <v>43349</v>
      </c>
      <c r="D7366" s="6">
        <v>0.39305555555555555</v>
      </c>
      <c r="E7366">
        <v>28</v>
      </c>
      <c r="F7366" s="1" t="s">
        <v>7</v>
      </c>
    </row>
    <row r="7367" spans="1:6" x14ac:dyDescent="0.25">
      <c r="A7367" s="1" t="s">
        <v>90252</v>
      </c>
      <c r="B7367" s="1" t="s">
        <v>6</v>
      </c>
      <c r="C7367" s="5">
        <v>43349</v>
      </c>
      <c r="D7367" s="6">
        <v>0.39305555555555555</v>
      </c>
      <c r="E7367">
        <v>28</v>
      </c>
      <c r="F7367" s="1" t="s">
        <v>7</v>
      </c>
    </row>
    <row r="7368" spans="1:6" x14ac:dyDescent="0.25">
      <c r="A7368" s="1" t="s">
        <v>90241</v>
      </c>
      <c r="B7368" s="1" t="s">
        <v>6</v>
      </c>
      <c r="C7368" s="5">
        <v>43349</v>
      </c>
      <c r="D7368" s="6">
        <v>0.39305555555555555</v>
      </c>
      <c r="E7368">
        <v>27</v>
      </c>
      <c r="F7368" s="1" t="s">
        <v>7</v>
      </c>
    </row>
    <row r="7369" spans="1:6" x14ac:dyDescent="0.25">
      <c r="A7369" s="1" t="s">
        <v>90243</v>
      </c>
      <c r="B7369" s="1" t="s">
        <v>6</v>
      </c>
      <c r="C7369" s="5">
        <v>43349</v>
      </c>
      <c r="D7369" s="6">
        <v>0.39305555555555555</v>
      </c>
      <c r="E7369">
        <v>27</v>
      </c>
      <c r="F7369" s="1" t="s">
        <v>7</v>
      </c>
    </row>
    <row r="7370" spans="1:6" x14ac:dyDescent="0.25">
      <c r="A7370" s="1" t="s">
        <v>90245</v>
      </c>
      <c r="B7370" s="1" t="s">
        <v>6</v>
      </c>
      <c r="C7370" s="5">
        <v>43349</v>
      </c>
      <c r="D7370" s="6">
        <v>0.39305555555555555</v>
      </c>
      <c r="E7370">
        <v>27</v>
      </c>
      <c r="F7370" s="1" t="s">
        <v>7</v>
      </c>
    </row>
    <row r="7371" spans="1:6" x14ac:dyDescent="0.25">
      <c r="A7371" s="1" t="s">
        <v>90247</v>
      </c>
      <c r="B7371" s="1" t="s">
        <v>6</v>
      </c>
      <c r="C7371" s="5">
        <v>43349</v>
      </c>
      <c r="D7371" s="6">
        <v>0.39305555555555555</v>
      </c>
      <c r="E7371">
        <v>27</v>
      </c>
      <c r="F7371" s="1" t="s">
        <v>7</v>
      </c>
    </row>
    <row r="7372" spans="1:6" x14ac:dyDescent="0.25">
      <c r="A7372" s="1" t="s">
        <v>90249</v>
      </c>
      <c r="B7372" s="1" t="s">
        <v>6</v>
      </c>
      <c r="C7372" s="5">
        <v>43349</v>
      </c>
      <c r="D7372" s="6">
        <v>0.39305555555555555</v>
      </c>
      <c r="E7372">
        <v>27</v>
      </c>
      <c r="F7372" s="1" t="s">
        <v>7</v>
      </c>
    </row>
    <row r="7373" spans="1:6" x14ac:dyDescent="0.25">
      <c r="A7373" s="1" t="s">
        <v>90251</v>
      </c>
      <c r="B7373" s="1" t="s">
        <v>6</v>
      </c>
      <c r="C7373" s="5">
        <v>43349</v>
      </c>
      <c r="D7373" s="6">
        <v>0.39305555555555555</v>
      </c>
      <c r="E7373">
        <v>27</v>
      </c>
      <c r="F7373" s="1" t="s">
        <v>7</v>
      </c>
    </row>
    <row r="7374" spans="1:6" x14ac:dyDescent="0.25">
      <c r="A7374" s="1" t="s">
        <v>90239</v>
      </c>
      <c r="B7374" s="1" t="s">
        <v>6</v>
      </c>
      <c r="C7374" s="5">
        <v>43349</v>
      </c>
      <c r="D7374" s="6">
        <v>0.39374999999999999</v>
      </c>
      <c r="E7374">
        <v>28</v>
      </c>
      <c r="F7374" s="1" t="s">
        <v>7</v>
      </c>
    </row>
    <row r="7375" spans="1:6" x14ac:dyDescent="0.25">
      <c r="A7375" s="1" t="s">
        <v>90240</v>
      </c>
      <c r="B7375" s="1" t="s">
        <v>6</v>
      </c>
      <c r="C7375" s="5">
        <v>43349</v>
      </c>
      <c r="D7375" s="6">
        <v>0.39374999999999999</v>
      </c>
      <c r="E7375">
        <v>28</v>
      </c>
      <c r="F7375" s="1" t="s">
        <v>7</v>
      </c>
    </row>
    <row r="7376" spans="1:6" x14ac:dyDescent="0.25">
      <c r="A7376" s="1" t="s">
        <v>90234</v>
      </c>
      <c r="B7376" s="1" t="s">
        <v>6</v>
      </c>
      <c r="C7376" s="5">
        <v>43349</v>
      </c>
      <c r="D7376" s="6">
        <v>0.39444444444444443</v>
      </c>
      <c r="E7376">
        <v>28</v>
      </c>
      <c r="F7376" s="1" t="s">
        <v>7</v>
      </c>
    </row>
    <row r="7377" spans="1:6" x14ac:dyDescent="0.25">
      <c r="A7377" s="1" t="s">
        <v>90235</v>
      </c>
      <c r="B7377" s="1" t="s">
        <v>6</v>
      </c>
      <c r="C7377" s="5">
        <v>43349</v>
      </c>
      <c r="D7377" s="6">
        <v>0.39444444444444443</v>
      </c>
      <c r="E7377">
        <v>28</v>
      </c>
      <c r="F7377" s="1" t="s">
        <v>7</v>
      </c>
    </row>
    <row r="7378" spans="1:6" x14ac:dyDescent="0.25">
      <c r="A7378" s="1" t="s">
        <v>90236</v>
      </c>
      <c r="B7378" s="1" t="s">
        <v>6</v>
      </c>
      <c r="C7378" s="5">
        <v>43349</v>
      </c>
      <c r="D7378" s="6">
        <v>0.39444444444444443</v>
      </c>
      <c r="E7378">
        <v>28</v>
      </c>
      <c r="F7378" s="1" t="s">
        <v>7</v>
      </c>
    </row>
    <row r="7379" spans="1:6" x14ac:dyDescent="0.25">
      <c r="A7379" s="1" t="s">
        <v>90237</v>
      </c>
      <c r="B7379" s="1" t="s">
        <v>6</v>
      </c>
      <c r="C7379" s="5">
        <v>43349</v>
      </c>
      <c r="D7379" s="6">
        <v>0.39444444444444443</v>
      </c>
      <c r="E7379">
        <v>28</v>
      </c>
      <c r="F7379" s="1" t="s">
        <v>7</v>
      </c>
    </row>
    <row r="7380" spans="1:6" x14ac:dyDescent="0.25">
      <c r="A7380" s="1" t="s">
        <v>90238</v>
      </c>
      <c r="B7380" s="1" t="s">
        <v>6</v>
      </c>
      <c r="C7380" s="5">
        <v>43349</v>
      </c>
      <c r="D7380" s="6">
        <v>0.39444444444444443</v>
      </c>
      <c r="E7380">
        <v>28</v>
      </c>
      <c r="F7380" s="1" t="s">
        <v>7</v>
      </c>
    </row>
    <row r="7381" spans="1:6" x14ac:dyDescent="0.25">
      <c r="A7381" s="1" t="s">
        <v>90232</v>
      </c>
      <c r="B7381" s="1" t="s">
        <v>6</v>
      </c>
      <c r="C7381" s="5">
        <v>43349</v>
      </c>
      <c r="D7381" s="6">
        <v>0.39513888888888887</v>
      </c>
      <c r="E7381">
        <v>28</v>
      </c>
      <c r="F7381" s="1" t="s">
        <v>7</v>
      </c>
    </row>
    <row r="7382" spans="1:6" x14ac:dyDescent="0.25">
      <c r="A7382" s="1" t="s">
        <v>90233</v>
      </c>
      <c r="B7382" s="1" t="s">
        <v>6</v>
      </c>
      <c r="C7382" s="5">
        <v>43349</v>
      </c>
      <c r="D7382" s="6">
        <v>0.39513888888888887</v>
      </c>
      <c r="E7382">
        <v>27</v>
      </c>
      <c r="F7382" s="1" t="s">
        <v>7</v>
      </c>
    </row>
    <row r="7383" spans="1:6" x14ac:dyDescent="0.25">
      <c r="A7383" s="1" t="s">
        <v>90231</v>
      </c>
      <c r="B7383" s="1" t="s">
        <v>6</v>
      </c>
      <c r="C7383" s="5">
        <v>43349</v>
      </c>
      <c r="D7383" s="6">
        <v>0.39652777777777781</v>
      </c>
      <c r="E7383">
        <v>28</v>
      </c>
      <c r="F7383" s="1" t="s">
        <v>7</v>
      </c>
    </row>
    <row r="7384" spans="1:6" x14ac:dyDescent="0.25">
      <c r="A7384" s="1" t="s">
        <v>90227</v>
      </c>
      <c r="B7384" s="1" t="s">
        <v>6</v>
      </c>
      <c r="C7384" s="5">
        <v>43349</v>
      </c>
      <c r="D7384" s="6">
        <v>0.3972222222222222</v>
      </c>
      <c r="E7384">
        <v>28</v>
      </c>
      <c r="F7384" s="1" t="s">
        <v>7</v>
      </c>
    </row>
    <row r="7385" spans="1:6" x14ac:dyDescent="0.25">
      <c r="A7385" s="1" t="s">
        <v>90228</v>
      </c>
      <c r="B7385" s="1" t="s">
        <v>6</v>
      </c>
      <c r="C7385" s="5">
        <v>43349</v>
      </c>
      <c r="D7385" s="6">
        <v>0.3972222222222222</v>
      </c>
      <c r="E7385">
        <v>28</v>
      </c>
      <c r="F7385" s="1" t="s">
        <v>7</v>
      </c>
    </row>
    <row r="7386" spans="1:6" x14ac:dyDescent="0.25">
      <c r="A7386" s="1" t="s">
        <v>90229</v>
      </c>
      <c r="B7386" s="1" t="s">
        <v>6</v>
      </c>
      <c r="C7386" s="5">
        <v>43349</v>
      </c>
      <c r="D7386" s="6">
        <v>0.3972222222222222</v>
      </c>
      <c r="E7386">
        <v>28</v>
      </c>
      <c r="F7386" s="1" t="s">
        <v>7</v>
      </c>
    </row>
    <row r="7387" spans="1:6" x14ac:dyDescent="0.25">
      <c r="A7387" s="1" t="s">
        <v>90230</v>
      </c>
      <c r="B7387" s="1" t="s">
        <v>6</v>
      </c>
      <c r="C7387" s="5">
        <v>43349</v>
      </c>
      <c r="D7387" s="6">
        <v>0.3972222222222222</v>
      </c>
      <c r="E7387">
        <v>28</v>
      </c>
      <c r="F7387" s="1" t="s">
        <v>7</v>
      </c>
    </row>
    <row r="7388" spans="1:6" x14ac:dyDescent="0.25">
      <c r="A7388" s="1" t="s">
        <v>90226</v>
      </c>
      <c r="B7388" s="1" t="s">
        <v>6</v>
      </c>
      <c r="C7388" s="5">
        <v>43349</v>
      </c>
      <c r="D7388" s="6">
        <v>0.39861111111111108</v>
      </c>
      <c r="E7388">
        <v>27</v>
      </c>
      <c r="F7388" s="1" t="s">
        <v>10</v>
      </c>
    </row>
    <row r="7389" spans="1:6" x14ac:dyDescent="0.25">
      <c r="A7389" s="1" t="s">
        <v>90217</v>
      </c>
      <c r="B7389" s="1" t="s">
        <v>6</v>
      </c>
      <c r="C7389" s="5">
        <v>43349</v>
      </c>
      <c r="D7389" s="6">
        <v>0.39930555555555558</v>
      </c>
      <c r="E7389">
        <v>28</v>
      </c>
      <c r="F7389" s="1" t="s">
        <v>7</v>
      </c>
    </row>
    <row r="7390" spans="1:6" x14ac:dyDescent="0.25">
      <c r="A7390" s="1" t="s">
        <v>90223</v>
      </c>
      <c r="B7390" s="1" t="s">
        <v>6</v>
      </c>
      <c r="C7390" s="5">
        <v>43349</v>
      </c>
      <c r="D7390" s="6">
        <v>0.39930555555555558</v>
      </c>
      <c r="E7390">
        <v>28</v>
      </c>
      <c r="F7390" s="1" t="s">
        <v>7</v>
      </c>
    </row>
    <row r="7391" spans="1:6" x14ac:dyDescent="0.25">
      <c r="A7391" s="1" t="s">
        <v>90216</v>
      </c>
      <c r="B7391" s="1" t="s">
        <v>6</v>
      </c>
      <c r="C7391" s="5">
        <v>43349</v>
      </c>
      <c r="D7391" s="6">
        <v>0.39930555555555558</v>
      </c>
      <c r="E7391">
        <v>27</v>
      </c>
      <c r="F7391" s="1" t="s">
        <v>10</v>
      </c>
    </row>
    <row r="7392" spans="1:6" x14ac:dyDescent="0.25">
      <c r="A7392" s="1" t="s">
        <v>90218</v>
      </c>
      <c r="B7392" s="1" t="s">
        <v>6</v>
      </c>
      <c r="C7392" s="5">
        <v>43349</v>
      </c>
      <c r="D7392" s="6">
        <v>0.39930555555555558</v>
      </c>
      <c r="E7392">
        <v>27</v>
      </c>
      <c r="F7392" s="1" t="s">
        <v>10</v>
      </c>
    </row>
    <row r="7393" spans="1:6" x14ac:dyDescent="0.25">
      <c r="A7393" s="1" t="s">
        <v>90219</v>
      </c>
      <c r="B7393" s="1" t="s">
        <v>6</v>
      </c>
      <c r="C7393" s="5">
        <v>43349</v>
      </c>
      <c r="D7393" s="6">
        <v>0.39930555555555558</v>
      </c>
      <c r="E7393">
        <v>27</v>
      </c>
      <c r="F7393" s="1" t="s">
        <v>10</v>
      </c>
    </row>
    <row r="7394" spans="1:6" x14ac:dyDescent="0.25">
      <c r="A7394" s="1" t="s">
        <v>90220</v>
      </c>
      <c r="B7394" s="1" t="s">
        <v>6</v>
      </c>
      <c r="C7394" s="5">
        <v>43349</v>
      </c>
      <c r="D7394" s="6">
        <v>0.39930555555555558</v>
      </c>
      <c r="E7394">
        <v>27</v>
      </c>
      <c r="F7394" s="1" t="s">
        <v>10</v>
      </c>
    </row>
    <row r="7395" spans="1:6" x14ac:dyDescent="0.25">
      <c r="A7395" s="1" t="s">
        <v>90221</v>
      </c>
      <c r="B7395" s="1" t="s">
        <v>6</v>
      </c>
      <c r="C7395" s="5">
        <v>43349</v>
      </c>
      <c r="D7395" s="6">
        <v>0.39930555555555558</v>
      </c>
      <c r="E7395">
        <v>27</v>
      </c>
      <c r="F7395" s="1" t="s">
        <v>10</v>
      </c>
    </row>
    <row r="7396" spans="1:6" x14ac:dyDescent="0.25">
      <c r="A7396" s="1" t="s">
        <v>90222</v>
      </c>
      <c r="B7396" s="1" t="s">
        <v>6</v>
      </c>
      <c r="C7396" s="5">
        <v>43349</v>
      </c>
      <c r="D7396" s="6">
        <v>0.39930555555555558</v>
      </c>
      <c r="E7396">
        <v>27</v>
      </c>
      <c r="F7396" s="1" t="s">
        <v>10</v>
      </c>
    </row>
    <row r="7397" spans="1:6" x14ac:dyDescent="0.25">
      <c r="A7397" s="1" t="s">
        <v>90224</v>
      </c>
      <c r="B7397" s="1" t="s">
        <v>6</v>
      </c>
      <c r="C7397" s="5">
        <v>43349</v>
      </c>
      <c r="D7397" s="6">
        <v>0.39930555555555558</v>
      </c>
      <c r="E7397">
        <v>27</v>
      </c>
      <c r="F7397" s="1" t="s">
        <v>10</v>
      </c>
    </row>
    <row r="7398" spans="1:6" x14ac:dyDescent="0.25">
      <c r="A7398" s="1" t="s">
        <v>90225</v>
      </c>
      <c r="B7398" s="1" t="s">
        <v>6</v>
      </c>
      <c r="C7398" s="5">
        <v>43349</v>
      </c>
      <c r="D7398" s="6">
        <v>0.39930555555555558</v>
      </c>
      <c r="E7398">
        <v>27</v>
      </c>
      <c r="F7398" s="1" t="s">
        <v>10</v>
      </c>
    </row>
    <row r="7399" spans="1:6" x14ac:dyDescent="0.25">
      <c r="A7399" s="1" t="s">
        <v>90213</v>
      </c>
      <c r="B7399" s="1" t="s">
        <v>6</v>
      </c>
      <c r="C7399" s="5">
        <v>43349</v>
      </c>
      <c r="D7399" s="6">
        <v>0.39999999999999997</v>
      </c>
      <c r="E7399">
        <v>27</v>
      </c>
      <c r="F7399" s="1" t="s">
        <v>10</v>
      </c>
    </row>
    <row r="7400" spans="1:6" x14ac:dyDescent="0.25">
      <c r="A7400" s="1" t="s">
        <v>90214</v>
      </c>
      <c r="B7400" s="1" t="s">
        <v>6</v>
      </c>
      <c r="C7400" s="5">
        <v>43349</v>
      </c>
      <c r="D7400" s="6">
        <v>0.39999999999999997</v>
      </c>
      <c r="E7400">
        <v>27</v>
      </c>
      <c r="F7400" s="1" t="s">
        <v>10</v>
      </c>
    </row>
    <row r="7401" spans="1:6" x14ac:dyDescent="0.25">
      <c r="A7401" s="1" t="s">
        <v>90215</v>
      </c>
      <c r="B7401" s="1" t="s">
        <v>6</v>
      </c>
      <c r="C7401" s="5">
        <v>43349</v>
      </c>
      <c r="D7401" s="6">
        <v>0.39999999999999997</v>
      </c>
      <c r="E7401">
        <v>27</v>
      </c>
      <c r="F7401" s="1" t="s">
        <v>10</v>
      </c>
    </row>
    <row r="7402" spans="1:6" x14ac:dyDescent="0.25">
      <c r="A7402" s="1" t="s">
        <v>90204</v>
      </c>
      <c r="B7402" s="1" t="s">
        <v>6</v>
      </c>
      <c r="C7402" s="5">
        <v>43349</v>
      </c>
      <c r="D7402" s="6">
        <v>0.40069444444444446</v>
      </c>
      <c r="E7402">
        <v>28</v>
      </c>
      <c r="F7402" s="1" t="s">
        <v>7</v>
      </c>
    </row>
    <row r="7403" spans="1:6" x14ac:dyDescent="0.25">
      <c r="A7403" s="1" t="s">
        <v>90205</v>
      </c>
      <c r="B7403" s="1" t="s">
        <v>6</v>
      </c>
      <c r="C7403" s="5">
        <v>43349</v>
      </c>
      <c r="D7403" s="6">
        <v>0.40069444444444446</v>
      </c>
      <c r="E7403">
        <v>28</v>
      </c>
      <c r="F7403" s="1" t="s">
        <v>7</v>
      </c>
    </row>
    <row r="7404" spans="1:6" x14ac:dyDescent="0.25">
      <c r="A7404" s="1" t="s">
        <v>90206</v>
      </c>
      <c r="B7404" s="1" t="s">
        <v>6</v>
      </c>
      <c r="C7404" s="5">
        <v>43349</v>
      </c>
      <c r="D7404" s="6">
        <v>0.40069444444444446</v>
      </c>
      <c r="E7404">
        <v>28</v>
      </c>
      <c r="F7404" s="1" t="s">
        <v>7</v>
      </c>
    </row>
    <row r="7405" spans="1:6" x14ac:dyDescent="0.25">
      <c r="A7405" s="1" t="s">
        <v>90207</v>
      </c>
      <c r="B7405" s="1" t="s">
        <v>6</v>
      </c>
      <c r="C7405" s="5">
        <v>43349</v>
      </c>
      <c r="D7405" s="6">
        <v>0.40069444444444446</v>
      </c>
      <c r="E7405">
        <v>28</v>
      </c>
      <c r="F7405" s="1" t="s">
        <v>7</v>
      </c>
    </row>
    <row r="7406" spans="1:6" x14ac:dyDescent="0.25">
      <c r="A7406" s="1" t="s">
        <v>90208</v>
      </c>
      <c r="B7406" s="1" t="s">
        <v>6</v>
      </c>
      <c r="C7406" s="5">
        <v>43349</v>
      </c>
      <c r="D7406" s="6">
        <v>0.40069444444444446</v>
      </c>
      <c r="E7406">
        <v>28</v>
      </c>
      <c r="F7406" s="1" t="s">
        <v>7</v>
      </c>
    </row>
    <row r="7407" spans="1:6" x14ac:dyDescent="0.25">
      <c r="A7407" s="1" t="s">
        <v>90209</v>
      </c>
      <c r="B7407" s="1" t="s">
        <v>6</v>
      </c>
      <c r="C7407" s="5">
        <v>43349</v>
      </c>
      <c r="D7407" s="6">
        <v>0.40069444444444446</v>
      </c>
      <c r="E7407">
        <v>28</v>
      </c>
      <c r="F7407" s="1" t="s">
        <v>7</v>
      </c>
    </row>
    <row r="7408" spans="1:6" x14ac:dyDescent="0.25">
      <c r="A7408" s="1" t="s">
        <v>90211</v>
      </c>
      <c r="B7408" s="1" t="s">
        <v>6</v>
      </c>
      <c r="C7408" s="5">
        <v>43349</v>
      </c>
      <c r="D7408" s="6">
        <v>0.40069444444444446</v>
      </c>
      <c r="E7408">
        <v>28</v>
      </c>
      <c r="F7408" s="1" t="s">
        <v>10</v>
      </c>
    </row>
    <row r="7409" spans="1:6" x14ac:dyDescent="0.25">
      <c r="A7409" s="1" t="s">
        <v>90210</v>
      </c>
      <c r="B7409" s="1" t="s">
        <v>6</v>
      </c>
      <c r="C7409" s="5">
        <v>43349</v>
      </c>
      <c r="D7409" s="6">
        <v>0.40069444444444446</v>
      </c>
      <c r="E7409">
        <v>27</v>
      </c>
      <c r="F7409" s="1" t="s">
        <v>10</v>
      </c>
    </row>
    <row r="7410" spans="1:6" x14ac:dyDescent="0.25">
      <c r="A7410" s="1" t="s">
        <v>90212</v>
      </c>
      <c r="B7410" s="1" t="s">
        <v>6</v>
      </c>
      <c r="C7410" s="5">
        <v>43349</v>
      </c>
      <c r="D7410" s="6">
        <v>0.40069444444444446</v>
      </c>
      <c r="E7410">
        <v>27</v>
      </c>
      <c r="F7410" s="1" t="s">
        <v>10</v>
      </c>
    </row>
    <row r="7411" spans="1:6" x14ac:dyDescent="0.25">
      <c r="A7411" s="1" t="s">
        <v>90199</v>
      </c>
      <c r="B7411" s="1" t="s">
        <v>6</v>
      </c>
      <c r="C7411" s="5">
        <v>43349</v>
      </c>
      <c r="D7411" s="6">
        <v>0.40138888888888885</v>
      </c>
      <c r="E7411">
        <v>28</v>
      </c>
      <c r="F7411" s="1" t="s">
        <v>7</v>
      </c>
    </row>
    <row r="7412" spans="1:6" x14ac:dyDescent="0.25">
      <c r="A7412" s="1" t="s">
        <v>90201</v>
      </c>
      <c r="B7412" s="1" t="s">
        <v>6</v>
      </c>
      <c r="C7412" s="5">
        <v>43349</v>
      </c>
      <c r="D7412" s="6">
        <v>0.40138888888888885</v>
      </c>
      <c r="E7412">
        <v>28</v>
      </c>
      <c r="F7412" s="1" t="s">
        <v>7</v>
      </c>
    </row>
    <row r="7413" spans="1:6" x14ac:dyDescent="0.25">
      <c r="A7413" s="1" t="s">
        <v>90202</v>
      </c>
      <c r="B7413" s="1" t="s">
        <v>6</v>
      </c>
      <c r="C7413" s="5">
        <v>43349</v>
      </c>
      <c r="D7413" s="6">
        <v>0.40138888888888885</v>
      </c>
      <c r="E7413">
        <v>28</v>
      </c>
      <c r="F7413" s="1" t="s">
        <v>7</v>
      </c>
    </row>
    <row r="7414" spans="1:6" x14ac:dyDescent="0.25">
      <c r="A7414" s="1" t="s">
        <v>90203</v>
      </c>
      <c r="B7414" s="1" t="s">
        <v>6</v>
      </c>
      <c r="C7414" s="5">
        <v>43349</v>
      </c>
      <c r="D7414" s="6">
        <v>0.40138888888888885</v>
      </c>
      <c r="E7414">
        <v>28</v>
      </c>
      <c r="F7414" s="1" t="s">
        <v>7</v>
      </c>
    </row>
    <row r="7415" spans="1:6" x14ac:dyDescent="0.25">
      <c r="A7415" s="1" t="s">
        <v>90200</v>
      </c>
      <c r="B7415" s="1" t="s">
        <v>6</v>
      </c>
      <c r="C7415" s="5">
        <v>43349</v>
      </c>
      <c r="D7415" s="6">
        <v>0.40138888888888885</v>
      </c>
      <c r="E7415">
        <v>27</v>
      </c>
      <c r="F7415" s="1" t="s">
        <v>7</v>
      </c>
    </row>
    <row r="7416" spans="1:6" x14ac:dyDescent="0.25">
      <c r="A7416" s="1" t="s">
        <v>90188</v>
      </c>
      <c r="B7416" s="1" t="s">
        <v>6</v>
      </c>
      <c r="C7416" s="5">
        <v>43349</v>
      </c>
      <c r="D7416" s="6">
        <v>0.40277777777777773</v>
      </c>
      <c r="E7416">
        <v>28</v>
      </c>
      <c r="F7416" s="1" t="s">
        <v>7</v>
      </c>
    </row>
    <row r="7417" spans="1:6" x14ac:dyDescent="0.25">
      <c r="A7417" s="1" t="s">
        <v>90189</v>
      </c>
      <c r="B7417" s="1" t="s">
        <v>6</v>
      </c>
      <c r="C7417" s="5">
        <v>43349</v>
      </c>
      <c r="D7417" s="6">
        <v>0.40277777777777773</v>
      </c>
      <c r="E7417">
        <v>28</v>
      </c>
      <c r="F7417" s="1" t="s">
        <v>7</v>
      </c>
    </row>
    <row r="7418" spans="1:6" x14ac:dyDescent="0.25">
      <c r="A7418" s="1" t="s">
        <v>90190</v>
      </c>
      <c r="B7418" s="1" t="s">
        <v>6</v>
      </c>
      <c r="C7418" s="5">
        <v>43349</v>
      </c>
      <c r="D7418" s="6">
        <v>0.40277777777777773</v>
      </c>
      <c r="E7418">
        <v>28</v>
      </c>
      <c r="F7418" s="1" t="s">
        <v>7</v>
      </c>
    </row>
    <row r="7419" spans="1:6" x14ac:dyDescent="0.25">
      <c r="A7419" s="1" t="s">
        <v>90191</v>
      </c>
      <c r="B7419" s="1" t="s">
        <v>6</v>
      </c>
      <c r="C7419" s="5">
        <v>43349</v>
      </c>
      <c r="D7419" s="6">
        <v>0.40277777777777773</v>
      </c>
      <c r="E7419">
        <v>28</v>
      </c>
      <c r="F7419" s="1" t="s">
        <v>7</v>
      </c>
    </row>
    <row r="7420" spans="1:6" x14ac:dyDescent="0.25">
      <c r="A7420" s="1" t="s">
        <v>90192</v>
      </c>
      <c r="B7420" s="1" t="s">
        <v>6</v>
      </c>
      <c r="C7420" s="5">
        <v>43349</v>
      </c>
      <c r="D7420" s="6">
        <v>0.40277777777777773</v>
      </c>
      <c r="E7420">
        <v>28</v>
      </c>
      <c r="F7420" s="1" t="s">
        <v>7</v>
      </c>
    </row>
    <row r="7421" spans="1:6" x14ac:dyDescent="0.25">
      <c r="A7421" s="1" t="s">
        <v>90193</v>
      </c>
      <c r="B7421" s="1" t="s">
        <v>6</v>
      </c>
      <c r="C7421" s="5">
        <v>43349</v>
      </c>
      <c r="D7421" s="6">
        <v>0.40277777777777773</v>
      </c>
      <c r="E7421">
        <v>28</v>
      </c>
      <c r="F7421" s="1" t="s">
        <v>7</v>
      </c>
    </row>
    <row r="7422" spans="1:6" x14ac:dyDescent="0.25">
      <c r="A7422" s="1" t="s">
        <v>90194</v>
      </c>
      <c r="B7422" s="1" t="s">
        <v>6</v>
      </c>
      <c r="C7422" s="5">
        <v>43349</v>
      </c>
      <c r="D7422" s="6">
        <v>0.40277777777777773</v>
      </c>
      <c r="E7422">
        <v>28</v>
      </c>
      <c r="F7422" s="1" t="s">
        <v>7</v>
      </c>
    </row>
    <row r="7423" spans="1:6" x14ac:dyDescent="0.25">
      <c r="A7423" s="1" t="s">
        <v>90195</v>
      </c>
      <c r="B7423" s="1" t="s">
        <v>6</v>
      </c>
      <c r="C7423" s="5">
        <v>43349</v>
      </c>
      <c r="D7423" s="6">
        <v>0.40277777777777773</v>
      </c>
      <c r="E7423">
        <v>28</v>
      </c>
      <c r="F7423" s="1" t="s">
        <v>7</v>
      </c>
    </row>
    <row r="7424" spans="1:6" x14ac:dyDescent="0.25">
      <c r="A7424" s="1" t="s">
        <v>90196</v>
      </c>
      <c r="B7424" s="1" t="s">
        <v>6</v>
      </c>
      <c r="C7424" s="5">
        <v>43349</v>
      </c>
      <c r="D7424" s="6">
        <v>0.40277777777777773</v>
      </c>
      <c r="E7424">
        <v>28</v>
      </c>
      <c r="F7424" s="1" t="s">
        <v>7</v>
      </c>
    </row>
    <row r="7425" spans="1:6" x14ac:dyDescent="0.25">
      <c r="A7425" s="1" t="s">
        <v>90197</v>
      </c>
      <c r="B7425" s="1" t="s">
        <v>6</v>
      </c>
      <c r="C7425" s="5">
        <v>43349</v>
      </c>
      <c r="D7425" s="6">
        <v>0.40277777777777773</v>
      </c>
      <c r="E7425">
        <v>28</v>
      </c>
      <c r="F7425" s="1" t="s">
        <v>7</v>
      </c>
    </row>
    <row r="7426" spans="1:6" x14ac:dyDescent="0.25">
      <c r="A7426" s="1" t="s">
        <v>90198</v>
      </c>
      <c r="B7426" s="1" t="s">
        <v>6</v>
      </c>
      <c r="C7426" s="5">
        <v>43349</v>
      </c>
      <c r="D7426" s="6">
        <v>0.40277777777777773</v>
      </c>
      <c r="E7426">
        <v>28</v>
      </c>
      <c r="F7426" s="1" t="s">
        <v>7</v>
      </c>
    </row>
    <row r="7427" spans="1:6" x14ac:dyDescent="0.25">
      <c r="A7427" s="1" t="s">
        <v>90183</v>
      </c>
      <c r="B7427" s="1" t="s">
        <v>6</v>
      </c>
      <c r="C7427" s="5">
        <v>43349</v>
      </c>
      <c r="D7427" s="6">
        <v>0.40347222222222223</v>
      </c>
      <c r="E7427">
        <v>28</v>
      </c>
      <c r="F7427" s="1" t="s">
        <v>7</v>
      </c>
    </row>
    <row r="7428" spans="1:6" x14ac:dyDescent="0.25">
      <c r="A7428" s="1" t="s">
        <v>90185</v>
      </c>
      <c r="B7428" s="1" t="s">
        <v>6</v>
      </c>
      <c r="C7428" s="5">
        <v>43349</v>
      </c>
      <c r="D7428" s="6">
        <v>0.40347222222222223</v>
      </c>
      <c r="E7428">
        <v>28</v>
      </c>
      <c r="F7428" s="1" t="s">
        <v>7</v>
      </c>
    </row>
    <row r="7429" spans="1:6" x14ac:dyDescent="0.25">
      <c r="A7429" s="1" t="s">
        <v>90186</v>
      </c>
      <c r="B7429" s="1" t="s">
        <v>6</v>
      </c>
      <c r="C7429" s="5">
        <v>43349</v>
      </c>
      <c r="D7429" s="6">
        <v>0.40347222222222223</v>
      </c>
      <c r="E7429">
        <v>28</v>
      </c>
      <c r="F7429" s="1" t="s">
        <v>7</v>
      </c>
    </row>
    <row r="7430" spans="1:6" x14ac:dyDescent="0.25">
      <c r="A7430" s="1" t="s">
        <v>90187</v>
      </c>
      <c r="B7430" s="1" t="s">
        <v>6</v>
      </c>
      <c r="C7430" s="5">
        <v>43349</v>
      </c>
      <c r="D7430" s="6">
        <v>0.40347222222222223</v>
      </c>
      <c r="E7430">
        <v>28</v>
      </c>
      <c r="F7430" s="1" t="s">
        <v>7</v>
      </c>
    </row>
    <row r="7431" spans="1:6" x14ac:dyDescent="0.25">
      <c r="A7431" s="1" t="s">
        <v>90184</v>
      </c>
      <c r="B7431" s="1" t="s">
        <v>6</v>
      </c>
      <c r="C7431" s="5">
        <v>43349</v>
      </c>
      <c r="D7431" s="6">
        <v>0.40347222222222223</v>
      </c>
      <c r="E7431">
        <v>27</v>
      </c>
      <c r="F7431" s="1" t="s">
        <v>7</v>
      </c>
    </row>
    <row r="7432" spans="1:6" x14ac:dyDescent="0.25">
      <c r="A7432" s="1" t="s">
        <v>90182</v>
      </c>
      <c r="B7432" s="1" t="s">
        <v>6</v>
      </c>
      <c r="C7432" s="5">
        <v>43349</v>
      </c>
      <c r="D7432" s="6">
        <v>0.40416666666666662</v>
      </c>
      <c r="E7432">
        <v>28</v>
      </c>
      <c r="F7432" s="1" t="s">
        <v>7</v>
      </c>
    </row>
    <row r="7433" spans="1:6" x14ac:dyDescent="0.25">
      <c r="A7433" s="1" t="s">
        <v>90181</v>
      </c>
      <c r="B7433" s="1" t="s">
        <v>6</v>
      </c>
      <c r="C7433" s="5">
        <v>43349</v>
      </c>
      <c r="D7433" s="6">
        <v>0.40486111111111112</v>
      </c>
      <c r="E7433">
        <v>28</v>
      </c>
      <c r="F7433" s="1" t="s">
        <v>7</v>
      </c>
    </row>
    <row r="7434" spans="1:6" x14ac:dyDescent="0.25">
      <c r="A7434" s="1" t="s">
        <v>90178</v>
      </c>
      <c r="B7434" s="1" t="s">
        <v>6</v>
      </c>
      <c r="C7434" s="5">
        <v>43349</v>
      </c>
      <c r="D7434" s="6">
        <v>0.4055555555555555</v>
      </c>
      <c r="E7434">
        <v>28</v>
      </c>
      <c r="F7434" s="1" t="s">
        <v>7</v>
      </c>
    </row>
    <row r="7435" spans="1:6" x14ac:dyDescent="0.25">
      <c r="A7435" s="1" t="s">
        <v>90179</v>
      </c>
      <c r="B7435" s="1" t="s">
        <v>6</v>
      </c>
      <c r="C7435" s="5">
        <v>43349</v>
      </c>
      <c r="D7435" s="6">
        <v>0.4055555555555555</v>
      </c>
      <c r="E7435">
        <v>28</v>
      </c>
      <c r="F7435" s="1" t="s">
        <v>7</v>
      </c>
    </row>
    <row r="7436" spans="1:6" x14ac:dyDescent="0.25">
      <c r="A7436" s="1" t="s">
        <v>90180</v>
      </c>
      <c r="B7436" s="1" t="s">
        <v>6</v>
      </c>
      <c r="C7436" s="5">
        <v>43349</v>
      </c>
      <c r="D7436" s="6">
        <v>0.4055555555555555</v>
      </c>
      <c r="E7436">
        <v>27</v>
      </c>
      <c r="F7436" s="1" t="s">
        <v>7</v>
      </c>
    </row>
    <row r="7437" spans="1:6" x14ac:dyDescent="0.25">
      <c r="A7437" s="1" t="s">
        <v>90174</v>
      </c>
      <c r="B7437" s="1" t="s">
        <v>6</v>
      </c>
      <c r="C7437" s="5">
        <v>43349</v>
      </c>
      <c r="D7437" s="6">
        <v>0.4069444444444445</v>
      </c>
      <c r="E7437">
        <v>28</v>
      </c>
      <c r="F7437" s="1" t="s">
        <v>7</v>
      </c>
    </row>
    <row r="7438" spans="1:6" x14ac:dyDescent="0.25">
      <c r="A7438" s="1" t="s">
        <v>90175</v>
      </c>
      <c r="B7438" s="1" t="s">
        <v>6</v>
      </c>
      <c r="C7438" s="5">
        <v>43349</v>
      </c>
      <c r="D7438" s="6">
        <v>0.4069444444444445</v>
      </c>
      <c r="E7438">
        <v>28</v>
      </c>
      <c r="F7438" s="1" t="s">
        <v>7</v>
      </c>
    </row>
    <row r="7439" spans="1:6" x14ac:dyDescent="0.25">
      <c r="A7439" s="1" t="s">
        <v>90176</v>
      </c>
      <c r="B7439" s="1" t="s">
        <v>6</v>
      </c>
      <c r="C7439" s="5">
        <v>43349</v>
      </c>
      <c r="D7439" s="6">
        <v>0.4069444444444445</v>
      </c>
      <c r="E7439">
        <v>28</v>
      </c>
      <c r="F7439" s="1" t="s">
        <v>7</v>
      </c>
    </row>
    <row r="7440" spans="1:6" x14ac:dyDescent="0.25">
      <c r="A7440" s="1" t="s">
        <v>90177</v>
      </c>
      <c r="B7440" s="1" t="s">
        <v>6</v>
      </c>
      <c r="C7440" s="5">
        <v>43349</v>
      </c>
      <c r="D7440" s="6">
        <v>0.4069444444444445</v>
      </c>
      <c r="E7440">
        <v>28</v>
      </c>
      <c r="F7440" s="1" t="s">
        <v>7</v>
      </c>
    </row>
    <row r="7441" spans="1:6" x14ac:dyDescent="0.25">
      <c r="A7441" s="1" t="s">
        <v>90163</v>
      </c>
      <c r="B7441" s="1" t="s">
        <v>6</v>
      </c>
      <c r="C7441" s="5">
        <v>43349</v>
      </c>
      <c r="D7441" s="6">
        <v>0.40763888888888888</v>
      </c>
      <c r="E7441">
        <v>28</v>
      </c>
      <c r="F7441" s="1" t="s">
        <v>7</v>
      </c>
    </row>
    <row r="7442" spans="1:6" x14ac:dyDescent="0.25">
      <c r="A7442" s="1" t="s">
        <v>90164</v>
      </c>
      <c r="B7442" s="1" t="s">
        <v>6</v>
      </c>
      <c r="C7442" s="5">
        <v>43349</v>
      </c>
      <c r="D7442" s="6">
        <v>0.40763888888888888</v>
      </c>
      <c r="E7442">
        <v>28</v>
      </c>
      <c r="F7442" s="1" t="s">
        <v>7</v>
      </c>
    </row>
    <row r="7443" spans="1:6" x14ac:dyDescent="0.25">
      <c r="A7443" s="1" t="s">
        <v>90165</v>
      </c>
      <c r="B7443" s="1" t="s">
        <v>6</v>
      </c>
      <c r="C7443" s="5">
        <v>43349</v>
      </c>
      <c r="D7443" s="6">
        <v>0.40763888888888888</v>
      </c>
      <c r="E7443">
        <v>28</v>
      </c>
      <c r="F7443" s="1" t="s">
        <v>7</v>
      </c>
    </row>
    <row r="7444" spans="1:6" x14ac:dyDescent="0.25">
      <c r="A7444" s="1" t="s">
        <v>90166</v>
      </c>
      <c r="B7444" s="1" t="s">
        <v>6</v>
      </c>
      <c r="C7444" s="5">
        <v>43349</v>
      </c>
      <c r="D7444" s="6">
        <v>0.40763888888888888</v>
      </c>
      <c r="E7444">
        <v>28</v>
      </c>
      <c r="F7444" s="1" t="s">
        <v>7</v>
      </c>
    </row>
    <row r="7445" spans="1:6" x14ac:dyDescent="0.25">
      <c r="A7445" s="1" t="s">
        <v>90167</v>
      </c>
      <c r="B7445" s="1" t="s">
        <v>6</v>
      </c>
      <c r="C7445" s="5">
        <v>43349</v>
      </c>
      <c r="D7445" s="6">
        <v>0.40763888888888888</v>
      </c>
      <c r="E7445">
        <v>28</v>
      </c>
      <c r="F7445" s="1" t="s">
        <v>7</v>
      </c>
    </row>
    <row r="7446" spans="1:6" x14ac:dyDescent="0.25">
      <c r="A7446" s="1" t="s">
        <v>90168</v>
      </c>
      <c r="B7446" s="1" t="s">
        <v>6</v>
      </c>
      <c r="C7446" s="5">
        <v>43349</v>
      </c>
      <c r="D7446" s="6">
        <v>0.40763888888888888</v>
      </c>
      <c r="E7446">
        <v>28</v>
      </c>
      <c r="F7446" s="1" t="s">
        <v>7</v>
      </c>
    </row>
    <row r="7447" spans="1:6" x14ac:dyDescent="0.25">
      <c r="A7447" s="1" t="s">
        <v>90169</v>
      </c>
      <c r="B7447" s="1" t="s">
        <v>6</v>
      </c>
      <c r="C7447" s="5">
        <v>43349</v>
      </c>
      <c r="D7447" s="6">
        <v>0.40763888888888888</v>
      </c>
      <c r="E7447">
        <v>28</v>
      </c>
      <c r="F7447" s="1" t="s">
        <v>7</v>
      </c>
    </row>
    <row r="7448" spans="1:6" x14ac:dyDescent="0.25">
      <c r="A7448" s="1" t="s">
        <v>90170</v>
      </c>
      <c r="B7448" s="1" t="s">
        <v>6</v>
      </c>
      <c r="C7448" s="5">
        <v>43349</v>
      </c>
      <c r="D7448" s="6">
        <v>0.40763888888888888</v>
      </c>
      <c r="E7448">
        <v>28</v>
      </c>
      <c r="F7448" s="1" t="s">
        <v>7</v>
      </c>
    </row>
    <row r="7449" spans="1:6" x14ac:dyDescent="0.25">
      <c r="A7449" s="1" t="s">
        <v>90171</v>
      </c>
      <c r="B7449" s="1" t="s">
        <v>6</v>
      </c>
      <c r="C7449" s="5">
        <v>43349</v>
      </c>
      <c r="D7449" s="6">
        <v>0.40763888888888888</v>
      </c>
      <c r="E7449">
        <v>28</v>
      </c>
      <c r="F7449" s="1" t="s">
        <v>7</v>
      </c>
    </row>
    <row r="7450" spans="1:6" x14ac:dyDescent="0.25">
      <c r="A7450" s="1" t="s">
        <v>90172</v>
      </c>
      <c r="B7450" s="1" t="s">
        <v>6</v>
      </c>
      <c r="C7450" s="5">
        <v>43349</v>
      </c>
      <c r="D7450" s="6">
        <v>0.40763888888888888</v>
      </c>
      <c r="E7450">
        <v>28</v>
      </c>
      <c r="F7450" s="1" t="s">
        <v>7</v>
      </c>
    </row>
    <row r="7451" spans="1:6" x14ac:dyDescent="0.25">
      <c r="A7451" s="1" t="s">
        <v>90173</v>
      </c>
      <c r="B7451" s="1" t="s">
        <v>6</v>
      </c>
      <c r="C7451" s="5">
        <v>43349</v>
      </c>
      <c r="D7451" s="6">
        <v>0.40763888888888888</v>
      </c>
      <c r="E7451">
        <v>28</v>
      </c>
      <c r="F7451" s="1" t="s">
        <v>7</v>
      </c>
    </row>
    <row r="7452" spans="1:6" x14ac:dyDescent="0.25">
      <c r="A7452" s="1" t="s">
        <v>90162</v>
      </c>
      <c r="B7452" s="1" t="s">
        <v>6</v>
      </c>
      <c r="C7452" s="5">
        <v>43349</v>
      </c>
      <c r="D7452" s="6">
        <v>0.40833333333333338</v>
      </c>
      <c r="E7452">
        <v>28</v>
      </c>
      <c r="F7452" s="1" t="s">
        <v>7</v>
      </c>
    </row>
    <row r="7453" spans="1:6" x14ac:dyDescent="0.25">
      <c r="A7453" s="1" t="s">
        <v>90158</v>
      </c>
      <c r="B7453" s="1" t="s">
        <v>6</v>
      </c>
      <c r="C7453" s="5">
        <v>43349</v>
      </c>
      <c r="D7453" s="6">
        <v>0.40902777777777777</v>
      </c>
      <c r="E7453">
        <v>28</v>
      </c>
      <c r="F7453" s="1" t="s">
        <v>7</v>
      </c>
    </row>
    <row r="7454" spans="1:6" x14ac:dyDescent="0.25">
      <c r="A7454" s="1" t="s">
        <v>90159</v>
      </c>
      <c r="B7454" s="1" t="s">
        <v>6</v>
      </c>
      <c r="C7454" s="5">
        <v>43349</v>
      </c>
      <c r="D7454" s="6">
        <v>0.40902777777777777</v>
      </c>
      <c r="E7454">
        <v>28</v>
      </c>
      <c r="F7454" s="1" t="s">
        <v>7</v>
      </c>
    </row>
    <row r="7455" spans="1:6" x14ac:dyDescent="0.25">
      <c r="A7455" s="1" t="s">
        <v>90160</v>
      </c>
      <c r="B7455" s="1" t="s">
        <v>6</v>
      </c>
      <c r="C7455" s="5">
        <v>43349</v>
      </c>
      <c r="D7455" s="6">
        <v>0.40902777777777777</v>
      </c>
      <c r="E7455">
        <v>28</v>
      </c>
      <c r="F7455" s="1" t="s">
        <v>7</v>
      </c>
    </row>
    <row r="7456" spans="1:6" x14ac:dyDescent="0.25">
      <c r="A7456" s="1" t="s">
        <v>90161</v>
      </c>
      <c r="B7456" s="1" t="s">
        <v>6</v>
      </c>
      <c r="C7456" s="5">
        <v>43349</v>
      </c>
      <c r="D7456" s="6">
        <v>0.40902777777777777</v>
      </c>
      <c r="E7456">
        <v>28</v>
      </c>
      <c r="F7456" s="1" t="s">
        <v>7</v>
      </c>
    </row>
    <row r="7457" spans="1:6" x14ac:dyDescent="0.25">
      <c r="A7457" s="1" t="s">
        <v>90156</v>
      </c>
      <c r="B7457" s="1" t="s">
        <v>6</v>
      </c>
      <c r="C7457" s="5">
        <v>43349</v>
      </c>
      <c r="D7457" s="6">
        <v>0.40972222222222227</v>
      </c>
      <c r="E7457">
        <v>28</v>
      </c>
      <c r="F7457" s="1" t="s">
        <v>7</v>
      </c>
    </row>
    <row r="7458" spans="1:6" x14ac:dyDescent="0.25">
      <c r="A7458" s="1" t="s">
        <v>90157</v>
      </c>
      <c r="B7458" s="1" t="s">
        <v>6</v>
      </c>
      <c r="C7458" s="5">
        <v>43349</v>
      </c>
      <c r="D7458" s="6">
        <v>0.40972222222222227</v>
      </c>
      <c r="E7458">
        <v>28</v>
      </c>
      <c r="F7458" s="1" t="s">
        <v>7</v>
      </c>
    </row>
    <row r="7459" spans="1:6" x14ac:dyDescent="0.25">
      <c r="A7459" s="1" t="s">
        <v>90155</v>
      </c>
      <c r="B7459" s="1" t="s">
        <v>6</v>
      </c>
      <c r="C7459" s="5">
        <v>43349</v>
      </c>
      <c r="D7459" s="6">
        <v>0.41041666666666665</v>
      </c>
      <c r="E7459">
        <v>28</v>
      </c>
      <c r="F7459" s="1" t="s">
        <v>7</v>
      </c>
    </row>
    <row r="7460" spans="1:6" x14ac:dyDescent="0.25">
      <c r="A7460" s="1" t="s">
        <v>90153</v>
      </c>
      <c r="B7460" s="1" t="s">
        <v>6</v>
      </c>
      <c r="C7460" s="5">
        <v>43349</v>
      </c>
      <c r="D7460" s="6">
        <v>0.41111111111111115</v>
      </c>
      <c r="E7460">
        <v>28</v>
      </c>
      <c r="F7460" s="1" t="s">
        <v>7</v>
      </c>
    </row>
    <row r="7461" spans="1:6" x14ac:dyDescent="0.25">
      <c r="A7461" s="1" t="s">
        <v>90154</v>
      </c>
      <c r="B7461" s="1" t="s">
        <v>6</v>
      </c>
      <c r="C7461" s="5">
        <v>43349</v>
      </c>
      <c r="D7461" s="6">
        <v>0.41111111111111115</v>
      </c>
      <c r="E7461">
        <v>28</v>
      </c>
      <c r="F7461" s="1" t="s">
        <v>7</v>
      </c>
    </row>
    <row r="7462" spans="1:6" x14ac:dyDescent="0.25">
      <c r="A7462" s="1" t="s">
        <v>90151</v>
      </c>
      <c r="B7462" s="1" t="s">
        <v>6</v>
      </c>
      <c r="C7462" s="5">
        <v>43349</v>
      </c>
      <c r="D7462" s="6">
        <v>0.41180555555555554</v>
      </c>
      <c r="E7462">
        <v>31</v>
      </c>
      <c r="F7462" s="1" t="s">
        <v>10</v>
      </c>
    </row>
    <row r="7463" spans="1:6" x14ac:dyDescent="0.25">
      <c r="A7463" s="1" t="s">
        <v>90149</v>
      </c>
      <c r="B7463" s="1" t="s">
        <v>6</v>
      </c>
      <c r="C7463" s="5">
        <v>43349</v>
      </c>
      <c r="D7463" s="6">
        <v>0.41180555555555554</v>
      </c>
      <c r="E7463">
        <v>28</v>
      </c>
      <c r="F7463" s="1" t="s">
        <v>7</v>
      </c>
    </row>
    <row r="7464" spans="1:6" x14ac:dyDescent="0.25">
      <c r="A7464" s="1" t="s">
        <v>90150</v>
      </c>
      <c r="B7464" s="1" t="s">
        <v>6</v>
      </c>
      <c r="C7464" s="5">
        <v>43349</v>
      </c>
      <c r="D7464" s="6">
        <v>0.41180555555555554</v>
      </c>
      <c r="E7464">
        <v>28</v>
      </c>
      <c r="F7464" s="1" t="s">
        <v>7</v>
      </c>
    </row>
    <row r="7465" spans="1:6" x14ac:dyDescent="0.25">
      <c r="A7465" s="1" t="s">
        <v>90152</v>
      </c>
      <c r="B7465" s="1" t="s">
        <v>6</v>
      </c>
      <c r="C7465" s="5">
        <v>43349</v>
      </c>
      <c r="D7465" s="6">
        <v>0.41180555555555554</v>
      </c>
      <c r="E7465">
        <v>28</v>
      </c>
      <c r="F7465" s="1" t="s">
        <v>7</v>
      </c>
    </row>
    <row r="7466" spans="1:6" x14ac:dyDescent="0.25">
      <c r="A7466" s="1" t="s">
        <v>90144</v>
      </c>
      <c r="B7466" s="1" t="s">
        <v>6</v>
      </c>
      <c r="C7466" s="5">
        <v>43349</v>
      </c>
      <c r="D7466" s="6">
        <v>0.41250000000000003</v>
      </c>
      <c r="E7466">
        <v>31</v>
      </c>
      <c r="F7466" s="1" t="s">
        <v>10</v>
      </c>
    </row>
    <row r="7467" spans="1:6" x14ac:dyDescent="0.25">
      <c r="A7467" s="1" t="s">
        <v>90146</v>
      </c>
      <c r="B7467" s="1" t="s">
        <v>6</v>
      </c>
      <c r="C7467" s="5">
        <v>43349</v>
      </c>
      <c r="D7467" s="6">
        <v>0.41250000000000003</v>
      </c>
      <c r="E7467">
        <v>31</v>
      </c>
      <c r="F7467" s="1" t="s">
        <v>10</v>
      </c>
    </row>
    <row r="7468" spans="1:6" x14ac:dyDescent="0.25">
      <c r="A7468" s="1" t="s">
        <v>90139</v>
      </c>
      <c r="B7468" s="1" t="s">
        <v>6</v>
      </c>
      <c r="C7468" s="5">
        <v>43349</v>
      </c>
      <c r="D7468" s="6">
        <v>0.41250000000000003</v>
      </c>
      <c r="E7468">
        <v>30</v>
      </c>
      <c r="F7468" s="1" t="s">
        <v>10</v>
      </c>
    </row>
    <row r="7469" spans="1:6" x14ac:dyDescent="0.25">
      <c r="A7469" s="1" t="s">
        <v>90143</v>
      </c>
      <c r="B7469" s="1" t="s">
        <v>6</v>
      </c>
      <c r="C7469" s="5">
        <v>43349</v>
      </c>
      <c r="D7469" s="6">
        <v>0.41250000000000003</v>
      </c>
      <c r="E7469">
        <v>30</v>
      </c>
      <c r="F7469" s="1" t="s">
        <v>10</v>
      </c>
    </row>
    <row r="7470" spans="1:6" x14ac:dyDescent="0.25">
      <c r="A7470" s="1" t="s">
        <v>90145</v>
      </c>
      <c r="B7470" s="1" t="s">
        <v>6</v>
      </c>
      <c r="C7470" s="5">
        <v>43349</v>
      </c>
      <c r="D7470" s="6">
        <v>0.41250000000000003</v>
      </c>
      <c r="E7470">
        <v>30</v>
      </c>
      <c r="F7470" s="1" t="s">
        <v>10</v>
      </c>
    </row>
    <row r="7471" spans="1:6" x14ac:dyDescent="0.25">
      <c r="A7471" s="1" t="s">
        <v>90147</v>
      </c>
      <c r="B7471" s="1" t="s">
        <v>6</v>
      </c>
      <c r="C7471" s="5">
        <v>43349</v>
      </c>
      <c r="D7471" s="6">
        <v>0.41250000000000003</v>
      </c>
      <c r="E7471">
        <v>30</v>
      </c>
      <c r="F7471" s="1" t="s">
        <v>10</v>
      </c>
    </row>
    <row r="7472" spans="1:6" x14ac:dyDescent="0.25">
      <c r="A7472" s="1" t="s">
        <v>90141</v>
      </c>
      <c r="B7472" s="1" t="s">
        <v>6</v>
      </c>
      <c r="C7472" s="5">
        <v>43349</v>
      </c>
      <c r="D7472" s="6">
        <v>0.41250000000000003</v>
      </c>
      <c r="E7472">
        <v>29</v>
      </c>
      <c r="F7472" s="1" t="s">
        <v>10</v>
      </c>
    </row>
    <row r="7473" spans="1:6" x14ac:dyDescent="0.25">
      <c r="A7473" s="1" t="s">
        <v>90140</v>
      </c>
      <c r="B7473" s="1" t="s">
        <v>6</v>
      </c>
      <c r="C7473" s="5">
        <v>43349</v>
      </c>
      <c r="D7473" s="6">
        <v>0.41250000000000003</v>
      </c>
      <c r="E7473">
        <v>28</v>
      </c>
      <c r="F7473" s="1" t="s">
        <v>7</v>
      </c>
    </row>
    <row r="7474" spans="1:6" x14ac:dyDescent="0.25">
      <c r="A7474" s="1" t="s">
        <v>90142</v>
      </c>
      <c r="B7474" s="1" t="s">
        <v>6</v>
      </c>
      <c r="C7474" s="5">
        <v>43349</v>
      </c>
      <c r="D7474" s="6">
        <v>0.41250000000000003</v>
      </c>
      <c r="E7474">
        <v>28</v>
      </c>
      <c r="F7474" s="1" t="s">
        <v>7</v>
      </c>
    </row>
    <row r="7475" spans="1:6" x14ac:dyDescent="0.25">
      <c r="A7475" s="1" t="s">
        <v>90148</v>
      </c>
      <c r="B7475" s="1" t="s">
        <v>6</v>
      </c>
      <c r="C7475" s="5">
        <v>43349</v>
      </c>
      <c r="D7475" s="6">
        <v>0.41250000000000003</v>
      </c>
      <c r="E7475">
        <v>28</v>
      </c>
      <c r="F7475" s="1" t="s">
        <v>7</v>
      </c>
    </row>
    <row r="7476" spans="1:6" x14ac:dyDescent="0.25">
      <c r="A7476" s="1" t="s">
        <v>90135</v>
      </c>
      <c r="B7476" s="1" t="s">
        <v>6</v>
      </c>
      <c r="C7476" s="5">
        <v>43349</v>
      </c>
      <c r="D7476" s="6">
        <v>0.41319444444444442</v>
      </c>
      <c r="E7476">
        <v>31</v>
      </c>
      <c r="F7476" s="1" t="s">
        <v>10</v>
      </c>
    </row>
    <row r="7477" spans="1:6" x14ac:dyDescent="0.25">
      <c r="A7477" s="1" t="s">
        <v>90133</v>
      </c>
      <c r="B7477" s="1" t="s">
        <v>6</v>
      </c>
      <c r="C7477" s="5">
        <v>43349</v>
      </c>
      <c r="D7477" s="6">
        <v>0.41319444444444442</v>
      </c>
      <c r="E7477">
        <v>30</v>
      </c>
      <c r="F7477" s="1" t="s">
        <v>10</v>
      </c>
    </row>
    <row r="7478" spans="1:6" x14ac:dyDescent="0.25">
      <c r="A7478" s="1" t="s">
        <v>90134</v>
      </c>
      <c r="B7478" s="1" t="s">
        <v>6</v>
      </c>
      <c r="C7478" s="5">
        <v>43349</v>
      </c>
      <c r="D7478" s="6">
        <v>0.41319444444444442</v>
      </c>
      <c r="E7478">
        <v>30</v>
      </c>
      <c r="F7478" s="1" t="s">
        <v>10</v>
      </c>
    </row>
    <row r="7479" spans="1:6" x14ac:dyDescent="0.25">
      <c r="A7479" s="1" t="s">
        <v>90136</v>
      </c>
      <c r="B7479" s="1" t="s">
        <v>6</v>
      </c>
      <c r="C7479" s="5">
        <v>43349</v>
      </c>
      <c r="D7479" s="6">
        <v>0.41319444444444442</v>
      </c>
      <c r="E7479">
        <v>30</v>
      </c>
      <c r="F7479" s="1" t="s">
        <v>10</v>
      </c>
    </row>
    <row r="7480" spans="1:6" x14ac:dyDescent="0.25">
      <c r="A7480" s="1" t="s">
        <v>90137</v>
      </c>
      <c r="B7480" s="1" t="s">
        <v>6</v>
      </c>
      <c r="C7480" s="5">
        <v>43349</v>
      </c>
      <c r="D7480" s="6">
        <v>0.41319444444444442</v>
      </c>
      <c r="E7480">
        <v>30</v>
      </c>
      <c r="F7480" s="1" t="s">
        <v>10</v>
      </c>
    </row>
    <row r="7481" spans="1:6" x14ac:dyDescent="0.25">
      <c r="A7481" s="1" t="s">
        <v>90138</v>
      </c>
      <c r="B7481" s="1" t="s">
        <v>6</v>
      </c>
      <c r="C7481" s="5">
        <v>43349</v>
      </c>
      <c r="D7481" s="6">
        <v>0.41319444444444442</v>
      </c>
      <c r="E7481">
        <v>30</v>
      </c>
      <c r="F7481" s="1" t="s">
        <v>10</v>
      </c>
    </row>
    <row r="7482" spans="1:6" x14ac:dyDescent="0.25">
      <c r="A7482" s="1" t="s">
        <v>90128</v>
      </c>
      <c r="B7482" s="1" t="s">
        <v>6</v>
      </c>
      <c r="C7482" s="5">
        <v>43349</v>
      </c>
      <c r="D7482" s="6">
        <v>0.41388888888888892</v>
      </c>
      <c r="E7482">
        <v>30</v>
      </c>
      <c r="F7482" s="1" t="s">
        <v>10</v>
      </c>
    </row>
    <row r="7483" spans="1:6" x14ac:dyDescent="0.25">
      <c r="A7483" s="1" t="s">
        <v>90129</v>
      </c>
      <c r="B7483" s="1" t="s">
        <v>6</v>
      </c>
      <c r="C7483" s="5">
        <v>43349</v>
      </c>
      <c r="D7483" s="6">
        <v>0.41388888888888892</v>
      </c>
      <c r="E7483">
        <v>30</v>
      </c>
      <c r="F7483" s="1" t="s">
        <v>10</v>
      </c>
    </row>
    <row r="7484" spans="1:6" x14ac:dyDescent="0.25">
      <c r="A7484" s="1" t="s">
        <v>90130</v>
      </c>
      <c r="B7484" s="1" t="s">
        <v>6</v>
      </c>
      <c r="C7484" s="5">
        <v>43349</v>
      </c>
      <c r="D7484" s="6">
        <v>0.41388888888888892</v>
      </c>
      <c r="E7484">
        <v>30</v>
      </c>
      <c r="F7484" s="1" t="s">
        <v>10</v>
      </c>
    </row>
    <row r="7485" spans="1:6" x14ac:dyDescent="0.25">
      <c r="A7485" s="1" t="s">
        <v>90131</v>
      </c>
      <c r="B7485" s="1" t="s">
        <v>6</v>
      </c>
      <c r="C7485" s="5">
        <v>43349</v>
      </c>
      <c r="D7485" s="6">
        <v>0.41388888888888892</v>
      </c>
      <c r="E7485">
        <v>30</v>
      </c>
      <c r="F7485" s="1" t="s">
        <v>10</v>
      </c>
    </row>
    <row r="7486" spans="1:6" x14ac:dyDescent="0.25">
      <c r="A7486" s="1" t="s">
        <v>90132</v>
      </c>
      <c r="B7486" s="1" t="s">
        <v>6</v>
      </c>
      <c r="C7486" s="5">
        <v>43349</v>
      </c>
      <c r="D7486" s="6">
        <v>0.41388888888888892</v>
      </c>
      <c r="E7486">
        <v>30</v>
      </c>
      <c r="F7486" s="1" t="s">
        <v>10</v>
      </c>
    </row>
    <row r="7487" spans="1:6" x14ac:dyDescent="0.25">
      <c r="A7487" s="1" t="s">
        <v>90127</v>
      </c>
      <c r="B7487" s="1" t="s">
        <v>6</v>
      </c>
      <c r="C7487" s="5">
        <v>43349</v>
      </c>
      <c r="D7487" s="6">
        <v>0.41388888888888892</v>
      </c>
      <c r="E7487">
        <v>28</v>
      </c>
      <c r="F7487" s="1" t="s">
        <v>7</v>
      </c>
    </row>
    <row r="7488" spans="1:6" x14ac:dyDescent="0.25">
      <c r="A7488" s="1" t="s">
        <v>90118</v>
      </c>
      <c r="B7488" s="1" t="s">
        <v>6</v>
      </c>
      <c r="C7488" s="5">
        <v>43349</v>
      </c>
      <c r="D7488" s="6">
        <v>0.4145833333333333</v>
      </c>
      <c r="E7488">
        <v>30</v>
      </c>
      <c r="F7488" s="1" t="s">
        <v>10</v>
      </c>
    </row>
    <row r="7489" spans="1:6" x14ac:dyDescent="0.25">
      <c r="A7489" s="1" t="s">
        <v>90122</v>
      </c>
      <c r="B7489" s="1" t="s">
        <v>6</v>
      </c>
      <c r="C7489" s="5">
        <v>43349</v>
      </c>
      <c r="D7489" s="6">
        <v>0.4145833333333333</v>
      </c>
      <c r="E7489">
        <v>30</v>
      </c>
      <c r="F7489" s="1" t="s">
        <v>10</v>
      </c>
    </row>
    <row r="7490" spans="1:6" x14ac:dyDescent="0.25">
      <c r="A7490" s="1" t="s">
        <v>90124</v>
      </c>
      <c r="B7490" s="1" t="s">
        <v>6</v>
      </c>
      <c r="C7490" s="5">
        <v>43349</v>
      </c>
      <c r="D7490" s="6">
        <v>0.4145833333333333</v>
      </c>
      <c r="E7490">
        <v>30</v>
      </c>
      <c r="F7490" s="1" t="s">
        <v>10</v>
      </c>
    </row>
    <row r="7491" spans="1:6" x14ac:dyDescent="0.25">
      <c r="A7491" s="1" t="s">
        <v>90119</v>
      </c>
      <c r="B7491" s="1" t="s">
        <v>6</v>
      </c>
      <c r="C7491" s="5">
        <v>43349</v>
      </c>
      <c r="D7491" s="6">
        <v>0.4145833333333333</v>
      </c>
      <c r="E7491">
        <v>29</v>
      </c>
      <c r="F7491" s="1" t="s">
        <v>10</v>
      </c>
    </row>
    <row r="7492" spans="1:6" x14ac:dyDescent="0.25">
      <c r="A7492" s="1" t="s">
        <v>90123</v>
      </c>
      <c r="B7492" s="1" t="s">
        <v>6</v>
      </c>
      <c r="C7492" s="5">
        <v>43349</v>
      </c>
      <c r="D7492" s="6">
        <v>0.4145833333333333</v>
      </c>
      <c r="E7492">
        <v>29</v>
      </c>
      <c r="F7492" s="1" t="s">
        <v>10</v>
      </c>
    </row>
    <row r="7493" spans="1:6" x14ac:dyDescent="0.25">
      <c r="A7493" s="1" t="s">
        <v>90125</v>
      </c>
      <c r="B7493" s="1" t="s">
        <v>6</v>
      </c>
      <c r="C7493" s="5">
        <v>43349</v>
      </c>
      <c r="D7493" s="6">
        <v>0.4145833333333333</v>
      </c>
      <c r="E7493">
        <v>29</v>
      </c>
      <c r="F7493" s="1" t="s">
        <v>10</v>
      </c>
    </row>
    <row r="7494" spans="1:6" x14ac:dyDescent="0.25">
      <c r="A7494" s="1" t="s">
        <v>90120</v>
      </c>
      <c r="B7494" s="1" t="s">
        <v>6</v>
      </c>
      <c r="C7494" s="5">
        <v>43349</v>
      </c>
      <c r="D7494" s="6">
        <v>0.4145833333333333</v>
      </c>
      <c r="E7494">
        <v>28</v>
      </c>
      <c r="F7494" s="1" t="s">
        <v>7</v>
      </c>
    </row>
    <row r="7495" spans="1:6" x14ac:dyDescent="0.25">
      <c r="A7495" s="1" t="s">
        <v>90126</v>
      </c>
      <c r="B7495" s="1" t="s">
        <v>6</v>
      </c>
      <c r="C7495" s="5">
        <v>43349</v>
      </c>
      <c r="D7495" s="6">
        <v>0.4145833333333333</v>
      </c>
      <c r="E7495">
        <v>28</v>
      </c>
      <c r="F7495" s="1" t="s">
        <v>7</v>
      </c>
    </row>
    <row r="7496" spans="1:6" x14ac:dyDescent="0.25">
      <c r="A7496" s="1" t="s">
        <v>90121</v>
      </c>
      <c r="B7496" s="1" t="s">
        <v>6</v>
      </c>
      <c r="C7496" s="5">
        <v>43349</v>
      </c>
      <c r="D7496" s="6">
        <v>0.4145833333333333</v>
      </c>
      <c r="E7496">
        <v>27</v>
      </c>
      <c r="F7496" s="1" t="s">
        <v>7</v>
      </c>
    </row>
    <row r="7497" spans="1:6" x14ac:dyDescent="0.25">
      <c r="A7497" s="1" t="s">
        <v>90116</v>
      </c>
      <c r="B7497" s="1" t="s">
        <v>6</v>
      </c>
      <c r="C7497" s="5">
        <v>43349</v>
      </c>
      <c r="D7497" s="6">
        <v>0.4152777777777778</v>
      </c>
      <c r="E7497">
        <v>30</v>
      </c>
      <c r="F7497" s="1" t="s">
        <v>10</v>
      </c>
    </row>
    <row r="7498" spans="1:6" x14ac:dyDescent="0.25">
      <c r="A7498" s="1" t="s">
        <v>90115</v>
      </c>
      <c r="B7498" s="1" t="s">
        <v>6</v>
      </c>
      <c r="C7498" s="5">
        <v>43349</v>
      </c>
      <c r="D7498" s="6">
        <v>0.4152777777777778</v>
      </c>
      <c r="E7498">
        <v>29</v>
      </c>
      <c r="F7498" s="1" t="s">
        <v>10</v>
      </c>
    </row>
    <row r="7499" spans="1:6" x14ac:dyDescent="0.25">
      <c r="A7499" s="1" t="s">
        <v>90117</v>
      </c>
      <c r="B7499" s="1" t="s">
        <v>6</v>
      </c>
      <c r="C7499" s="5">
        <v>43349</v>
      </c>
      <c r="D7499" s="6">
        <v>0.4152777777777778</v>
      </c>
      <c r="E7499">
        <v>29</v>
      </c>
      <c r="F7499" s="1" t="s">
        <v>10</v>
      </c>
    </row>
    <row r="7500" spans="1:6" x14ac:dyDescent="0.25">
      <c r="A7500" s="1" t="s">
        <v>90111</v>
      </c>
      <c r="B7500" s="1" t="s">
        <v>6</v>
      </c>
      <c r="C7500" s="5">
        <v>43349</v>
      </c>
      <c r="D7500" s="6">
        <v>0.4152777777777778</v>
      </c>
      <c r="E7500">
        <v>28</v>
      </c>
      <c r="F7500" s="1" t="s">
        <v>7</v>
      </c>
    </row>
    <row r="7501" spans="1:6" x14ac:dyDescent="0.25">
      <c r="A7501" s="1" t="s">
        <v>90112</v>
      </c>
      <c r="B7501" s="1" t="s">
        <v>6</v>
      </c>
      <c r="C7501" s="5">
        <v>43349</v>
      </c>
      <c r="D7501" s="6">
        <v>0.4152777777777778</v>
      </c>
      <c r="E7501">
        <v>28</v>
      </c>
      <c r="F7501" s="1" t="s">
        <v>7</v>
      </c>
    </row>
    <row r="7502" spans="1:6" x14ac:dyDescent="0.25">
      <c r="A7502" s="1" t="s">
        <v>90113</v>
      </c>
      <c r="B7502" s="1" t="s">
        <v>6</v>
      </c>
      <c r="C7502" s="5">
        <v>43349</v>
      </c>
      <c r="D7502" s="6">
        <v>0.4152777777777778</v>
      </c>
      <c r="E7502">
        <v>28</v>
      </c>
      <c r="F7502" s="1" t="s">
        <v>7</v>
      </c>
    </row>
    <row r="7503" spans="1:6" x14ac:dyDescent="0.25">
      <c r="A7503" s="1" t="s">
        <v>90114</v>
      </c>
      <c r="B7503" s="1" t="s">
        <v>6</v>
      </c>
      <c r="C7503" s="5">
        <v>43349</v>
      </c>
      <c r="D7503" s="6">
        <v>0.4152777777777778</v>
      </c>
      <c r="E7503">
        <v>28</v>
      </c>
      <c r="F7503" s="1" t="s">
        <v>7</v>
      </c>
    </row>
    <row r="7504" spans="1:6" x14ac:dyDescent="0.25">
      <c r="A7504" s="1" t="s">
        <v>90106</v>
      </c>
      <c r="B7504" s="1" t="s">
        <v>6</v>
      </c>
      <c r="C7504" s="5">
        <v>43349</v>
      </c>
      <c r="D7504" s="6">
        <v>0.41597222222222219</v>
      </c>
      <c r="E7504">
        <v>29</v>
      </c>
      <c r="F7504" s="1" t="s">
        <v>10</v>
      </c>
    </row>
    <row r="7505" spans="1:6" x14ac:dyDescent="0.25">
      <c r="A7505" s="1" t="s">
        <v>90107</v>
      </c>
      <c r="B7505" s="1" t="s">
        <v>6</v>
      </c>
      <c r="C7505" s="5">
        <v>43349</v>
      </c>
      <c r="D7505" s="6">
        <v>0.41597222222222219</v>
      </c>
      <c r="E7505">
        <v>29</v>
      </c>
      <c r="F7505" s="1" t="s">
        <v>10</v>
      </c>
    </row>
    <row r="7506" spans="1:6" x14ac:dyDescent="0.25">
      <c r="A7506" s="1" t="s">
        <v>90108</v>
      </c>
      <c r="B7506" s="1" t="s">
        <v>6</v>
      </c>
      <c r="C7506" s="5">
        <v>43349</v>
      </c>
      <c r="D7506" s="6">
        <v>0.41597222222222219</v>
      </c>
      <c r="E7506">
        <v>29</v>
      </c>
      <c r="F7506" s="1" t="s">
        <v>10</v>
      </c>
    </row>
    <row r="7507" spans="1:6" x14ac:dyDescent="0.25">
      <c r="A7507" s="1" t="s">
        <v>90109</v>
      </c>
      <c r="B7507" s="1" t="s">
        <v>6</v>
      </c>
      <c r="C7507" s="5">
        <v>43349</v>
      </c>
      <c r="D7507" s="6">
        <v>0.41597222222222219</v>
      </c>
      <c r="E7507">
        <v>29</v>
      </c>
      <c r="F7507" s="1" t="s">
        <v>10</v>
      </c>
    </row>
    <row r="7508" spans="1:6" x14ac:dyDescent="0.25">
      <c r="A7508" s="1" t="s">
        <v>90110</v>
      </c>
      <c r="B7508" s="1" t="s">
        <v>6</v>
      </c>
      <c r="C7508" s="5">
        <v>43349</v>
      </c>
      <c r="D7508" s="6">
        <v>0.41597222222222219</v>
      </c>
      <c r="E7508">
        <v>28</v>
      </c>
      <c r="F7508" s="1" t="s">
        <v>10</v>
      </c>
    </row>
    <row r="7509" spans="1:6" x14ac:dyDescent="0.25">
      <c r="A7509" s="1" t="s">
        <v>90101</v>
      </c>
      <c r="B7509" s="1" t="s">
        <v>6</v>
      </c>
      <c r="C7509" s="5">
        <v>43349</v>
      </c>
      <c r="D7509" s="6">
        <v>0.41736111111111113</v>
      </c>
      <c r="E7509">
        <v>29</v>
      </c>
      <c r="F7509" s="1" t="s">
        <v>10</v>
      </c>
    </row>
    <row r="7510" spans="1:6" x14ac:dyDescent="0.25">
      <c r="A7510" s="1" t="s">
        <v>90105</v>
      </c>
      <c r="B7510" s="1" t="s">
        <v>6</v>
      </c>
      <c r="C7510" s="5">
        <v>43349</v>
      </c>
      <c r="D7510" s="6">
        <v>0.41736111111111113</v>
      </c>
      <c r="E7510">
        <v>28</v>
      </c>
      <c r="F7510" s="1" t="s">
        <v>7</v>
      </c>
    </row>
    <row r="7511" spans="1:6" x14ac:dyDescent="0.25">
      <c r="A7511" s="1" t="s">
        <v>90099</v>
      </c>
      <c r="B7511" s="1" t="s">
        <v>6</v>
      </c>
      <c r="C7511" s="5">
        <v>43349</v>
      </c>
      <c r="D7511" s="6">
        <v>0.41736111111111113</v>
      </c>
      <c r="E7511">
        <v>27</v>
      </c>
      <c r="F7511" s="1" t="s">
        <v>7</v>
      </c>
    </row>
    <row r="7512" spans="1:6" x14ac:dyDescent="0.25">
      <c r="A7512" s="1" t="s">
        <v>90100</v>
      </c>
      <c r="B7512" s="1" t="s">
        <v>6</v>
      </c>
      <c r="C7512" s="5">
        <v>43349</v>
      </c>
      <c r="D7512" s="6">
        <v>0.41736111111111113</v>
      </c>
      <c r="E7512">
        <v>27</v>
      </c>
      <c r="F7512" s="1" t="s">
        <v>7</v>
      </c>
    </row>
    <row r="7513" spans="1:6" x14ac:dyDescent="0.25">
      <c r="A7513" s="1" t="s">
        <v>90102</v>
      </c>
      <c r="B7513" s="1" t="s">
        <v>6</v>
      </c>
      <c r="C7513" s="5">
        <v>43349</v>
      </c>
      <c r="D7513" s="6">
        <v>0.41736111111111113</v>
      </c>
      <c r="E7513">
        <v>27</v>
      </c>
      <c r="F7513" s="1" t="s">
        <v>7</v>
      </c>
    </row>
    <row r="7514" spans="1:6" x14ac:dyDescent="0.25">
      <c r="A7514" s="1" t="s">
        <v>90103</v>
      </c>
      <c r="B7514" s="1" t="s">
        <v>6</v>
      </c>
      <c r="C7514" s="5">
        <v>43349</v>
      </c>
      <c r="D7514" s="6">
        <v>0.41736111111111113</v>
      </c>
      <c r="E7514">
        <v>27</v>
      </c>
      <c r="F7514" s="1" t="s">
        <v>7</v>
      </c>
    </row>
    <row r="7515" spans="1:6" x14ac:dyDescent="0.25">
      <c r="A7515" s="1" t="s">
        <v>90104</v>
      </c>
      <c r="B7515" s="1" t="s">
        <v>6</v>
      </c>
      <c r="C7515" s="5">
        <v>43349</v>
      </c>
      <c r="D7515" s="6">
        <v>0.41736111111111113</v>
      </c>
      <c r="E7515">
        <v>27</v>
      </c>
      <c r="F7515" s="1" t="s">
        <v>7</v>
      </c>
    </row>
    <row r="7516" spans="1:6" x14ac:dyDescent="0.25">
      <c r="A7516" s="1" t="s">
        <v>90093</v>
      </c>
      <c r="B7516" s="1" t="s">
        <v>6</v>
      </c>
      <c r="C7516" s="5">
        <v>43349</v>
      </c>
      <c r="D7516" s="6">
        <v>0.41805555555555557</v>
      </c>
      <c r="E7516">
        <v>29</v>
      </c>
      <c r="F7516" s="1" t="s">
        <v>10</v>
      </c>
    </row>
    <row r="7517" spans="1:6" x14ac:dyDescent="0.25">
      <c r="A7517" s="1" t="s">
        <v>90096</v>
      </c>
      <c r="B7517" s="1" t="s">
        <v>6</v>
      </c>
      <c r="C7517" s="5">
        <v>43349</v>
      </c>
      <c r="D7517" s="6">
        <v>0.41805555555555557</v>
      </c>
      <c r="E7517">
        <v>28</v>
      </c>
      <c r="F7517" s="1" t="s">
        <v>7</v>
      </c>
    </row>
    <row r="7518" spans="1:6" x14ac:dyDescent="0.25">
      <c r="A7518" s="1" t="s">
        <v>90098</v>
      </c>
      <c r="B7518" s="1" t="s">
        <v>6</v>
      </c>
      <c r="C7518" s="5">
        <v>43349</v>
      </c>
      <c r="D7518" s="6">
        <v>0.41805555555555557</v>
      </c>
      <c r="E7518">
        <v>28</v>
      </c>
      <c r="F7518" s="1" t="s">
        <v>7</v>
      </c>
    </row>
    <row r="7519" spans="1:6" x14ac:dyDescent="0.25">
      <c r="A7519" s="1" t="s">
        <v>90088</v>
      </c>
      <c r="B7519" s="1" t="s">
        <v>6</v>
      </c>
      <c r="C7519" s="5">
        <v>43349</v>
      </c>
      <c r="D7519" s="6">
        <v>0.41805555555555557</v>
      </c>
      <c r="E7519">
        <v>27</v>
      </c>
      <c r="F7519" s="1" t="s">
        <v>7</v>
      </c>
    </row>
    <row r="7520" spans="1:6" x14ac:dyDescent="0.25">
      <c r="A7520" s="1" t="s">
        <v>90089</v>
      </c>
      <c r="B7520" s="1" t="s">
        <v>6</v>
      </c>
      <c r="C7520" s="5">
        <v>43349</v>
      </c>
      <c r="D7520" s="6">
        <v>0.41805555555555557</v>
      </c>
      <c r="E7520">
        <v>27</v>
      </c>
      <c r="F7520" s="1" t="s">
        <v>7</v>
      </c>
    </row>
    <row r="7521" spans="1:6" x14ac:dyDescent="0.25">
      <c r="A7521" s="1" t="s">
        <v>90090</v>
      </c>
      <c r="B7521" s="1" t="s">
        <v>6</v>
      </c>
      <c r="C7521" s="5">
        <v>43349</v>
      </c>
      <c r="D7521" s="6">
        <v>0.41805555555555557</v>
      </c>
      <c r="E7521">
        <v>27</v>
      </c>
      <c r="F7521" s="1" t="s">
        <v>7</v>
      </c>
    </row>
    <row r="7522" spans="1:6" x14ac:dyDescent="0.25">
      <c r="A7522" s="1" t="s">
        <v>90091</v>
      </c>
      <c r="B7522" s="1" t="s">
        <v>6</v>
      </c>
      <c r="C7522" s="5">
        <v>43349</v>
      </c>
      <c r="D7522" s="6">
        <v>0.41805555555555557</v>
      </c>
      <c r="E7522">
        <v>27</v>
      </c>
      <c r="F7522" s="1" t="s">
        <v>7</v>
      </c>
    </row>
    <row r="7523" spans="1:6" x14ac:dyDescent="0.25">
      <c r="A7523" s="1" t="s">
        <v>90092</v>
      </c>
      <c r="B7523" s="1" t="s">
        <v>6</v>
      </c>
      <c r="C7523" s="5">
        <v>43349</v>
      </c>
      <c r="D7523" s="6">
        <v>0.41805555555555557</v>
      </c>
      <c r="E7523">
        <v>27</v>
      </c>
      <c r="F7523" s="1" t="s">
        <v>7</v>
      </c>
    </row>
    <row r="7524" spans="1:6" x14ac:dyDescent="0.25">
      <c r="A7524" s="1" t="s">
        <v>90094</v>
      </c>
      <c r="B7524" s="1" t="s">
        <v>6</v>
      </c>
      <c r="C7524" s="5">
        <v>43349</v>
      </c>
      <c r="D7524" s="6">
        <v>0.41805555555555557</v>
      </c>
      <c r="E7524">
        <v>27</v>
      </c>
      <c r="F7524" s="1" t="s">
        <v>7</v>
      </c>
    </row>
    <row r="7525" spans="1:6" x14ac:dyDescent="0.25">
      <c r="A7525" s="1" t="s">
        <v>90095</v>
      </c>
      <c r="B7525" s="1" t="s">
        <v>6</v>
      </c>
      <c r="C7525" s="5">
        <v>43349</v>
      </c>
      <c r="D7525" s="6">
        <v>0.41805555555555557</v>
      </c>
      <c r="E7525">
        <v>27</v>
      </c>
      <c r="F7525" s="1" t="s">
        <v>7</v>
      </c>
    </row>
    <row r="7526" spans="1:6" x14ac:dyDescent="0.25">
      <c r="A7526" s="1" t="s">
        <v>90097</v>
      </c>
      <c r="B7526" s="1" t="s">
        <v>6</v>
      </c>
      <c r="C7526" s="5">
        <v>43349</v>
      </c>
      <c r="D7526" s="6">
        <v>0.41805555555555557</v>
      </c>
      <c r="E7526">
        <v>27</v>
      </c>
      <c r="F7526" s="1" t="s">
        <v>7</v>
      </c>
    </row>
    <row r="7527" spans="1:6" x14ac:dyDescent="0.25">
      <c r="A7527" s="1" t="s">
        <v>90086</v>
      </c>
      <c r="B7527" s="1" t="s">
        <v>6</v>
      </c>
      <c r="C7527" s="5">
        <v>43349</v>
      </c>
      <c r="D7527" s="6">
        <v>0.41875000000000001</v>
      </c>
      <c r="E7527">
        <v>30</v>
      </c>
      <c r="F7527" s="1" t="s">
        <v>10</v>
      </c>
    </row>
    <row r="7528" spans="1:6" x14ac:dyDescent="0.25">
      <c r="A7528" s="1" t="s">
        <v>90079</v>
      </c>
      <c r="B7528" s="1" t="s">
        <v>6</v>
      </c>
      <c r="C7528" s="5">
        <v>43349</v>
      </c>
      <c r="D7528" s="6">
        <v>0.41875000000000001</v>
      </c>
      <c r="E7528">
        <v>29</v>
      </c>
      <c r="F7528" s="1" t="s">
        <v>10</v>
      </c>
    </row>
    <row r="7529" spans="1:6" x14ac:dyDescent="0.25">
      <c r="A7529" s="1" t="s">
        <v>90085</v>
      </c>
      <c r="B7529" s="1" t="s">
        <v>6</v>
      </c>
      <c r="C7529" s="5">
        <v>43349</v>
      </c>
      <c r="D7529" s="6">
        <v>0.41875000000000001</v>
      </c>
      <c r="E7529">
        <v>29</v>
      </c>
      <c r="F7529" s="1" t="s">
        <v>10</v>
      </c>
    </row>
    <row r="7530" spans="1:6" x14ac:dyDescent="0.25">
      <c r="A7530" s="1" t="s">
        <v>90080</v>
      </c>
      <c r="B7530" s="1" t="s">
        <v>6</v>
      </c>
      <c r="C7530" s="5">
        <v>43349</v>
      </c>
      <c r="D7530" s="6">
        <v>0.41875000000000001</v>
      </c>
      <c r="E7530">
        <v>28</v>
      </c>
      <c r="F7530" s="1" t="s">
        <v>10</v>
      </c>
    </row>
    <row r="7531" spans="1:6" x14ac:dyDescent="0.25">
      <c r="A7531" s="1" t="s">
        <v>90081</v>
      </c>
      <c r="B7531" s="1" t="s">
        <v>6</v>
      </c>
      <c r="C7531" s="5">
        <v>43349</v>
      </c>
      <c r="D7531" s="6">
        <v>0.41875000000000001</v>
      </c>
      <c r="E7531">
        <v>27</v>
      </c>
      <c r="F7531" s="1" t="s">
        <v>7</v>
      </c>
    </row>
    <row r="7532" spans="1:6" x14ac:dyDescent="0.25">
      <c r="A7532" s="1" t="s">
        <v>90082</v>
      </c>
      <c r="B7532" s="1" t="s">
        <v>6</v>
      </c>
      <c r="C7532" s="5">
        <v>43349</v>
      </c>
      <c r="D7532" s="6">
        <v>0.41875000000000001</v>
      </c>
      <c r="E7532">
        <v>27</v>
      </c>
      <c r="F7532" s="1" t="s">
        <v>7</v>
      </c>
    </row>
    <row r="7533" spans="1:6" x14ac:dyDescent="0.25">
      <c r="A7533" s="1" t="s">
        <v>90083</v>
      </c>
      <c r="B7533" s="1" t="s">
        <v>6</v>
      </c>
      <c r="C7533" s="5">
        <v>43349</v>
      </c>
      <c r="D7533" s="6">
        <v>0.41875000000000001</v>
      </c>
      <c r="E7533">
        <v>27</v>
      </c>
      <c r="F7533" s="1" t="s">
        <v>7</v>
      </c>
    </row>
    <row r="7534" spans="1:6" x14ac:dyDescent="0.25">
      <c r="A7534" s="1" t="s">
        <v>90084</v>
      </c>
      <c r="B7534" s="1" t="s">
        <v>6</v>
      </c>
      <c r="C7534" s="5">
        <v>43349</v>
      </c>
      <c r="D7534" s="6">
        <v>0.41875000000000001</v>
      </c>
      <c r="E7534">
        <v>27</v>
      </c>
      <c r="F7534" s="1" t="s">
        <v>7</v>
      </c>
    </row>
    <row r="7535" spans="1:6" x14ac:dyDescent="0.25">
      <c r="A7535" s="1" t="s">
        <v>90087</v>
      </c>
      <c r="B7535" s="1" t="s">
        <v>6</v>
      </c>
      <c r="C7535" s="5">
        <v>43349</v>
      </c>
      <c r="D7535" s="6">
        <v>0.41875000000000001</v>
      </c>
      <c r="E7535">
        <v>27</v>
      </c>
      <c r="F7535" s="1" t="s">
        <v>7</v>
      </c>
    </row>
    <row r="7536" spans="1:6" x14ac:dyDescent="0.25">
      <c r="A7536" s="1" t="s">
        <v>90071</v>
      </c>
      <c r="B7536" s="1" t="s">
        <v>6</v>
      </c>
      <c r="C7536" s="5">
        <v>43349</v>
      </c>
      <c r="D7536" s="6">
        <v>0.41944444444444445</v>
      </c>
      <c r="E7536">
        <v>29</v>
      </c>
      <c r="F7536" s="1" t="s">
        <v>10</v>
      </c>
    </row>
    <row r="7537" spans="1:6" x14ac:dyDescent="0.25">
      <c r="A7537" s="1" t="s">
        <v>90073</v>
      </c>
      <c r="B7537" s="1" t="s">
        <v>6</v>
      </c>
      <c r="C7537" s="5">
        <v>43349</v>
      </c>
      <c r="D7537" s="6">
        <v>0.41944444444444445</v>
      </c>
      <c r="E7537">
        <v>29</v>
      </c>
      <c r="F7537" s="1" t="s">
        <v>10</v>
      </c>
    </row>
    <row r="7538" spans="1:6" x14ac:dyDescent="0.25">
      <c r="A7538" s="1" t="s">
        <v>90076</v>
      </c>
      <c r="B7538" s="1" t="s">
        <v>6</v>
      </c>
      <c r="C7538" s="5">
        <v>43349</v>
      </c>
      <c r="D7538" s="6">
        <v>0.41944444444444445</v>
      </c>
      <c r="E7538">
        <v>29</v>
      </c>
      <c r="F7538" s="1" t="s">
        <v>10</v>
      </c>
    </row>
    <row r="7539" spans="1:6" x14ac:dyDescent="0.25">
      <c r="A7539" s="1" t="s">
        <v>90078</v>
      </c>
      <c r="B7539" s="1" t="s">
        <v>6</v>
      </c>
      <c r="C7539" s="5">
        <v>43349</v>
      </c>
      <c r="D7539" s="6">
        <v>0.41944444444444445</v>
      </c>
      <c r="E7539">
        <v>29</v>
      </c>
      <c r="F7539" s="1" t="s">
        <v>10</v>
      </c>
    </row>
    <row r="7540" spans="1:6" x14ac:dyDescent="0.25">
      <c r="A7540" s="1" t="s">
        <v>90070</v>
      </c>
      <c r="B7540" s="1" t="s">
        <v>6</v>
      </c>
      <c r="C7540" s="5">
        <v>43349</v>
      </c>
      <c r="D7540" s="6">
        <v>0.41944444444444445</v>
      </c>
      <c r="E7540">
        <v>28</v>
      </c>
      <c r="F7540" s="1" t="s">
        <v>10</v>
      </c>
    </row>
    <row r="7541" spans="1:6" x14ac:dyDescent="0.25">
      <c r="A7541" s="1" t="s">
        <v>90072</v>
      </c>
      <c r="B7541" s="1" t="s">
        <v>6</v>
      </c>
      <c r="C7541" s="5">
        <v>43349</v>
      </c>
      <c r="D7541" s="6">
        <v>0.41944444444444445</v>
      </c>
      <c r="E7541">
        <v>28</v>
      </c>
      <c r="F7541" s="1" t="s">
        <v>10</v>
      </c>
    </row>
    <row r="7542" spans="1:6" x14ac:dyDescent="0.25">
      <c r="A7542" s="1" t="s">
        <v>90074</v>
      </c>
      <c r="B7542" s="1" t="s">
        <v>6</v>
      </c>
      <c r="C7542" s="5">
        <v>43349</v>
      </c>
      <c r="D7542" s="6">
        <v>0.41944444444444445</v>
      </c>
      <c r="E7542">
        <v>28</v>
      </c>
      <c r="F7542" s="1" t="s">
        <v>10</v>
      </c>
    </row>
    <row r="7543" spans="1:6" x14ac:dyDescent="0.25">
      <c r="A7543" s="1" t="s">
        <v>90077</v>
      </c>
      <c r="B7543" s="1" t="s">
        <v>6</v>
      </c>
      <c r="C7543" s="5">
        <v>43349</v>
      </c>
      <c r="D7543" s="6">
        <v>0.41944444444444445</v>
      </c>
      <c r="E7543">
        <v>28</v>
      </c>
      <c r="F7543" s="1" t="s">
        <v>10</v>
      </c>
    </row>
    <row r="7544" spans="1:6" x14ac:dyDescent="0.25">
      <c r="A7544" s="1" t="s">
        <v>90075</v>
      </c>
      <c r="B7544" s="1" t="s">
        <v>6</v>
      </c>
      <c r="C7544" s="5">
        <v>43349</v>
      </c>
      <c r="D7544" s="6">
        <v>0.41944444444444445</v>
      </c>
      <c r="E7544">
        <v>27</v>
      </c>
      <c r="F7544" s="1" t="s">
        <v>7</v>
      </c>
    </row>
    <row r="7545" spans="1:6" x14ac:dyDescent="0.25">
      <c r="A7545" s="1" t="s">
        <v>90066</v>
      </c>
      <c r="B7545" s="1" t="s">
        <v>6</v>
      </c>
      <c r="C7545" s="5">
        <v>43349</v>
      </c>
      <c r="D7545" s="6">
        <v>0.4201388888888889</v>
      </c>
      <c r="E7545">
        <v>29</v>
      </c>
      <c r="F7545" s="1" t="s">
        <v>10</v>
      </c>
    </row>
    <row r="7546" spans="1:6" x14ac:dyDescent="0.25">
      <c r="A7546" s="1" t="s">
        <v>90069</v>
      </c>
      <c r="B7546" s="1" t="s">
        <v>6</v>
      </c>
      <c r="C7546" s="5">
        <v>43349</v>
      </c>
      <c r="D7546" s="6">
        <v>0.4201388888888889</v>
      </c>
      <c r="E7546">
        <v>29</v>
      </c>
      <c r="F7546" s="1" t="s">
        <v>10</v>
      </c>
    </row>
    <row r="7547" spans="1:6" x14ac:dyDescent="0.25">
      <c r="A7547" s="1" t="s">
        <v>90056</v>
      </c>
      <c r="B7547" s="1" t="s">
        <v>6</v>
      </c>
      <c r="C7547" s="5">
        <v>43349</v>
      </c>
      <c r="D7547" s="6">
        <v>0.4201388888888889</v>
      </c>
      <c r="E7547">
        <v>28</v>
      </c>
      <c r="F7547" s="1" t="s">
        <v>7</v>
      </c>
    </row>
    <row r="7548" spans="1:6" x14ac:dyDescent="0.25">
      <c r="A7548" s="1" t="s">
        <v>90064</v>
      </c>
      <c r="B7548" s="1" t="s">
        <v>6</v>
      </c>
      <c r="C7548" s="5">
        <v>43349</v>
      </c>
      <c r="D7548" s="6">
        <v>0.4201388888888889</v>
      </c>
      <c r="E7548">
        <v>28</v>
      </c>
      <c r="F7548" s="1" t="s">
        <v>10</v>
      </c>
    </row>
    <row r="7549" spans="1:6" x14ac:dyDescent="0.25">
      <c r="A7549" s="1" t="s">
        <v>90068</v>
      </c>
      <c r="B7549" s="1" t="s">
        <v>6</v>
      </c>
      <c r="C7549" s="5">
        <v>43349</v>
      </c>
      <c r="D7549" s="6">
        <v>0.4201388888888889</v>
      </c>
      <c r="E7549">
        <v>28</v>
      </c>
      <c r="F7549" s="1" t="s">
        <v>10</v>
      </c>
    </row>
    <row r="7550" spans="1:6" x14ac:dyDescent="0.25">
      <c r="A7550" s="1" t="s">
        <v>90055</v>
      </c>
      <c r="B7550" s="1" t="s">
        <v>6</v>
      </c>
      <c r="C7550" s="5">
        <v>43349</v>
      </c>
      <c r="D7550" s="6">
        <v>0.4201388888888889</v>
      </c>
      <c r="E7550">
        <v>27</v>
      </c>
      <c r="F7550" s="1" t="s">
        <v>7</v>
      </c>
    </row>
    <row r="7551" spans="1:6" x14ac:dyDescent="0.25">
      <c r="A7551" s="1" t="s">
        <v>90057</v>
      </c>
      <c r="B7551" s="1" t="s">
        <v>6</v>
      </c>
      <c r="C7551" s="5">
        <v>43349</v>
      </c>
      <c r="D7551" s="6">
        <v>0.4201388888888889</v>
      </c>
      <c r="E7551">
        <v>27</v>
      </c>
      <c r="F7551" s="1" t="s">
        <v>7</v>
      </c>
    </row>
    <row r="7552" spans="1:6" x14ac:dyDescent="0.25">
      <c r="A7552" s="1" t="s">
        <v>90058</v>
      </c>
      <c r="B7552" s="1" t="s">
        <v>6</v>
      </c>
      <c r="C7552" s="5">
        <v>43349</v>
      </c>
      <c r="D7552" s="6">
        <v>0.4201388888888889</v>
      </c>
      <c r="E7552">
        <v>27</v>
      </c>
      <c r="F7552" s="1" t="s">
        <v>7</v>
      </c>
    </row>
    <row r="7553" spans="1:6" x14ac:dyDescent="0.25">
      <c r="A7553" s="1" t="s">
        <v>90059</v>
      </c>
      <c r="B7553" s="1" t="s">
        <v>6</v>
      </c>
      <c r="C7553" s="5">
        <v>43349</v>
      </c>
      <c r="D7553" s="6">
        <v>0.4201388888888889</v>
      </c>
      <c r="E7553">
        <v>27</v>
      </c>
      <c r="F7553" s="1" t="s">
        <v>7</v>
      </c>
    </row>
    <row r="7554" spans="1:6" x14ac:dyDescent="0.25">
      <c r="A7554" s="1" t="s">
        <v>90060</v>
      </c>
      <c r="B7554" s="1" t="s">
        <v>6</v>
      </c>
      <c r="C7554" s="5">
        <v>43349</v>
      </c>
      <c r="D7554" s="6">
        <v>0.4201388888888889</v>
      </c>
      <c r="E7554">
        <v>27</v>
      </c>
      <c r="F7554" s="1" t="s">
        <v>7</v>
      </c>
    </row>
    <row r="7555" spans="1:6" x14ac:dyDescent="0.25">
      <c r="A7555" s="1" t="s">
        <v>90061</v>
      </c>
      <c r="B7555" s="1" t="s">
        <v>6</v>
      </c>
      <c r="C7555" s="5">
        <v>43349</v>
      </c>
      <c r="D7555" s="6">
        <v>0.4201388888888889</v>
      </c>
      <c r="E7555">
        <v>27</v>
      </c>
      <c r="F7555" s="1" t="s">
        <v>7</v>
      </c>
    </row>
    <row r="7556" spans="1:6" x14ac:dyDescent="0.25">
      <c r="A7556" s="1" t="s">
        <v>90062</v>
      </c>
      <c r="B7556" s="1" t="s">
        <v>6</v>
      </c>
      <c r="C7556" s="5">
        <v>43349</v>
      </c>
      <c r="D7556" s="6">
        <v>0.4201388888888889</v>
      </c>
      <c r="E7556">
        <v>27</v>
      </c>
      <c r="F7556" s="1" t="s">
        <v>7</v>
      </c>
    </row>
    <row r="7557" spans="1:6" x14ac:dyDescent="0.25">
      <c r="A7557" s="1" t="s">
        <v>90063</v>
      </c>
      <c r="B7557" s="1" t="s">
        <v>6</v>
      </c>
      <c r="C7557" s="5">
        <v>43349</v>
      </c>
      <c r="D7557" s="6">
        <v>0.4201388888888889</v>
      </c>
      <c r="E7557">
        <v>27</v>
      </c>
      <c r="F7557" s="1" t="s">
        <v>7</v>
      </c>
    </row>
    <row r="7558" spans="1:6" x14ac:dyDescent="0.25">
      <c r="A7558" s="1" t="s">
        <v>90065</v>
      </c>
      <c r="B7558" s="1" t="s">
        <v>6</v>
      </c>
      <c r="C7558" s="5">
        <v>43349</v>
      </c>
      <c r="D7558" s="6">
        <v>0.4201388888888889</v>
      </c>
      <c r="E7558">
        <v>27</v>
      </c>
      <c r="F7558" s="1" t="s">
        <v>7</v>
      </c>
    </row>
    <row r="7559" spans="1:6" x14ac:dyDescent="0.25">
      <c r="A7559" s="1" t="s">
        <v>90067</v>
      </c>
      <c r="B7559" s="1" t="s">
        <v>6</v>
      </c>
      <c r="C7559" s="5">
        <v>43349</v>
      </c>
      <c r="D7559" s="6">
        <v>0.4201388888888889</v>
      </c>
      <c r="E7559">
        <v>27</v>
      </c>
      <c r="F7559" s="1" t="s">
        <v>7</v>
      </c>
    </row>
    <row r="7560" spans="1:6" x14ac:dyDescent="0.25">
      <c r="A7560" s="1" t="s">
        <v>90054</v>
      </c>
      <c r="B7560" s="1" t="s">
        <v>6</v>
      </c>
      <c r="C7560" s="5">
        <v>43349</v>
      </c>
      <c r="D7560" s="6">
        <v>0.42083333333333334</v>
      </c>
      <c r="E7560">
        <v>29</v>
      </c>
      <c r="F7560" s="1" t="s">
        <v>10</v>
      </c>
    </row>
    <row r="7561" spans="1:6" x14ac:dyDescent="0.25">
      <c r="A7561" s="1" t="s">
        <v>90044</v>
      </c>
      <c r="B7561" s="1" t="s">
        <v>6</v>
      </c>
      <c r="C7561" s="5">
        <v>43349</v>
      </c>
      <c r="D7561" s="6">
        <v>0.42083333333333334</v>
      </c>
      <c r="E7561">
        <v>28</v>
      </c>
      <c r="F7561" s="1" t="s">
        <v>10</v>
      </c>
    </row>
    <row r="7562" spans="1:6" x14ac:dyDescent="0.25">
      <c r="A7562" s="1" t="s">
        <v>90046</v>
      </c>
      <c r="B7562" s="1" t="s">
        <v>6</v>
      </c>
      <c r="C7562" s="5">
        <v>43349</v>
      </c>
      <c r="D7562" s="6">
        <v>0.42083333333333334</v>
      </c>
      <c r="E7562">
        <v>28</v>
      </c>
      <c r="F7562" s="1" t="s">
        <v>7</v>
      </c>
    </row>
    <row r="7563" spans="1:6" x14ac:dyDescent="0.25">
      <c r="A7563" s="1" t="s">
        <v>90047</v>
      </c>
      <c r="B7563" s="1" t="s">
        <v>6</v>
      </c>
      <c r="C7563" s="5">
        <v>43349</v>
      </c>
      <c r="D7563" s="6">
        <v>0.42083333333333334</v>
      </c>
      <c r="E7563">
        <v>28</v>
      </c>
      <c r="F7563" s="1" t="s">
        <v>10</v>
      </c>
    </row>
    <row r="7564" spans="1:6" x14ac:dyDescent="0.25">
      <c r="A7564" s="1" t="s">
        <v>90048</v>
      </c>
      <c r="B7564" s="1" t="s">
        <v>6</v>
      </c>
      <c r="C7564" s="5">
        <v>43349</v>
      </c>
      <c r="D7564" s="6">
        <v>0.42083333333333334</v>
      </c>
      <c r="E7564">
        <v>28</v>
      </c>
      <c r="F7564" s="1" t="s">
        <v>10</v>
      </c>
    </row>
    <row r="7565" spans="1:6" x14ac:dyDescent="0.25">
      <c r="A7565" s="1" t="s">
        <v>90052</v>
      </c>
      <c r="B7565" s="1" t="s">
        <v>6</v>
      </c>
      <c r="C7565" s="5">
        <v>43349</v>
      </c>
      <c r="D7565" s="6">
        <v>0.42083333333333334</v>
      </c>
      <c r="E7565">
        <v>28</v>
      </c>
      <c r="F7565" s="1" t="s">
        <v>10</v>
      </c>
    </row>
    <row r="7566" spans="1:6" x14ac:dyDescent="0.25">
      <c r="A7566" s="1" t="s">
        <v>90045</v>
      </c>
      <c r="B7566" s="1" t="s">
        <v>6</v>
      </c>
      <c r="C7566" s="5">
        <v>43349</v>
      </c>
      <c r="D7566" s="6">
        <v>0.42083333333333334</v>
      </c>
      <c r="E7566">
        <v>27</v>
      </c>
      <c r="F7566" s="1" t="s">
        <v>7</v>
      </c>
    </row>
    <row r="7567" spans="1:6" x14ac:dyDescent="0.25">
      <c r="A7567" s="1" t="s">
        <v>90049</v>
      </c>
      <c r="B7567" s="1" t="s">
        <v>6</v>
      </c>
      <c r="C7567" s="5">
        <v>43349</v>
      </c>
      <c r="D7567" s="6">
        <v>0.42083333333333334</v>
      </c>
      <c r="E7567">
        <v>27</v>
      </c>
      <c r="F7567" s="1" t="s">
        <v>7</v>
      </c>
    </row>
    <row r="7568" spans="1:6" x14ac:dyDescent="0.25">
      <c r="A7568" s="1" t="s">
        <v>90050</v>
      </c>
      <c r="B7568" s="1" t="s">
        <v>6</v>
      </c>
      <c r="C7568" s="5">
        <v>43349</v>
      </c>
      <c r="D7568" s="6">
        <v>0.42083333333333334</v>
      </c>
      <c r="E7568">
        <v>27</v>
      </c>
      <c r="F7568" s="1" t="s">
        <v>7</v>
      </c>
    </row>
    <row r="7569" spans="1:6" x14ac:dyDescent="0.25">
      <c r="A7569" s="1" t="s">
        <v>90051</v>
      </c>
      <c r="B7569" s="1" t="s">
        <v>6</v>
      </c>
      <c r="C7569" s="5">
        <v>43349</v>
      </c>
      <c r="D7569" s="6">
        <v>0.42083333333333334</v>
      </c>
      <c r="E7569">
        <v>27</v>
      </c>
      <c r="F7569" s="1" t="s">
        <v>7</v>
      </c>
    </row>
    <row r="7570" spans="1:6" x14ac:dyDescent="0.25">
      <c r="A7570" s="1" t="s">
        <v>90053</v>
      </c>
      <c r="B7570" s="1" t="s">
        <v>6</v>
      </c>
      <c r="C7570" s="5">
        <v>43349</v>
      </c>
      <c r="D7570" s="6">
        <v>0.42083333333333334</v>
      </c>
      <c r="E7570">
        <v>27</v>
      </c>
      <c r="F7570" s="1" t="s">
        <v>7</v>
      </c>
    </row>
    <row r="7571" spans="1:6" x14ac:dyDescent="0.25">
      <c r="A7571" s="1" t="s">
        <v>90042</v>
      </c>
      <c r="B7571" s="1" t="s">
        <v>6</v>
      </c>
      <c r="C7571" s="5">
        <v>43349</v>
      </c>
      <c r="D7571" s="6">
        <v>0.42152777777777778</v>
      </c>
      <c r="E7571">
        <v>27</v>
      </c>
      <c r="F7571" s="1" t="s">
        <v>7</v>
      </c>
    </row>
    <row r="7572" spans="1:6" x14ac:dyDescent="0.25">
      <c r="A7572" s="1" t="s">
        <v>90043</v>
      </c>
      <c r="B7572" s="1" t="s">
        <v>6</v>
      </c>
      <c r="C7572" s="5">
        <v>43349</v>
      </c>
      <c r="D7572" s="6">
        <v>0.42152777777777778</v>
      </c>
      <c r="E7572">
        <v>27</v>
      </c>
      <c r="F7572" s="1" t="s">
        <v>7</v>
      </c>
    </row>
    <row r="7573" spans="1:6" x14ac:dyDescent="0.25">
      <c r="A7573" s="1" t="s">
        <v>90035</v>
      </c>
      <c r="B7573" s="1" t="s">
        <v>6</v>
      </c>
      <c r="C7573" s="5">
        <v>43349</v>
      </c>
      <c r="D7573" s="6">
        <v>0.42222222222222222</v>
      </c>
      <c r="E7573">
        <v>31</v>
      </c>
      <c r="F7573" s="1" t="s">
        <v>10</v>
      </c>
    </row>
    <row r="7574" spans="1:6" x14ac:dyDescent="0.25">
      <c r="A7574" s="1" t="s">
        <v>90039</v>
      </c>
      <c r="B7574" s="1" t="s">
        <v>6</v>
      </c>
      <c r="C7574" s="5">
        <v>43349</v>
      </c>
      <c r="D7574" s="6">
        <v>0.42222222222222222</v>
      </c>
      <c r="E7574">
        <v>29</v>
      </c>
      <c r="F7574" s="1" t="s">
        <v>10</v>
      </c>
    </row>
    <row r="7575" spans="1:6" x14ac:dyDescent="0.25">
      <c r="A7575" s="1" t="s">
        <v>90034</v>
      </c>
      <c r="B7575" s="1" t="s">
        <v>6</v>
      </c>
      <c r="C7575" s="5">
        <v>43349</v>
      </c>
      <c r="D7575" s="6">
        <v>0.42222222222222222</v>
      </c>
      <c r="E7575">
        <v>28</v>
      </c>
      <c r="F7575" s="1" t="s">
        <v>10</v>
      </c>
    </row>
    <row r="7576" spans="1:6" x14ac:dyDescent="0.25">
      <c r="A7576" s="1" t="s">
        <v>90038</v>
      </c>
      <c r="B7576" s="1" t="s">
        <v>6</v>
      </c>
      <c r="C7576" s="5">
        <v>43349</v>
      </c>
      <c r="D7576" s="6">
        <v>0.42222222222222222</v>
      </c>
      <c r="E7576">
        <v>28</v>
      </c>
      <c r="F7576" s="1" t="s">
        <v>10</v>
      </c>
    </row>
    <row r="7577" spans="1:6" x14ac:dyDescent="0.25">
      <c r="A7577" s="1" t="s">
        <v>90041</v>
      </c>
      <c r="B7577" s="1" t="s">
        <v>6</v>
      </c>
      <c r="C7577" s="5">
        <v>43349</v>
      </c>
      <c r="D7577" s="6">
        <v>0.42222222222222222</v>
      </c>
      <c r="E7577">
        <v>28</v>
      </c>
      <c r="F7577" s="1" t="s">
        <v>7</v>
      </c>
    </row>
    <row r="7578" spans="1:6" x14ac:dyDescent="0.25">
      <c r="A7578" s="1" t="s">
        <v>90033</v>
      </c>
      <c r="B7578" s="1" t="s">
        <v>6</v>
      </c>
      <c r="C7578" s="5">
        <v>43349</v>
      </c>
      <c r="D7578" s="6">
        <v>0.42222222222222222</v>
      </c>
      <c r="E7578">
        <v>27</v>
      </c>
      <c r="F7578" s="1" t="s">
        <v>7</v>
      </c>
    </row>
    <row r="7579" spans="1:6" x14ac:dyDescent="0.25">
      <c r="A7579" s="1" t="s">
        <v>90036</v>
      </c>
      <c r="B7579" s="1" t="s">
        <v>6</v>
      </c>
      <c r="C7579" s="5">
        <v>43349</v>
      </c>
      <c r="D7579" s="6">
        <v>0.42222222222222222</v>
      </c>
      <c r="E7579">
        <v>27</v>
      </c>
      <c r="F7579" s="1" t="s">
        <v>7</v>
      </c>
    </row>
    <row r="7580" spans="1:6" x14ac:dyDescent="0.25">
      <c r="A7580" s="1" t="s">
        <v>90037</v>
      </c>
      <c r="B7580" s="1" t="s">
        <v>6</v>
      </c>
      <c r="C7580" s="5">
        <v>43349</v>
      </c>
      <c r="D7580" s="6">
        <v>0.42222222222222222</v>
      </c>
      <c r="E7580">
        <v>27</v>
      </c>
      <c r="F7580" s="1" t="s">
        <v>7</v>
      </c>
    </row>
    <row r="7581" spans="1:6" x14ac:dyDescent="0.25">
      <c r="A7581" s="1" t="s">
        <v>90040</v>
      </c>
      <c r="B7581" s="1" t="s">
        <v>6</v>
      </c>
      <c r="C7581" s="5">
        <v>43349</v>
      </c>
      <c r="D7581" s="6">
        <v>0.42222222222222222</v>
      </c>
      <c r="E7581">
        <v>27</v>
      </c>
      <c r="F7581" s="1" t="s">
        <v>7</v>
      </c>
    </row>
    <row r="7582" spans="1:6" x14ac:dyDescent="0.25">
      <c r="A7582" s="1" t="s">
        <v>90031</v>
      </c>
      <c r="B7582" s="1" t="s">
        <v>6</v>
      </c>
      <c r="C7582" s="5">
        <v>43349</v>
      </c>
      <c r="D7582" s="6">
        <v>0.42291666666666666</v>
      </c>
      <c r="E7582">
        <v>30</v>
      </c>
      <c r="F7582" s="1" t="s">
        <v>10</v>
      </c>
    </row>
    <row r="7583" spans="1:6" x14ac:dyDescent="0.25">
      <c r="A7583" s="1" t="s">
        <v>90030</v>
      </c>
      <c r="B7583" s="1" t="s">
        <v>6</v>
      </c>
      <c r="C7583" s="5">
        <v>43349</v>
      </c>
      <c r="D7583" s="6">
        <v>0.42291666666666666</v>
      </c>
      <c r="E7583">
        <v>28</v>
      </c>
      <c r="F7583" s="1" t="s">
        <v>10</v>
      </c>
    </row>
    <row r="7584" spans="1:6" x14ac:dyDescent="0.25">
      <c r="A7584" s="1" t="s">
        <v>90032</v>
      </c>
      <c r="B7584" s="1" t="s">
        <v>6</v>
      </c>
      <c r="C7584" s="5">
        <v>43349</v>
      </c>
      <c r="D7584" s="6">
        <v>0.42291666666666666</v>
      </c>
      <c r="E7584">
        <v>27</v>
      </c>
      <c r="F7584" s="1" t="s">
        <v>7</v>
      </c>
    </row>
    <row r="7585" spans="1:6" x14ac:dyDescent="0.25">
      <c r="A7585" s="1" t="s">
        <v>90029</v>
      </c>
      <c r="B7585" s="1" t="s">
        <v>6</v>
      </c>
      <c r="C7585" s="5">
        <v>43349</v>
      </c>
      <c r="D7585" s="6">
        <v>0.4236111111111111</v>
      </c>
      <c r="E7585">
        <v>27</v>
      </c>
      <c r="F7585" s="1" t="s">
        <v>7</v>
      </c>
    </row>
    <row r="7586" spans="1:6" x14ac:dyDescent="0.25">
      <c r="A7586" s="1" t="s">
        <v>90024</v>
      </c>
      <c r="B7586" s="1" t="s">
        <v>6</v>
      </c>
      <c r="C7586" s="5">
        <v>43349</v>
      </c>
      <c r="D7586" s="6">
        <v>0.42430555555555555</v>
      </c>
      <c r="E7586">
        <v>28</v>
      </c>
      <c r="F7586" s="1" t="s">
        <v>10</v>
      </c>
    </row>
    <row r="7587" spans="1:6" x14ac:dyDescent="0.25">
      <c r="A7587" s="1" t="s">
        <v>90025</v>
      </c>
      <c r="B7587" s="1" t="s">
        <v>6</v>
      </c>
      <c r="C7587" s="5">
        <v>43349</v>
      </c>
      <c r="D7587" s="6">
        <v>0.42430555555555555</v>
      </c>
      <c r="E7587">
        <v>28</v>
      </c>
      <c r="F7587" s="1" t="s">
        <v>10</v>
      </c>
    </row>
    <row r="7588" spans="1:6" x14ac:dyDescent="0.25">
      <c r="A7588" s="1" t="s">
        <v>90026</v>
      </c>
      <c r="B7588" s="1" t="s">
        <v>6</v>
      </c>
      <c r="C7588" s="5">
        <v>43349</v>
      </c>
      <c r="D7588" s="6">
        <v>0.42430555555555555</v>
      </c>
      <c r="E7588">
        <v>28</v>
      </c>
      <c r="F7588" s="1" t="s">
        <v>10</v>
      </c>
    </row>
    <row r="7589" spans="1:6" x14ac:dyDescent="0.25">
      <c r="A7589" s="1" t="s">
        <v>90027</v>
      </c>
      <c r="B7589" s="1" t="s">
        <v>6</v>
      </c>
      <c r="C7589" s="5">
        <v>43349</v>
      </c>
      <c r="D7589" s="6">
        <v>0.42430555555555555</v>
      </c>
      <c r="E7589">
        <v>28</v>
      </c>
      <c r="F7589" s="1" t="s">
        <v>10</v>
      </c>
    </row>
    <row r="7590" spans="1:6" x14ac:dyDescent="0.25">
      <c r="A7590" s="1" t="s">
        <v>90028</v>
      </c>
      <c r="B7590" s="1" t="s">
        <v>6</v>
      </c>
      <c r="C7590" s="5">
        <v>43349</v>
      </c>
      <c r="D7590" s="6">
        <v>0.42430555555555555</v>
      </c>
      <c r="E7590">
        <v>28</v>
      </c>
      <c r="F7590" s="1" t="s">
        <v>10</v>
      </c>
    </row>
    <row r="7591" spans="1:6" x14ac:dyDescent="0.25">
      <c r="A7591" s="1" t="s">
        <v>90023</v>
      </c>
      <c r="B7591" s="1" t="s">
        <v>6</v>
      </c>
      <c r="C7591" s="5">
        <v>43349</v>
      </c>
      <c r="D7591" s="6">
        <v>0.42499999999999999</v>
      </c>
      <c r="E7591">
        <v>28</v>
      </c>
      <c r="F7591" s="1" t="s">
        <v>10</v>
      </c>
    </row>
    <row r="7592" spans="1:6" x14ac:dyDescent="0.25">
      <c r="A7592" s="1" t="s">
        <v>90020</v>
      </c>
      <c r="B7592" s="1" t="s">
        <v>6</v>
      </c>
      <c r="C7592" s="5">
        <v>43349</v>
      </c>
      <c r="D7592" s="6">
        <v>0.42499999999999999</v>
      </c>
      <c r="E7592">
        <v>27</v>
      </c>
      <c r="F7592" s="1" t="s">
        <v>7</v>
      </c>
    </row>
    <row r="7593" spans="1:6" x14ac:dyDescent="0.25">
      <c r="A7593" s="1" t="s">
        <v>90021</v>
      </c>
      <c r="B7593" s="1" t="s">
        <v>6</v>
      </c>
      <c r="C7593" s="5">
        <v>43349</v>
      </c>
      <c r="D7593" s="6">
        <v>0.42499999999999999</v>
      </c>
      <c r="E7593">
        <v>27</v>
      </c>
      <c r="F7593" s="1" t="s">
        <v>7</v>
      </c>
    </row>
    <row r="7594" spans="1:6" x14ac:dyDescent="0.25">
      <c r="A7594" s="1" t="s">
        <v>90022</v>
      </c>
      <c r="B7594" s="1" t="s">
        <v>6</v>
      </c>
      <c r="C7594" s="5">
        <v>43349</v>
      </c>
      <c r="D7594" s="6">
        <v>0.42499999999999999</v>
      </c>
      <c r="E7594">
        <v>27</v>
      </c>
      <c r="F7594" s="1" t="s">
        <v>7</v>
      </c>
    </row>
    <row r="7595" spans="1:6" x14ac:dyDescent="0.25">
      <c r="A7595" s="1" t="s">
        <v>90015</v>
      </c>
      <c r="B7595" s="1" t="s">
        <v>6</v>
      </c>
      <c r="C7595" s="5">
        <v>43349</v>
      </c>
      <c r="D7595" s="6">
        <v>0.42569444444444443</v>
      </c>
      <c r="E7595">
        <v>27</v>
      </c>
      <c r="F7595" s="1" t="s">
        <v>7</v>
      </c>
    </row>
    <row r="7596" spans="1:6" x14ac:dyDescent="0.25">
      <c r="A7596" s="1" t="s">
        <v>90016</v>
      </c>
      <c r="B7596" s="1" t="s">
        <v>6</v>
      </c>
      <c r="C7596" s="5">
        <v>43349</v>
      </c>
      <c r="D7596" s="6">
        <v>0.42569444444444443</v>
      </c>
      <c r="E7596">
        <v>27</v>
      </c>
      <c r="F7596" s="1" t="s">
        <v>7</v>
      </c>
    </row>
    <row r="7597" spans="1:6" x14ac:dyDescent="0.25">
      <c r="A7597" s="1" t="s">
        <v>90017</v>
      </c>
      <c r="B7597" s="1" t="s">
        <v>6</v>
      </c>
      <c r="C7597" s="5">
        <v>43349</v>
      </c>
      <c r="D7597" s="6">
        <v>0.42569444444444443</v>
      </c>
      <c r="E7597">
        <v>27</v>
      </c>
      <c r="F7597" s="1" t="s">
        <v>7</v>
      </c>
    </row>
    <row r="7598" spans="1:6" x14ac:dyDescent="0.25">
      <c r="A7598" s="1" t="s">
        <v>90018</v>
      </c>
      <c r="B7598" s="1" t="s">
        <v>6</v>
      </c>
      <c r="C7598" s="5">
        <v>43349</v>
      </c>
      <c r="D7598" s="6">
        <v>0.42569444444444443</v>
      </c>
      <c r="E7598">
        <v>27</v>
      </c>
      <c r="F7598" s="1" t="s">
        <v>7</v>
      </c>
    </row>
    <row r="7599" spans="1:6" x14ac:dyDescent="0.25">
      <c r="A7599" s="1" t="s">
        <v>90019</v>
      </c>
      <c r="B7599" s="1" t="s">
        <v>6</v>
      </c>
      <c r="C7599" s="5">
        <v>43349</v>
      </c>
      <c r="D7599" s="6">
        <v>0.42569444444444443</v>
      </c>
      <c r="E7599">
        <v>27</v>
      </c>
      <c r="F7599" s="1" t="s">
        <v>7</v>
      </c>
    </row>
    <row r="7600" spans="1:6" x14ac:dyDescent="0.25">
      <c r="A7600" s="1" t="s">
        <v>90011</v>
      </c>
      <c r="B7600" s="1" t="s">
        <v>6</v>
      </c>
      <c r="C7600" s="5">
        <v>43349</v>
      </c>
      <c r="D7600" s="6">
        <v>0.42638888888888887</v>
      </c>
      <c r="E7600">
        <v>28</v>
      </c>
      <c r="F7600" s="1" t="s">
        <v>10</v>
      </c>
    </row>
    <row r="7601" spans="1:6" x14ac:dyDescent="0.25">
      <c r="A7601" s="1" t="s">
        <v>90013</v>
      </c>
      <c r="B7601" s="1" t="s">
        <v>6</v>
      </c>
      <c r="C7601" s="5">
        <v>43349</v>
      </c>
      <c r="D7601" s="6">
        <v>0.42638888888888887</v>
      </c>
      <c r="E7601">
        <v>28</v>
      </c>
      <c r="F7601" s="1" t="s">
        <v>10</v>
      </c>
    </row>
    <row r="7602" spans="1:6" x14ac:dyDescent="0.25">
      <c r="A7602" s="1" t="s">
        <v>90014</v>
      </c>
      <c r="B7602" s="1" t="s">
        <v>6</v>
      </c>
      <c r="C7602" s="5">
        <v>43349</v>
      </c>
      <c r="D7602" s="6">
        <v>0.42638888888888887</v>
      </c>
      <c r="E7602">
        <v>28</v>
      </c>
      <c r="F7602" s="1" t="s">
        <v>10</v>
      </c>
    </row>
    <row r="7603" spans="1:6" x14ac:dyDescent="0.25">
      <c r="A7603" s="1" t="s">
        <v>90012</v>
      </c>
      <c r="B7603" s="1" t="s">
        <v>6</v>
      </c>
      <c r="C7603" s="5">
        <v>43349</v>
      </c>
      <c r="D7603" s="6">
        <v>0.42638888888888887</v>
      </c>
      <c r="E7603">
        <v>27</v>
      </c>
      <c r="F7603" s="1" t="s">
        <v>10</v>
      </c>
    </row>
    <row r="7604" spans="1:6" x14ac:dyDescent="0.25">
      <c r="A7604" s="1" t="s">
        <v>90010</v>
      </c>
      <c r="B7604" s="1" t="s">
        <v>6</v>
      </c>
      <c r="C7604" s="5">
        <v>43349</v>
      </c>
      <c r="D7604" s="6">
        <v>0.42708333333333331</v>
      </c>
      <c r="E7604">
        <v>29</v>
      </c>
      <c r="F7604" s="1" t="s">
        <v>10</v>
      </c>
    </row>
    <row r="7605" spans="1:6" x14ac:dyDescent="0.25">
      <c r="A7605" s="1" t="s">
        <v>90009</v>
      </c>
      <c r="B7605" s="1" t="s">
        <v>6</v>
      </c>
      <c r="C7605" s="5">
        <v>43349</v>
      </c>
      <c r="D7605" s="6">
        <v>0.42708333333333331</v>
      </c>
      <c r="E7605">
        <v>28</v>
      </c>
      <c r="F7605" s="1" t="s">
        <v>10</v>
      </c>
    </row>
    <row r="7606" spans="1:6" x14ac:dyDescent="0.25">
      <c r="A7606" s="1" t="s">
        <v>90005</v>
      </c>
      <c r="B7606" s="1" t="s">
        <v>6</v>
      </c>
      <c r="C7606" s="5">
        <v>43349</v>
      </c>
      <c r="D7606" s="6">
        <v>0.42708333333333331</v>
      </c>
      <c r="E7606">
        <v>27</v>
      </c>
      <c r="F7606" s="1" t="s">
        <v>7</v>
      </c>
    </row>
    <row r="7607" spans="1:6" x14ac:dyDescent="0.25">
      <c r="A7607" s="1" t="s">
        <v>90006</v>
      </c>
      <c r="B7607" s="1" t="s">
        <v>6</v>
      </c>
      <c r="C7607" s="5">
        <v>43349</v>
      </c>
      <c r="D7607" s="6">
        <v>0.42708333333333331</v>
      </c>
      <c r="E7607">
        <v>27</v>
      </c>
      <c r="F7607" s="1" t="s">
        <v>7</v>
      </c>
    </row>
    <row r="7608" spans="1:6" x14ac:dyDescent="0.25">
      <c r="A7608" s="1" t="s">
        <v>90007</v>
      </c>
      <c r="B7608" s="1" t="s">
        <v>6</v>
      </c>
      <c r="C7608" s="5">
        <v>43349</v>
      </c>
      <c r="D7608" s="6">
        <v>0.42708333333333331</v>
      </c>
      <c r="E7608">
        <v>27</v>
      </c>
      <c r="F7608" s="1" t="s">
        <v>7</v>
      </c>
    </row>
    <row r="7609" spans="1:6" x14ac:dyDescent="0.25">
      <c r="A7609" s="1" t="s">
        <v>90008</v>
      </c>
      <c r="B7609" s="1" t="s">
        <v>6</v>
      </c>
      <c r="C7609" s="5">
        <v>43349</v>
      </c>
      <c r="D7609" s="6">
        <v>0.42708333333333331</v>
      </c>
      <c r="E7609">
        <v>27</v>
      </c>
      <c r="F7609" s="1" t="s">
        <v>7</v>
      </c>
    </row>
    <row r="7610" spans="1:6" x14ac:dyDescent="0.25">
      <c r="A7610" s="1" t="s">
        <v>90004</v>
      </c>
      <c r="B7610" s="1" t="s">
        <v>6</v>
      </c>
      <c r="C7610" s="5">
        <v>43349</v>
      </c>
      <c r="D7610" s="6">
        <v>0.42777777777777781</v>
      </c>
      <c r="E7610">
        <v>28</v>
      </c>
      <c r="F7610" s="1" t="s">
        <v>10</v>
      </c>
    </row>
    <row r="7611" spans="1:6" x14ac:dyDescent="0.25">
      <c r="A7611" s="1" t="s">
        <v>90001</v>
      </c>
      <c r="B7611" s="1" t="s">
        <v>6</v>
      </c>
      <c r="C7611" s="5">
        <v>43349</v>
      </c>
      <c r="D7611" s="6">
        <v>0.42777777777777781</v>
      </c>
      <c r="E7611">
        <v>27</v>
      </c>
      <c r="F7611" s="1" t="s">
        <v>7</v>
      </c>
    </row>
    <row r="7612" spans="1:6" x14ac:dyDescent="0.25">
      <c r="A7612" s="1" t="s">
        <v>90002</v>
      </c>
      <c r="B7612" s="1" t="s">
        <v>6</v>
      </c>
      <c r="C7612" s="5">
        <v>43349</v>
      </c>
      <c r="D7612" s="6">
        <v>0.42777777777777781</v>
      </c>
      <c r="E7612">
        <v>27</v>
      </c>
      <c r="F7612" s="1" t="s">
        <v>7</v>
      </c>
    </row>
    <row r="7613" spans="1:6" x14ac:dyDescent="0.25">
      <c r="A7613" s="1" t="s">
        <v>90003</v>
      </c>
      <c r="B7613" s="1" t="s">
        <v>6</v>
      </c>
      <c r="C7613" s="5">
        <v>43349</v>
      </c>
      <c r="D7613" s="6">
        <v>0.42777777777777781</v>
      </c>
      <c r="E7613">
        <v>27</v>
      </c>
      <c r="F7613" s="1" t="s">
        <v>7</v>
      </c>
    </row>
    <row r="7614" spans="1:6" x14ac:dyDescent="0.25">
      <c r="A7614" s="1" t="s">
        <v>89999</v>
      </c>
      <c r="B7614" s="1" t="s">
        <v>6</v>
      </c>
      <c r="C7614" s="5">
        <v>43349</v>
      </c>
      <c r="D7614" s="6">
        <v>0.4284722222222222</v>
      </c>
      <c r="E7614">
        <v>29</v>
      </c>
      <c r="F7614" s="1" t="s">
        <v>10</v>
      </c>
    </row>
    <row r="7615" spans="1:6" x14ac:dyDescent="0.25">
      <c r="A7615" s="1" t="s">
        <v>89998</v>
      </c>
      <c r="B7615" s="1" t="s">
        <v>6</v>
      </c>
      <c r="C7615" s="5">
        <v>43349</v>
      </c>
      <c r="D7615" s="6">
        <v>0.4284722222222222</v>
      </c>
      <c r="E7615">
        <v>28</v>
      </c>
      <c r="F7615" s="1" t="s">
        <v>10</v>
      </c>
    </row>
    <row r="7616" spans="1:6" x14ac:dyDescent="0.25">
      <c r="A7616" s="1" t="s">
        <v>89996</v>
      </c>
      <c r="B7616" s="1" t="s">
        <v>6</v>
      </c>
      <c r="C7616" s="5">
        <v>43349</v>
      </c>
      <c r="D7616" s="6">
        <v>0.4284722222222222</v>
      </c>
      <c r="E7616">
        <v>27</v>
      </c>
      <c r="F7616" s="1" t="s">
        <v>7</v>
      </c>
    </row>
    <row r="7617" spans="1:6" x14ac:dyDescent="0.25">
      <c r="A7617" s="1" t="s">
        <v>90000</v>
      </c>
      <c r="B7617" s="1" t="s">
        <v>6</v>
      </c>
      <c r="C7617" s="5">
        <v>43349</v>
      </c>
      <c r="D7617" s="6">
        <v>0.4284722222222222</v>
      </c>
      <c r="E7617">
        <v>27</v>
      </c>
      <c r="F7617" s="1" t="s">
        <v>7</v>
      </c>
    </row>
    <row r="7618" spans="1:6" x14ac:dyDescent="0.25">
      <c r="A7618" s="1" t="s">
        <v>89997</v>
      </c>
      <c r="B7618" s="1" t="s">
        <v>6</v>
      </c>
      <c r="C7618" s="5">
        <v>43349</v>
      </c>
      <c r="D7618" s="6">
        <v>0.4284722222222222</v>
      </c>
      <c r="E7618">
        <v>26</v>
      </c>
      <c r="F7618" s="1" t="s">
        <v>7</v>
      </c>
    </row>
    <row r="7619" spans="1:6" x14ac:dyDescent="0.25">
      <c r="A7619" s="1" t="s">
        <v>89992</v>
      </c>
      <c r="B7619" s="1" t="s">
        <v>6</v>
      </c>
      <c r="C7619" s="5">
        <v>43349</v>
      </c>
      <c r="D7619" s="6">
        <v>0.4291666666666667</v>
      </c>
      <c r="E7619">
        <v>28</v>
      </c>
      <c r="F7619" s="1" t="s">
        <v>10</v>
      </c>
    </row>
    <row r="7620" spans="1:6" x14ac:dyDescent="0.25">
      <c r="A7620" s="1" t="s">
        <v>89994</v>
      </c>
      <c r="B7620" s="1" t="s">
        <v>6</v>
      </c>
      <c r="C7620" s="5">
        <v>43349</v>
      </c>
      <c r="D7620" s="6">
        <v>0.4291666666666667</v>
      </c>
      <c r="E7620">
        <v>28</v>
      </c>
      <c r="F7620" s="1" t="s">
        <v>10</v>
      </c>
    </row>
    <row r="7621" spans="1:6" x14ac:dyDescent="0.25">
      <c r="A7621" s="1" t="s">
        <v>89991</v>
      </c>
      <c r="B7621" s="1" t="s">
        <v>6</v>
      </c>
      <c r="C7621" s="5">
        <v>43349</v>
      </c>
      <c r="D7621" s="6">
        <v>0.4291666666666667</v>
      </c>
      <c r="E7621">
        <v>27</v>
      </c>
      <c r="F7621" s="1" t="s">
        <v>7</v>
      </c>
    </row>
    <row r="7622" spans="1:6" x14ac:dyDescent="0.25">
      <c r="A7622" s="1" t="s">
        <v>89993</v>
      </c>
      <c r="B7622" s="1" t="s">
        <v>6</v>
      </c>
      <c r="C7622" s="5">
        <v>43349</v>
      </c>
      <c r="D7622" s="6">
        <v>0.4291666666666667</v>
      </c>
      <c r="E7622">
        <v>27</v>
      </c>
      <c r="F7622" s="1" t="s">
        <v>7</v>
      </c>
    </row>
    <row r="7623" spans="1:6" x14ac:dyDescent="0.25">
      <c r="A7623" s="1" t="s">
        <v>89995</v>
      </c>
      <c r="B7623" s="1" t="s">
        <v>6</v>
      </c>
      <c r="C7623" s="5">
        <v>43349</v>
      </c>
      <c r="D7623" s="6">
        <v>0.4291666666666667</v>
      </c>
      <c r="E7623">
        <v>27</v>
      </c>
      <c r="F7623" s="1" t="s">
        <v>7</v>
      </c>
    </row>
    <row r="7624" spans="1:6" x14ac:dyDescent="0.25">
      <c r="A7624" s="1" t="s">
        <v>89981</v>
      </c>
      <c r="B7624" s="1" t="s">
        <v>6</v>
      </c>
      <c r="C7624" s="5">
        <v>43349</v>
      </c>
      <c r="D7624" s="6">
        <v>0.42986111111111108</v>
      </c>
      <c r="E7624">
        <v>28</v>
      </c>
      <c r="F7624" s="1" t="s">
        <v>10</v>
      </c>
    </row>
    <row r="7625" spans="1:6" x14ac:dyDescent="0.25">
      <c r="A7625" s="1" t="s">
        <v>89986</v>
      </c>
      <c r="B7625" s="1" t="s">
        <v>6</v>
      </c>
      <c r="C7625" s="5">
        <v>43349</v>
      </c>
      <c r="D7625" s="6">
        <v>0.42986111111111108</v>
      </c>
      <c r="E7625">
        <v>28</v>
      </c>
      <c r="F7625" s="1" t="s">
        <v>10</v>
      </c>
    </row>
    <row r="7626" spans="1:6" x14ac:dyDescent="0.25">
      <c r="A7626" s="1" t="s">
        <v>89987</v>
      </c>
      <c r="B7626" s="1" t="s">
        <v>6</v>
      </c>
      <c r="C7626" s="5">
        <v>43349</v>
      </c>
      <c r="D7626" s="6">
        <v>0.42986111111111108</v>
      </c>
      <c r="E7626">
        <v>28</v>
      </c>
      <c r="F7626" s="1" t="s">
        <v>10</v>
      </c>
    </row>
    <row r="7627" spans="1:6" x14ac:dyDescent="0.25">
      <c r="A7627" s="1" t="s">
        <v>89989</v>
      </c>
      <c r="B7627" s="1" t="s">
        <v>6</v>
      </c>
      <c r="C7627" s="5">
        <v>43349</v>
      </c>
      <c r="D7627" s="6">
        <v>0.42986111111111108</v>
      </c>
      <c r="E7627">
        <v>28</v>
      </c>
      <c r="F7627" s="1" t="s">
        <v>10</v>
      </c>
    </row>
    <row r="7628" spans="1:6" x14ac:dyDescent="0.25">
      <c r="A7628" s="1" t="s">
        <v>89982</v>
      </c>
      <c r="B7628" s="1" t="s">
        <v>6</v>
      </c>
      <c r="C7628" s="5">
        <v>43349</v>
      </c>
      <c r="D7628" s="6">
        <v>0.42986111111111108</v>
      </c>
      <c r="E7628">
        <v>27</v>
      </c>
      <c r="F7628" s="1" t="s">
        <v>7</v>
      </c>
    </row>
    <row r="7629" spans="1:6" x14ac:dyDescent="0.25">
      <c r="A7629" s="1" t="s">
        <v>89983</v>
      </c>
      <c r="B7629" s="1" t="s">
        <v>6</v>
      </c>
      <c r="C7629" s="5">
        <v>43349</v>
      </c>
      <c r="D7629" s="6">
        <v>0.42986111111111108</v>
      </c>
      <c r="E7629">
        <v>27</v>
      </c>
      <c r="F7629" s="1" t="s">
        <v>7</v>
      </c>
    </row>
    <row r="7630" spans="1:6" x14ac:dyDescent="0.25">
      <c r="A7630" s="1" t="s">
        <v>89984</v>
      </c>
      <c r="B7630" s="1" t="s">
        <v>6</v>
      </c>
      <c r="C7630" s="5">
        <v>43349</v>
      </c>
      <c r="D7630" s="6">
        <v>0.42986111111111108</v>
      </c>
      <c r="E7630">
        <v>27</v>
      </c>
      <c r="F7630" s="1" t="s">
        <v>7</v>
      </c>
    </row>
    <row r="7631" spans="1:6" x14ac:dyDescent="0.25">
      <c r="A7631" s="1" t="s">
        <v>89985</v>
      </c>
      <c r="B7631" s="1" t="s">
        <v>6</v>
      </c>
      <c r="C7631" s="5">
        <v>43349</v>
      </c>
      <c r="D7631" s="6">
        <v>0.42986111111111108</v>
      </c>
      <c r="E7631">
        <v>27</v>
      </c>
      <c r="F7631" s="1" t="s">
        <v>7</v>
      </c>
    </row>
    <row r="7632" spans="1:6" x14ac:dyDescent="0.25">
      <c r="A7632" s="1" t="s">
        <v>89988</v>
      </c>
      <c r="B7632" s="1" t="s">
        <v>6</v>
      </c>
      <c r="C7632" s="5">
        <v>43349</v>
      </c>
      <c r="D7632" s="6">
        <v>0.42986111111111108</v>
      </c>
      <c r="E7632">
        <v>27</v>
      </c>
      <c r="F7632" s="1" t="s">
        <v>7</v>
      </c>
    </row>
    <row r="7633" spans="1:6" x14ac:dyDescent="0.25">
      <c r="A7633" s="1" t="s">
        <v>89990</v>
      </c>
      <c r="B7633" s="1" t="s">
        <v>6</v>
      </c>
      <c r="C7633" s="5">
        <v>43349</v>
      </c>
      <c r="D7633" s="6">
        <v>0.42986111111111108</v>
      </c>
      <c r="E7633">
        <v>27</v>
      </c>
      <c r="F7633" s="1" t="s">
        <v>7</v>
      </c>
    </row>
    <row r="7634" spans="1:6" x14ac:dyDescent="0.25">
      <c r="A7634" s="1" t="s">
        <v>89971</v>
      </c>
      <c r="B7634" s="1" t="s">
        <v>6</v>
      </c>
      <c r="C7634" s="5">
        <v>43349</v>
      </c>
      <c r="D7634" s="6">
        <v>0.43055555555555558</v>
      </c>
      <c r="E7634">
        <v>28</v>
      </c>
      <c r="F7634" s="1" t="s">
        <v>10</v>
      </c>
    </row>
    <row r="7635" spans="1:6" x14ac:dyDescent="0.25">
      <c r="A7635" s="1" t="s">
        <v>89972</v>
      </c>
      <c r="B7635" s="1" t="s">
        <v>6</v>
      </c>
      <c r="C7635" s="5">
        <v>43349</v>
      </c>
      <c r="D7635" s="6">
        <v>0.43055555555555558</v>
      </c>
      <c r="E7635">
        <v>28</v>
      </c>
      <c r="F7635" s="1" t="s">
        <v>10</v>
      </c>
    </row>
    <row r="7636" spans="1:6" x14ac:dyDescent="0.25">
      <c r="A7636" s="1" t="s">
        <v>89973</v>
      </c>
      <c r="B7636" s="1" t="s">
        <v>6</v>
      </c>
      <c r="C7636" s="5">
        <v>43349</v>
      </c>
      <c r="D7636" s="6">
        <v>0.43055555555555558</v>
      </c>
      <c r="E7636">
        <v>28</v>
      </c>
      <c r="F7636" s="1" t="s">
        <v>10</v>
      </c>
    </row>
    <row r="7637" spans="1:6" x14ac:dyDescent="0.25">
      <c r="A7637" s="1" t="s">
        <v>89974</v>
      </c>
      <c r="B7637" s="1" t="s">
        <v>6</v>
      </c>
      <c r="C7637" s="5">
        <v>43349</v>
      </c>
      <c r="D7637" s="6">
        <v>0.43055555555555558</v>
      </c>
      <c r="E7637">
        <v>28</v>
      </c>
      <c r="F7637" s="1" t="s">
        <v>10</v>
      </c>
    </row>
    <row r="7638" spans="1:6" x14ac:dyDescent="0.25">
      <c r="A7638" s="1" t="s">
        <v>89975</v>
      </c>
      <c r="B7638" s="1" t="s">
        <v>6</v>
      </c>
      <c r="C7638" s="5">
        <v>43349</v>
      </c>
      <c r="D7638" s="6">
        <v>0.43055555555555558</v>
      </c>
      <c r="E7638">
        <v>28</v>
      </c>
      <c r="F7638" s="1" t="s">
        <v>10</v>
      </c>
    </row>
    <row r="7639" spans="1:6" x14ac:dyDescent="0.25">
      <c r="A7639" s="1" t="s">
        <v>89976</v>
      </c>
      <c r="B7639" s="1" t="s">
        <v>6</v>
      </c>
      <c r="C7639" s="5">
        <v>43349</v>
      </c>
      <c r="D7639" s="6">
        <v>0.43055555555555558</v>
      </c>
      <c r="E7639">
        <v>28</v>
      </c>
      <c r="F7639" s="1" t="s">
        <v>10</v>
      </c>
    </row>
    <row r="7640" spans="1:6" x14ac:dyDescent="0.25">
      <c r="A7640" s="1" t="s">
        <v>89977</v>
      </c>
      <c r="B7640" s="1" t="s">
        <v>6</v>
      </c>
      <c r="C7640" s="5">
        <v>43349</v>
      </c>
      <c r="D7640" s="6">
        <v>0.43055555555555558</v>
      </c>
      <c r="E7640">
        <v>27</v>
      </c>
      <c r="F7640" s="1" t="s">
        <v>7</v>
      </c>
    </row>
    <row r="7641" spans="1:6" x14ac:dyDescent="0.25">
      <c r="A7641" s="1" t="s">
        <v>89978</v>
      </c>
      <c r="B7641" s="1" t="s">
        <v>6</v>
      </c>
      <c r="C7641" s="5">
        <v>43349</v>
      </c>
      <c r="D7641" s="6">
        <v>0.43055555555555558</v>
      </c>
      <c r="E7641">
        <v>27</v>
      </c>
      <c r="F7641" s="1" t="s">
        <v>7</v>
      </c>
    </row>
    <row r="7642" spans="1:6" x14ac:dyDescent="0.25">
      <c r="A7642" s="1" t="s">
        <v>89979</v>
      </c>
      <c r="B7642" s="1" t="s">
        <v>6</v>
      </c>
      <c r="C7642" s="5">
        <v>43349</v>
      </c>
      <c r="D7642" s="6">
        <v>0.43055555555555558</v>
      </c>
      <c r="E7642">
        <v>27</v>
      </c>
      <c r="F7642" s="1" t="s">
        <v>7</v>
      </c>
    </row>
    <row r="7643" spans="1:6" x14ac:dyDescent="0.25">
      <c r="A7643" s="1" t="s">
        <v>89980</v>
      </c>
      <c r="B7643" s="1" t="s">
        <v>6</v>
      </c>
      <c r="C7643" s="5">
        <v>43349</v>
      </c>
      <c r="D7643" s="6">
        <v>0.43055555555555558</v>
      </c>
      <c r="E7643">
        <v>27</v>
      </c>
      <c r="F7643" s="1" t="s">
        <v>7</v>
      </c>
    </row>
    <row r="7644" spans="1:6" x14ac:dyDescent="0.25">
      <c r="A7644" s="1" t="s">
        <v>89965</v>
      </c>
      <c r="B7644" s="1" t="s">
        <v>6</v>
      </c>
      <c r="C7644" s="5">
        <v>43349</v>
      </c>
      <c r="D7644" s="6">
        <v>0.43124999999999997</v>
      </c>
      <c r="E7644">
        <v>33</v>
      </c>
      <c r="F7644" s="1" t="s">
        <v>10</v>
      </c>
    </row>
    <row r="7645" spans="1:6" x14ac:dyDescent="0.25">
      <c r="A7645" s="1" t="s">
        <v>89970</v>
      </c>
      <c r="B7645" s="1" t="s">
        <v>6</v>
      </c>
      <c r="C7645" s="5">
        <v>43349</v>
      </c>
      <c r="D7645" s="6">
        <v>0.43124999999999997</v>
      </c>
      <c r="E7645">
        <v>29</v>
      </c>
      <c r="F7645" s="1" t="s">
        <v>10</v>
      </c>
    </row>
    <row r="7646" spans="1:6" x14ac:dyDescent="0.25">
      <c r="A7646" s="1" t="s">
        <v>89964</v>
      </c>
      <c r="B7646" s="1" t="s">
        <v>6</v>
      </c>
      <c r="C7646" s="5">
        <v>43349</v>
      </c>
      <c r="D7646" s="6">
        <v>0.43124999999999997</v>
      </c>
      <c r="E7646">
        <v>28</v>
      </c>
      <c r="F7646" s="1" t="s">
        <v>10</v>
      </c>
    </row>
    <row r="7647" spans="1:6" x14ac:dyDescent="0.25">
      <c r="A7647" s="1" t="s">
        <v>89966</v>
      </c>
      <c r="B7647" s="1" t="s">
        <v>6</v>
      </c>
      <c r="C7647" s="5">
        <v>43349</v>
      </c>
      <c r="D7647" s="6">
        <v>0.43124999999999997</v>
      </c>
      <c r="E7647">
        <v>28</v>
      </c>
      <c r="F7647" s="1" t="s">
        <v>10</v>
      </c>
    </row>
    <row r="7648" spans="1:6" x14ac:dyDescent="0.25">
      <c r="A7648" s="1" t="s">
        <v>89967</v>
      </c>
      <c r="B7648" s="1" t="s">
        <v>6</v>
      </c>
      <c r="C7648" s="5">
        <v>43349</v>
      </c>
      <c r="D7648" s="6">
        <v>0.43124999999999997</v>
      </c>
      <c r="E7648">
        <v>28</v>
      </c>
      <c r="F7648" s="1" t="s">
        <v>10</v>
      </c>
    </row>
    <row r="7649" spans="1:6" x14ac:dyDescent="0.25">
      <c r="A7649" s="1" t="s">
        <v>89968</v>
      </c>
      <c r="B7649" s="1" t="s">
        <v>6</v>
      </c>
      <c r="C7649" s="5">
        <v>43349</v>
      </c>
      <c r="D7649" s="6">
        <v>0.43124999999999997</v>
      </c>
      <c r="E7649">
        <v>28</v>
      </c>
      <c r="F7649" s="1" t="s">
        <v>10</v>
      </c>
    </row>
    <row r="7650" spans="1:6" x14ac:dyDescent="0.25">
      <c r="A7650" s="1" t="s">
        <v>89969</v>
      </c>
      <c r="B7650" s="1" t="s">
        <v>6</v>
      </c>
      <c r="C7650" s="5">
        <v>43349</v>
      </c>
      <c r="D7650" s="6">
        <v>0.43124999999999997</v>
      </c>
      <c r="E7650">
        <v>28</v>
      </c>
      <c r="F7650" s="1" t="s">
        <v>10</v>
      </c>
    </row>
    <row r="7651" spans="1:6" x14ac:dyDescent="0.25">
      <c r="A7651" s="1" t="s">
        <v>89963</v>
      </c>
      <c r="B7651" s="1" t="s">
        <v>6</v>
      </c>
      <c r="C7651" s="5">
        <v>43349</v>
      </c>
      <c r="D7651" s="6">
        <v>0.43124999999999997</v>
      </c>
      <c r="E7651">
        <v>27</v>
      </c>
      <c r="F7651" s="1" t="s">
        <v>7</v>
      </c>
    </row>
    <row r="7652" spans="1:6" x14ac:dyDescent="0.25">
      <c r="A7652" s="1" t="s">
        <v>89957</v>
      </c>
      <c r="B7652" s="1" t="s">
        <v>6</v>
      </c>
      <c r="C7652" s="5">
        <v>43349</v>
      </c>
      <c r="D7652" s="6">
        <v>0.43194444444444446</v>
      </c>
      <c r="E7652">
        <v>28</v>
      </c>
      <c r="F7652" s="1" t="s">
        <v>7</v>
      </c>
    </row>
    <row r="7653" spans="1:6" x14ac:dyDescent="0.25">
      <c r="A7653" s="1" t="s">
        <v>89961</v>
      </c>
      <c r="B7653" s="1" t="s">
        <v>6</v>
      </c>
      <c r="C7653" s="5">
        <v>43349</v>
      </c>
      <c r="D7653" s="6">
        <v>0.43194444444444446</v>
      </c>
      <c r="E7653">
        <v>28</v>
      </c>
      <c r="F7653" s="1" t="s">
        <v>10</v>
      </c>
    </row>
    <row r="7654" spans="1:6" x14ac:dyDescent="0.25">
      <c r="A7654" s="1" t="s">
        <v>89956</v>
      </c>
      <c r="B7654" s="1" t="s">
        <v>6</v>
      </c>
      <c r="C7654" s="5">
        <v>43349</v>
      </c>
      <c r="D7654" s="6">
        <v>0.43194444444444446</v>
      </c>
      <c r="E7654">
        <v>27</v>
      </c>
      <c r="F7654" s="1" t="s">
        <v>7</v>
      </c>
    </row>
    <row r="7655" spans="1:6" x14ac:dyDescent="0.25">
      <c r="A7655" s="1" t="s">
        <v>89958</v>
      </c>
      <c r="B7655" s="1" t="s">
        <v>6</v>
      </c>
      <c r="C7655" s="5">
        <v>43349</v>
      </c>
      <c r="D7655" s="6">
        <v>0.43194444444444446</v>
      </c>
      <c r="E7655">
        <v>27</v>
      </c>
      <c r="F7655" s="1" t="s">
        <v>7</v>
      </c>
    </row>
    <row r="7656" spans="1:6" x14ac:dyDescent="0.25">
      <c r="A7656" s="1" t="s">
        <v>89959</v>
      </c>
      <c r="B7656" s="1" t="s">
        <v>6</v>
      </c>
      <c r="C7656" s="5">
        <v>43349</v>
      </c>
      <c r="D7656" s="6">
        <v>0.43194444444444446</v>
      </c>
      <c r="E7656">
        <v>27</v>
      </c>
      <c r="F7656" s="1" t="s">
        <v>7</v>
      </c>
    </row>
    <row r="7657" spans="1:6" x14ac:dyDescent="0.25">
      <c r="A7657" s="1" t="s">
        <v>89960</v>
      </c>
      <c r="B7657" s="1" t="s">
        <v>6</v>
      </c>
      <c r="C7657" s="5">
        <v>43349</v>
      </c>
      <c r="D7657" s="6">
        <v>0.43194444444444446</v>
      </c>
      <c r="E7657">
        <v>27</v>
      </c>
      <c r="F7657" s="1" t="s">
        <v>7</v>
      </c>
    </row>
    <row r="7658" spans="1:6" x14ac:dyDescent="0.25">
      <c r="A7658" s="1" t="s">
        <v>89962</v>
      </c>
      <c r="B7658" s="1" t="s">
        <v>6</v>
      </c>
      <c r="C7658" s="5">
        <v>43349</v>
      </c>
      <c r="D7658" s="6">
        <v>0.43194444444444446</v>
      </c>
      <c r="E7658">
        <v>27</v>
      </c>
      <c r="F7658" s="1" t="s">
        <v>10</v>
      </c>
    </row>
    <row r="7659" spans="1:6" x14ac:dyDescent="0.25">
      <c r="A7659" s="1" t="s">
        <v>89952</v>
      </c>
      <c r="B7659" s="1" t="s">
        <v>6</v>
      </c>
      <c r="C7659" s="5">
        <v>43349</v>
      </c>
      <c r="D7659" s="6">
        <v>0.43263888888888885</v>
      </c>
      <c r="E7659">
        <v>29</v>
      </c>
      <c r="F7659" s="1" t="s">
        <v>10</v>
      </c>
    </row>
    <row r="7660" spans="1:6" x14ac:dyDescent="0.25">
      <c r="A7660" s="1" t="s">
        <v>89948</v>
      </c>
      <c r="B7660" s="1" t="s">
        <v>6</v>
      </c>
      <c r="C7660" s="5">
        <v>43349</v>
      </c>
      <c r="D7660" s="6">
        <v>0.43263888888888885</v>
      </c>
      <c r="E7660">
        <v>28</v>
      </c>
      <c r="F7660" s="1" t="s">
        <v>7</v>
      </c>
    </row>
    <row r="7661" spans="1:6" x14ac:dyDescent="0.25">
      <c r="A7661" s="1" t="s">
        <v>89950</v>
      </c>
      <c r="B7661" s="1" t="s">
        <v>6</v>
      </c>
      <c r="C7661" s="5">
        <v>43349</v>
      </c>
      <c r="D7661" s="6">
        <v>0.43263888888888885</v>
      </c>
      <c r="E7661">
        <v>28</v>
      </c>
      <c r="F7661" s="1" t="s">
        <v>10</v>
      </c>
    </row>
    <row r="7662" spans="1:6" x14ac:dyDescent="0.25">
      <c r="A7662" s="1" t="s">
        <v>89951</v>
      </c>
      <c r="B7662" s="1" t="s">
        <v>6</v>
      </c>
      <c r="C7662" s="5">
        <v>43349</v>
      </c>
      <c r="D7662" s="6">
        <v>0.43263888888888885</v>
      </c>
      <c r="E7662">
        <v>28</v>
      </c>
      <c r="F7662" s="1" t="s">
        <v>7</v>
      </c>
    </row>
    <row r="7663" spans="1:6" x14ac:dyDescent="0.25">
      <c r="A7663" s="1" t="s">
        <v>89953</v>
      </c>
      <c r="B7663" s="1" t="s">
        <v>6</v>
      </c>
      <c r="C7663" s="5">
        <v>43349</v>
      </c>
      <c r="D7663" s="6">
        <v>0.43263888888888885</v>
      </c>
      <c r="E7663">
        <v>28</v>
      </c>
      <c r="F7663" s="1" t="s">
        <v>10</v>
      </c>
    </row>
    <row r="7664" spans="1:6" x14ac:dyDescent="0.25">
      <c r="A7664" s="1" t="s">
        <v>89955</v>
      </c>
      <c r="B7664" s="1" t="s">
        <v>6</v>
      </c>
      <c r="C7664" s="5">
        <v>43349</v>
      </c>
      <c r="D7664" s="6">
        <v>0.43263888888888885</v>
      </c>
      <c r="E7664">
        <v>28</v>
      </c>
      <c r="F7664" s="1" t="s">
        <v>7</v>
      </c>
    </row>
    <row r="7665" spans="1:6" x14ac:dyDescent="0.25">
      <c r="A7665" s="1" t="s">
        <v>89947</v>
      </c>
      <c r="B7665" s="1" t="s">
        <v>6</v>
      </c>
      <c r="C7665" s="5">
        <v>43349</v>
      </c>
      <c r="D7665" s="6">
        <v>0.43263888888888885</v>
      </c>
      <c r="E7665">
        <v>27</v>
      </c>
      <c r="F7665" s="1" t="s">
        <v>7</v>
      </c>
    </row>
    <row r="7666" spans="1:6" x14ac:dyDescent="0.25">
      <c r="A7666" s="1" t="s">
        <v>89949</v>
      </c>
      <c r="B7666" s="1" t="s">
        <v>6</v>
      </c>
      <c r="C7666" s="5">
        <v>43349</v>
      </c>
      <c r="D7666" s="6">
        <v>0.43263888888888885</v>
      </c>
      <c r="E7666">
        <v>27</v>
      </c>
      <c r="F7666" s="1" t="s">
        <v>7</v>
      </c>
    </row>
    <row r="7667" spans="1:6" x14ac:dyDescent="0.25">
      <c r="A7667" s="1" t="s">
        <v>89954</v>
      </c>
      <c r="B7667" s="1" t="s">
        <v>6</v>
      </c>
      <c r="C7667" s="5">
        <v>43349</v>
      </c>
      <c r="D7667" s="6">
        <v>0.43263888888888885</v>
      </c>
      <c r="E7667">
        <v>27</v>
      </c>
      <c r="F7667" s="1" t="s">
        <v>7</v>
      </c>
    </row>
    <row r="7668" spans="1:6" x14ac:dyDescent="0.25">
      <c r="A7668" s="1" t="s">
        <v>89946</v>
      </c>
      <c r="B7668" s="1" t="s">
        <v>6</v>
      </c>
      <c r="C7668" s="5">
        <v>43349</v>
      </c>
      <c r="D7668" s="6">
        <v>0.43333333333333335</v>
      </c>
      <c r="E7668">
        <v>29</v>
      </c>
      <c r="F7668" s="1" t="s">
        <v>10</v>
      </c>
    </row>
    <row r="7669" spans="1:6" x14ac:dyDescent="0.25">
      <c r="A7669" s="1" t="s">
        <v>89930</v>
      </c>
      <c r="B7669" s="1" t="s">
        <v>6</v>
      </c>
      <c r="C7669" s="5">
        <v>43349</v>
      </c>
      <c r="D7669" s="6">
        <v>0.43333333333333335</v>
      </c>
      <c r="E7669">
        <v>28</v>
      </c>
      <c r="F7669" s="1" t="s">
        <v>7</v>
      </c>
    </row>
    <row r="7670" spans="1:6" x14ac:dyDescent="0.25">
      <c r="A7670" s="1" t="s">
        <v>89932</v>
      </c>
      <c r="B7670" s="1" t="s">
        <v>6</v>
      </c>
      <c r="C7670" s="5">
        <v>43349</v>
      </c>
      <c r="D7670" s="6">
        <v>0.43333333333333335</v>
      </c>
      <c r="E7670">
        <v>28</v>
      </c>
      <c r="F7670" s="1" t="s">
        <v>7</v>
      </c>
    </row>
    <row r="7671" spans="1:6" x14ac:dyDescent="0.25">
      <c r="A7671" s="1" t="s">
        <v>89934</v>
      </c>
      <c r="B7671" s="1" t="s">
        <v>6</v>
      </c>
      <c r="C7671" s="5">
        <v>43349</v>
      </c>
      <c r="D7671" s="6">
        <v>0.43333333333333335</v>
      </c>
      <c r="E7671">
        <v>28</v>
      </c>
      <c r="F7671" s="1" t="s">
        <v>7</v>
      </c>
    </row>
    <row r="7672" spans="1:6" x14ac:dyDescent="0.25">
      <c r="A7672" s="1" t="s">
        <v>89936</v>
      </c>
      <c r="B7672" s="1" t="s">
        <v>6</v>
      </c>
      <c r="C7672" s="5">
        <v>43349</v>
      </c>
      <c r="D7672" s="6">
        <v>0.43333333333333335</v>
      </c>
      <c r="E7672">
        <v>28</v>
      </c>
      <c r="F7672" s="1" t="s">
        <v>7</v>
      </c>
    </row>
    <row r="7673" spans="1:6" x14ac:dyDescent="0.25">
      <c r="A7673" s="1" t="s">
        <v>89937</v>
      </c>
      <c r="B7673" s="1" t="s">
        <v>6</v>
      </c>
      <c r="C7673" s="5">
        <v>43349</v>
      </c>
      <c r="D7673" s="6">
        <v>0.43333333333333335</v>
      </c>
      <c r="E7673">
        <v>28</v>
      </c>
      <c r="F7673" s="1" t="s">
        <v>7</v>
      </c>
    </row>
    <row r="7674" spans="1:6" x14ac:dyDescent="0.25">
      <c r="A7674" s="1" t="s">
        <v>89939</v>
      </c>
      <c r="B7674" s="1" t="s">
        <v>6</v>
      </c>
      <c r="C7674" s="5">
        <v>43349</v>
      </c>
      <c r="D7674" s="6">
        <v>0.43333333333333335</v>
      </c>
      <c r="E7674">
        <v>28</v>
      </c>
      <c r="F7674" s="1" t="s">
        <v>7</v>
      </c>
    </row>
    <row r="7675" spans="1:6" x14ac:dyDescent="0.25">
      <c r="A7675" s="1" t="s">
        <v>89940</v>
      </c>
      <c r="B7675" s="1" t="s">
        <v>6</v>
      </c>
      <c r="C7675" s="5">
        <v>43349</v>
      </c>
      <c r="D7675" s="6">
        <v>0.43333333333333335</v>
      </c>
      <c r="E7675">
        <v>28</v>
      </c>
      <c r="F7675" s="1" t="s">
        <v>7</v>
      </c>
    </row>
    <row r="7676" spans="1:6" x14ac:dyDescent="0.25">
      <c r="A7676" s="1" t="s">
        <v>89942</v>
      </c>
      <c r="B7676" s="1" t="s">
        <v>6</v>
      </c>
      <c r="C7676" s="5">
        <v>43349</v>
      </c>
      <c r="D7676" s="6">
        <v>0.43333333333333335</v>
      </c>
      <c r="E7676">
        <v>28</v>
      </c>
      <c r="F7676" s="1" t="s">
        <v>7</v>
      </c>
    </row>
    <row r="7677" spans="1:6" x14ac:dyDescent="0.25">
      <c r="A7677" s="1" t="s">
        <v>89944</v>
      </c>
      <c r="B7677" s="1" t="s">
        <v>6</v>
      </c>
      <c r="C7677" s="5">
        <v>43349</v>
      </c>
      <c r="D7677" s="6">
        <v>0.43333333333333335</v>
      </c>
      <c r="E7677">
        <v>28</v>
      </c>
      <c r="F7677" s="1" t="s">
        <v>7</v>
      </c>
    </row>
    <row r="7678" spans="1:6" x14ac:dyDescent="0.25">
      <c r="A7678" s="1" t="s">
        <v>89945</v>
      </c>
      <c r="B7678" s="1" t="s">
        <v>6</v>
      </c>
      <c r="C7678" s="5">
        <v>43349</v>
      </c>
      <c r="D7678" s="6">
        <v>0.43333333333333335</v>
      </c>
      <c r="E7678">
        <v>28</v>
      </c>
      <c r="F7678" s="1" t="s">
        <v>10</v>
      </c>
    </row>
    <row r="7679" spans="1:6" x14ac:dyDescent="0.25">
      <c r="A7679" s="1" t="s">
        <v>89931</v>
      </c>
      <c r="B7679" s="1" t="s">
        <v>6</v>
      </c>
      <c r="C7679" s="5">
        <v>43349</v>
      </c>
      <c r="D7679" s="6">
        <v>0.43333333333333335</v>
      </c>
      <c r="E7679">
        <v>27</v>
      </c>
      <c r="F7679" s="1" t="s">
        <v>7</v>
      </c>
    </row>
    <row r="7680" spans="1:6" x14ac:dyDescent="0.25">
      <c r="A7680" s="1" t="s">
        <v>89933</v>
      </c>
      <c r="B7680" s="1" t="s">
        <v>6</v>
      </c>
      <c r="C7680" s="5">
        <v>43349</v>
      </c>
      <c r="D7680" s="6">
        <v>0.43333333333333335</v>
      </c>
      <c r="E7680">
        <v>27</v>
      </c>
      <c r="F7680" s="1" t="s">
        <v>7</v>
      </c>
    </row>
    <row r="7681" spans="1:6" x14ac:dyDescent="0.25">
      <c r="A7681" s="1" t="s">
        <v>89935</v>
      </c>
      <c r="B7681" s="1" t="s">
        <v>6</v>
      </c>
      <c r="C7681" s="5">
        <v>43349</v>
      </c>
      <c r="D7681" s="6">
        <v>0.43333333333333335</v>
      </c>
      <c r="E7681">
        <v>27</v>
      </c>
      <c r="F7681" s="1" t="s">
        <v>7</v>
      </c>
    </row>
    <row r="7682" spans="1:6" x14ac:dyDescent="0.25">
      <c r="A7682" s="1" t="s">
        <v>89938</v>
      </c>
      <c r="B7682" s="1" t="s">
        <v>6</v>
      </c>
      <c r="C7682" s="5">
        <v>43349</v>
      </c>
      <c r="D7682" s="6">
        <v>0.43333333333333335</v>
      </c>
      <c r="E7682">
        <v>27</v>
      </c>
      <c r="F7682" s="1" t="s">
        <v>7</v>
      </c>
    </row>
    <row r="7683" spans="1:6" x14ac:dyDescent="0.25">
      <c r="A7683" s="1" t="s">
        <v>89941</v>
      </c>
      <c r="B7683" s="1" t="s">
        <v>6</v>
      </c>
      <c r="C7683" s="5">
        <v>43349</v>
      </c>
      <c r="D7683" s="6">
        <v>0.43333333333333335</v>
      </c>
      <c r="E7683">
        <v>27</v>
      </c>
      <c r="F7683" s="1" t="s">
        <v>7</v>
      </c>
    </row>
    <row r="7684" spans="1:6" x14ac:dyDescent="0.25">
      <c r="A7684" s="1" t="s">
        <v>89943</v>
      </c>
      <c r="B7684" s="1" t="s">
        <v>6</v>
      </c>
      <c r="C7684" s="5">
        <v>43349</v>
      </c>
      <c r="D7684" s="6">
        <v>0.43333333333333335</v>
      </c>
      <c r="E7684">
        <v>27</v>
      </c>
      <c r="F7684" s="1" t="s">
        <v>7</v>
      </c>
    </row>
    <row r="7685" spans="1:6" x14ac:dyDescent="0.25">
      <c r="A7685" s="1" t="s">
        <v>89929</v>
      </c>
      <c r="B7685" s="1" t="s">
        <v>6</v>
      </c>
      <c r="C7685" s="5">
        <v>43349</v>
      </c>
      <c r="D7685" s="6">
        <v>0.43402777777777773</v>
      </c>
      <c r="E7685">
        <v>29</v>
      </c>
      <c r="F7685" s="1" t="s">
        <v>10</v>
      </c>
    </row>
    <row r="7686" spans="1:6" x14ac:dyDescent="0.25">
      <c r="A7686" s="1" t="s">
        <v>89913</v>
      </c>
      <c r="B7686" s="1" t="s">
        <v>6</v>
      </c>
      <c r="C7686" s="5">
        <v>43349</v>
      </c>
      <c r="D7686" s="6">
        <v>0.43402777777777773</v>
      </c>
      <c r="E7686">
        <v>28</v>
      </c>
      <c r="F7686" s="1" t="s">
        <v>7</v>
      </c>
    </row>
    <row r="7687" spans="1:6" x14ac:dyDescent="0.25">
      <c r="A7687" s="1" t="s">
        <v>89915</v>
      </c>
      <c r="B7687" s="1" t="s">
        <v>6</v>
      </c>
      <c r="C7687" s="5">
        <v>43349</v>
      </c>
      <c r="D7687" s="6">
        <v>0.43402777777777773</v>
      </c>
      <c r="E7687">
        <v>28</v>
      </c>
      <c r="F7687" s="1" t="s">
        <v>7</v>
      </c>
    </row>
    <row r="7688" spans="1:6" x14ac:dyDescent="0.25">
      <c r="A7688" s="1" t="s">
        <v>89917</v>
      </c>
      <c r="B7688" s="1" t="s">
        <v>6</v>
      </c>
      <c r="C7688" s="5">
        <v>43349</v>
      </c>
      <c r="D7688" s="6">
        <v>0.43402777777777773</v>
      </c>
      <c r="E7688">
        <v>28</v>
      </c>
      <c r="F7688" s="1" t="s">
        <v>10</v>
      </c>
    </row>
    <row r="7689" spans="1:6" x14ac:dyDescent="0.25">
      <c r="A7689" s="1" t="s">
        <v>89918</v>
      </c>
      <c r="B7689" s="1" t="s">
        <v>6</v>
      </c>
      <c r="C7689" s="5">
        <v>43349</v>
      </c>
      <c r="D7689" s="6">
        <v>0.43402777777777773</v>
      </c>
      <c r="E7689">
        <v>28</v>
      </c>
      <c r="F7689" s="1" t="s">
        <v>10</v>
      </c>
    </row>
    <row r="7690" spans="1:6" x14ac:dyDescent="0.25">
      <c r="A7690" s="1" t="s">
        <v>89919</v>
      </c>
      <c r="B7690" s="1" t="s">
        <v>6</v>
      </c>
      <c r="C7690" s="5">
        <v>43349</v>
      </c>
      <c r="D7690" s="6">
        <v>0.43402777777777773</v>
      </c>
      <c r="E7690">
        <v>28</v>
      </c>
      <c r="F7690" s="1" t="s">
        <v>7</v>
      </c>
    </row>
    <row r="7691" spans="1:6" x14ac:dyDescent="0.25">
      <c r="A7691" s="1" t="s">
        <v>89920</v>
      </c>
      <c r="B7691" s="1" t="s">
        <v>6</v>
      </c>
      <c r="C7691" s="5">
        <v>43349</v>
      </c>
      <c r="D7691" s="6">
        <v>0.43402777777777773</v>
      </c>
      <c r="E7691">
        <v>28</v>
      </c>
      <c r="F7691" s="1" t="s">
        <v>10</v>
      </c>
    </row>
    <row r="7692" spans="1:6" x14ac:dyDescent="0.25">
      <c r="A7692" s="1" t="s">
        <v>89922</v>
      </c>
      <c r="B7692" s="1" t="s">
        <v>6</v>
      </c>
      <c r="C7692" s="5">
        <v>43349</v>
      </c>
      <c r="D7692" s="6">
        <v>0.43402777777777773</v>
      </c>
      <c r="E7692">
        <v>28</v>
      </c>
      <c r="F7692" s="1" t="s">
        <v>10</v>
      </c>
    </row>
    <row r="7693" spans="1:6" x14ac:dyDescent="0.25">
      <c r="A7693" s="1" t="s">
        <v>89923</v>
      </c>
      <c r="B7693" s="1" t="s">
        <v>6</v>
      </c>
      <c r="C7693" s="5">
        <v>43349</v>
      </c>
      <c r="D7693" s="6">
        <v>0.43402777777777773</v>
      </c>
      <c r="E7693">
        <v>28</v>
      </c>
      <c r="F7693" s="1" t="s">
        <v>10</v>
      </c>
    </row>
    <row r="7694" spans="1:6" x14ac:dyDescent="0.25">
      <c r="A7694" s="1" t="s">
        <v>89924</v>
      </c>
      <c r="B7694" s="1" t="s">
        <v>6</v>
      </c>
      <c r="C7694" s="5">
        <v>43349</v>
      </c>
      <c r="D7694" s="6">
        <v>0.43402777777777773</v>
      </c>
      <c r="E7694">
        <v>28</v>
      </c>
      <c r="F7694" s="1" t="s">
        <v>10</v>
      </c>
    </row>
    <row r="7695" spans="1:6" x14ac:dyDescent="0.25">
      <c r="A7695" s="1" t="s">
        <v>89925</v>
      </c>
      <c r="B7695" s="1" t="s">
        <v>6</v>
      </c>
      <c r="C7695" s="5">
        <v>43349</v>
      </c>
      <c r="D7695" s="6">
        <v>0.43402777777777773</v>
      </c>
      <c r="E7695">
        <v>28</v>
      </c>
      <c r="F7695" s="1" t="s">
        <v>10</v>
      </c>
    </row>
    <row r="7696" spans="1:6" x14ac:dyDescent="0.25">
      <c r="A7696" s="1" t="s">
        <v>89926</v>
      </c>
      <c r="B7696" s="1" t="s">
        <v>6</v>
      </c>
      <c r="C7696" s="5">
        <v>43349</v>
      </c>
      <c r="D7696" s="6">
        <v>0.43402777777777773</v>
      </c>
      <c r="E7696">
        <v>28</v>
      </c>
      <c r="F7696" s="1" t="s">
        <v>7</v>
      </c>
    </row>
    <row r="7697" spans="1:6" x14ac:dyDescent="0.25">
      <c r="A7697" s="1" t="s">
        <v>89928</v>
      </c>
      <c r="B7697" s="1" t="s">
        <v>6</v>
      </c>
      <c r="C7697" s="5">
        <v>43349</v>
      </c>
      <c r="D7697" s="6">
        <v>0.43402777777777773</v>
      </c>
      <c r="E7697">
        <v>28</v>
      </c>
      <c r="F7697" s="1" t="s">
        <v>10</v>
      </c>
    </row>
    <row r="7698" spans="1:6" x14ac:dyDescent="0.25">
      <c r="A7698" s="1" t="s">
        <v>89912</v>
      </c>
      <c r="B7698" s="1" t="s">
        <v>6</v>
      </c>
      <c r="C7698" s="5">
        <v>43349</v>
      </c>
      <c r="D7698" s="6">
        <v>0.43402777777777773</v>
      </c>
      <c r="E7698">
        <v>27</v>
      </c>
      <c r="F7698" s="1" t="s">
        <v>7</v>
      </c>
    </row>
    <row r="7699" spans="1:6" x14ac:dyDescent="0.25">
      <c r="A7699" s="1" t="s">
        <v>89914</v>
      </c>
      <c r="B7699" s="1" t="s">
        <v>6</v>
      </c>
      <c r="C7699" s="5">
        <v>43349</v>
      </c>
      <c r="D7699" s="6">
        <v>0.43402777777777773</v>
      </c>
      <c r="E7699">
        <v>27</v>
      </c>
      <c r="F7699" s="1" t="s">
        <v>7</v>
      </c>
    </row>
    <row r="7700" spans="1:6" x14ac:dyDescent="0.25">
      <c r="A7700" s="1" t="s">
        <v>89916</v>
      </c>
      <c r="B7700" s="1" t="s">
        <v>6</v>
      </c>
      <c r="C7700" s="5">
        <v>43349</v>
      </c>
      <c r="D7700" s="6">
        <v>0.43402777777777773</v>
      </c>
      <c r="E7700">
        <v>27</v>
      </c>
      <c r="F7700" s="1" t="s">
        <v>7</v>
      </c>
    </row>
    <row r="7701" spans="1:6" x14ac:dyDescent="0.25">
      <c r="A7701" s="1" t="s">
        <v>89921</v>
      </c>
      <c r="B7701" s="1" t="s">
        <v>6</v>
      </c>
      <c r="C7701" s="5">
        <v>43349</v>
      </c>
      <c r="D7701" s="6">
        <v>0.43402777777777773</v>
      </c>
      <c r="E7701">
        <v>27</v>
      </c>
      <c r="F7701" s="1" t="s">
        <v>7</v>
      </c>
    </row>
    <row r="7702" spans="1:6" x14ac:dyDescent="0.25">
      <c r="A7702" s="1" t="s">
        <v>89927</v>
      </c>
      <c r="B7702" s="1" t="s">
        <v>6</v>
      </c>
      <c r="C7702" s="5">
        <v>43349</v>
      </c>
      <c r="D7702" s="6">
        <v>0.43402777777777773</v>
      </c>
      <c r="E7702">
        <v>27</v>
      </c>
      <c r="F7702" s="1" t="s">
        <v>7</v>
      </c>
    </row>
    <row r="7703" spans="1:6" x14ac:dyDescent="0.25">
      <c r="A7703" s="1" t="s">
        <v>89906</v>
      </c>
      <c r="B7703" s="1" t="s">
        <v>6</v>
      </c>
      <c r="C7703" s="5">
        <v>43349</v>
      </c>
      <c r="D7703" s="6">
        <v>0.43472222222222223</v>
      </c>
      <c r="E7703">
        <v>29</v>
      </c>
      <c r="F7703" s="1" t="s">
        <v>10</v>
      </c>
    </row>
    <row r="7704" spans="1:6" x14ac:dyDescent="0.25">
      <c r="A7704" s="1" t="s">
        <v>89904</v>
      </c>
      <c r="B7704" s="1" t="s">
        <v>6</v>
      </c>
      <c r="C7704" s="5">
        <v>43349</v>
      </c>
      <c r="D7704" s="6">
        <v>0.43472222222222223</v>
      </c>
      <c r="E7704">
        <v>28</v>
      </c>
      <c r="F7704" s="1" t="s">
        <v>10</v>
      </c>
    </row>
    <row r="7705" spans="1:6" x14ac:dyDescent="0.25">
      <c r="A7705" s="1" t="s">
        <v>89907</v>
      </c>
      <c r="B7705" s="1" t="s">
        <v>6</v>
      </c>
      <c r="C7705" s="5">
        <v>43349</v>
      </c>
      <c r="D7705" s="6">
        <v>0.43472222222222223</v>
      </c>
      <c r="E7705">
        <v>28</v>
      </c>
      <c r="F7705" s="1" t="s">
        <v>7</v>
      </c>
    </row>
    <row r="7706" spans="1:6" x14ac:dyDescent="0.25">
      <c r="A7706" s="1" t="s">
        <v>89909</v>
      </c>
      <c r="B7706" s="1" t="s">
        <v>6</v>
      </c>
      <c r="C7706" s="5">
        <v>43349</v>
      </c>
      <c r="D7706" s="6">
        <v>0.43472222222222223</v>
      </c>
      <c r="E7706">
        <v>28</v>
      </c>
      <c r="F7706" s="1" t="s">
        <v>7</v>
      </c>
    </row>
    <row r="7707" spans="1:6" x14ac:dyDescent="0.25">
      <c r="A7707" s="1" t="s">
        <v>89911</v>
      </c>
      <c r="B7707" s="1" t="s">
        <v>6</v>
      </c>
      <c r="C7707" s="5">
        <v>43349</v>
      </c>
      <c r="D7707" s="6">
        <v>0.43472222222222223</v>
      </c>
      <c r="E7707">
        <v>28</v>
      </c>
      <c r="F7707" s="1" t="s">
        <v>7</v>
      </c>
    </row>
    <row r="7708" spans="1:6" x14ac:dyDescent="0.25">
      <c r="A7708" s="1" t="s">
        <v>89903</v>
      </c>
      <c r="B7708" s="1" t="s">
        <v>6</v>
      </c>
      <c r="C7708" s="5">
        <v>43349</v>
      </c>
      <c r="D7708" s="6">
        <v>0.43472222222222223</v>
      </c>
      <c r="E7708">
        <v>27</v>
      </c>
      <c r="F7708" s="1" t="s">
        <v>7</v>
      </c>
    </row>
    <row r="7709" spans="1:6" x14ac:dyDescent="0.25">
      <c r="A7709" s="1" t="s">
        <v>89905</v>
      </c>
      <c r="B7709" s="1" t="s">
        <v>6</v>
      </c>
      <c r="C7709" s="5">
        <v>43349</v>
      </c>
      <c r="D7709" s="6">
        <v>0.43472222222222223</v>
      </c>
      <c r="E7709">
        <v>27</v>
      </c>
      <c r="F7709" s="1" t="s">
        <v>7</v>
      </c>
    </row>
    <row r="7710" spans="1:6" x14ac:dyDescent="0.25">
      <c r="A7710" s="1" t="s">
        <v>89908</v>
      </c>
      <c r="B7710" s="1" t="s">
        <v>6</v>
      </c>
      <c r="C7710" s="5">
        <v>43349</v>
      </c>
      <c r="D7710" s="6">
        <v>0.43472222222222223</v>
      </c>
      <c r="E7710">
        <v>27</v>
      </c>
      <c r="F7710" s="1" t="s">
        <v>7</v>
      </c>
    </row>
    <row r="7711" spans="1:6" x14ac:dyDescent="0.25">
      <c r="A7711" s="1" t="s">
        <v>89910</v>
      </c>
      <c r="B7711" s="1" t="s">
        <v>6</v>
      </c>
      <c r="C7711" s="5">
        <v>43349</v>
      </c>
      <c r="D7711" s="6">
        <v>0.43472222222222223</v>
      </c>
      <c r="E7711">
        <v>27</v>
      </c>
      <c r="F7711" s="1" t="s">
        <v>7</v>
      </c>
    </row>
    <row r="7712" spans="1:6" x14ac:dyDescent="0.25">
      <c r="A7712" s="1" t="s">
        <v>89900</v>
      </c>
      <c r="B7712" s="1" t="s">
        <v>6</v>
      </c>
      <c r="C7712" s="5">
        <v>43349</v>
      </c>
      <c r="D7712" s="6">
        <v>0.43541666666666662</v>
      </c>
      <c r="E7712">
        <v>29</v>
      </c>
      <c r="F7712" s="1" t="s">
        <v>10</v>
      </c>
    </row>
    <row r="7713" spans="1:6" x14ac:dyDescent="0.25">
      <c r="A7713" s="1" t="s">
        <v>89902</v>
      </c>
      <c r="B7713" s="1" t="s">
        <v>6</v>
      </c>
      <c r="C7713" s="5">
        <v>43349</v>
      </c>
      <c r="D7713" s="6">
        <v>0.43541666666666662</v>
      </c>
      <c r="E7713">
        <v>28</v>
      </c>
      <c r="F7713" s="1" t="s">
        <v>7</v>
      </c>
    </row>
    <row r="7714" spans="1:6" x14ac:dyDescent="0.25">
      <c r="A7714" s="1" t="s">
        <v>89896</v>
      </c>
      <c r="B7714" s="1" t="s">
        <v>6</v>
      </c>
      <c r="C7714" s="5">
        <v>43349</v>
      </c>
      <c r="D7714" s="6">
        <v>0.43541666666666662</v>
      </c>
      <c r="E7714">
        <v>27</v>
      </c>
      <c r="F7714" s="1" t="s">
        <v>7</v>
      </c>
    </row>
    <row r="7715" spans="1:6" x14ac:dyDescent="0.25">
      <c r="A7715" s="1" t="s">
        <v>89897</v>
      </c>
      <c r="B7715" s="1" t="s">
        <v>6</v>
      </c>
      <c r="C7715" s="5">
        <v>43349</v>
      </c>
      <c r="D7715" s="6">
        <v>0.43541666666666662</v>
      </c>
      <c r="E7715">
        <v>27</v>
      </c>
      <c r="F7715" s="1" t="s">
        <v>7</v>
      </c>
    </row>
    <row r="7716" spans="1:6" x14ac:dyDescent="0.25">
      <c r="A7716" s="1" t="s">
        <v>89898</v>
      </c>
      <c r="B7716" s="1" t="s">
        <v>6</v>
      </c>
      <c r="C7716" s="5">
        <v>43349</v>
      </c>
      <c r="D7716" s="6">
        <v>0.43541666666666662</v>
      </c>
      <c r="E7716">
        <v>27</v>
      </c>
      <c r="F7716" s="1" t="s">
        <v>7</v>
      </c>
    </row>
    <row r="7717" spans="1:6" x14ac:dyDescent="0.25">
      <c r="A7717" s="1" t="s">
        <v>89899</v>
      </c>
      <c r="B7717" s="1" t="s">
        <v>6</v>
      </c>
      <c r="C7717" s="5">
        <v>43349</v>
      </c>
      <c r="D7717" s="6">
        <v>0.43541666666666662</v>
      </c>
      <c r="E7717">
        <v>27</v>
      </c>
      <c r="F7717" s="1" t="s">
        <v>7</v>
      </c>
    </row>
    <row r="7718" spans="1:6" x14ac:dyDescent="0.25">
      <c r="A7718" s="1" t="s">
        <v>89901</v>
      </c>
      <c r="B7718" s="1" t="s">
        <v>6</v>
      </c>
      <c r="C7718" s="5">
        <v>43349</v>
      </c>
      <c r="D7718" s="6">
        <v>0.43541666666666662</v>
      </c>
      <c r="E7718">
        <v>27</v>
      </c>
      <c r="F7718" s="1" t="s">
        <v>7</v>
      </c>
    </row>
    <row r="7719" spans="1:6" x14ac:dyDescent="0.25">
      <c r="A7719" s="1" t="s">
        <v>89894</v>
      </c>
      <c r="B7719" s="1" t="s">
        <v>6</v>
      </c>
      <c r="C7719" s="5">
        <v>43349</v>
      </c>
      <c r="D7719" s="6">
        <v>0.43611111111111112</v>
      </c>
      <c r="E7719">
        <v>29</v>
      </c>
      <c r="F7719" s="1" t="s">
        <v>10</v>
      </c>
    </row>
    <row r="7720" spans="1:6" x14ac:dyDescent="0.25">
      <c r="A7720" s="1" t="s">
        <v>89892</v>
      </c>
      <c r="B7720" s="1" t="s">
        <v>6</v>
      </c>
      <c r="C7720" s="5">
        <v>43349</v>
      </c>
      <c r="D7720" s="6">
        <v>0.43611111111111112</v>
      </c>
      <c r="E7720">
        <v>28</v>
      </c>
      <c r="F7720" s="1" t="s">
        <v>7</v>
      </c>
    </row>
    <row r="7721" spans="1:6" x14ac:dyDescent="0.25">
      <c r="A7721" s="1" t="s">
        <v>89893</v>
      </c>
      <c r="B7721" s="1" t="s">
        <v>6</v>
      </c>
      <c r="C7721" s="5">
        <v>43349</v>
      </c>
      <c r="D7721" s="6">
        <v>0.43611111111111112</v>
      </c>
      <c r="E7721">
        <v>28</v>
      </c>
      <c r="F7721" s="1" t="s">
        <v>10</v>
      </c>
    </row>
    <row r="7722" spans="1:6" x14ac:dyDescent="0.25">
      <c r="A7722" s="1" t="s">
        <v>89891</v>
      </c>
      <c r="B7722" s="1" t="s">
        <v>6</v>
      </c>
      <c r="C7722" s="5">
        <v>43349</v>
      </c>
      <c r="D7722" s="6">
        <v>0.43611111111111112</v>
      </c>
      <c r="E7722">
        <v>27</v>
      </c>
      <c r="F7722" s="1" t="s">
        <v>7</v>
      </c>
    </row>
    <row r="7723" spans="1:6" x14ac:dyDescent="0.25">
      <c r="A7723" s="1" t="s">
        <v>89895</v>
      </c>
      <c r="B7723" s="1" t="s">
        <v>6</v>
      </c>
      <c r="C7723" s="5">
        <v>43349</v>
      </c>
      <c r="D7723" s="6">
        <v>0.43611111111111112</v>
      </c>
      <c r="E7723">
        <v>27</v>
      </c>
      <c r="F7723" s="1" t="s">
        <v>7</v>
      </c>
    </row>
    <row r="7724" spans="1:6" x14ac:dyDescent="0.25">
      <c r="A7724" s="1" t="s">
        <v>89888</v>
      </c>
      <c r="B7724" s="1" t="s">
        <v>6</v>
      </c>
      <c r="C7724" s="5">
        <v>43349</v>
      </c>
      <c r="D7724" s="6">
        <v>0.4368055555555555</v>
      </c>
      <c r="E7724">
        <v>29</v>
      </c>
      <c r="F7724" s="1" t="s">
        <v>10</v>
      </c>
    </row>
    <row r="7725" spans="1:6" x14ac:dyDescent="0.25">
      <c r="A7725" s="1" t="s">
        <v>89887</v>
      </c>
      <c r="B7725" s="1" t="s">
        <v>6</v>
      </c>
      <c r="C7725" s="5">
        <v>43349</v>
      </c>
      <c r="D7725" s="6">
        <v>0.4368055555555555</v>
      </c>
      <c r="E7725">
        <v>28</v>
      </c>
      <c r="F7725" s="1" t="s">
        <v>10</v>
      </c>
    </row>
    <row r="7726" spans="1:6" x14ac:dyDescent="0.25">
      <c r="A7726" s="1" t="s">
        <v>89889</v>
      </c>
      <c r="B7726" s="1" t="s">
        <v>6</v>
      </c>
      <c r="C7726" s="5">
        <v>43349</v>
      </c>
      <c r="D7726" s="6">
        <v>0.4368055555555555</v>
      </c>
      <c r="E7726">
        <v>28</v>
      </c>
      <c r="F7726" s="1" t="s">
        <v>10</v>
      </c>
    </row>
    <row r="7727" spans="1:6" x14ac:dyDescent="0.25">
      <c r="A7727" s="1" t="s">
        <v>89890</v>
      </c>
      <c r="B7727" s="1" t="s">
        <v>6</v>
      </c>
      <c r="C7727" s="5">
        <v>43349</v>
      </c>
      <c r="D7727" s="6">
        <v>0.4368055555555555</v>
      </c>
      <c r="E7727">
        <v>27</v>
      </c>
      <c r="F7727" s="1" t="s">
        <v>10</v>
      </c>
    </row>
    <row r="7728" spans="1:6" x14ac:dyDescent="0.25">
      <c r="A7728" s="1" t="s">
        <v>89883</v>
      </c>
      <c r="B7728" s="1" t="s">
        <v>6</v>
      </c>
      <c r="C7728" s="5">
        <v>43349</v>
      </c>
      <c r="D7728" s="6">
        <v>0.4375</v>
      </c>
      <c r="E7728">
        <v>28</v>
      </c>
      <c r="F7728" s="1" t="s">
        <v>10</v>
      </c>
    </row>
    <row r="7729" spans="1:6" x14ac:dyDescent="0.25">
      <c r="A7729" s="1" t="s">
        <v>89882</v>
      </c>
      <c r="B7729" s="1" t="s">
        <v>6</v>
      </c>
      <c r="C7729" s="5">
        <v>43349</v>
      </c>
      <c r="D7729" s="6">
        <v>0.4375</v>
      </c>
      <c r="E7729">
        <v>27</v>
      </c>
      <c r="F7729" s="1" t="s">
        <v>7</v>
      </c>
    </row>
    <row r="7730" spans="1:6" x14ac:dyDescent="0.25">
      <c r="A7730" s="1" t="s">
        <v>89884</v>
      </c>
      <c r="B7730" s="1" t="s">
        <v>6</v>
      </c>
      <c r="C7730" s="5">
        <v>43349</v>
      </c>
      <c r="D7730" s="6">
        <v>0.4375</v>
      </c>
      <c r="E7730">
        <v>27</v>
      </c>
      <c r="F7730" s="1" t="s">
        <v>7</v>
      </c>
    </row>
    <row r="7731" spans="1:6" x14ac:dyDescent="0.25">
      <c r="A7731" s="1" t="s">
        <v>89885</v>
      </c>
      <c r="B7731" s="1" t="s">
        <v>6</v>
      </c>
      <c r="C7731" s="5">
        <v>43349</v>
      </c>
      <c r="D7731" s="6">
        <v>0.4375</v>
      </c>
      <c r="E7731">
        <v>27</v>
      </c>
      <c r="F7731" s="1" t="s">
        <v>10</v>
      </c>
    </row>
    <row r="7732" spans="1:6" x14ac:dyDescent="0.25">
      <c r="A7732" s="1" t="s">
        <v>89886</v>
      </c>
      <c r="B7732" s="1" t="s">
        <v>6</v>
      </c>
      <c r="C7732" s="5">
        <v>43349</v>
      </c>
      <c r="D7732" s="6">
        <v>0.4375</v>
      </c>
      <c r="E7732">
        <v>27</v>
      </c>
      <c r="F7732" s="1" t="s">
        <v>7</v>
      </c>
    </row>
    <row r="7733" spans="1:6" x14ac:dyDescent="0.25">
      <c r="A7733" s="1" t="s">
        <v>89871</v>
      </c>
      <c r="B7733" s="1" t="s">
        <v>6</v>
      </c>
      <c r="C7733" s="5">
        <v>43349</v>
      </c>
      <c r="D7733" s="6">
        <v>0.4381944444444445</v>
      </c>
      <c r="E7733">
        <v>29</v>
      </c>
      <c r="F7733" s="1" t="s">
        <v>10</v>
      </c>
    </row>
    <row r="7734" spans="1:6" x14ac:dyDescent="0.25">
      <c r="A7734" s="1" t="s">
        <v>89864</v>
      </c>
      <c r="B7734" s="1" t="s">
        <v>6</v>
      </c>
      <c r="C7734" s="5">
        <v>43349</v>
      </c>
      <c r="D7734" s="6">
        <v>0.4381944444444445</v>
      </c>
      <c r="E7734">
        <v>28</v>
      </c>
      <c r="F7734" s="1" t="s">
        <v>10</v>
      </c>
    </row>
    <row r="7735" spans="1:6" x14ac:dyDescent="0.25">
      <c r="A7735" s="1" t="s">
        <v>89865</v>
      </c>
      <c r="B7735" s="1" t="s">
        <v>6</v>
      </c>
      <c r="C7735" s="5">
        <v>43349</v>
      </c>
      <c r="D7735" s="6">
        <v>0.4381944444444445</v>
      </c>
      <c r="E7735">
        <v>28</v>
      </c>
      <c r="F7735" s="1" t="s">
        <v>7</v>
      </c>
    </row>
    <row r="7736" spans="1:6" x14ac:dyDescent="0.25">
      <c r="A7736" s="1" t="s">
        <v>89868</v>
      </c>
      <c r="B7736" s="1" t="s">
        <v>6</v>
      </c>
      <c r="C7736" s="5">
        <v>43349</v>
      </c>
      <c r="D7736" s="6">
        <v>0.4381944444444445</v>
      </c>
      <c r="E7736">
        <v>28</v>
      </c>
      <c r="F7736" s="1" t="s">
        <v>10</v>
      </c>
    </row>
    <row r="7737" spans="1:6" x14ac:dyDescent="0.25">
      <c r="A7737" s="1" t="s">
        <v>89869</v>
      </c>
      <c r="B7737" s="1" t="s">
        <v>6</v>
      </c>
      <c r="C7737" s="5">
        <v>43349</v>
      </c>
      <c r="D7737" s="6">
        <v>0.4381944444444445</v>
      </c>
      <c r="E7737">
        <v>28</v>
      </c>
      <c r="F7737" s="1" t="s">
        <v>10</v>
      </c>
    </row>
    <row r="7738" spans="1:6" x14ac:dyDescent="0.25">
      <c r="A7738" s="1" t="s">
        <v>89872</v>
      </c>
      <c r="B7738" s="1" t="s">
        <v>6</v>
      </c>
      <c r="C7738" s="5">
        <v>43349</v>
      </c>
      <c r="D7738" s="6">
        <v>0.4381944444444445</v>
      </c>
      <c r="E7738">
        <v>28</v>
      </c>
      <c r="F7738" s="1" t="s">
        <v>10</v>
      </c>
    </row>
    <row r="7739" spans="1:6" x14ac:dyDescent="0.25">
      <c r="A7739" s="1" t="s">
        <v>89875</v>
      </c>
      <c r="B7739" s="1" t="s">
        <v>6</v>
      </c>
      <c r="C7739" s="5">
        <v>43349</v>
      </c>
      <c r="D7739" s="6">
        <v>0.4381944444444445</v>
      </c>
      <c r="E7739">
        <v>28</v>
      </c>
      <c r="F7739" s="1" t="s">
        <v>10</v>
      </c>
    </row>
    <row r="7740" spans="1:6" x14ac:dyDescent="0.25">
      <c r="A7740" s="1" t="s">
        <v>89876</v>
      </c>
      <c r="B7740" s="1" t="s">
        <v>6</v>
      </c>
      <c r="C7740" s="5">
        <v>43349</v>
      </c>
      <c r="D7740" s="6">
        <v>0.4381944444444445</v>
      </c>
      <c r="E7740">
        <v>28</v>
      </c>
      <c r="F7740" s="1" t="s">
        <v>10</v>
      </c>
    </row>
    <row r="7741" spans="1:6" x14ac:dyDescent="0.25">
      <c r="A7741" s="1" t="s">
        <v>89877</v>
      </c>
      <c r="B7741" s="1" t="s">
        <v>6</v>
      </c>
      <c r="C7741" s="5">
        <v>43349</v>
      </c>
      <c r="D7741" s="6">
        <v>0.4381944444444445</v>
      </c>
      <c r="E7741">
        <v>28</v>
      </c>
      <c r="F7741" s="1" t="s">
        <v>10</v>
      </c>
    </row>
    <row r="7742" spans="1:6" x14ac:dyDescent="0.25">
      <c r="A7742" s="1" t="s">
        <v>89866</v>
      </c>
      <c r="B7742" s="1" t="s">
        <v>6</v>
      </c>
      <c r="C7742" s="5">
        <v>43349</v>
      </c>
      <c r="D7742" s="6">
        <v>0.4381944444444445</v>
      </c>
      <c r="E7742">
        <v>27</v>
      </c>
      <c r="F7742" s="1" t="s">
        <v>7</v>
      </c>
    </row>
    <row r="7743" spans="1:6" x14ac:dyDescent="0.25">
      <c r="A7743" s="1" t="s">
        <v>89867</v>
      </c>
      <c r="B7743" s="1" t="s">
        <v>6</v>
      </c>
      <c r="C7743" s="5">
        <v>43349</v>
      </c>
      <c r="D7743" s="6">
        <v>0.4381944444444445</v>
      </c>
      <c r="E7743">
        <v>27</v>
      </c>
      <c r="F7743" s="1" t="s">
        <v>7</v>
      </c>
    </row>
    <row r="7744" spans="1:6" x14ac:dyDescent="0.25">
      <c r="A7744" s="1" t="s">
        <v>89870</v>
      </c>
      <c r="B7744" s="1" t="s">
        <v>6</v>
      </c>
      <c r="C7744" s="5">
        <v>43349</v>
      </c>
      <c r="D7744" s="6">
        <v>0.4381944444444445</v>
      </c>
      <c r="E7744">
        <v>27</v>
      </c>
      <c r="F7744" s="1" t="s">
        <v>7</v>
      </c>
    </row>
    <row r="7745" spans="1:6" x14ac:dyDescent="0.25">
      <c r="A7745" s="1" t="s">
        <v>89873</v>
      </c>
      <c r="B7745" s="1" t="s">
        <v>6</v>
      </c>
      <c r="C7745" s="5">
        <v>43349</v>
      </c>
      <c r="D7745" s="6">
        <v>0.4381944444444445</v>
      </c>
      <c r="E7745">
        <v>27</v>
      </c>
      <c r="F7745" s="1" t="s">
        <v>7</v>
      </c>
    </row>
    <row r="7746" spans="1:6" x14ac:dyDescent="0.25">
      <c r="A7746" s="1" t="s">
        <v>89874</v>
      </c>
      <c r="B7746" s="1" t="s">
        <v>6</v>
      </c>
      <c r="C7746" s="5">
        <v>43349</v>
      </c>
      <c r="D7746" s="6">
        <v>0.4381944444444445</v>
      </c>
      <c r="E7746">
        <v>27</v>
      </c>
      <c r="F7746" s="1" t="s">
        <v>7</v>
      </c>
    </row>
    <row r="7747" spans="1:6" x14ac:dyDescent="0.25">
      <c r="A7747" s="1" t="s">
        <v>89878</v>
      </c>
      <c r="B7747" s="1" t="s">
        <v>6</v>
      </c>
      <c r="C7747" s="5">
        <v>43349</v>
      </c>
      <c r="D7747" s="6">
        <v>0.4381944444444445</v>
      </c>
      <c r="E7747">
        <v>27</v>
      </c>
      <c r="F7747" s="1" t="s">
        <v>7</v>
      </c>
    </row>
    <row r="7748" spans="1:6" x14ac:dyDescent="0.25">
      <c r="A7748" s="1" t="s">
        <v>89879</v>
      </c>
      <c r="B7748" s="1" t="s">
        <v>6</v>
      </c>
      <c r="C7748" s="5">
        <v>43349</v>
      </c>
      <c r="D7748" s="6">
        <v>0.4381944444444445</v>
      </c>
      <c r="E7748">
        <v>27</v>
      </c>
      <c r="F7748" s="1" t="s">
        <v>7</v>
      </c>
    </row>
    <row r="7749" spans="1:6" x14ac:dyDescent="0.25">
      <c r="A7749" s="1" t="s">
        <v>89880</v>
      </c>
      <c r="B7749" s="1" t="s">
        <v>6</v>
      </c>
      <c r="C7749" s="5">
        <v>43349</v>
      </c>
      <c r="D7749" s="6">
        <v>0.4381944444444445</v>
      </c>
      <c r="E7749">
        <v>27</v>
      </c>
      <c r="F7749" s="1" t="s">
        <v>7</v>
      </c>
    </row>
    <row r="7750" spans="1:6" x14ac:dyDescent="0.25">
      <c r="A7750" s="1" t="s">
        <v>89881</v>
      </c>
      <c r="B7750" s="1" t="s">
        <v>6</v>
      </c>
      <c r="C7750" s="5">
        <v>43349</v>
      </c>
      <c r="D7750" s="6">
        <v>0.4381944444444445</v>
      </c>
      <c r="E7750">
        <v>27</v>
      </c>
      <c r="F7750" s="1" t="s">
        <v>7</v>
      </c>
    </row>
    <row r="7751" spans="1:6" x14ac:dyDescent="0.25">
      <c r="A7751" s="1" t="s">
        <v>89858</v>
      </c>
      <c r="B7751" s="1" t="s">
        <v>6</v>
      </c>
      <c r="C7751" s="5">
        <v>43349</v>
      </c>
      <c r="D7751" s="6">
        <v>0.43888888888888888</v>
      </c>
      <c r="E7751">
        <v>28</v>
      </c>
      <c r="F7751" s="1" t="s">
        <v>10</v>
      </c>
    </row>
    <row r="7752" spans="1:6" x14ac:dyDescent="0.25">
      <c r="A7752" s="1" t="s">
        <v>89859</v>
      </c>
      <c r="B7752" s="1" t="s">
        <v>6</v>
      </c>
      <c r="C7752" s="5">
        <v>43349</v>
      </c>
      <c r="D7752" s="6">
        <v>0.43888888888888888</v>
      </c>
      <c r="E7752">
        <v>28</v>
      </c>
      <c r="F7752" s="1" t="s">
        <v>10</v>
      </c>
    </row>
    <row r="7753" spans="1:6" x14ac:dyDescent="0.25">
      <c r="A7753" s="1" t="s">
        <v>89860</v>
      </c>
      <c r="B7753" s="1" t="s">
        <v>6</v>
      </c>
      <c r="C7753" s="5">
        <v>43349</v>
      </c>
      <c r="D7753" s="6">
        <v>0.43888888888888888</v>
      </c>
      <c r="E7753">
        <v>28</v>
      </c>
      <c r="F7753" s="1" t="s">
        <v>10</v>
      </c>
    </row>
    <row r="7754" spans="1:6" x14ac:dyDescent="0.25">
      <c r="A7754" s="1" t="s">
        <v>89862</v>
      </c>
      <c r="B7754" s="1" t="s">
        <v>6</v>
      </c>
      <c r="C7754" s="5">
        <v>43349</v>
      </c>
      <c r="D7754" s="6">
        <v>0.43888888888888888</v>
      </c>
      <c r="E7754">
        <v>28</v>
      </c>
      <c r="F7754" s="1" t="s">
        <v>10</v>
      </c>
    </row>
    <row r="7755" spans="1:6" x14ac:dyDescent="0.25">
      <c r="A7755" s="1" t="s">
        <v>89861</v>
      </c>
      <c r="B7755" s="1" t="s">
        <v>6</v>
      </c>
      <c r="C7755" s="5">
        <v>43349</v>
      </c>
      <c r="D7755" s="6">
        <v>0.43888888888888888</v>
      </c>
      <c r="E7755">
        <v>27</v>
      </c>
      <c r="F7755" s="1" t="s">
        <v>10</v>
      </c>
    </row>
    <row r="7756" spans="1:6" x14ac:dyDescent="0.25">
      <c r="A7756" s="1" t="s">
        <v>89863</v>
      </c>
      <c r="B7756" s="1" t="s">
        <v>6</v>
      </c>
      <c r="C7756" s="5">
        <v>43349</v>
      </c>
      <c r="D7756" s="6">
        <v>0.43888888888888888</v>
      </c>
      <c r="E7756">
        <v>27</v>
      </c>
      <c r="F7756" s="1" t="s">
        <v>7</v>
      </c>
    </row>
    <row r="7757" spans="1:6" x14ac:dyDescent="0.25">
      <c r="A7757" s="1" t="s">
        <v>89855</v>
      </c>
      <c r="B7757" s="1" t="s">
        <v>6</v>
      </c>
      <c r="C7757" s="5">
        <v>43349</v>
      </c>
      <c r="D7757" s="6">
        <v>0.43958333333333338</v>
      </c>
      <c r="E7757">
        <v>28</v>
      </c>
      <c r="F7757" s="1" t="s">
        <v>10</v>
      </c>
    </row>
    <row r="7758" spans="1:6" x14ac:dyDescent="0.25">
      <c r="A7758" s="1" t="s">
        <v>89857</v>
      </c>
      <c r="B7758" s="1" t="s">
        <v>6</v>
      </c>
      <c r="C7758" s="5">
        <v>43349</v>
      </c>
      <c r="D7758" s="6">
        <v>0.43958333333333338</v>
      </c>
      <c r="E7758">
        <v>28</v>
      </c>
      <c r="F7758" s="1" t="s">
        <v>7</v>
      </c>
    </row>
    <row r="7759" spans="1:6" x14ac:dyDescent="0.25">
      <c r="A7759" s="1" t="s">
        <v>89856</v>
      </c>
      <c r="B7759" s="1" t="s">
        <v>6</v>
      </c>
      <c r="C7759" s="5">
        <v>43349</v>
      </c>
      <c r="D7759" s="6">
        <v>0.43958333333333338</v>
      </c>
      <c r="E7759">
        <v>27</v>
      </c>
      <c r="F7759" s="1" t="s">
        <v>7</v>
      </c>
    </row>
    <row r="7760" spans="1:6" x14ac:dyDescent="0.25">
      <c r="A7760" s="1" t="s">
        <v>89849</v>
      </c>
      <c r="B7760" s="1" t="s">
        <v>6</v>
      </c>
      <c r="C7760" s="5">
        <v>43349</v>
      </c>
      <c r="D7760" s="6">
        <v>0.44027777777777777</v>
      </c>
      <c r="E7760">
        <v>29</v>
      </c>
      <c r="F7760" s="1" t="s">
        <v>10</v>
      </c>
    </row>
    <row r="7761" spans="1:6" x14ac:dyDescent="0.25">
      <c r="A7761" s="1" t="s">
        <v>89848</v>
      </c>
      <c r="B7761" s="1" t="s">
        <v>6</v>
      </c>
      <c r="C7761" s="5">
        <v>43349</v>
      </c>
      <c r="D7761" s="6">
        <v>0.44027777777777777</v>
      </c>
      <c r="E7761">
        <v>28</v>
      </c>
      <c r="F7761" s="1" t="s">
        <v>10</v>
      </c>
    </row>
    <row r="7762" spans="1:6" x14ac:dyDescent="0.25">
      <c r="A7762" s="1" t="s">
        <v>89850</v>
      </c>
      <c r="B7762" s="1" t="s">
        <v>6</v>
      </c>
      <c r="C7762" s="5">
        <v>43349</v>
      </c>
      <c r="D7762" s="6">
        <v>0.44027777777777777</v>
      </c>
      <c r="E7762">
        <v>28</v>
      </c>
      <c r="F7762" s="1" t="s">
        <v>10</v>
      </c>
    </row>
    <row r="7763" spans="1:6" x14ac:dyDescent="0.25">
      <c r="A7763" s="1" t="s">
        <v>89851</v>
      </c>
      <c r="B7763" s="1" t="s">
        <v>6</v>
      </c>
      <c r="C7763" s="5">
        <v>43349</v>
      </c>
      <c r="D7763" s="6">
        <v>0.44027777777777777</v>
      </c>
      <c r="E7763">
        <v>28</v>
      </c>
      <c r="F7763" s="1" t="s">
        <v>10</v>
      </c>
    </row>
    <row r="7764" spans="1:6" x14ac:dyDescent="0.25">
      <c r="A7764" s="1" t="s">
        <v>89852</v>
      </c>
      <c r="B7764" s="1" t="s">
        <v>6</v>
      </c>
      <c r="C7764" s="5">
        <v>43349</v>
      </c>
      <c r="D7764" s="6">
        <v>0.44027777777777777</v>
      </c>
      <c r="E7764">
        <v>28</v>
      </c>
      <c r="F7764" s="1" t="s">
        <v>10</v>
      </c>
    </row>
    <row r="7765" spans="1:6" x14ac:dyDescent="0.25">
      <c r="A7765" s="1" t="s">
        <v>89853</v>
      </c>
      <c r="B7765" s="1" t="s">
        <v>6</v>
      </c>
      <c r="C7765" s="5">
        <v>43349</v>
      </c>
      <c r="D7765" s="6">
        <v>0.44027777777777777</v>
      </c>
      <c r="E7765">
        <v>28</v>
      </c>
      <c r="F7765" s="1" t="s">
        <v>10</v>
      </c>
    </row>
    <row r="7766" spans="1:6" x14ac:dyDescent="0.25">
      <c r="A7766" s="1" t="s">
        <v>89854</v>
      </c>
      <c r="B7766" s="1" t="s">
        <v>6</v>
      </c>
      <c r="C7766" s="5">
        <v>43349</v>
      </c>
      <c r="D7766" s="6">
        <v>0.44027777777777777</v>
      </c>
      <c r="E7766">
        <v>28</v>
      </c>
      <c r="F7766" s="1" t="s">
        <v>10</v>
      </c>
    </row>
    <row r="7767" spans="1:6" x14ac:dyDescent="0.25">
      <c r="A7767" s="1" t="s">
        <v>89847</v>
      </c>
      <c r="B7767" s="1" t="s">
        <v>6</v>
      </c>
      <c r="C7767" s="5">
        <v>43349</v>
      </c>
      <c r="D7767" s="6">
        <v>0.44097222222222227</v>
      </c>
      <c r="E7767">
        <v>29</v>
      </c>
      <c r="F7767" s="1" t="s">
        <v>10</v>
      </c>
    </row>
    <row r="7768" spans="1:6" x14ac:dyDescent="0.25">
      <c r="A7768" s="1" t="s">
        <v>89846</v>
      </c>
      <c r="B7768" s="1" t="s">
        <v>6</v>
      </c>
      <c r="C7768" s="5">
        <v>43349</v>
      </c>
      <c r="D7768" s="6">
        <v>0.44097222222222227</v>
      </c>
      <c r="E7768">
        <v>28</v>
      </c>
      <c r="F7768" s="1" t="s">
        <v>10</v>
      </c>
    </row>
    <row r="7769" spans="1:6" x14ac:dyDescent="0.25">
      <c r="A7769" s="1" t="s">
        <v>89844</v>
      </c>
      <c r="B7769" s="1" t="s">
        <v>6</v>
      </c>
      <c r="C7769" s="5">
        <v>43349</v>
      </c>
      <c r="D7769" s="6">
        <v>0.44097222222222227</v>
      </c>
      <c r="E7769">
        <v>27</v>
      </c>
      <c r="F7769" s="1" t="s">
        <v>7</v>
      </c>
    </row>
    <row r="7770" spans="1:6" x14ac:dyDescent="0.25">
      <c r="A7770" s="1" t="s">
        <v>89845</v>
      </c>
      <c r="B7770" s="1" t="s">
        <v>6</v>
      </c>
      <c r="C7770" s="5">
        <v>43349</v>
      </c>
      <c r="D7770" s="6">
        <v>0.44097222222222227</v>
      </c>
      <c r="E7770">
        <v>27</v>
      </c>
      <c r="F7770" s="1" t="s">
        <v>7</v>
      </c>
    </row>
    <row r="7771" spans="1:6" x14ac:dyDescent="0.25">
      <c r="A7771" s="1" t="s">
        <v>89840</v>
      </c>
      <c r="B7771" s="1" t="s">
        <v>6</v>
      </c>
      <c r="C7771" s="5">
        <v>43349</v>
      </c>
      <c r="D7771" s="6">
        <v>0.44166666666666665</v>
      </c>
      <c r="E7771">
        <v>28</v>
      </c>
      <c r="F7771" s="1" t="s">
        <v>10</v>
      </c>
    </row>
    <row r="7772" spans="1:6" x14ac:dyDescent="0.25">
      <c r="A7772" s="1" t="s">
        <v>89842</v>
      </c>
      <c r="B7772" s="1" t="s">
        <v>6</v>
      </c>
      <c r="C7772" s="5">
        <v>43349</v>
      </c>
      <c r="D7772" s="6">
        <v>0.44166666666666665</v>
      </c>
      <c r="E7772">
        <v>28</v>
      </c>
      <c r="F7772" s="1" t="s">
        <v>10</v>
      </c>
    </row>
    <row r="7773" spans="1:6" x14ac:dyDescent="0.25">
      <c r="A7773" s="1" t="s">
        <v>89841</v>
      </c>
      <c r="B7773" s="1" t="s">
        <v>6</v>
      </c>
      <c r="C7773" s="5">
        <v>43349</v>
      </c>
      <c r="D7773" s="6">
        <v>0.44166666666666665</v>
      </c>
      <c r="E7773">
        <v>27</v>
      </c>
      <c r="F7773" s="1" t="s">
        <v>7</v>
      </c>
    </row>
    <row r="7774" spans="1:6" x14ac:dyDescent="0.25">
      <c r="A7774" s="1" t="s">
        <v>89843</v>
      </c>
      <c r="B7774" s="1" t="s">
        <v>6</v>
      </c>
      <c r="C7774" s="5">
        <v>43349</v>
      </c>
      <c r="D7774" s="6">
        <v>0.44166666666666665</v>
      </c>
      <c r="E7774">
        <v>27</v>
      </c>
      <c r="F7774" s="1" t="s">
        <v>7</v>
      </c>
    </row>
    <row r="7775" spans="1:6" x14ac:dyDescent="0.25">
      <c r="A7775" s="1" t="s">
        <v>89834</v>
      </c>
      <c r="B7775" s="1" t="s">
        <v>6</v>
      </c>
      <c r="C7775" s="5">
        <v>43349</v>
      </c>
      <c r="D7775" s="6">
        <v>0.44236111111111115</v>
      </c>
      <c r="E7775">
        <v>30</v>
      </c>
      <c r="F7775" s="1" t="s">
        <v>10</v>
      </c>
    </row>
    <row r="7776" spans="1:6" x14ac:dyDescent="0.25">
      <c r="A7776" s="1" t="s">
        <v>89833</v>
      </c>
      <c r="B7776" s="1" t="s">
        <v>6</v>
      </c>
      <c r="C7776" s="5">
        <v>43349</v>
      </c>
      <c r="D7776" s="6">
        <v>0.44236111111111115</v>
      </c>
      <c r="E7776">
        <v>28</v>
      </c>
      <c r="F7776" s="1" t="s">
        <v>10</v>
      </c>
    </row>
    <row r="7777" spans="1:6" x14ac:dyDescent="0.25">
      <c r="A7777" s="1" t="s">
        <v>89836</v>
      </c>
      <c r="B7777" s="1" t="s">
        <v>6</v>
      </c>
      <c r="C7777" s="5">
        <v>43349</v>
      </c>
      <c r="D7777" s="6">
        <v>0.44236111111111115</v>
      </c>
      <c r="E7777">
        <v>28</v>
      </c>
      <c r="F7777" s="1" t="s">
        <v>10</v>
      </c>
    </row>
    <row r="7778" spans="1:6" x14ac:dyDescent="0.25">
      <c r="A7778" s="1" t="s">
        <v>89838</v>
      </c>
      <c r="B7778" s="1" t="s">
        <v>6</v>
      </c>
      <c r="C7778" s="5">
        <v>43349</v>
      </c>
      <c r="D7778" s="6">
        <v>0.44236111111111115</v>
      </c>
      <c r="E7778">
        <v>28</v>
      </c>
      <c r="F7778" s="1" t="s">
        <v>7</v>
      </c>
    </row>
    <row r="7779" spans="1:6" x14ac:dyDescent="0.25">
      <c r="A7779" s="1" t="s">
        <v>89839</v>
      </c>
      <c r="B7779" s="1" t="s">
        <v>6</v>
      </c>
      <c r="C7779" s="5">
        <v>43349</v>
      </c>
      <c r="D7779" s="6">
        <v>0.44236111111111115</v>
      </c>
      <c r="E7779">
        <v>28</v>
      </c>
      <c r="F7779" s="1" t="s">
        <v>10</v>
      </c>
    </row>
    <row r="7780" spans="1:6" x14ac:dyDescent="0.25">
      <c r="A7780" s="1" t="s">
        <v>89830</v>
      </c>
      <c r="B7780" s="1" t="s">
        <v>6</v>
      </c>
      <c r="C7780" s="5">
        <v>43349</v>
      </c>
      <c r="D7780" s="6">
        <v>0.44236111111111115</v>
      </c>
      <c r="E7780">
        <v>27</v>
      </c>
      <c r="F7780" s="1" t="s">
        <v>7</v>
      </c>
    </row>
    <row r="7781" spans="1:6" x14ac:dyDescent="0.25">
      <c r="A7781" s="1" t="s">
        <v>89831</v>
      </c>
      <c r="B7781" s="1" t="s">
        <v>6</v>
      </c>
      <c r="C7781" s="5">
        <v>43349</v>
      </c>
      <c r="D7781" s="6">
        <v>0.44236111111111115</v>
      </c>
      <c r="E7781">
        <v>27</v>
      </c>
      <c r="F7781" s="1" t="s">
        <v>7</v>
      </c>
    </row>
    <row r="7782" spans="1:6" x14ac:dyDescent="0.25">
      <c r="A7782" s="1" t="s">
        <v>89832</v>
      </c>
      <c r="B7782" s="1" t="s">
        <v>6</v>
      </c>
      <c r="C7782" s="5">
        <v>43349</v>
      </c>
      <c r="D7782" s="6">
        <v>0.44236111111111115</v>
      </c>
      <c r="E7782">
        <v>27</v>
      </c>
      <c r="F7782" s="1" t="s">
        <v>7</v>
      </c>
    </row>
    <row r="7783" spans="1:6" x14ac:dyDescent="0.25">
      <c r="A7783" s="1" t="s">
        <v>89835</v>
      </c>
      <c r="B7783" s="1" t="s">
        <v>6</v>
      </c>
      <c r="C7783" s="5">
        <v>43349</v>
      </c>
      <c r="D7783" s="6">
        <v>0.44236111111111115</v>
      </c>
      <c r="E7783">
        <v>27</v>
      </c>
      <c r="F7783" s="1" t="s">
        <v>7</v>
      </c>
    </row>
    <row r="7784" spans="1:6" x14ac:dyDescent="0.25">
      <c r="A7784" s="1" t="s">
        <v>89837</v>
      </c>
      <c r="B7784" s="1" t="s">
        <v>6</v>
      </c>
      <c r="C7784" s="5">
        <v>43349</v>
      </c>
      <c r="D7784" s="6">
        <v>0.44236111111111115</v>
      </c>
      <c r="E7784">
        <v>27</v>
      </c>
      <c r="F7784" s="1" t="s">
        <v>7</v>
      </c>
    </row>
    <row r="7785" spans="1:6" x14ac:dyDescent="0.25">
      <c r="A7785" s="1" t="s">
        <v>89824</v>
      </c>
      <c r="B7785" s="1" t="s">
        <v>6</v>
      </c>
      <c r="C7785" s="5">
        <v>43349</v>
      </c>
      <c r="D7785" s="6">
        <v>0.44305555555555554</v>
      </c>
      <c r="E7785">
        <v>28</v>
      </c>
      <c r="F7785" s="1" t="s">
        <v>7</v>
      </c>
    </row>
    <row r="7786" spans="1:6" x14ac:dyDescent="0.25">
      <c r="A7786" s="1" t="s">
        <v>89826</v>
      </c>
      <c r="B7786" s="1" t="s">
        <v>6</v>
      </c>
      <c r="C7786" s="5">
        <v>43349</v>
      </c>
      <c r="D7786" s="6">
        <v>0.44305555555555554</v>
      </c>
      <c r="E7786">
        <v>28</v>
      </c>
      <c r="F7786" s="1" t="s">
        <v>7</v>
      </c>
    </row>
    <row r="7787" spans="1:6" x14ac:dyDescent="0.25">
      <c r="A7787" s="1" t="s">
        <v>89827</v>
      </c>
      <c r="B7787" s="1" t="s">
        <v>6</v>
      </c>
      <c r="C7787" s="5">
        <v>43349</v>
      </c>
      <c r="D7787" s="6">
        <v>0.44305555555555554</v>
      </c>
      <c r="E7787">
        <v>28</v>
      </c>
      <c r="F7787" s="1" t="s">
        <v>10</v>
      </c>
    </row>
    <row r="7788" spans="1:6" x14ac:dyDescent="0.25">
      <c r="A7788" s="1" t="s">
        <v>89828</v>
      </c>
      <c r="B7788" s="1" t="s">
        <v>6</v>
      </c>
      <c r="C7788" s="5">
        <v>43349</v>
      </c>
      <c r="D7788" s="6">
        <v>0.44305555555555554</v>
      </c>
      <c r="E7788">
        <v>28</v>
      </c>
      <c r="F7788" s="1" t="s">
        <v>10</v>
      </c>
    </row>
    <row r="7789" spans="1:6" x14ac:dyDescent="0.25">
      <c r="A7789" s="1" t="s">
        <v>89829</v>
      </c>
      <c r="B7789" s="1" t="s">
        <v>6</v>
      </c>
      <c r="C7789" s="5">
        <v>43349</v>
      </c>
      <c r="D7789" s="6">
        <v>0.44305555555555554</v>
      </c>
      <c r="E7789">
        <v>28</v>
      </c>
      <c r="F7789" s="1" t="s">
        <v>10</v>
      </c>
    </row>
    <row r="7790" spans="1:6" x14ac:dyDescent="0.25">
      <c r="A7790" s="1" t="s">
        <v>89825</v>
      </c>
      <c r="B7790" s="1" t="s">
        <v>6</v>
      </c>
      <c r="C7790" s="5">
        <v>43349</v>
      </c>
      <c r="D7790" s="6">
        <v>0.44305555555555554</v>
      </c>
      <c r="E7790">
        <v>27</v>
      </c>
      <c r="F7790" s="1" t="s">
        <v>7</v>
      </c>
    </row>
    <row r="7791" spans="1:6" x14ac:dyDescent="0.25">
      <c r="A7791" s="1" t="s">
        <v>89822</v>
      </c>
      <c r="B7791" s="1" t="s">
        <v>6</v>
      </c>
      <c r="C7791" s="5">
        <v>43349</v>
      </c>
      <c r="D7791" s="6">
        <v>0.44375000000000003</v>
      </c>
      <c r="E7791">
        <v>28</v>
      </c>
      <c r="F7791" s="1" t="s">
        <v>10</v>
      </c>
    </row>
    <row r="7792" spans="1:6" x14ac:dyDescent="0.25">
      <c r="A7792" s="1" t="s">
        <v>89823</v>
      </c>
      <c r="B7792" s="1" t="s">
        <v>6</v>
      </c>
      <c r="C7792" s="5">
        <v>43349</v>
      </c>
      <c r="D7792" s="6">
        <v>0.44375000000000003</v>
      </c>
      <c r="E7792">
        <v>28</v>
      </c>
      <c r="F7792" s="1" t="s">
        <v>7</v>
      </c>
    </row>
    <row r="7793" spans="1:6" x14ac:dyDescent="0.25">
      <c r="A7793" s="1" t="s">
        <v>89815</v>
      </c>
      <c r="B7793" s="1" t="s">
        <v>6</v>
      </c>
      <c r="C7793" s="5">
        <v>43349</v>
      </c>
      <c r="D7793" s="6">
        <v>0.44444444444444442</v>
      </c>
      <c r="E7793">
        <v>28</v>
      </c>
      <c r="F7793" s="1" t="s">
        <v>7</v>
      </c>
    </row>
    <row r="7794" spans="1:6" x14ac:dyDescent="0.25">
      <c r="A7794" s="1" t="s">
        <v>89816</v>
      </c>
      <c r="B7794" s="1" t="s">
        <v>6</v>
      </c>
      <c r="C7794" s="5">
        <v>43349</v>
      </c>
      <c r="D7794" s="6">
        <v>0.44444444444444442</v>
      </c>
      <c r="E7794">
        <v>28</v>
      </c>
      <c r="F7794" s="1" t="s">
        <v>10</v>
      </c>
    </row>
    <row r="7795" spans="1:6" x14ac:dyDescent="0.25">
      <c r="A7795" s="1" t="s">
        <v>89817</v>
      </c>
      <c r="B7795" s="1" t="s">
        <v>6</v>
      </c>
      <c r="C7795" s="5">
        <v>43349</v>
      </c>
      <c r="D7795" s="6">
        <v>0.44444444444444442</v>
      </c>
      <c r="E7795">
        <v>28</v>
      </c>
      <c r="F7795" s="1" t="s">
        <v>10</v>
      </c>
    </row>
    <row r="7796" spans="1:6" x14ac:dyDescent="0.25">
      <c r="A7796" s="1" t="s">
        <v>89818</v>
      </c>
      <c r="B7796" s="1" t="s">
        <v>6</v>
      </c>
      <c r="C7796" s="5">
        <v>43349</v>
      </c>
      <c r="D7796" s="6">
        <v>0.44444444444444442</v>
      </c>
      <c r="E7796">
        <v>28</v>
      </c>
      <c r="F7796" s="1" t="s">
        <v>10</v>
      </c>
    </row>
    <row r="7797" spans="1:6" x14ac:dyDescent="0.25">
      <c r="A7797" s="1" t="s">
        <v>89819</v>
      </c>
      <c r="B7797" s="1" t="s">
        <v>6</v>
      </c>
      <c r="C7797" s="5">
        <v>43349</v>
      </c>
      <c r="D7797" s="6">
        <v>0.44444444444444442</v>
      </c>
      <c r="E7797">
        <v>28</v>
      </c>
      <c r="F7797" s="1" t="s">
        <v>10</v>
      </c>
    </row>
    <row r="7798" spans="1:6" x14ac:dyDescent="0.25">
      <c r="A7798" s="1" t="s">
        <v>89820</v>
      </c>
      <c r="B7798" s="1" t="s">
        <v>6</v>
      </c>
      <c r="C7798" s="5">
        <v>43349</v>
      </c>
      <c r="D7798" s="6">
        <v>0.44444444444444442</v>
      </c>
      <c r="E7798">
        <v>28</v>
      </c>
      <c r="F7798" s="1" t="s">
        <v>10</v>
      </c>
    </row>
    <row r="7799" spans="1:6" x14ac:dyDescent="0.25">
      <c r="A7799" s="1" t="s">
        <v>89821</v>
      </c>
      <c r="B7799" s="1" t="s">
        <v>6</v>
      </c>
      <c r="C7799" s="5">
        <v>43349</v>
      </c>
      <c r="D7799" s="6">
        <v>0.44444444444444442</v>
      </c>
      <c r="E7799">
        <v>28</v>
      </c>
      <c r="F7799" s="1" t="s">
        <v>10</v>
      </c>
    </row>
    <row r="7800" spans="1:6" x14ac:dyDescent="0.25">
      <c r="A7800" s="1" t="s">
        <v>89809</v>
      </c>
      <c r="B7800" s="1" t="s">
        <v>6</v>
      </c>
      <c r="C7800" s="5">
        <v>43349</v>
      </c>
      <c r="D7800" s="6">
        <v>0.44513888888888892</v>
      </c>
      <c r="E7800">
        <v>28</v>
      </c>
      <c r="F7800" s="1" t="s">
        <v>7</v>
      </c>
    </row>
    <row r="7801" spans="1:6" x14ac:dyDescent="0.25">
      <c r="A7801" s="1" t="s">
        <v>89810</v>
      </c>
      <c r="B7801" s="1" t="s">
        <v>6</v>
      </c>
      <c r="C7801" s="5">
        <v>43349</v>
      </c>
      <c r="D7801" s="6">
        <v>0.44513888888888892</v>
      </c>
      <c r="E7801">
        <v>28</v>
      </c>
      <c r="F7801" s="1" t="s">
        <v>7</v>
      </c>
    </row>
    <row r="7802" spans="1:6" x14ac:dyDescent="0.25">
      <c r="A7802" s="1" t="s">
        <v>89811</v>
      </c>
      <c r="B7802" s="1" t="s">
        <v>6</v>
      </c>
      <c r="C7802" s="5">
        <v>43349</v>
      </c>
      <c r="D7802" s="6">
        <v>0.44513888888888892</v>
      </c>
      <c r="E7802">
        <v>28</v>
      </c>
      <c r="F7802" s="1" t="s">
        <v>7</v>
      </c>
    </row>
    <row r="7803" spans="1:6" x14ac:dyDescent="0.25">
      <c r="A7803" s="1" t="s">
        <v>89812</v>
      </c>
      <c r="B7803" s="1" t="s">
        <v>6</v>
      </c>
      <c r="C7803" s="5">
        <v>43349</v>
      </c>
      <c r="D7803" s="6">
        <v>0.44513888888888892</v>
      </c>
      <c r="E7803">
        <v>28</v>
      </c>
      <c r="F7803" s="1" t="s">
        <v>7</v>
      </c>
    </row>
    <row r="7804" spans="1:6" x14ac:dyDescent="0.25">
      <c r="A7804" s="1" t="s">
        <v>89813</v>
      </c>
      <c r="B7804" s="1" t="s">
        <v>6</v>
      </c>
      <c r="C7804" s="5">
        <v>43349</v>
      </c>
      <c r="D7804" s="6">
        <v>0.44513888888888892</v>
      </c>
      <c r="E7804">
        <v>28</v>
      </c>
      <c r="F7804" s="1" t="s">
        <v>7</v>
      </c>
    </row>
    <row r="7805" spans="1:6" x14ac:dyDescent="0.25">
      <c r="A7805" s="1" t="s">
        <v>89814</v>
      </c>
      <c r="B7805" s="1" t="s">
        <v>6</v>
      </c>
      <c r="C7805" s="5">
        <v>43349</v>
      </c>
      <c r="D7805" s="6">
        <v>0.44513888888888892</v>
      </c>
      <c r="E7805">
        <v>28</v>
      </c>
      <c r="F7805" s="1" t="s">
        <v>7</v>
      </c>
    </row>
    <row r="7806" spans="1:6" x14ac:dyDescent="0.25">
      <c r="A7806" s="1" t="s">
        <v>89808</v>
      </c>
      <c r="B7806" s="1" t="s">
        <v>6</v>
      </c>
      <c r="C7806" s="5">
        <v>43349</v>
      </c>
      <c r="D7806" s="6">
        <v>0.4458333333333333</v>
      </c>
      <c r="E7806">
        <v>28</v>
      </c>
      <c r="F7806" s="1" t="s">
        <v>10</v>
      </c>
    </row>
    <row r="7807" spans="1:6" x14ac:dyDescent="0.25">
      <c r="A7807" s="1" t="s">
        <v>89801</v>
      </c>
      <c r="B7807" s="1" t="s">
        <v>6</v>
      </c>
      <c r="C7807" s="5">
        <v>43349</v>
      </c>
      <c r="D7807" s="6">
        <v>0.4465277777777778</v>
      </c>
      <c r="E7807">
        <v>29</v>
      </c>
      <c r="F7807" s="1" t="s">
        <v>10</v>
      </c>
    </row>
    <row r="7808" spans="1:6" x14ac:dyDescent="0.25">
      <c r="A7808" s="1" t="s">
        <v>89800</v>
      </c>
      <c r="B7808" s="1" t="s">
        <v>6</v>
      </c>
      <c r="C7808" s="5">
        <v>43349</v>
      </c>
      <c r="D7808" s="6">
        <v>0.4465277777777778</v>
      </c>
      <c r="E7808">
        <v>28</v>
      </c>
      <c r="F7808" s="1" t="s">
        <v>7</v>
      </c>
    </row>
    <row r="7809" spans="1:6" x14ac:dyDescent="0.25">
      <c r="A7809" s="1" t="s">
        <v>89803</v>
      </c>
      <c r="B7809" s="1" t="s">
        <v>6</v>
      </c>
      <c r="C7809" s="5">
        <v>43349</v>
      </c>
      <c r="D7809" s="6">
        <v>0.4465277777777778</v>
      </c>
      <c r="E7809">
        <v>28</v>
      </c>
      <c r="F7809" s="1" t="s">
        <v>7</v>
      </c>
    </row>
    <row r="7810" spans="1:6" x14ac:dyDescent="0.25">
      <c r="A7810" s="1" t="s">
        <v>89804</v>
      </c>
      <c r="B7810" s="1" t="s">
        <v>6</v>
      </c>
      <c r="C7810" s="5">
        <v>43349</v>
      </c>
      <c r="D7810" s="6">
        <v>0.4465277777777778</v>
      </c>
      <c r="E7810">
        <v>28</v>
      </c>
      <c r="F7810" s="1" t="s">
        <v>7</v>
      </c>
    </row>
    <row r="7811" spans="1:6" x14ac:dyDescent="0.25">
      <c r="A7811" s="1" t="s">
        <v>89806</v>
      </c>
      <c r="B7811" s="1" t="s">
        <v>6</v>
      </c>
      <c r="C7811" s="5">
        <v>43349</v>
      </c>
      <c r="D7811" s="6">
        <v>0.4465277777777778</v>
      </c>
      <c r="E7811">
        <v>28</v>
      </c>
      <c r="F7811" s="1" t="s">
        <v>10</v>
      </c>
    </row>
    <row r="7812" spans="1:6" x14ac:dyDescent="0.25">
      <c r="A7812" s="1" t="s">
        <v>89807</v>
      </c>
      <c r="B7812" s="1" t="s">
        <v>6</v>
      </c>
      <c r="C7812" s="5">
        <v>43349</v>
      </c>
      <c r="D7812" s="6">
        <v>0.4465277777777778</v>
      </c>
      <c r="E7812">
        <v>28</v>
      </c>
      <c r="F7812" s="1" t="s">
        <v>10</v>
      </c>
    </row>
    <row r="7813" spans="1:6" x14ac:dyDescent="0.25">
      <c r="A7813" s="1" t="s">
        <v>89802</v>
      </c>
      <c r="B7813" s="1" t="s">
        <v>6</v>
      </c>
      <c r="C7813" s="5">
        <v>43349</v>
      </c>
      <c r="D7813" s="6">
        <v>0.4465277777777778</v>
      </c>
      <c r="E7813">
        <v>27</v>
      </c>
      <c r="F7813" s="1" t="s">
        <v>7</v>
      </c>
    </row>
    <row r="7814" spans="1:6" x14ac:dyDescent="0.25">
      <c r="A7814" s="1" t="s">
        <v>89805</v>
      </c>
      <c r="B7814" s="1" t="s">
        <v>6</v>
      </c>
      <c r="C7814" s="5">
        <v>43349</v>
      </c>
      <c r="D7814" s="6">
        <v>0.4465277777777778</v>
      </c>
      <c r="E7814">
        <v>27</v>
      </c>
      <c r="F7814" s="1" t="s">
        <v>7</v>
      </c>
    </row>
    <row r="7815" spans="1:6" x14ac:dyDescent="0.25">
      <c r="A7815" s="1" t="s">
        <v>89797</v>
      </c>
      <c r="B7815" s="1" t="s">
        <v>6</v>
      </c>
      <c r="C7815" s="5">
        <v>43349</v>
      </c>
      <c r="D7815" s="6">
        <v>0.44722222222222219</v>
      </c>
      <c r="E7815">
        <v>28</v>
      </c>
      <c r="F7815" s="1" t="s">
        <v>7</v>
      </c>
    </row>
    <row r="7816" spans="1:6" x14ac:dyDescent="0.25">
      <c r="A7816" s="1" t="s">
        <v>89799</v>
      </c>
      <c r="B7816" s="1" t="s">
        <v>6</v>
      </c>
      <c r="C7816" s="5">
        <v>43349</v>
      </c>
      <c r="D7816" s="6">
        <v>0.44722222222222219</v>
      </c>
      <c r="E7816">
        <v>28</v>
      </c>
      <c r="F7816" s="1" t="s">
        <v>10</v>
      </c>
    </row>
    <row r="7817" spans="1:6" x14ac:dyDescent="0.25">
      <c r="A7817" s="1" t="s">
        <v>89798</v>
      </c>
      <c r="B7817" s="1" t="s">
        <v>6</v>
      </c>
      <c r="C7817" s="5">
        <v>43349</v>
      </c>
      <c r="D7817" s="6">
        <v>0.44722222222222219</v>
      </c>
      <c r="E7817">
        <v>27</v>
      </c>
      <c r="F7817" s="1" t="s">
        <v>7</v>
      </c>
    </row>
    <row r="7818" spans="1:6" x14ac:dyDescent="0.25">
      <c r="A7818" s="1" t="s">
        <v>89796</v>
      </c>
      <c r="B7818" s="1" t="s">
        <v>6</v>
      </c>
      <c r="C7818" s="5">
        <v>43349</v>
      </c>
      <c r="D7818" s="6">
        <v>0.44791666666666669</v>
      </c>
      <c r="E7818">
        <v>29</v>
      </c>
      <c r="F7818" s="1" t="s">
        <v>7</v>
      </c>
    </row>
    <row r="7819" spans="1:6" x14ac:dyDescent="0.25">
      <c r="A7819" s="1" t="s">
        <v>89792</v>
      </c>
      <c r="B7819" s="1" t="s">
        <v>6</v>
      </c>
      <c r="C7819" s="5">
        <v>43349</v>
      </c>
      <c r="D7819" s="6">
        <v>0.44791666666666669</v>
      </c>
      <c r="E7819">
        <v>28</v>
      </c>
      <c r="F7819" s="1" t="s">
        <v>7</v>
      </c>
    </row>
    <row r="7820" spans="1:6" x14ac:dyDescent="0.25">
      <c r="A7820" s="1" t="s">
        <v>89793</v>
      </c>
      <c r="B7820" s="1" t="s">
        <v>6</v>
      </c>
      <c r="C7820" s="5">
        <v>43349</v>
      </c>
      <c r="D7820" s="6">
        <v>0.44791666666666669</v>
      </c>
      <c r="E7820">
        <v>28</v>
      </c>
      <c r="F7820" s="1" t="s">
        <v>7</v>
      </c>
    </row>
    <row r="7821" spans="1:6" x14ac:dyDescent="0.25">
      <c r="A7821" s="1" t="s">
        <v>89794</v>
      </c>
      <c r="B7821" s="1" t="s">
        <v>6</v>
      </c>
      <c r="C7821" s="5">
        <v>43349</v>
      </c>
      <c r="D7821" s="6">
        <v>0.44791666666666669</v>
      </c>
      <c r="E7821">
        <v>28</v>
      </c>
      <c r="F7821" s="1" t="s">
        <v>7</v>
      </c>
    </row>
    <row r="7822" spans="1:6" x14ac:dyDescent="0.25">
      <c r="A7822" s="1" t="s">
        <v>89795</v>
      </c>
      <c r="B7822" s="1" t="s">
        <v>6</v>
      </c>
      <c r="C7822" s="5">
        <v>43349</v>
      </c>
      <c r="D7822" s="6">
        <v>0.44791666666666669</v>
      </c>
      <c r="E7822">
        <v>28</v>
      </c>
      <c r="F7822" s="1" t="s">
        <v>7</v>
      </c>
    </row>
    <row r="7823" spans="1:6" x14ac:dyDescent="0.25">
      <c r="A7823" s="1" t="s">
        <v>89791</v>
      </c>
      <c r="B7823" s="1" t="s">
        <v>6</v>
      </c>
      <c r="C7823" s="5">
        <v>43349</v>
      </c>
      <c r="D7823" s="6">
        <v>0.44861111111111113</v>
      </c>
      <c r="E7823">
        <v>28</v>
      </c>
      <c r="F7823" s="1" t="s">
        <v>7</v>
      </c>
    </row>
    <row r="7824" spans="1:6" x14ac:dyDescent="0.25">
      <c r="A7824" s="1" t="s">
        <v>89787</v>
      </c>
      <c r="B7824" s="1" t="s">
        <v>6</v>
      </c>
      <c r="C7824" s="5">
        <v>43349</v>
      </c>
      <c r="D7824" s="6">
        <v>0.44930555555555557</v>
      </c>
      <c r="E7824">
        <v>29</v>
      </c>
      <c r="F7824" s="1" t="s">
        <v>10</v>
      </c>
    </row>
    <row r="7825" spans="1:6" x14ac:dyDescent="0.25">
      <c r="A7825" s="1" t="s">
        <v>89790</v>
      </c>
      <c r="B7825" s="1" t="s">
        <v>6</v>
      </c>
      <c r="C7825" s="5">
        <v>43349</v>
      </c>
      <c r="D7825" s="6">
        <v>0.44930555555555557</v>
      </c>
      <c r="E7825">
        <v>29</v>
      </c>
      <c r="F7825" s="1" t="s">
        <v>10</v>
      </c>
    </row>
    <row r="7826" spans="1:6" x14ac:dyDescent="0.25">
      <c r="A7826" s="1" t="s">
        <v>89784</v>
      </c>
      <c r="B7826" s="1" t="s">
        <v>6</v>
      </c>
      <c r="C7826" s="5">
        <v>43349</v>
      </c>
      <c r="D7826" s="6">
        <v>0.44930555555555557</v>
      </c>
      <c r="E7826">
        <v>28</v>
      </c>
      <c r="F7826" s="1" t="s">
        <v>10</v>
      </c>
    </row>
    <row r="7827" spans="1:6" x14ac:dyDescent="0.25">
      <c r="A7827" s="1" t="s">
        <v>89785</v>
      </c>
      <c r="B7827" s="1" t="s">
        <v>6</v>
      </c>
      <c r="C7827" s="5">
        <v>43349</v>
      </c>
      <c r="D7827" s="6">
        <v>0.44930555555555557</v>
      </c>
      <c r="E7827">
        <v>28</v>
      </c>
      <c r="F7827" s="1" t="s">
        <v>10</v>
      </c>
    </row>
    <row r="7828" spans="1:6" x14ac:dyDescent="0.25">
      <c r="A7828" s="1" t="s">
        <v>89786</v>
      </c>
      <c r="B7828" s="1" t="s">
        <v>6</v>
      </c>
      <c r="C7828" s="5">
        <v>43349</v>
      </c>
      <c r="D7828" s="6">
        <v>0.44930555555555557</v>
      </c>
      <c r="E7828">
        <v>28</v>
      </c>
      <c r="F7828" s="1" t="s">
        <v>10</v>
      </c>
    </row>
    <row r="7829" spans="1:6" x14ac:dyDescent="0.25">
      <c r="A7829" s="1" t="s">
        <v>89788</v>
      </c>
      <c r="B7829" s="1" t="s">
        <v>6</v>
      </c>
      <c r="C7829" s="5">
        <v>43349</v>
      </c>
      <c r="D7829" s="6">
        <v>0.44930555555555557</v>
      </c>
      <c r="E7829">
        <v>28</v>
      </c>
      <c r="F7829" s="1" t="s">
        <v>10</v>
      </c>
    </row>
    <row r="7830" spans="1:6" x14ac:dyDescent="0.25">
      <c r="A7830" s="1" t="s">
        <v>89789</v>
      </c>
      <c r="B7830" s="1" t="s">
        <v>6</v>
      </c>
      <c r="C7830" s="5">
        <v>43349</v>
      </c>
      <c r="D7830" s="6">
        <v>0.44930555555555557</v>
      </c>
      <c r="E7830">
        <v>28</v>
      </c>
      <c r="F7830" s="1" t="s">
        <v>10</v>
      </c>
    </row>
    <row r="7831" spans="1:6" x14ac:dyDescent="0.25">
      <c r="A7831" s="1" t="s">
        <v>89777</v>
      </c>
      <c r="B7831" s="1" t="s">
        <v>6</v>
      </c>
      <c r="C7831" s="5">
        <v>43349</v>
      </c>
      <c r="D7831" s="6">
        <v>0.45</v>
      </c>
      <c r="E7831">
        <v>28</v>
      </c>
      <c r="F7831" s="1" t="s">
        <v>7</v>
      </c>
    </row>
    <row r="7832" spans="1:6" x14ac:dyDescent="0.25">
      <c r="A7832" s="1" t="s">
        <v>89779</v>
      </c>
      <c r="B7832" s="1" t="s">
        <v>6</v>
      </c>
      <c r="C7832" s="5">
        <v>43349</v>
      </c>
      <c r="D7832" s="6">
        <v>0.45</v>
      </c>
      <c r="E7832">
        <v>28</v>
      </c>
      <c r="F7832" s="1" t="s">
        <v>7</v>
      </c>
    </row>
    <row r="7833" spans="1:6" x14ac:dyDescent="0.25">
      <c r="A7833" s="1" t="s">
        <v>89781</v>
      </c>
      <c r="B7833" s="1" t="s">
        <v>6</v>
      </c>
      <c r="C7833" s="5">
        <v>43349</v>
      </c>
      <c r="D7833" s="6">
        <v>0.45</v>
      </c>
      <c r="E7833">
        <v>28</v>
      </c>
      <c r="F7833" s="1" t="s">
        <v>7</v>
      </c>
    </row>
    <row r="7834" spans="1:6" x14ac:dyDescent="0.25">
      <c r="A7834" s="1" t="s">
        <v>89783</v>
      </c>
      <c r="B7834" s="1" t="s">
        <v>6</v>
      </c>
      <c r="C7834" s="5">
        <v>43349</v>
      </c>
      <c r="D7834" s="6">
        <v>0.45</v>
      </c>
      <c r="E7834">
        <v>28</v>
      </c>
      <c r="F7834" s="1" t="s">
        <v>10</v>
      </c>
    </row>
    <row r="7835" spans="1:6" x14ac:dyDescent="0.25">
      <c r="A7835" s="1" t="s">
        <v>89776</v>
      </c>
      <c r="B7835" s="1" t="s">
        <v>6</v>
      </c>
      <c r="C7835" s="5">
        <v>43349</v>
      </c>
      <c r="D7835" s="6">
        <v>0.45</v>
      </c>
      <c r="E7835">
        <v>27</v>
      </c>
      <c r="F7835" s="1" t="s">
        <v>7</v>
      </c>
    </row>
    <row r="7836" spans="1:6" x14ac:dyDescent="0.25">
      <c r="A7836" s="1" t="s">
        <v>89778</v>
      </c>
      <c r="B7836" s="1" t="s">
        <v>6</v>
      </c>
      <c r="C7836" s="5">
        <v>43349</v>
      </c>
      <c r="D7836" s="6">
        <v>0.45</v>
      </c>
      <c r="E7836">
        <v>27</v>
      </c>
      <c r="F7836" s="1" t="s">
        <v>7</v>
      </c>
    </row>
    <row r="7837" spans="1:6" x14ac:dyDescent="0.25">
      <c r="A7837" s="1" t="s">
        <v>89780</v>
      </c>
      <c r="B7837" s="1" t="s">
        <v>6</v>
      </c>
      <c r="C7837" s="5">
        <v>43349</v>
      </c>
      <c r="D7837" s="6">
        <v>0.45</v>
      </c>
      <c r="E7837">
        <v>27</v>
      </c>
      <c r="F7837" s="1" t="s">
        <v>7</v>
      </c>
    </row>
    <row r="7838" spans="1:6" x14ac:dyDescent="0.25">
      <c r="A7838" s="1" t="s">
        <v>89782</v>
      </c>
      <c r="B7838" s="1" t="s">
        <v>6</v>
      </c>
      <c r="C7838" s="5">
        <v>43349</v>
      </c>
      <c r="D7838" s="6">
        <v>0.45</v>
      </c>
      <c r="E7838">
        <v>27</v>
      </c>
      <c r="F7838" s="1" t="s">
        <v>7</v>
      </c>
    </row>
    <row r="7839" spans="1:6" x14ac:dyDescent="0.25">
      <c r="A7839" s="1" t="s">
        <v>89775</v>
      </c>
      <c r="B7839" s="1" t="s">
        <v>6</v>
      </c>
      <c r="C7839" s="5">
        <v>43349</v>
      </c>
      <c r="D7839" s="6">
        <v>0.45069444444444445</v>
      </c>
      <c r="E7839">
        <v>28</v>
      </c>
      <c r="F7839" s="1" t="s">
        <v>7</v>
      </c>
    </row>
    <row r="7840" spans="1:6" x14ac:dyDescent="0.25">
      <c r="A7840" s="1" t="s">
        <v>89774</v>
      </c>
      <c r="B7840" s="1" t="s">
        <v>6</v>
      </c>
      <c r="C7840" s="5">
        <v>43349</v>
      </c>
      <c r="D7840" s="6">
        <v>0.45069444444444445</v>
      </c>
      <c r="E7840">
        <v>27</v>
      </c>
      <c r="F7840" s="1" t="s">
        <v>7</v>
      </c>
    </row>
    <row r="7841" spans="1:6" x14ac:dyDescent="0.25">
      <c r="A7841" s="1" t="s">
        <v>89772</v>
      </c>
      <c r="B7841" s="1" t="s">
        <v>6</v>
      </c>
      <c r="C7841" s="5">
        <v>43349</v>
      </c>
      <c r="D7841" s="6">
        <v>0.45208333333333334</v>
      </c>
      <c r="E7841">
        <v>28</v>
      </c>
      <c r="F7841" s="1" t="s">
        <v>7</v>
      </c>
    </row>
    <row r="7842" spans="1:6" x14ac:dyDescent="0.25">
      <c r="A7842" s="1" t="s">
        <v>89773</v>
      </c>
      <c r="B7842" s="1" t="s">
        <v>6</v>
      </c>
      <c r="C7842" s="5">
        <v>43349</v>
      </c>
      <c r="D7842" s="6">
        <v>0.45208333333333334</v>
      </c>
      <c r="E7842">
        <v>28</v>
      </c>
      <c r="F7842" s="1" t="s">
        <v>10</v>
      </c>
    </row>
    <row r="7843" spans="1:6" x14ac:dyDescent="0.25">
      <c r="A7843" s="1" t="s">
        <v>89771</v>
      </c>
      <c r="B7843" s="1" t="s">
        <v>6</v>
      </c>
      <c r="C7843" s="5">
        <v>43349</v>
      </c>
      <c r="D7843" s="6">
        <v>0.45208333333333334</v>
      </c>
      <c r="E7843">
        <v>27</v>
      </c>
      <c r="F7843" s="1" t="s">
        <v>7</v>
      </c>
    </row>
    <row r="7844" spans="1:6" x14ac:dyDescent="0.25">
      <c r="A7844" s="1" t="s">
        <v>89770</v>
      </c>
      <c r="B7844" s="1" t="s">
        <v>6</v>
      </c>
      <c r="C7844" s="5">
        <v>43349</v>
      </c>
      <c r="D7844" s="6">
        <v>0.45277777777777778</v>
      </c>
      <c r="E7844">
        <v>30</v>
      </c>
      <c r="F7844" s="1" t="s">
        <v>10</v>
      </c>
    </row>
    <row r="7845" spans="1:6" x14ac:dyDescent="0.25">
      <c r="A7845" s="1" t="s">
        <v>89766</v>
      </c>
      <c r="B7845" s="1" t="s">
        <v>6</v>
      </c>
      <c r="C7845" s="5">
        <v>43349</v>
      </c>
      <c r="D7845" s="6">
        <v>0.45277777777777778</v>
      </c>
      <c r="E7845">
        <v>29</v>
      </c>
      <c r="F7845" s="1" t="s">
        <v>10</v>
      </c>
    </row>
    <row r="7846" spans="1:6" x14ac:dyDescent="0.25">
      <c r="A7846" s="1" t="s">
        <v>89760</v>
      </c>
      <c r="B7846" s="1" t="s">
        <v>6</v>
      </c>
      <c r="C7846" s="5">
        <v>43349</v>
      </c>
      <c r="D7846" s="6">
        <v>0.45277777777777778</v>
      </c>
      <c r="E7846">
        <v>28</v>
      </c>
      <c r="F7846" s="1" t="s">
        <v>7</v>
      </c>
    </row>
    <row r="7847" spans="1:6" x14ac:dyDescent="0.25">
      <c r="A7847" s="1" t="s">
        <v>89762</v>
      </c>
      <c r="B7847" s="1" t="s">
        <v>6</v>
      </c>
      <c r="C7847" s="5">
        <v>43349</v>
      </c>
      <c r="D7847" s="6">
        <v>0.45277777777777778</v>
      </c>
      <c r="E7847">
        <v>28</v>
      </c>
      <c r="F7847" s="1" t="s">
        <v>7</v>
      </c>
    </row>
    <row r="7848" spans="1:6" x14ac:dyDescent="0.25">
      <c r="A7848" s="1" t="s">
        <v>89764</v>
      </c>
      <c r="B7848" s="1" t="s">
        <v>6</v>
      </c>
      <c r="C7848" s="5">
        <v>43349</v>
      </c>
      <c r="D7848" s="6">
        <v>0.45277777777777778</v>
      </c>
      <c r="E7848">
        <v>28</v>
      </c>
      <c r="F7848" s="1" t="s">
        <v>7</v>
      </c>
    </row>
    <row r="7849" spans="1:6" x14ac:dyDescent="0.25">
      <c r="A7849" s="1" t="s">
        <v>89765</v>
      </c>
      <c r="B7849" s="1" t="s">
        <v>6</v>
      </c>
      <c r="C7849" s="5">
        <v>43349</v>
      </c>
      <c r="D7849" s="6">
        <v>0.45277777777777778</v>
      </c>
      <c r="E7849">
        <v>28</v>
      </c>
      <c r="F7849" s="1" t="s">
        <v>10</v>
      </c>
    </row>
    <row r="7850" spans="1:6" x14ac:dyDescent="0.25">
      <c r="A7850" s="1" t="s">
        <v>89768</v>
      </c>
      <c r="B7850" s="1" t="s">
        <v>6</v>
      </c>
      <c r="C7850" s="5">
        <v>43349</v>
      </c>
      <c r="D7850" s="6">
        <v>0.45277777777777778</v>
      </c>
      <c r="E7850">
        <v>28</v>
      </c>
      <c r="F7850" s="1" t="s">
        <v>7</v>
      </c>
    </row>
    <row r="7851" spans="1:6" x14ac:dyDescent="0.25">
      <c r="A7851" s="1" t="s">
        <v>89769</v>
      </c>
      <c r="B7851" s="1" t="s">
        <v>6</v>
      </c>
      <c r="C7851" s="5">
        <v>43349</v>
      </c>
      <c r="D7851" s="6">
        <v>0.45277777777777778</v>
      </c>
      <c r="E7851">
        <v>28</v>
      </c>
      <c r="F7851" s="1" t="s">
        <v>10</v>
      </c>
    </row>
    <row r="7852" spans="1:6" x14ac:dyDescent="0.25">
      <c r="A7852" s="1" t="s">
        <v>89761</v>
      </c>
      <c r="B7852" s="1" t="s">
        <v>6</v>
      </c>
      <c r="C7852" s="5">
        <v>43349</v>
      </c>
      <c r="D7852" s="6">
        <v>0.45277777777777778</v>
      </c>
      <c r="E7852">
        <v>27</v>
      </c>
      <c r="F7852" s="1" t="s">
        <v>7</v>
      </c>
    </row>
    <row r="7853" spans="1:6" x14ac:dyDescent="0.25">
      <c r="A7853" s="1" t="s">
        <v>89763</v>
      </c>
      <c r="B7853" s="1" t="s">
        <v>6</v>
      </c>
      <c r="C7853" s="5">
        <v>43349</v>
      </c>
      <c r="D7853" s="6">
        <v>0.45277777777777778</v>
      </c>
      <c r="E7853">
        <v>27</v>
      </c>
      <c r="F7853" s="1" t="s">
        <v>7</v>
      </c>
    </row>
    <row r="7854" spans="1:6" x14ac:dyDescent="0.25">
      <c r="A7854" s="1" t="s">
        <v>89767</v>
      </c>
      <c r="B7854" s="1" t="s">
        <v>6</v>
      </c>
      <c r="C7854" s="5">
        <v>43349</v>
      </c>
      <c r="D7854" s="6">
        <v>0.45277777777777778</v>
      </c>
      <c r="E7854">
        <v>27</v>
      </c>
      <c r="F7854" s="1" t="s">
        <v>7</v>
      </c>
    </row>
    <row r="7855" spans="1:6" x14ac:dyDescent="0.25">
      <c r="A7855" s="1" t="s">
        <v>89752</v>
      </c>
      <c r="B7855" s="1" t="s">
        <v>6</v>
      </c>
      <c r="C7855" s="5">
        <v>43349</v>
      </c>
      <c r="D7855" s="6">
        <v>0.45347222222222222</v>
      </c>
      <c r="E7855">
        <v>29</v>
      </c>
      <c r="F7855" s="1" t="s">
        <v>10</v>
      </c>
    </row>
    <row r="7856" spans="1:6" x14ac:dyDescent="0.25">
      <c r="A7856" s="1" t="s">
        <v>89751</v>
      </c>
      <c r="B7856" s="1" t="s">
        <v>6</v>
      </c>
      <c r="C7856" s="5">
        <v>43349</v>
      </c>
      <c r="D7856" s="6">
        <v>0.45347222222222222</v>
      </c>
      <c r="E7856">
        <v>28</v>
      </c>
      <c r="F7856" s="1" t="s">
        <v>10</v>
      </c>
    </row>
    <row r="7857" spans="1:6" x14ac:dyDescent="0.25">
      <c r="A7857" s="1" t="s">
        <v>89753</v>
      </c>
      <c r="B7857" s="1" t="s">
        <v>6</v>
      </c>
      <c r="C7857" s="5">
        <v>43349</v>
      </c>
      <c r="D7857" s="6">
        <v>0.45347222222222222</v>
      </c>
      <c r="E7857">
        <v>28</v>
      </c>
      <c r="F7857" s="1" t="s">
        <v>7</v>
      </c>
    </row>
    <row r="7858" spans="1:6" x14ac:dyDescent="0.25">
      <c r="A7858" s="1" t="s">
        <v>89754</v>
      </c>
      <c r="B7858" s="1" t="s">
        <v>6</v>
      </c>
      <c r="C7858" s="5">
        <v>43349</v>
      </c>
      <c r="D7858" s="6">
        <v>0.45347222222222222</v>
      </c>
      <c r="E7858">
        <v>28</v>
      </c>
      <c r="F7858" s="1" t="s">
        <v>10</v>
      </c>
    </row>
    <row r="7859" spans="1:6" x14ac:dyDescent="0.25">
      <c r="A7859" s="1" t="s">
        <v>89755</v>
      </c>
      <c r="B7859" s="1" t="s">
        <v>6</v>
      </c>
      <c r="C7859" s="5">
        <v>43349</v>
      </c>
      <c r="D7859" s="6">
        <v>0.45347222222222222</v>
      </c>
      <c r="E7859">
        <v>28</v>
      </c>
      <c r="F7859" s="1" t="s">
        <v>10</v>
      </c>
    </row>
    <row r="7860" spans="1:6" x14ac:dyDescent="0.25">
      <c r="A7860" s="1" t="s">
        <v>89756</v>
      </c>
      <c r="B7860" s="1" t="s">
        <v>6</v>
      </c>
      <c r="C7860" s="5">
        <v>43349</v>
      </c>
      <c r="D7860" s="6">
        <v>0.45347222222222222</v>
      </c>
      <c r="E7860">
        <v>28</v>
      </c>
      <c r="F7860" s="1" t="s">
        <v>7</v>
      </c>
    </row>
    <row r="7861" spans="1:6" x14ac:dyDescent="0.25">
      <c r="A7861" s="1" t="s">
        <v>89757</v>
      </c>
      <c r="B7861" s="1" t="s">
        <v>6</v>
      </c>
      <c r="C7861" s="5">
        <v>43349</v>
      </c>
      <c r="D7861" s="6">
        <v>0.45347222222222222</v>
      </c>
      <c r="E7861">
        <v>27</v>
      </c>
      <c r="F7861" s="1" t="s">
        <v>7</v>
      </c>
    </row>
    <row r="7862" spans="1:6" x14ac:dyDescent="0.25">
      <c r="A7862" s="1" t="s">
        <v>89758</v>
      </c>
      <c r="B7862" s="1" t="s">
        <v>6</v>
      </c>
      <c r="C7862" s="5">
        <v>43349</v>
      </c>
      <c r="D7862" s="6">
        <v>0.45347222222222222</v>
      </c>
      <c r="E7862">
        <v>27</v>
      </c>
      <c r="F7862" s="1" t="s">
        <v>10</v>
      </c>
    </row>
    <row r="7863" spans="1:6" x14ac:dyDescent="0.25">
      <c r="A7863" s="1" t="s">
        <v>89759</v>
      </c>
      <c r="B7863" s="1" t="s">
        <v>6</v>
      </c>
      <c r="C7863" s="5">
        <v>43349</v>
      </c>
      <c r="D7863" s="6">
        <v>0.45347222222222222</v>
      </c>
      <c r="E7863">
        <v>27</v>
      </c>
      <c r="F7863" s="1" t="s">
        <v>7</v>
      </c>
    </row>
    <row r="7864" spans="1:6" x14ac:dyDescent="0.25">
      <c r="A7864" s="1" t="s">
        <v>89747</v>
      </c>
      <c r="B7864" s="1" t="s">
        <v>6</v>
      </c>
      <c r="C7864" s="5">
        <v>43349</v>
      </c>
      <c r="D7864" s="6">
        <v>0.45416666666666666</v>
      </c>
      <c r="E7864">
        <v>29</v>
      </c>
      <c r="F7864" s="1" t="s">
        <v>10</v>
      </c>
    </row>
    <row r="7865" spans="1:6" x14ac:dyDescent="0.25">
      <c r="A7865" s="1" t="s">
        <v>89750</v>
      </c>
      <c r="B7865" s="1" t="s">
        <v>6</v>
      </c>
      <c r="C7865" s="5">
        <v>43349</v>
      </c>
      <c r="D7865" s="6">
        <v>0.45416666666666666</v>
      </c>
      <c r="E7865">
        <v>29</v>
      </c>
      <c r="F7865" s="1" t="s">
        <v>10</v>
      </c>
    </row>
    <row r="7866" spans="1:6" x14ac:dyDescent="0.25">
      <c r="A7866" s="1" t="s">
        <v>89746</v>
      </c>
      <c r="B7866" s="1" t="s">
        <v>6</v>
      </c>
      <c r="C7866" s="5">
        <v>43349</v>
      </c>
      <c r="D7866" s="6">
        <v>0.45416666666666666</v>
      </c>
      <c r="E7866">
        <v>28</v>
      </c>
      <c r="F7866" s="1" t="s">
        <v>10</v>
      </c>
    </row>
    <row r="7867" spans="1:6" x14ac:dyDescent="0.25">
      <c r="A7867" s="1" t="s">
        <v>89748</v>
      </c>
      <c r="B7867" s="1" t="s">
        <v>6</v>
      </c>
      <c r="C7867" s="5">
        <v>43349</v>
      </c>
      <c r="D7867" s="6">
        <v>0.45416666666666666</v>
      </c>
      <c r="E7867">
        <v>28</v>
      </c>
      <c r="F7867" s="1" t="s">
        <v>10</v>
      </c>
    </row>
    <row r="7868" spans="1:6" x14ac:dyDescent="0.25">
      <c r="A7868" s="1" t="s">
        <v>89749</v>
      </c>
      <c r="B7868" s="1" t="s">
        <v>6</v>
      </c>
      <c r="C7868" s="5">
        <v>43349</v>
      </c>
      <c r="D7868" s="6">
        <v>0.45416666666666666</v>
      </c>
      <c r="E7868">
        <v>28</v>
      </c>
      <c r="F7868" s="1" t="s">
        <v>10</v>
      </c>
    </row>
    <row r="7869" spans="1:6" x14ac:dyDescent="0.25">
      <c r="A7869" s="1" t="s">
        <v>89743</v>
      </c>
      <c r="B7869" s="1" t="s">
        <v>6</v>
      </c>
      <c r="C7869" s="5">
        <v>43349</v>
      </c>
      <c r="D7869" s="6">
        <v>0.4548611111111111</v>
      </c>
      <c r="E7869">
        <v>29</v>
      </c>
      <c r="F7869" s="1" t="s">
        <v>10</v>
      </c>
    </row>
    <row r="7870" spans="1:6" x14ac:dyDescent="0.25">
      <c r="A7870" s="1" t="s">
        <v>89742</v>
      </c>
      <c r="B7870" s="1" t="s">
        <v>6</v>
      </c>
      <c r="C7870" s="5">
        <v>43349</v>
      </c>
      <c r="D7870" s="6">
        <v>0.4548611111111111</v>
      </c>
      <c r="E7870">
        <v>28</v>
      </c>
      <c r="F7870" s="1" t="s">
        <v>10</v>
      </c>
    </row>
    <row r="7871" spans="1:6" x14ac:dyDescent="0.25">
      <c r="A7871" s="1" t="s">
        <v>89744</v>
      </c>
      <c r="B7871" s="1" t="s">
        <v>6</v>
      </c>
      <c r="C7871" s="5">
        <v>43349</v>
      </c>
      <c r="D7871" s="6">
        <v>0.4548611111111111</v>
      </c>
      <c r="E7871">
        <v>28</v>
      </c>
      <c r="F7871" s="1" t="s">
        <v>10</v>
      </c>
    </row>
    <row r="7872" spans="1:6" x14ac:dyDescent="0.25">
      <c r="A7872" s="1" t="s">
        <v>89745</v>
      </c>
      <c r="B7872" s="1" t="s">
        <v>6</v>
      </c>
      <c r="C7872" s="5">
        <v>43349</v>
      </c>
      <c r="D7872" s="6">
        <v>0.4548611111111111</v>
      </c>
      <c r="E7872">
        <v>28</v>
      </c>
      <c r="F7872" s="1" t="s">
        <v>10</v>
      </c>
    </row>
    <row r="7873" spans="1:6" x14ac:dyDescent="0.25">
      <c r="A7873" s="1" t="s">
        <v>89733</v>
      </c>
      <c r="B7873" s="1" t="s">
        <v>6</v>
      </c>
      <c r="C7873" s="5">
        <v>43349</v>
      </c>
      <c r="D7873" s="6">
        <v>0.45555555555555555</v>
      </c>
      <c r="E7873">
        <v>28</v>
      </c>
      <c r="F7873" s="1" t="s">
        <v>10</v>
      </c>
    </row>
    <row r="7874" spans="1:6" x14ac:dyDescent="0.25">
      <c r="A7874" s="1" t="s">
        <v>89734</v>
      </c>
      <c r="B7874" s="1" t="s">
        <v>6</v>
      </c>
      <c r="C7874" s="5">
        <v>43349</v>
      </c>
      <c r="D7874" s="6">
        <v>0.45555555555555555</v>
      </c>
      <c r="E7874">
        <v>28</v>
      </c>
      <c r="F7874" s="1" t="s">
        <v>10</v>
      </c>
    </row>
    <row r="7875" spans="1:6" x14ac:dyDescent="0.25">
      <c r="A7875" s="1" t="s">
        <v>89735</v>
      </c>
      <c r="B7875" s="1" t="s">
        <v>6</v>
      </c>
      <c r="C7875" s="5">
        <v>43349</v>
      </c>
      <c r="D7875" s="6">
        <v>0.45555555555555555</v>
      </c>
      <c r="E7875">
        <v>28</v>
      </c>
      <c r="F7875" s="1" t="s">
        <v>10</v>
      </c>
    </row>
    <row r="7876" spans="1:6" x14ac:dyDescent="0.25">
      <c r="A7876" s="1" t="s">
        <v>89736</v>
      </c>
      <c r="B7876" s="1" t="s">
        <v>6</v>
      </c>
      <c r="C7876" s="5">
        <v>43349</v>
      </c>
      <c r="D7876" s="6">
        <v>0.45555555555555555</v>
      </c>
      <c r="E7876">
        <v>28</v>
      </c>
      <c r="F7876" s="1" t="s">
        <v>7</v>
      </c>
    </row>
    <row r="7877" spans="1:6" x14ac:dyDescent="0.25">
      <c r="A7877" s="1" t="s">
        <v>89737</v>
      </c>
      <c r="B7877" s="1" t="s">
        <v>6</v>
      </c>
      <c r="C7877" s="5">
        <v>43349</v>
      </c>
      <c r="D7877" s="6">
        <v>0.45555555555555555</v>
      </c>
      <c r="E7877">
        <v>28</v>
      </c>
      <c r="F7877" s="1" t="s">
        <v>7</v>
      </c>
    </row>
    <row r="7878" spans="1:6" x14ac:dyDescent="0.25">
      <c r="A7878" s="1" t="s">
        <v>89738</v>
      </c>
      <c r="B7878" s="1" t="s">
        <v>6</v>
      </c>
      <c r="C7878" s="5">
        <v>43349</v>
      </c>
      <c r="D7878" s="6">
        <v>0.45555555555555555</v>
      </c>
      <c r="E7878">
        <v>28</v>
      </c>
      <c r="F7878" s="1" t="s">
        <v>10</v>
      </c>
    </row>
    <row r="7879" spans="1:6" x14ac:dyDescent="0.25">
      <c r="A7879" s="1" t="s">
        <v>89739</v>
      </c>
      <c r="B7879" s="1" t="s">
        <v>6</v>
      </c>
      <c r="C7879" s="5">
        <v>43349</v>
      </c>
      <c r="D7879" s="6">
        <v>0.45555555555555555</v>
      </c>
      <c r="E7879">
        <v>28</v>
      </c>
      <c r="F7879" s="1" t="s">
        <v>10</v>
      </c>
    </row>
    <row r="7880" spans="1:6" x14ac:dyDescent="0.25">
      <c r="A7880" s="1" t="s">
        <v>89740</v>
      </c>
      <c r="B7880" s="1" t="s">
        <v>6</v>
      </c>
      <c r="C7880" s="5">
        <v>43349</v>
      </c>
      <c r="D7880" s="6">
        <v>0.45555555555555555</v>
      </c>
      <c r="E7880">
        <v>28</v>
      </c>
      <c r="F7880" s="1" t="s">
        <v>7</v>
      </c>
    </row>
    <row r="7881" spans="1:6" x14ac:dyDescent="0.25">
      <c r="A7881" s="1" t="s">
        <v>89741</v>
      </c>
      <c r="B7881" s="1" t="s">
        <v>6</v>
      </c>
      <c r="C7881" s="5">
        <v>43349</v>
      </c>
      <c r="D7881" s="6">
        <v>0.45555555555555555</v>
      </c>
      <c r="E7881">
        <v>27</v>
      </c>
      <c r="F7881" s="1" t="s">
        <v>7</v>
      </c>
    </row>
    <row r="7882" spans="1:6" x14ac:dyDescent="0.25">
      <c r="A7882" s="1" t="s">
        <v>89731</v>
      </c>
      <c r="B7882" s="1" t="s">
        <v>6</v>
      </c>
      <c r="C7882" s="5">
        <v>43349</v>
      </c>
      <c r="D7882" s="6">
        <v>0.45624999999999999</v>
      </c>
      <c r="E7882">
        <v>29</v>
      </c>
      <c r="F7882" s="1" t="s">
        <v>10</v>
      </c>
    </row>
    <row r="7883" spans="1:6" x14ac:dyDescent="0.25">
      <c r="A7883" s="1" t="s">
        <v>89729</v>
      </c>
      <c r="B7883" s="1" t="s">
        <v>6</v>
      </c>
      <c r="C7883" s="5">
        <v>43349</v>
      </c>
      <c r="D7883" s="6">
        <v>0.45624999999999999</v>
      </c>
      <c r="E7883">
        <v>28</v>
      </c>
      <c r="F7883" s="1" t="s">
        <v>10</v>
      </c>
    </row>
    <row r="7884" spans="1:6" x14ac:dyDescent="0.25">
      <c r="A7884" s="1" t="s">
        <v>89730</v>
      </c>
      <c r="B7884" s="1" t="s">
        <v>6</v>
      </c>
      <c r="C7884" s="5">
        <v>43349</v>
      </c>
      <c r="D7884" s="6">
        <v>0.45624999999999999</v>
      </c>
      <c r="E7884">
        <v>28</v>
      </c>
      <c r="F7884" s="1" t="s">
        <v>10</v>
      </c>
    </row>
    <row r="7885" spans="1:6" x14ac:dyDescent="0.25">
      <c r="A7885" s="1" t="s">
        <v>89732</v>
      </c>
      <c r="B7885" s="1" t="s">
        <v>6</v>
      </c>
      <c r="C7885" s="5">
        <v>43349</v>
      </c>
      <c r="D7885" s="6">
        <v>0.45624999999999999</v>
      </c>
      <c r="E7885">
        <v>28</v>
      </c>
      <c r="F7885" s="1" t="s">
        <v>7</v>
      </c>
    </row>
    <row r="7886" spans="1:6" x14ac:dyDescent="0.25">
      <c r="A7886" s="1" t="s">
        <v>89719</v>
      </c>
      <c r="B7886" s="1" t="s">
        <v>6</v>
      </c>
      <c r="C7886" s="5">
        <v>43349</v>
      </c>
      <c r="D7886" s="6">
        <v>0.45694444444444443</v>
      </c>
      <c r="E7886">
        <v>28</v>
      </c>
      <c r="F7886" s="1" t="s">
        <v>10</v>
      </c>
    </row>
    <row r="7887" spans="1:6" x14ac:dyDescent="0.25">
      <c r="A7887" s="1" t="s">
        <v>89720</v>
      </c>
      <c r="B7887" s="1" t="s">
        <v>6</v>
      </c>
      <c r="C7887" s="5">
        <v>43349</v>
      </c>
      <c r="D7887" s="6">
        <v>0.45694444444444443</v>
      </c>
      <c r="E7887">
        <v>28</v>
      </c>
      <c r="F7887" s="1" t="s">
        <v>10</v>
      </c>
    </row>
    <row r="7888" spans="1:6" x14ac:dyDescent="0.25">
      <c r="A7888" s="1" t="s">
        <v>89722</v>
      </c>
      <c r="B7888" s="1" t="s">
        <v>6</v>
      </c>
      <c r="C7888" s="5">
        <v>43349</v>
      </c>
      <c r="D7888" s="6">
        <v>0.45694444444444443</v>
      </c>
      <c r="E7888">
        <v>28</v>
      </c>
      <c r="F7888" s="1" t="s">
        <v>7</v>
      </c>
    </row>
    <row r="7889" spans="1:6" x14ac:dyDescent="0.25">
      <c r="A7889" s="1" t="s">
        <v>89723</v>
      </c>
      <c r="B7889" s="1" t="s">
        <v>6</v>
      </c>
      <c r="C7889" s="5">
        <v>43349</v>
      </c>
      <c r="D7889" s="6">
        <v>0.45694444444444443</v>
      </c>
      <c r="E7889">
        <v>28</v>
      </c>
      <c r="F7889" s="1" t="s">
        <v>10</v>
      </c>
    </row>
    <row r="7890" spans="1:6" x14ac:dyDescent="0.25">
      <c r="A7890" s="1" t="s">
        <v>89724</v>
      </c>
      <c r="B7890" s="1" t="s">
        <v>6</v>
      </c>
      <c r="C7890" s="5">
        <v>43349</v>
      </c>
      <c r="D7890" s="6">
        <v>0.45694444444444443</v>
      </c>
      <c r="E7890">
        <v>28</v>
      </c>
      <c r="F7890" s="1" t="s">
        <v>10</v>
      </c>
    </row>
    <row r="7891" spans="1:6" x14ac:dyDescent="0.25">
      <c r="A7891" s="1" t="s">
        <v>89725</v>
      </c>
      <c r="B7891" s="1" t="s">
        <v>6</v>
      </c>
      <c r="C7891" s="5">
        <v>43349</v>
      </c>
      <c r="D7891" s="6">
        <v>0.45694444444444443</v>
      </c>
      <c r="E7891">
        <v>28</v>
      </c>
      <c r="F7891" s="1" t="s">
        <v>10</v>
      </c>
    </row>
    <row r="7892" spans="1:6" x14ac:dyDescent="0.25">
      <c r="A7892" s="1" t="s">
        <v>89726</v>
      </c>
      <c r="B7892" s="1" t="s">
        <v>6</v>
      </c>
      <c r="C7892" s="5">
        <v>43349</v>
      </c>
      <c r="D7892" s="6">
        <v>0.45694444444444443</v>
      </c>
      <c r="E7892">
        <v>28</v>
      </c>
      <c r="F7892" s="1" t="s">
        <v>7</v>
      </c>
    </row>
    <row r="7893" spans="1:6" x14ac:dyDescent="0.25">
      <c r="A7893" s="1" t="s">
        <v>89727</v>
      </c>
      <c r="B7893" s="1" t="s">
        <v>6</v>
      </c>
      <c r="C7893" s="5">
        <v>43349</v>
      </c>
      <c r="D7893" s="6">
        <v>0.45694444444444443</v>
      </c>
      <c r="E7893">
        <v>28</v>
      </c>
      <c r="F7893" s="1" t="s">
        <v>7</v>
      </c>
    </row>
    <row r="7894" spans="1:6" x14ac:dyDescent="0.25">
      <c r="A7894" s="1" t="s">
        <v>89728</v>
      </c>
      <c r="B7894" s="1" t="s">
        <v>6</v>
      </c>
      <c r="C7894" s="5">
        <v>43349</v>
      </c>
      <c r="D7894" s="6">
        <v>0.45694444444444443</v>
      </c>
      <c r="E7894">
        <v>28</v>
      </c>
      <c r="F7894" s="1" t="s">
        <v>10</v>
      </c>
    </row>
    <row r="7895" spans="1:6" x14ac:dyDescent="0.25">
      <c r="A7895" s="1" t="s">
        <v>89721</v>
      </c>
      <c r="B7895" s="1" t="s">
        <v>6</v>
      </c>
      <c r="C7895" s="5">
        <v>43349</v>
      </c>
      <c r="D7895" s="6">
        <v>0.45694444444444443</v>
      </c>
      <c r="E7895">
        <v>27</v>
      </c>
      <c r="F7895" s="1" t="s">
        <v>10</v>
      </c>
    </row>
    <row r="7896" spans="1:6" x14ac:dyDescent="0.25">
      <c r="A7896" s="1" t="s">
        <v>89718</v>
      </c>
      <c r="B7896" s="1" t="s">
        <v>6</v>
      </c>
      <c r="C7896" s="5">
        <v>43349</v>
      </c>
      <c r="D7896" s="6">
        <v>0.45763888888888887</v>
      </c>
      <c r="E7896">
        <v>28</v>
      </c>
      <c r="F7896" s="1" t="s">
        <v>10</v>
      </c>
    </row>
    <row r="7897" spans="1:6" x14ac:dyDescent="0.25">
      <c r="A7897" s="1" t="s">
        <v>89715</v>
      </c>
      <c r="B7897" s="1" t="s">
        <v>6</v>
      </c>
      <c r="C7897" s="5">
        <v>43349</v>
      </c>
      <c r="D7897" s="6">
        <v>0.45833333333333331</v>
      </c>
      <c r="E7897">
        <v>28</v>
      </c>
      <c r="F7897" s="1" t="s">
        <v>10</v>
      </c>
    </row>
    <row r="7898" spans="1:6" x14ac:dyDescent="0.25">
      <c r="A7898" s="1" t="s">
        <v>89717</v>
      </c>
      <c r="B7898" s="1" t="s">
        <v>6</v>
      </c>
      <c r="C7898" s="5">
        <v>43349</v>
      </c>
      <c r="D7898" s="6">
        <v>0.45833333333333331</v>
      </c>
      <c r="E7898">
        <v>28</v>
      </c>
      <c r="F7898" s="1" t="s">
        <v>10</v>
      </c>
    </row>
    <row r="7899" spans="1:6" x14ac:dyDescent="0.25">
      <c r="A7899" s="1" t="s">
        <v>89716</v>
      </c>
      <c r="B7899" s="1" t="s">
        <v>6</v>
      </c>
      <c r="C7899" s="5">
        <v>43349</v>
      </c>
      <c r="D7899" s="6">
        <v>0.45833333333333331</v>
      </c>
      <c r="E7899">
        <v>27</v>
      </c>
      <c r="F7899" s="1" t="s">
        <v>10</v>
      </c>
    </row>
    <row r="7900" spans="1:6" x14ac:dyDescent="0.25">
      <c r="A7900" s="1" t="s">
        <v>89713</v>
      </c>
      <c r="B7900" s="1" t="s">
        <v>6</v>
      </c>
      <c r="C7900" s="5">
        <v>43349</v>
      </c>
      <c r="D7900" s="6">
        <v>0.45902777777777781</v>
      </c>
      <c r="E7900">
        <v>28</v>
      </c>
      <c r="F7900" s="1" t="s">
        <v>10</v>
      </c>
    </row>
    <row r="7901" spans="1:6" x14ac:dyDescent="0.25">
      <c r="A7901" s="1" t="s">
        <v>89714</v>
      </c>
      <c r="B7901" s="1" t="s">
        <v>6</v>
      </c>
      <c r="C7901" s="5">
        <v>43349</v>
      </c>
      <c r="D7901" s="6">
        <v>0.45902777777777781</v>
      </c>
      <c r="E7901">
        <v>27</v>
      </c>
      <c r="F7901" s="1" t="s">
        <v>10</v>
      </c>
    </row>
    <row r="7902" spans="1:6" x14ac:dyDescent="0.25">
      <c r="A7902" s="1" t="s">
        <v>89708</v>
      </c>
      <c r="B7902" s="1" t="s">
        <v>6</v>
      </c>
      <c r="C7902" s="5">
        <v>43349</v>
      </c>
      <c r="D7902" s="6">
        <v>0.4597222222222222</v>
      </c>
      <c r="E7902">
        <v>28</v>
      </c>
      <c r="F7902" s="1" t="s">
        <v>10</v>
      </c>
    </row>
    <row r="7903" spans="1:6" x14ac:dyDescent="0.25">
      <c r="A7903" s="1" t="s">
        <v>89709</v>
      </c>
      <c r="B7903" s="1" t="s">
        <v>6</v>
      </c>
      <c r="C7903" s="5">
        <v>43349</v>
      </c>
      <c r="D7903" s="6">
        <v>0.4597222222222222</v>
      </c>
      <c r="E7903">
        <v>28</v>
      </c>
      <c r="F7903" s="1" t="s">
        <v>10</v>
      </c>
    </row>
    <row r="7904" spans="1:6" x14ac:dyDescent="0.25">
      <c r="A7904" s="1" t="s">
        <v>89710</v>
      </c>
      <c r="B7904" s="1" t="s">
        <v>6</v>
      </c>
      <c r="C7904" s="5">
        <v>43349</v>
      </c>
      <c r="D7904" s="6">
        <v>0.4597222222222222</v>
      </c>
      <c r="E7904">
        <v>28</v>
      </c>
      <c r="F7904" s="1" t="s">
        <v>10</v>
      </c>
    </row>
    <row r="7905" spans="1:6" x14ac:dyDescent="0.25">
      <c r="A7905" s="1" t="s">
        <v>89711</v>
      </c>
      <c r="B7905" s="1" t="s">
        <v>6</v>
      </c>
      <c r="C7905" s="5">
        <v>43349</v>
      </c>
      <c r="D7905" s="6">
        <v>0.4597222222222222</v>
      </c>
      <c r="E7905">
        <v>28</v>
      </c>
      <c r="F7905" s="1" t="s">
        <v>10</v>
      </c>
    </row>
    <row r="7906" spans="1:6" x14ac:dyDescent="0.25">
      <c r="A7906" s="1" t="s">
        <v>89712</v>
      </c>
      <c r="B7906" s="1" t="s">
        <v>6</v>
      </c>
      <c r="C7906" s="5">
        <v>43349</v>
      </c>
      <c r="D7906" s="6">
        <v>0.4597222222222222</v>
      </c>
      <c r="E7906">
        <v>28</v>
      </c>
      <c r="F7906" s="1" t="s">
        <v>7</v>
      </c>
    </row>
    <row r="7907" spans="1:6" x14ac:dyDescent="0.25">
      <c r="A7907" s="1" t="s">
        <v>89706</v>
      </c>
      <c r="B7907" s="1" t="s">
        <v>6</v>
      </c>
      <c r="C7907" s="5">
        <v>43349</v>
      </c>
      <c r="D7907" s="6">
        <v>0.4604166666666667</v>
      </c>
      <c r="E7907">
        <v>30</v>
      </c>
      <c r="F7907" s="1" t="s">
        <v>10</v>
      </c>
    </row>
    <row r="7908" spans="1:6" x14ac:dyDescent="0.25">
      <c r="A7908" s="1" t="s">
        <v>89705</v>
      </c>
      <c r="B7908" s="1" t="s">
        <v>6</v>
      </c>
      <c r="C7908" s="5">
        <v>43349</v>
      </c>
      <c r="D7908" s="6">
        <v>0.4604166666666667</v>
      </c>
      <c r="E7908">
        <v>28</v>
      </c>
      <c r="F7908" s="1" t="s">
        <v>10</v>
      </c>
    </row>
    <row r="7909" spans="1:6" x14ac:dyDescent="0.25">
      <c r="A7909" s="1" t="s">
        <v>89707</v>
      </c>
      <c r="B7909" s="1" t="s">
        <v>6</v>
      </c>
      <c r="C7909" s="5">
        <v>43349</v>
      </c>
      <c r="D7909" s="6">
        <v>0.4604166666666667</v>
      </c>
      <c r="E7909">
        <v>28</v>
      </c>
      <c r="F7909" s="1" t="s">
        <v>10</v>
      </c>
    </row>
    <row r="7910" spans="1:6" x14ac:dyDescent="0.25">
      <c r="A7910" s="1" t="s">
        <v>89702</v>
      </c>
      <c r="B7910" s="1" t="s">
        <v>6</v>
      </c>
      <c r="C7910" s="5">
        <v>43349</v>
      </c>
      <c r="D7910" s="6">
        <v>0.46111111111111108</v>
      </c>
      <c r="E7910">
        <v>28</v>
      </c>
      <c r="F7910" s="1" t="s">
        <v>7</v>
      </c>
    </row>
    <row r="7911" spans="1:6" x14ac:dyDescent="0.25">
      <c r="A7911" s="1" t="s">
        <v>89703</v>
      </c>
      <c r="B7911" s="1" t="s">
        <v>6</v>
      </c>
      <c r="C7911" s="5">
        <v>43349</v>
      </c>
      <c r="D7911" s="6">
        <v>0.46111111111111108</v>
      </c>
      <c r="E7911">
        <v>28</v>
      </c>
      <c r="F7911" s="1" t="s">
        <v>7</v>
      </c>
    </row>
    <row r="7912" spans="1:6" x14ac:dyDescent="0.25">
      <c r="A7912" s="1" t="s">
        <v>89704</v>
      </c>
      <c r="B7912" s="1" t="s">
        <v>6</v>
      </c>
      <c r="C7912" s="5">
        <v>43349</v>
      </c>
      <c r="D7912" s="6">
        <v>0.46111111111111108</v>
      </c>
      <c r="E7912">
        <v>27</v>
      </c>
      <c r="F7912" s="1" t="s">
        <v>7</v>
      </c>
    </row>
    <row r="7913" spans="1:6" x14ac:dyDescent="0.25">
      <c r="A7913" s="1" t="s">
        <v>89700</v>
      </c>
      <c r="B7913" s="1" t="s">
        <v>6</v>
      </c>
      <c r="C7913" s="5">
        <v>43349</v>
      </c>
      <c r="D7913" s="6">
        <v>0.46180555555555558</v>
      </c>
      <c r="E7913">
        <v>29</v>
      </c>
      <c r="F7913" s="1" t="s">
        <v>10</v>
      </c>
    </row>
    <row r="7914" spans="1:6" x14ac:dyDescent="0.25">
      <c r="A7914" s="1" t="s">
        <v>89698</v>
      </c>
      <c r="B7914" s="1" t="s">
        <v>6</v>
      </c>
      <c r="C7914" s="5">
        <v>43349</v>
      </c>
      <c r="D7914" s="6">
        <v>0.46180555555555558</v>
      </c>
      <c r="E7914">
        <v>28</v>
      </c>
      <c r="F7914" s="1" t="s">
        <v>10</v>
      </c>
    </row>
    <row r="7915" spans="1:6" x14ac:dyDescent="0.25">
      <c r="A7915" s="1" t="s">
        <v>89699</v>
      </c>
      <c r="B7915" s="1" t="s">
        <v>6</v>
      </c>
      <c r="C7915" s="5">
        <v>43349</v>
      </c>
      <c r="D7915" s="6">
        <v>0.46180555555555558</v>
      </c>
      <c r="E7915">
        <v>28</v>
      </c>
      <c r="F7915" s="1" t="s">
        <v>10</v>
      </c>
    </row>
    <row r="7916" spans="1:6" x14ac:dyDescent="0.25">
      <c r="A7916" s="1" t="s">
        <v>89701</v>
      </c>
      <c r="B7916" s="1" t="s">
        <v>6</v>
      </c>
      <c r="C7916" s="5">
        <v>43349</v>
      </c>
      <c r="D7916" s="6">
        <v>0.46180555555555558</v>
      </c>
      <c r="E7916">
        <v>28</v>
      </c>
      <c r="F7916" s="1" t="s">
        <v>7</v>
      </c>
    </row>
    <row r="7917" spans="1:6" x14ac:dyDescent="0.25">
      <c r="A7917" s="1" t="s">
        <v>89697</v>
      </c>
      <c r="B7917" s="1" t="s">
        <v>6</v>
      </c>
      <c r="C7917" s="5">
        <v>43349</v>
      </c>
      <c r="D7917" s="6">
        <v>0.46249999999999997</v>
      </c>
      <c r="E7917">
        <v>29</v>
      </c>
      <c r="F7917" s="1" t="s">
        <v>10</v>
      </c>
    </row>
    <row r="7918" spans="1:6" x14ac:dyDescent="0.25">
      <c r="A7918" s="1" t="s">
        <v>89696</v>
      </c>
      <c r="B7918" s="1" t="s">
        <v>6</v>
      </c>
      <c r="C7918" s="5">
        <v>43349</v>
      </c>
      <c r="D7918" s="6">
        <v>0.46249999999999997</v>
      </c>
      <c r="E7918">
        <v>28</v>
      </c>
      <c r="F7918" s="1" t="s">
        <v>10</v>
      </c>
    </row>
    <row r="7919" spans="1:6" x14ac:dyDescent="0.25">
      <c r="A7919" s="1" t="s">
        <v>89692</v>
      </c>
      <c r="B7919" s="1" t="s">
        <v>6</v>
      </c>
      <c r="C7919" s="5">
        <v>43349</v>
      </c>
      <c r="D7919" s="6">
        <v>0.46319444444444446</v>
      </c>
      <c r="E7919">
        <v>31</v>
      </c>
      <c r="F7919" s="1" t="s">
        <v>10</v>
      </c>
    </row>
    <row r="7920" spans="1:6" x14ac:dyDescent="0.25">
      <c r="A7920" s="1" t="s">
        <v>89691</v>
      </c>
      <c r="B7920" s="1" t="s">
        <v>6</v>
      </c>
      <c r="C7920" s="5">
        <v>43349</v>
      </c>
      <c r="D7920" s="6">
        <v>0.46319444444444446</v>
      </c>
      <c r="E7920">
        <v>28</v>
      </c>
      <c r="F7920" s="1" t="s">
        <v>10</v>
      </c>
    </row>
    <row r="7921" spans="1:6" x14ac:dyDescent="0.25">
      <c r="A7921" s="1" t="s">
        <v>89693</v>
      </c>
      <c r="B7921" s="1" t="s">
        <v>6</v>
      </c>
      <c r="C7921" s="5">
        <v>43349</v>
      </c>
      <c r="D7921" s="6">
        <v>0.46319444444444446</v>
      </c>
      <c r="E7921">
        <v>28</v>
      </c>
      <c r="F7921" s="1" t="s">
        <v>7</v>
      </c>
    </row>
    <row r="7922" spans="1:6" x14ac:dyDescent="0.25">
      <c r="A7922" s="1" t="s">
        <v>89694</v>
      </c>
      <c r="B7922" s="1" t="s">
        <v>6</v>
      </c>
      <c r="C7922" s="5">
        <v>43349</v>
      </c>
      <c r="D7922" s="6">
        <v>0.46319444444444446</v>
      </c>
      <c r="E7922">
        <v>28</v>
      </c>
      <c r="F7922" s="1" t="s">
        <v>7</v>
      </c>
    </row>
    <row r="7923" spans="1:6" x14ac:dyDescent="0.25">
      <c r="A7923" s="1" t="s">
        <v>89695</v>
      </c>
      <c r="B7923" s="1" t="s">
        <v>6</v>
      </c>
      <c r="C7923" s="5">
        <v>43349</v>
      </c>
      <c r="D7923" s="6">
        <v>0.46319444444444446</v>
      </c>
      <c r="E7923">
        <v>28</v>
      </c>
      <c r="F7923" s="1" t="s">
        <v>7</v>
      </c>
    </row>
    <row r="7924" spans="1:6" x14ac:dyDescent="0.25">
      <c r="A7924" s="1" t="s">
        <v>89683</v>
      </c>
      <c r="B7924" s="1" t="s">
        <v>6</v>
      </c>
      <c r="C7924" s="5">
        <v>43349</v>
      </c>
      <c r="D7924" s="6">
        <v>0.46458333333333335</v>
      </c>
      <c r="E7924">
        <v>28</v>
      </c>
      <c r="F7924" s="1" t="s">
        <v>7</v>
      </c>
    </row>
    <row r="7925" spans="1:6" x14ac:dyDescent="0.25">
      <c r="A7925" s="1" t="s">
        <v>89684</v>
      </c>
      <c r="B7925" s="1" t="s">
        <v>6</v>
      </c>
      <c r="C7925" s="5">
        <v>43349</v>
      </c>
      <c r="D7925" s="6">
        <v>0.46458333333333335</v>
      </c>
      <c r="E7925">
        <v>28</v>
      </c>
      <c r="F7925" s="1" t="s">
        <v>10</v>
      </c>
    </row>
    <row r="7926" spans="1:6" x14ac:dyDescent="0.25">
      <c r="A7926" s="1" t="s">
        <v>89685</v>
      </c>
      <c r="B7926" s="1" t="s">
        <v>6</v>
      </c>
      <c r="C7926" s="5">
        <v>43349</v>
      </c>
      <c r="D7926" s="6">
        <v>0.46458333333333335</v>
      </c>
      <c r="E7926">
        <v>28</v>
      </c>
      <c r="F7926" s="1" t="s">
        <v>7</v>
      </c>
    </row>
    <row r="7927" spans="1:6" x14ac:dyDescent="0.25">
      <c r="A7927" s="1" t="s">
        <v>89686</v>
      </c>
      <c r="B7927" s="1" t="s">
        <v>6</v>
      </c>
      <c r="C7927" s="5">
        <v>43349</v>
      </c>
      <c r="D7927" s="6">
        <v>0.46458333333333335</v>
      </c>
      <c r="E7927">
        <v>28</v>
      </c>
      <c r="F7927" s="1" t="s">
        <v>10</v>
      </c>
    </row>
    <row r="7928" spans="1:6" x14ac:dyDescent="0.25">
      <c r="A7928" s="1" t="s">
        <v>89687</v>
      </c>
      <c r="B7928" s="1" t="s">
        <v>6</v>
      </c>
      <c r="C7928" s="5">
        <v>43349</v>
      </c>
      <c r="D7928" s="6">
        <v>0.46458333333333335</v>
      </c>
      <c r="E7928">
        <v>28</v>
      </c>
      <c r="F7928" s="1" t="s">
        <v>10</v>
      </c>
    </row>
    <row r="7929" spans="1:6" x14ac:dyDescent="0.25">
      <c r="A7929" s="1" t="s">
        <v>89688</v>
      </c>
      <c r="B7929" s="1" t="s">
        <v>6</v>
      </c>
      <c r="C7929" s="5">
        <v>43349</v>
      </c>
      <c r="D7929" s="6">
        <v>0.46458333333333335</v>
      </c>
      <c r="E7929">
        <v>28</v>
      </c>
      <c r="F7929" s="1" t="s">
        <v>10</v>
      </c>
    </row>
    <row r="7930" spans="1:6" x14ac:dyDescent="0.25">
      <c r="A7930" s="1" t="s">
        <v>89689</v>
      </c>
      <c r="B7930" s="1" t="s">
        <v>6</v>
      </c>
      <c r="C7930" s="5">
        <v>43349</v>
      </c>
      <c r="D7930" s="6">
        <v>0.46458333333333335</v>
      </c>
      <c r="E7930">
        <v>28</v>
      </c>
      <c r="F7930" s="1" t="s">
        <v>10</v>
      </c>
    </row>
    <row r="7931" spans="1:6" x14ac:dyDescent="0.25">
      <c r="A7931" s="1" t="s">
        <v>89690</v>
      </c>
      <c r="B7931" s="1" t="s">
        <v>6</v>
      </c>
      <c r="C7931" s="5">
        <v>43349</v>
      </c>
      <c r="D7931" s="6">
        <v>0.46458333333333335</v>
      </c>
      <c r="E7931">
        <v>28</v>
      </c>
      <c r="F7931" s="1" t="s">
        <v>10</v>
      </c>
    </row>
    <row r="7932" spans="1:6" x14ac:dyDescent="0.25">
      <c r="A7932" s="1" t="s">
        <v>89679</v>
      </c>
      <c r="B7932" s="1" t="s">
        <v>6</v>
      </c>
      <c r="C7932" s="5">
        <v>43349</v>
      </c>
      <c r="D7932" s="6">
        <v>0.46527777777777773</v>
      </c>
      <c r="E7932">
        <v>28</v>
      </c>
      <c r="F7932" s="1" t="s">
        <v>10</v>
      </c>
    </row>
    <row r="7933" spans="1:6" x14ac:dyDescent="0.25">
      <c r="A7933" s="1" t="s">
        <v>89680</v>
      </c>
      <c r="B7933" s="1" t="s">
        <v>6</v>
      </c>
      <c r="C7933" s="5">
        <v>43349</v>
      </c>
      <c r="D7933" s="6">
        <v>0.46527777777777773</v>
      </c>
      <c r="E7933">
        <v>28</v>
      </c>
      <c r="F7933" s="1" t="s">
        <v>7</v>
      </c>
    </row>
    <row r="7934" spans="1:6" x14ac:dyDescent="0.25">
      <c r="A7934" s="1" t="s">
        <v>89681</v>
      </c>
      <c r="B7934" s="1" t="s">
        <v>6</v>
      </c>
      <c r="C7934" s="5">
        <v>43349</v>
      </c>
      <c r="D7934" s="6">
        <v>0.46527777777777773</v>
      </c>
      <c r="E7934">
        <v>28</v>
      </c>
      <c r="F7934" s="1" t="s">
        <v>7</v>
      </c>
    </row>
    <row r="7935" spans="1:6" x14ac:dyDescent="0.25">
      <c r="A7935" s="1" t="s">
        <v>89682</v>
      </c>
      <c r="B7935" s="1" t="s">
        <v>6</v>
      </c>
      <c r="C7935" s="5">
        <v>43349</v>
      </c>
      <c r="D7935" s="6">
        <v>0.46527777777777773</v>
      </c>
      <c r="E7935">
        <v>28</v>
      </c>
      <c r="F7935" s="1" t="s">
        <v>7</v>
      </c>
    </row>
    <row r="7936" spans="1:6" x14ac:dyDescent="0.25">
      <c r="A7936" s="1" t="s">
        <v>89675</v>
      </c>
      <c r="B7936" s="1" t="s">
        <v>6</v>
      </c>
      <c r="C7936" s="5">
        <v>43349</v>
      </c>
      <c r="D7936" s="6">
        <v>0.46597222222222223</v>
      </c>
      <c r="E7936">
        <v>29</v>
      </c>
      <c r="F7936" s="1" t="s">
        <v>10</v>
      </c>
    </row>
    <row r="7937" spans="1:6" x14ac:dyDescent="0.25">
      <c r="A7937" s="1" t="s">
        <v>89678</v>
      </c>
      <c r="B7937" s="1" t="s">
        <v>6</v>
      </c>
      <c r="C7937" s="5">
        <v>43349</v>
      </c>
      <c r="D7937" s="6">
        <v>0.46597222222222223</v>
      </c>
      <c r="E7937">
        <v>29</v>
      </c>
      <c r="F7937" s="1" t="s">
        <v>10</v>
      </c>
    </row>
    <row r="7938" spans="1:6" x14ac:dyDescent="0.25">
      <c r="A7938" s="1" t="s">
        <v>89673</v>
      </c>
      <c r="B7938" s="1" t="s">
        <v>6</v>
      </c>
      <c r="C7938" s="5">
        <v>43349</v>
      </c>
      <c r="D7938" s="6">
        <v>0.46597222222222223</v>
      </c>
      <c r="E7938">
        <v>28</v>
      </c>
      <c r="F7938" s="1" t="s">
        <v>10</v>
      </c>
    </row>
    <row r="7939" spans="1:6" x14ac:dyDescent="0.25">
      <c r="A7939" s="1" t="s">
        <v>89674</v>
      </c>
      <c r="B7939" s="1" t="s">
        <v>6</v>
      </c>
      <c r="C7939" s="5">
        <v>43349</v>
      </c>
      <c r="D7939" s="6">
        <v>0.46597222222222223</v>
      </c>
      <c r="E7939">
        <v>28</v>
      </c>
      <c r="F7939" s="1" t="s">
        <v>10</v>
      </c>
    </row>
    <row r="7940" spans="1:6" x14ac:dyDescent="0.25">
      <c r="A7940" s="1" t="s">
        <v>89676</v>
      </c>
      <c r="B7940" s="1" t="s">
        <v>6</v>
      </c>
      <c r="C7940" s="5">
        <v>43349</v>
      </c>
      <c r="D7940" s="6">
        <v>0.46597222222222223</v>
      </c>
      <c r="E7940">
        <v>28</v>
      </c>
      <c r="F7940" s="1" t="s">
        <v>10</v>
      </c>
    </row>
    <row r="7941" spans="1:6" x14ac:dyDescent="0.25">
      <c r="A7941" s="1" t="s">
        <v>89677</v>
      </c>
      <c r="B7941" s="1" t="s">
        <v>6</v>
      </c>
      <c r="C7941" s="5">
        <v>43349</v>
      </c>
      <c r="D7941" s="6">
        <v>0.46597222222222223</v>
      </c>
      <c r="E7941">
        <v>28</v>
      </c>
      <c r="F7941" s="1" t="s">
        <v>10</v>
      </c>
    </row>
    <row r="7942" spans="1:6" x14ac:dyDescent="0.25">
      <c r="A7942" s="1" t="s">
        <v>89668</v>
      </c>
      <c r="B7942" s="1" t="s">
        <v>6</v>
      </c>
      <c r="C7942" s="5">
        <v>43349</v>
      </c>
      <c r="D7942" s="6">
        <v>0.46666666666666662</v>
      </c>
      <c r="E7942">
        <v>28</v>
      </c>
      <c r="F7942" s="1" t="s">
        <v>7</v>
      </c>
    </row>
    <row r="7943" spans="1:6" x14ac:dyDescent="0.25">
      <c r="A7943" s="1" t="s">
        <v>89669</v>
      </c>
      <c r="B7943" s="1" t="s">
        <v>6</v>
      </c>
      <c r="C7943" s="5">
        <v>43349</v>
      </c>
      <c r="D7943" s="6">
        <v>0.46666666666666662</v>
      </c>
      <c r="E7943">
        <v>28</v>
      </c>
      <c r="F7943" s="1" t="s">
        <v>7</v>
      </c>
    </row>
    <row r="7944" spans="1:6" x14ac:dyDescent="0.25">
      <c r="A7944" s="1" t="s">
        <v>89670</v>
      </c>
      <c r="B7944" s="1" t="s">
        <v>6</v>
      </c>
      <c r="C7944" s="5">
        <v>43349</v>
      </c>
      <c r="D7944" s="6">
        <v>0.46666666666666662</v>
      </c>
      <c r="E7944">
        <v>28</v>
      </c>
      <c r="F7944" s="1" t="s">
        <v>7</v>
      </c>
    </row>
    <row r="7945" spans="1:6" x14ac:dyDescent="0.25">
      <c r="A7945" s="1" t="s">
        <v>89671</v>
      </c>
      <c r="B7945" s="1" t="s">
        <v>6</v>
      </c>
      <c r="C7945" s="5">
        <v>43349</v>
      </c>
      <c r="D7945" s="6">
        <v>0.46666666666666662</v>
      </c>
      <c r="E7945">
        <v>28</v>
      </c>
      <c r="F7945" s="1" t="s">
        <v>7</v>
      </c>
    </row>
    <row r="7946" spans="1:6" x14ac:dyDescent="0.25">
      <c r="A7946" s="1" t="s">
        <v>89672</v>
      </c>
      <c r="B7946" s="1" t="s">
        <v>6</v>
      </c>
      <c r="C7946" s="5">
        <v>43349</v>
      </c>
      <c r="D7946" s="6">
        <v>0.46666666666666662</v>
      </c>
      <c r="E7946">
        <v>28</v>
      </c>
      <c r="F7946" s="1" t="s">
        <v>7</v>
      </c>
    </row>
    <row r="7947" spans="1:6" x14ac:dyDescent="0.25">
      <c r="A7947" s="1" t="s">
        <v>89660</v>
      </c>
      <c r="B7947" s="1" t="s">
        <v>6</v>
      </c>
      <c r="C7947" s="5">
        <v>43349</v>
      </c>
      <c r="D7947" s="6">
        <v>0.46736111111111112</v>
      </c>
      <c r="E7947">
        <v>28</v>
      </c>
      <c r="F7947" s="1" t="s">
        <v>10</v>
      </c>
    </row>
    <row r="7948" spans="1:6" x14ac:dyDescent="0.25">
      <c r="A7948" s="1" t="s">
        <v>89661</v>
      </c>
      <c r="B7948" s="1" t="s">
        <v>6</v>
      </c>
      <c r="C7948" s="5">
        <v>43349</v>
      </c>
      <c r="D7948" s="6">
        <v>0.46736111111111112</v>
      </c>
      <c r="E7948">
        <v>28</v>
      </c>
      <c r="F7948" s="1" t="s">
        <v>10</v>
      </c>
    </row>
    <row r="7949" spans="1:6" x14ac:dyDescent="0.25">
      <c r="A7949" s="1" t="s">
        <v>89662</v>
      </c>
      <c r="B7949" s="1" t="s">
        <v>6</v>
      </c>
      <c r="C7949" s="5">
        <v>43349</v>
      </c>
      <c r="D7949" s="6">
        <v>0.46736111111111112</v>
      </c>
      <c r="E7949">
        <v>28</v>
      </c>
      <c r="F7949" s="1" t="s">
        <v>10</v>
      </c>
    </row>
    <row r="7950" spans="1:6" x14ac:dyDescent="0.25">
      <c r="A7950" s="1" t="s">
        <v>89663</v>
      </c>
      <c r="B7950" s="1" t="s">
        <v>6</v>
      </c>
      <c r="C7950" s="5">
        <v>43349</v>
      </c>
      <c r="D7950" s="6">
        <v>0.46736111111111112</v>
      </c>
      <c r="E7950">
        <v>28</v>
      </c>
      <c r="F7950" s="1" t="s">
        <v>10</v>
      </c>
    </row>
    <row r="7951" spans="1:6" x14ac:dyDescent="0.25">
      <c r="A7951" s="1" t="s">
        <v>89664</v>
      </c>
      <c r="B7951" s="1" t="s">
        <v>6</v>
      </c>
      <c r="C7951" s="5">
        <v>43349</v>
      </c>
      <c r="D7951" s="6">
        <v>0.46736111111111112</v>
      </c>
      <c r="E7951">
        <v>28</v>
      </c>
      <c r="F7951" s="1" t="s">
        <v>10</v>
      </c>
    </row>
    <row r="7952" spans="1:6" x14ac:dyDescent="0.25">
      <c r="A7952" s="1" t="s">
        <v>89665</v>
      </c>
      <c r="B7952" s="1" t="s">
        <v>6</v>
      </c>
      <c r="C7952" s="5">
        <v>43349</v>
      </c>
      <c r="D7952" s="6">
        <v>0.46736111111111112</v>
      </c>
      <c r="E7952">
        <v>28</v>
      </c>
      <c r="F7952" s="1" t="s">
        <v>10</v>
      </c>
    </row>
    <row r="7953" spans="1:6" x14ac:dyDescent="0.25">
      <c r="A7953" s="1" t="s">
        <v>89666</v>
      </c>
      <c r="B7953" s="1" t="s">
        <v>6</v>
      </c>
      <c r="C7953" s="5">
        <v>43349</v>
      </c>
      <c r="D7953" s="6">
        <v>0.46736111111111112</v>
      </c>
      <c r="E7953">
        <v>28</v>
      </c>
      <c r="F7953" s="1" t="s">
        <v>10</v>
      </c>
    </row>
    <row r="7954" spans="1:6" x14ac:dyDescent="0.25">
      <c r="A7954" s="1" t="s">
        <v>89667</v>
      </c>
      <c r="B7954" s="1" t="s">
        <v>6</v>
      </c>
      <c r="C7954" s="5">
        <v>43349</v>
      </c>
      <c r="D7954" s="6">
        <v>0.46736111111111112</v>
      </c>
      <c r="E7954">
        <v>27</v>
      </c>
      <c r="F7954" s="1" t="s">
        <v>10</v>
      </c>
    </row>
    <row r="7955" spans="1:6" x14ac:dyDescent="0.25">
      <c r="A7955" s="1" t="s">
        <v>89658</v>
      </c>
      <c r="B7955" s="1" t="s">
        <v>6</v>
      </c>
      <c r="C7955" s="5">
        <v>43349</v>
      </c>
      <c r="D7955" s="6">
        <v>0.4680555555555555</v>
      </c>
      <c r="E7955">
        <v>28</v>
      </c>
      <c r="F7955" s="1" t="s">
        <v>7</v>
      </c>
    </row>
    <row r="7956" spans="1:6" x14ac:dyDescent="0.25">
      <c r="A7956" s="1" t="s">
        <v>89659</v>
      </c>
      <c r="B7956" s="1" t="s">
        <v>6</v>
      </c>
      <c r="C7956" s="5">
        <v>43349</v>
      </c>
      <c r="D7956" s="6">
        <v>0.4680555555555555</v>
      </c>
      <c r="E7956">
        <v>27</v>
      </c>
      <c r="F7956" s="1" t="s">
        <v>7</v>
      </c>
    </row>
    <row r="7957" spans="1:6" x14ac:dyDescent="0.25">
      <c r="A7957" s="1" t="s">
        <v>89651</v>
      </c>
      <c r="B7957" s="1" t="s">
        <v>6</v>
      </c>
      <c r="C7957" s="5">
        <v>43349</v>
      </c>
      <c r="D7957" s="6">
        <v>0.46875</v>
      </c>
      <c r="E7957">
        <v>28</v>
      </c>
      <c r="F7957" s="1" t="s">
        <v>10</v>
      </c>
    </row>
    <row r="7958" spans="1:6" x14ac:dyDescent="0.25">
      <c r="A7958" s="1" t="s">
        <v>89652</v>
      </c>
      <c r="B7958" s="1" t="s">
        <v>6</v>
      </c>
      <c r="C7958" s="5">
        <v>43349</v>
      </c>
      <c r="D7958" s="6">
        <v>0.46875</v>
      </c>
      <c r="E7958">
        <v>28</v>
      </c>
      <c r="F7958" s="1" t="s">
        <v>10</v>
      </c>
    </row>
    <row r="7959" spans="1:6" x14ac:dyDescent="0.25">
      <c r="A7959" s="1" t="s">
        <v>89653</v>
      </c>
      <c r="B7959" s="1" t="s">
        <v>6</v>
      </c>
      <c r="C7959" s="5">
        <v>43349</v>
      </c>
      <c r="D7959" s="6">
        <v>0.46875</v>
      </c>
      <c r="E7959">
        <v>28</v>
      </c>
      <c r="F7959" s="1" t="s">
        <v>10</v>
      </c>
    </row>
    <row r="7960" spans="1:6" x14ac:dyDescent="0.25">
      <c r="A7960" s="1" t="s">
        <v>89654</v>
      </c>
      <c r="B7960" s="1" t="s">
        <v>6</v>
      </c>
      <c r="C7960" s="5">
        <v>43349</v>
      </c>
      <c r="D7960" s="6">
        <v>0.46875</v>
      </c>
      <c r="E7960">
        <v>28</v>
      </c>
      <c r="F7960" s="1" t="s">
        <v>10</v>
      </c>
    </row>
    <row r="7961" spans="1:6" x14ac:dyDescent="0.25">
      <c r="A7961" s="1" t="s">
        <v>89655</v>
      </c>
      <c r="B7961" s="1" t="s">
        <v>6</v>
      </c>
      <c r="C7961" s="5">
        <v>43349</v>
      </c>
      <c r="D7961" s="6">
        <v>0.46875</v>
      </c>
      <c r="E7961">
        <v>28</v>
      </c>
      <c r="F7961" s="1" t="s">
        <v>10</v>
      </c>
    </row>
    <row r="7962" spans="1:6" x14ac:dyDescent="0.25">
      <c r="A7962" s="1" t="s">
        <v>89656</v>
      </c>
      <c r="B7962" s="1" t="s">
        <v>6</v>
      </c>
      <c r="C7962" s="5">
        <v>43349</v>
      </c>
      <c r="D7962" s="6">
        <v>0.46875</v>
      </c>
      <c r="E7962">
        <v>28</v>
      </c>
      <c r="F7962" s="1" t="s">
        <v>10</v>
      </c>
    </row>
    <row r="7963" spans="1:6" x14ac:dyDescent="0.25">
      <c r="A7963" s="1" t="s">
        <v>89657</v>
      </c>
      <c r="B7963" s="1" t="s">
        <v>6</v>
      </c>
      <c r="C7963" s="5">
        <v>43349</v>
      </c>
      <c r="D7963" s="6">
        <v>0.46875</v>
      </c>
      <c r="E7963">
        <v>28</v>
      </c>
      <c r="F7963" s="1" t="s">
        <v>10</v>
      </c>
    </row>
    <row r="7964" spans="1:6" x14ac:dyDescent="0.25">
      <c r="A7964" s="1" t="s">
        <v>89646</v>
      </c>
      <c r="B7964" s="1" t="s">
        <v>6</v>
      </c>
      <c r="C7964" s="5">
        <v>43349</v>
      </c>
      <c r="D7964" s="6">
        <v>0.4694444444444445</v>
      </c>
      <c r="E7964">
        <v>29</v>
      </c>
      <c r="F7964" s="1" t="s">
        <v>10</v>
      </c>
    </row>
    <row r="7965" spans="1:6" x14ac:dyDescent="0.25">
      <c r="A7965" s="1" t="s">
        <v>89648</v>
      </c>
      <c r="B7965" s="1" t="s">
        <v>6</v>
      </c>
      <c r="C7965" s="5">
        <v>43349</v>
      </c>
      <c r="D7965" s="6">
        <v>0.4694444444444445</v>
      </c>
      <c r="E7965">
        <v>29</v>
      </c>
      <c r="F7965" s="1" t="s">
        <v>10</v>
      </c>
    </row>
    <row r="7966" spans="1:6" x14ac:dyDescent="0.25">
      <c r="A7966" s="1" t="s">
        <v>89649</v>
      </c>
      <c r="B7966" s="1" t="s">
        <v>6</v>
      </c>
      <c r="C7966" s="5">
        <v>43349</v>
      </c>
      <c r="D7966" s="6">
        <v>0.4694444444444445</v>
      </c>
      <c r="E7966">
        <v>29</v>
      </c>
      <c r="F7966" s="1" t="s">
        <v>10</v>
      </c>
    </row>
    <row r="7967" spans="1:6" x14ac:dyDescent="0.25">
      <c r="A7967" s="1" t="s">
        <v>89645</v>
      </c>
      <c r="B7967" s="1" t="s">
        <v>6</v>
      </c>
      <c r="C7967" s="5">
        <v>43349</v>
      </c>
      <c r="D7967" s="6">
        <v>0.4694444444444445</v>
      </c>
      <c r="E7967">
        <v>28</v>
      </c>
      <c r="F7967" s="1" t="s">
        <v>10</v>
      </c>
    </row>
    <row r="7968" spans="1:6" x14ac:dyDescent="0.25">
      <c r="A7968" s="1" t="s">
        <v>89647</v>
      </c>
      <c r="B7968" s="1" t="s">
        <v>6</v>
      </c>
      <c r="C7968" s="5">
        <v>43349</v>
      </c>
      <c r="D7968" s="6">
        <v>0.4694444444444445</v>
      </c>
      <c r="E7968">
        <v>28</v>
      </c>
      <c r="F7968" s="1" t="s">
        <v>10</v>
      </c>
    </row>
    <row r="7969" spans="1:6" x14ac:dyDescent="0.25">
      <c r="A7969" s="1" t="s">
        <v>89650</v>
      </c>
      <c r="B7969" s="1" t="s">
        <v>6</v>
      </c>
      <c r="C7969" s="5">
        <v>43349</v>
      </c>
      <c r="D7969" s="6">
        <v>0.4694444444444445</v>
      </c>
      <c r="E7969">
        <v>28</v>
      </c>
      <c r="F7969" s="1" t="s">
        <v>10</v>
      </c>
    </row>
    <row r="7970" spans="1:6" x14ac:dyDescent="0.25">
      <c r="A7970" s="1" t="s">
        <v>89639</v>
      </c>
      <c r="B7970" s="1" t="s">
        <v>6</v>
      </c>
      <c r="C7970" s="5">
        <v>43349</v>
      </c>
      <c r="D7970" s="6">
        <v>0.47013888888888888</v>
      </c>
      <c r="E7970">
        <v>30</v>
      </c>
      <c r="F7970" s="1" t="s">
        <v>10</v>
      </c>
    </row>
    <row r="7971" spans="1:6" x14ac:dyDescent="0.25">
      <c r="A7971" s="1" t="s">
        <v>89637</v>
      </c>
      <c r="B7971" s="1" t="s">
        <v>6</v>
      </c>
      <c r="C7971" s="5">
        <v>43349</v>
      </c>
      <c r="D7971" s="6">
        <v>0.47013888888888888</v>
      </c>
      <c r="E7971">
        <v>29</v>
      </c>
      <c r="F7971" s="1" t="s">
        <v>10</v>
      </c>
    </row>
    <row r="7972" spans="1:6" x14ac:dyDescent="0.25">
      <c r="A7972" s="1" t="s">
        <v>89640</v>
      </c>
      <c r="B7972" s="1" t="s">
        <v>6</v>
      </c>
      <c r="C7972" s="5">
        <v>43349</v>
      </c>
      <c r="D7972" s="6">
        <v>0.47013888888888888</v>
      </c>
      <c r="E7972">
        <v>29</v>
      </c>
      <c r="F7972" s="1" t="s">
        <v>10</v>
      </c>
    </row>
    <row r="7973" spans="1:6" x14ac:dyDescent="0.25">
      <c r="A7973" s="1" t="s">
        <v>89644</v>
      </c>
      <c r="B7973" s="1" t="s">
        <v>6</v>
      </c>
      <c r="C7973" s="5">
        <v>43349</v>
      </c>
      <c r="D7973" s="6">
        <v>0.47013888888888888</v>
      </c>
      <c r="E7973">
        <v>29</v>
      </c>
      <c r="F7973" s="1" t="s">
        <v>10</v>
      </c>
    </row>
    <row r="7974" spans="1:6" x14ac:dyDescent="0.25">
      <c r="A7974" s="1" t="s">
        <v>89636</v>
      </c>
      <c r="B7974" s="1" t="s">
        <v>6</v>
      </c>
      <c r="C7974" s="5">
        <v>43349</v>
      </c>
      <c r="D7974" s="6">
        <v>0.47013888888888888</v>
      </c>
      <c r="E7974">
        <v>28</v>
      </c>
      <c r="F7974" s="1" t="s">
        <v>7</v>
      </c>
    </row>
    <row r="7975" spans="1:6" x14ac:dyDescent="0.25">
      <c r="A7975" s="1" t="s">
        <v>89638</v>
      </c>
      <c r="B7975" s="1" t="s">
        <v>6</v>
      </c>
      <c r="C7975" s="5">
        <v>43349</v>
      </c>
      <c r="D7975" s="6">
        <v>0.47013888888888888</v>
      </c>
      <c r="E7975">
        <v>28</v>
      </c>
      <c r="F7975" s="1" t="s">
        <v>7</v>
      </c>
    </row>
    <row r="7976" spans="1:6" x14ac:dyDescent="0.25">
      <c r="A7976" s="1" t="s">
        <v>89641</v>
      </c>
      <c r="B7976" s="1" t="s">
        <v>6</v>
      </c>
      <c r="C7976" s="5">
        <v>43349</v>
      </c>
      <c r="D7976" s="6">
        <v>0.47013888888888888</v>
      </c>
      <c r="E7976">
        <v>28</v>
      </c>
      <c r="F7976" s="1" t="s">
        <v>7</v>
      </c>
    </row>
    <row r="7977" spans="1:6" x14ac:dyDescent="0.25">
      <c r="A7977" s="1" t="s">
        <v>89642</v>
      </c>
      <c r="B7977" s="1" t="s">
        <v>6</v>
      </c>
      <c r="C7977" s="5">
        <v>43349</v>
      </c>
      <c r="D7977" s="6">
        <v>0.47013888888888888</v>
      </c>
      <c r="E7977">
        <v>28</v>
      </c>
      <c r="F7977" s="1" t="s">
        <v>7</v>
      </c>
    </row>
    <row r="7978" spans="1:6" x14ac:dyDescent="0.25">
      <c r="A7978" s="1" t="s">
        <v>89643</v>
      </c>
      <c r="B7978" s="1" t="s">
        <v>6</v>
      </c>
      <c r="C7978" s="5">
        <v>43349</v>
      </c>
      <c r="D7978" s="6">
        <v>0.47013888888888888</v>
      </c>
      <c r="E7978">
        <v>28</v>
      </c>
      <c r="F7978" s="1" t="s">
        <v>7</v>
      </c>
    </row>
    <row r="7979" spans="1:6" x14ac:dyDescent="0.25">
      <c r="A7979" s="1" t="s">
        <v>89627</v>
      </c>
      <c r="B7979" s="1" t="s">
        <v>6</v>
      </c>
      <c r="C7979" s="5">
        <v>43349</v>
      </c>
      <c r="D7979" s="6">
        <v>0.47083333333333338</v>
      </c>
      <c r="E7979">
        <v>30</v>
      </c>
      <c r="F7979" s="1" t="s">
        <v>10</v>
      </c>
    </row>
    <row r="7980" spans="1:6" x14ac:dyDescent="0.25">
      <c r="A7980" s="1" t="s">
        <v>89623</v>
      </c>
      <c r="B7980" s="1" t="s">
        <v>6</v>
      </c>
      <c r="C7980" s="5">
        <v>43349</v>
      </c>
      <c r="D7980" s="6">
        <v>0.47083333333333338</v>
      </c>
      <c r="E7980">
        <v>29</v>
      </c>
      <c r="F7980" s="1" t="s">
        <v>10</v>
      </c>
    </row>
    <row r="7981" spans="1:6" x14ac:dyDescent="0.25">
      <c r="A7981" s="1" t="s">
        <v>89626</v>
      </c>
      <c r="B7981" s="1" t="s">
        <v>6</v>
      </c>
      <c r="C7981" s="5">
        <v>43349</v>
      </c>
      <c r="D7981" s="6">
        <v>0.47083333333333338</v>
      </c>
      <c r="E7981">
        <v>29</v>
      </c>
      <c r="F7981" s="1" t="s">
        <v>10</v>
      </c>
    </row>
    <row r="7982" spans="1:6" x14ac:dyDescent="0.25">
      <c r="A7982" s="1" t="s">
        <v>89631</v>
      </c>
      <c r="B7982" s="1" t="s">
        <v>6</v>
      </c>
      <c r="C7982" s="5">
        <v>43349</v>
      </c>
      <c r="D7982" s="6">
        <v>0.47083333333333338</v>
      </c>
      <c r="E7982">
        <v>29</v>
      </c>
      <c r="F7982" s="1" t="s">
        <v>10</v>
      </c>
    </row>
    <row r="7983" spans="1:6" x14ac:dyDescent="0.25">
      <c r="A7983" s="1" t="s">
        <v>89622</v>
      </c>
      <c r="B7983" s="1" t="s">
        <v>6</v>
      </c>
      <c r="C7983" s="5">
        <v>43349</v>
      </c>
      <c r="D7983" s="6">
        <v>0.47083333333333338</v>
      </c>
      <c r="E7983">
        <v>28</v>
      </c>
      <c r="F7983" s="1" t="s">
        <v>10</v>
      </c>
    </row>
    <row r="7984" spans="1:6" x14ac:dyDescent="0.25">
      <c r="A7984" s="1" t="s">
        <v>89624</v>
      </c>
      <c r="B7984" s="1" t="s">
        <v>6</v>
      </c>
      <c r="C7984" s="5">
        <v>43349</v>
      </c>
      <c r="D7984" s="6">
        <v>0.47083333333333338</v>
      </c>
      <c r="E7984">
        <v>28</v>
      </c>
      <c r="F7984" s="1" t="s">
        <v>7</v>
      </c>
    </row>
    <row r="7985" spans="1:6" x14ac:dyDescent="0.25">
      <c r="A7985" s="1" t="s">
        <v>89625</v>
      </c>
      <c r="B7985" s="1" t="s">
        <v>6</v>
      </c>
      <c r="C7985" s="5">
        <v>43349</v>
      </c>
      <c r="D7985" s="6">
        <v>0.47083333333333338</v>
      </c>
      <c r="E7985">
        <v>28</v>
      </c>
      <c r="F7985" s="1" t="s">
        <v>7</v>
      </c>
    </row>
    <row r="7986" spans="1:6" x14ac:dyDescent="0.25">
      <c r="A7986" s="1" t="s">
        <v>89628</v>
      </c>
      <c r="B7986" s="1" t="s">
        <v>6</v>
      </c>
      <c r="C7986" s="5">
        <v>43349</v>
      </c>
      <c r="D7986" s="6">
        <v>0.47083333333333338</v>
      </c>
      <c r="E7986">
        <v>28</v>
      </c>
      <c r="F7986" s="1" t="s">
        <v>7</v>
      </c>
    </row>
    <row r="7987" spans="1:6" x14ac:dyDescent="0.25">
      <c r="A7987" s="1" t="s">
        <v>89630</v>
      </c>
      <c r="B7987" s="1" t="s">
        <v>6</v>
      </c>
      <c r="C7987" s="5">
        <v>43349</v>
      </c>
      <c r="D7987" s="6">
        <v>0.47083333333333338</v>
      </c>
      <c r="E7987">
        <v>28</v>
      </c>
      <c r="F7987" s="1" t="s">
        <v>7</v>
      </c>
    </row>
    <row r="7988" spans="1:6" x14ac:dyDescent="0.25">
      <c r="A7988" s="1" t="s">
        <v>89632</v>
      </c>
      <c r="B7988" s="1" t="s">
        <v>6</v>
      </c>
      <c r="C7988" s="5">
        <v>43349</v>
      </c>
      <c r="D7988" s="6">
        <v>0.47083333333333338</v>
      </c>
      <c r="E7988">
        <v>28</v>
      </c>
      <c r="F7988" s="1" t="s">
        <v>10</v>
      </c>
    </row>
    <row r="7989" spans="1:6" x14ac:dyDescent="0.25">
      <c r="A7989" s="1" t="s">
        <v>89633</v>
      </c>
      <c r="B7989" s="1" t="s">
        <v>6</v>
      </c>
      <c r="C7989" s="5">
        <v>43349</v>
      </c>
      <c r="D7989" s="6">
        <v>0.47083333333333338</v>
      </c>
      <c r="E7989">
        <v>28</v>
      </c>
      <c r="F7989" s="1" t="s">
        <v>7</v>
      </c>
    </row>
    <row r="7990" spans="1:6" x14ac:dyDescent="0.25">
      <c r="A7990" s="1" t="s">
        <v>89634</v>
      </c>
      <c r="B7990" s="1" t="s">
        <v>6</v>
      </c>
      <c r="C7990" s="5">
        <v>43349</v>
      </c>
      <c r="D7990" s="6">
        <v>0.47083333333333338</v>
      </c>
      <c r="E7990">
        <v>28</v>
      </c>
      <c r="F7990" s="1" t="s">
        <v>7</v>
      </c>
    </row>
    <row r="7991" spans="1:6" x14ac:dyDescent="0.25">
      <c r="A7991" s="1" t="s">
        <v>89635</v>
      </c>
      <c r="B7991" s="1" t="s">
        <v>6</v>
      </c>
      <c r="C7991" s="5">
        <v>43349</v>
      </c>
      <c r="D7991" s="6">
        <v>0.47083333333333338</v>
      </c>
      <c r="E7991">
        <v>28</v>
      </c>
      <c r="F7991" s="1" t="s">
        <v>7</v>
      </c>
    </row>
    <row r="7992" spans="1:6" x14ac:dyDescent="0.25">
      <c r="A7992" s="1" t="s">
        <v>89629</v>
      </c>
      <c r="B7992" s="1" t="s">
        <v>6</v>
      </c>
      <c r="C7992" s="5">
        <v>43349</v>
      </c>
      <c r="D7992" s="6">
        <v>0.47083333333333338</v>
      </c>
      <c r="E7992">
        <v>27</v>
      </c>
      <c r="F7992" s="1" t="s">
        <v>7</v>
      </c>
    </row>
    <row r="7993" spans="1:6" x14ac:dyDescent="0.25">
      <c r="A7993" s="1" t="s">
        <v>89618</v>
      </c>
      <c r="B7993" s="1" t="s">
        <v>6</v>
      </c>
      <c r="C7993" s="5">
        <v>43349</v>
      </c>
      <c r="D7993" s="6">
        <v>0.47152777777777777</v>
      </c>
      <c r="E7993">
        <v>29</v>
      </c>
      <c r="F7993" s="1" t="s">
        <v>10</v>
      </c>
    </row>
    <row r="7994" spans="1:6" x14ac:dyDescent="0.25">
      <c r="A7994" s="1" t="s">
        <v>89619</v>
      </c>
      <c r="B7994" s="1" t="s">
        <v>6</v>
      </c>
      <c r="C7994" s="5">
        <v>43349</v>
      </c>
      <c r="D7994" s="6">
        <v>0.47152777777777777</v>
      </c>
      <c r="E7994">
        <v>29</v>
      </c>
      <c r="F7994" s="1" t="s">
        <v>10</v>
      </c>
    </row>
    <row r="7995" spans="1:6" x14ac:dyDescent="0.25">
      <c r="A7995" s="1" t="s">
        <v>89621</v>
      </c>
      <c r="B7995" s="1" t="s">
        <v>6</v>
      </c>
      <c r="C7995" s="5">
        <v>43349</v>
      </c>
      <c r="D7995" s="6">
        <v>0.47152777777777777</v>
      </c>
      <c r="E7995">
        <v>29</v>
      </c>
      <c r="F7995" s="1" t="s">
        <v>10</v>
      </c>
    </row>
    <row r="7996" spans="1:6" x14ac:dyDescent="0.25">
      <c r="A7996" s="1" t="s">
        <v>89617</v>
      </c>
      <c r="B7996" s="1" t="s">
        <v>6</v>
      </c>
      <c r="C7996" s="5">
        <v>43349</v>
      </c>
      <c r="D7996" s="6">
        <v>0.47152777777777777</v>
      </c>
      <c r="E7996">
        <v>28</v>
      </c>
      <c r="F7996" s="1" t="s">
        <v>10</v>
      </c>
    </row>
    <row r="7997" spans="1:6" x14ac:dyDescent="0.25">
      <c r="A7997" s="1" t="s">
        <v>89620</v>
      </c>
      <c r="B7997" s="1" t="s">
        <v>6</v>
      </c>
      <c r="C7997" s="5">
        <v>43349</v>
      </c>
      <c r="D7997" s="6">
        <v>0.47152777777777777</v>
      </c>
      <c r="E7997">
        <v>28</v>
      </c>
      <c r="F7997" s="1" t="s">
        <v>10</v>
      </c>
    </row>
    <row r="7998" spans="1:6" x14ac:dyDescent="0.25">
      <c r="A7998" s="1" t="s">
        <v>89615</v>
      </c>
      <c r="B7998" s="1" t="s">
        <v>6</v>
      </c>
      <c r="C7998" s="5">
        <v>43349</v>
      </c>
      <c r="D7998" s="6">
        <v>0.47222222222222227</v>
      </c>
      <c r="E7998">
        <v>29</v>
      </c>
      <c r="F7998" s="1" t="s">
        <v>10</v>
      </c>
    </row>
    <row r="7999" spans="1:6" x14ac:dyDescent="0.25">
      <c r="A7999" s="1" t="s">
        <v>89612</v>
      </c>
      <c r="B7999" s="1" t="s">
        <v>6</v>
      </c>
      <c r="C7999" s="5">
        <v>43349</v>
      </c>
      <c r="D7999" s="6">
        <v>0.47222222222222227</v>
      </c>
      <c r="E7999">
        <v>28</v>
      </c>
      <c r="F7999" s="1" t="s">
        <v>10</v>
      </c>
    </row>
    <row r="8000" spans="1:6" x14ac:dyDescent="0.25">
      <c r="A8000" s="1" t="s">
        <v>89614</v>
      </c>
      <c r="B8000" s="1" t="s">
        <v>6</v>
      </c>
      <c r="C8000" s="5">
        <v>43349</v>
      </c>
      <c r="D8000" s="6">
        <v>0.47222222222222227</v>
      </c>
      <c r="E8000">
        <v>28</v>
      </c>
      <c r="F8000" s="1" t="s">
        <v>10</v>
      </c>
    </row>
    <row r="8001" spans="1:6" x14ac:dyDescent="0.25">
      <c r="A8001" s="1" t="s">
        <v>89616</v>
      </c>
      <c r="B8001" s="1" t="s">
        <v>6</v>
      </c>
      <c r="C8001" s="5">
        <v>43349</v>
      </c>
      <c r="D8001" s="6">
        <v>0.47222222222222227</v>
      </c>
      <c r="E8001">
        <v>28</v>
      </c>
      <c r="F8001" s="1" t="s">
        <v>10</v>
      </c>
    </row>
    <row r="8002" spans="1:6" x14ac:dyDescent="0.25">
      <c r="A8002" s="1" t="s">
        <v>89610</v>
      </c>
      <c r="B8002" s="1" t="s">
        <v>6</v>
      </c>
      <c r="C8002" s="5">
        <v>43349</v>
      </c>
      <c r="D8002" s="6">
        <v>0.47222222222222227</v>
      </c>
      <c r="E8002">
        <v>27</v>
      </c>
      <c r="F8002" s="1" t="s">
        <v>7</v>
      </c>
    </row>
    <row r="8003" spans="1:6" x14ac:dyDescent="0.25">
      <c r="A8003" s="1" t="s">
        <v>89611</v>
      </c>
      <c r="B8003" s="1" t="s">
        <v>6</v>
      </c>
      <c r="C8003" s="5">
        <v>43349</v>
      </c>
      <c r="D8003" s="6">
        <v>0.47222222222222227</v>
      </c>
      <c r="E8003">
        <v>27</v>
      </c>
      <c r="F8003" s="1" t="s">
        <v>7</v>
      </c>
    </row>
    <row r="8004" spans="1:6" x14ac:dyDescent="0.25">
      <c r="A8004" s="1" t="s">
        <v>89613</v>
      </c>
      <c r="B8004" s="1" t="s">
        <v>6</v>
      </c>
      <c r="C8004" s="5">
        <v>43349</v>
      </c>
      <c r="D8004" s="6">
        <v>0.47222222222222227</v>
      </c>
      <c r="E8004">
        <v>27</v>
      </c>
      <c r="F8004" s="1" t="s">
        <v>7</v>
      </c>
    </row>
    <row r="8005" spans="1:6" x14ac:dyDescent="0.25">
      <c r="A8005" s="1" t="s">
        <v>89607</v>
      </c>
      <c r="B8005" s="1" t="s">
        <v>6</v>
      </c>
      <c r="C8005" s="5">
        <v>43349</v>
      </c>
      <c r="D8005" s="6">
        <v>0.47291666666666665</v>
      </c>
      <c r="E8005">
        <v>27</v>
      </c>
      <c r="F8005" s="1" t="s">
        <v>7</v>
      </c>
    </row>
    <row r="8006" spans="1:6" x14ac:dyDescent="0.25">
      <c r="A8006" s="1" t="s">
        <v>89608</v>
      </c>
      <c r="B8006" s="1" t="s">
        <v>6</v>
      </c>
      <c r="C8006" s="5">
        <v>43349</v>
      </c>
      <c r="D8006" s="6">
        <v>0.47291666666666665</v>
      </c>
      <c r="E8006">
        <v>27</v>
      </c>
      <c r="F8006" s="1" t="s">
        <v>7</v>
      </c>
    </row>
    <row r="8007" spans="1:6" x14ac:dyDescent="0.25">
      <c r="A8007" s="1" t="s">
        <v>89609</v>
      </c>
      <c r="B8007" s="1" t="s">
        <v>6</v>
      </c>
      <c r="C8007" s="5">
        <v>43349</v>
      </c>
      <c r="D8007" s="6">
        <v>0.47291666666666665</v>
      </c>
      <c r="E8007">
        <v>27</v>
      </c>
      <c r="F8007" s="1" t="s">
        <v>7</v>
      </c>
    </row>
    <row r="8008" spans="1:6" x14ac:dyDescent="0.25">
      <c r="A8008" s="1" t="s">
        <v>89604</v>
      </c>
      <c r="B8008" s="1" t="s">
        <v>6</v>
      </c>
      <c r="C8008" s="5">
        <v>43349</v>
      </c>
      <c r="D8008" s="6">
        <v>0.47361111111111115</v>
      </c>
      <c r="E8008">
        <v>28</v>
      </c>
      <c r="F8008" s="1" t="s">
        <v>10</v>
      </c>
    </row>
    <row r="8009" spans="1:6" x14ac:dyDescent="0.25">
      <c r="A8009" s="1" t="s">
        <v>89605</v>
      </c>
      <c r="B8009" s="1" t="s">
        <v>6</v>
      </c>
      <c r="C8009" s="5">
        <v>43349</v>
      </c>
      <c r="D8009" s="6">
        <v>0.47361111111111115</v>
      </c>
      <c r="E8009">
        <v>28</v>
      </c>
      <c r="F8009" s="1" t="s">
        <v>10</v>
      </c>
    </row>
    <row r="8010" spans="1:6" x14ac:dyDescent="0.25">
      <c r="A8010" s="1" t="s">
        <v>89606</v>
      </c>
      <c r="B8010" s="1" t="s">
        <v>6</v>
      </c>
      <c r="C8010" s="5">
        <v>43349</v>
      </c>
      <c r="D8010" s="6">
        <v>0.47361111111111115</v>
      </c>
      <c r="E8010">
        <v>28</v>
      </c>
      <c r="F8010" s="1" t="s">
        <v>10</v>
      </c>
    </row>
    <row r="8011" spans="1:6" x14ac:dyDescent="0.25">
      <c r="A8011" s="1" t="s">
        <v>89600</v>
      </c>
      <c r="B8011" s="1" t="s">
        <v>6</v>
      </c>
      <c r="C8011" s="5">
        <v>43349</v>
      </c>
      <c r="D8011" s="6">
        <v>0.47430555555555554</v>
      </c>
      <c r="E8011">
        <v>29</v>
      </c>
      <c r="F8011" s="1" t="s">
        <v>10</v>
      </c>
    </row>
    <row r="8012" spans="1:6" x14ac:dyDescent="0.25">
      <c r="A8012" s="1" t="s">
        <v>89599</v>
      </c>
      <c r="B8012" s="1" t="s">
        <v>6</v>
      </c>
      <c r="C8012" s="5">
        <v>43349</v>
      </c>
      <c r="D8012" s="6">
        <v>0.47430555555555554</v>
      </c>
      <c r="E8012">
        <v>28</v>
      </c>
      <c r="F8012" s="1" t="s">
        <v>10</v>
      </c>
    </row>
    <row r="8013" spans="1:6" x14ac:dyDescent="0.25">
      <c r="A8013" s="1" t="s">
        <v>89601</v>
      </c>
      <c r="B8013" s="1" t="s">
        <v>6</v>
      </c>
      <c r="C8013" s="5">
        <v>43349</v>
      </c>
      <c r="D8013" s="6">
        <v>0.47430555555555554</v>
      </c>
      <c r="E8013">
        <v>27</v>
      </c>
      <c r="F8013" s="1" t="s">
        <v>7</v>
      </c>
    </row>
    <row r="8014" spans="1:6" x14ac:dyDescent="0.25">
      <c r="A8014" s="1" t="s">
        <v>89602</v>
      </c>
      <c r="B8014" s="1" t="s">
        <v>6</v>
      </c>
      <c r="C8014" s="5">
        <v>43349</v>
      </c>
      <c r="D8014" s="6">
        <v>0.47430555555555554</v>
      </c>
      <c r="E8014">
        <v>27</v>
      </c>
      <c r="F8014" s="1" t="s">
        <v>7</v>
      </c>
    </row>
    <row r="8015" spans="1:6" x14ac:dyDescent="0.25">
      <c r="A8015" s="1" t="s">
        <v>89603</v>
      </c>
      <c r="B8015" s="1" t="s">
        <v>6</v>
      </c>
      <c r="C8015" s="5">
        <v>43349</v>
      </c>
      <c r="D8015" s="6">
        <v>0.47430555555555554</v>
      </c>
      <c r="E8015">
        <v>27</v>
      </c>
      <c r="F8015" s="1" t="s">
        <v>7</v>
      </c>
    </row>
    <row r="8016" spans="1:6" x14ac:dyDescent="0.25">
      <c r="A8016" s="1" t="s">
        <v>89598</v>
      </c>
      <c r="B8016" s="1" t="s">
        <v>6</v>
      </c>
      <c r="C8016" s="5">
        <v>43349</v>
      </c>
      <c r="D8016" s="6">
        <v>0.47500000000000003</v>
      </c>
      <c r="E8016">
        <v>29</v>
      </c>
      <c r="F8016" s="1" t="s">
        <v>10</v>
      </c>
    </row>
    <row r="8017" spans="1:6" x14ac:dyDescent="0.25">
      <c r="A8017" s="1" t="s">
        <v>89596</v>
      </c>
      <c r="B8017" s="1" t="s">
        <v>6</v>
      </c>
      <c r="C8017" s="5">
        <v>43349</v>
      </c>
      <c r="D8017" s="6">
        <v>0.47500000000000003</v>
      </c>
      <c r="E8017">
        <v>28</v>
      </c>
      <c r="F8017" s="1" t="s">
        <v>7</v>
      </c>
    </row>
    <row r="8018" spans="1:6" x14ac:dyDescent="0.25">
      <c r="A8018" s="1" t="s">
        <v>89597</v>
      </c>
      <c r="B8018" s="1" t="s">
        <v>6</v>
      </c>
      <c r="C8018" s="5">
        <v>43349</v>
      </c>
      <c r="D8018" s="6">
        <v>0.47500000000000003</v>
      </c>
      <c r="E8018">
        <v>28</v>
      </c>
      <c r="F8018" s="1" t="s">
        <v>10</v>
      </c>
    </row>
    <row r="8019" spans="1:6" x14ac:dyDescent="0.25">
      <c r="A8019" s="1" t="s">
        <v>89595</v>
      </c>
      <c r="B8019" s="1" t="s">
        <v>6</v>
      </c>
      <c r="C8019" s="5">
        <v>43349</v>
      </c>
      <c r="D8019" s="6">
        <v>0.47500000000000003</v>
      </c>
      <c r="E8019">
        <v>27</v>
      </c>
      <c r="F8019" s="1" t="s">
        <v>7</v>
      </c>
    </row>
    <row r="8020" spans="1:6" x14ac:dyDescent="0.25">
      <c r="A8020" s="1" t="s">
        <v>89589</v>
      </c>
      <c r="B8020" s="1" t="s">
        <v>6</v>
      </c>
      <c r="C8020" s="5">
        <v>43349</v>
      </c>
      <c r="D8020" s="6">
        <v>0.47569444444444442</v>
      </c>
      <c r="E8020">
        <v>28</v>
      </c>
      <c r="F8020" s="1" t="s">
        <v>7</v>
      </c>
    </row>
    <row r="8021" spans="1:6" x14ac:dyDescent="0.25">
      <c r="A8021" s="1" t="s">
        <v>89591</v>
      </c>
      <c r="B8021" s="1" t="s">
        <v>6</v>
      </c>
      <c r="C8021" s="5">
        <v>43349</v>
      </c>
      <c r="D8021" s="6">
        <v>0.47569444444444442</v>
      </c>
      <c r="E8021">
        <v>28</v>
      </c>
      <c r="F8021" s="1" t="s">
        <v>7</v>
      </c>
    </row>
    <row r="8022" spans="1:6" x14ac:dyDescent="0.25">
      <c r="A8022" s="1" t="s">
        <v>89593</v>
      </c>
      <c r="B8022" s="1" t="s">
        <v>6</v>
      </c>
      <c r="C8022" s="5">
        <v>43349</v>
      </c>
      <c r="D8022" s="6">
        <v>0.47569444444444442</v>
      </c>
      <c r="E8022">
        <v>28</v>
      </c>
      <c r="F8022" s="1" t="s">
        <v>7</v>
      </c>
    </row>
    <row r="8023" spans="1:6" x14ac:dyDescent="0.25">
      <c r="A8023" s="1" t="s">
        <v>89594</v>
      </c>
      <c r="B8023" s="1" t="s">
        <v>6</v>
      </c>
      <c r="C8023" s="5">
        <v>43349</v>
      </c>
      <c r="D8023" s="6">
        <v>0.47569444444444442</v>
      </c>
      <c r="E8023">
        <v>28</v>
      </c>
      <c r="F8023" s="1" t="s">
        <v>10</v>
      </c>
    </row>
    <row r="8024" spans="1:6" x14ac:dyDescent="0.25">
      <c r="A8024" s="1" t="s">
        <v>89590</v>
      </c>
      <c r="B8024" s="1" t="s">
        <v>6</v>
      </c>
      <c r="C8024" s="5">
        <v>43349</v>
      </c>
      <c r="D8024" s="6">
        <v>0.47569444444444442</v>
      </c>
      <c r="E8024">
        <v>27</v>
      </c>
      <c r="F8024" s="1" t="s">
        <v>7</v>
      </c>
    </row>
    <row r="8025" spans="1:6" x14ac:dyDescent="0.25">
      <c r="A8025" s="1" t="s">
        <v>89592</v>
      </c>
      <c r="B8025" s="1" t="s">
        <v>6</v>
      </c>
      <c r="C8025" s="5">
        <v>43349</v>
      </c>
      <c r="D8025" s="6">
        <v>0.47569444444444442</v>
      </c>
      <c r="E8025">
        <v>27</v>
      </c>
      <c r="F8025" s="1" t="s">
        <v>7</v>
      </c>
    </row>
    <row r="8026" spans="1:6" x14ac:dyDescent="0.25">
      <c r="A8026" s="1" t="s">
        <v>89588</v>
      </c>
      <c r="B8026" s="1" t="s">
        <v>6</v>
      </c>
      <c r="C8026" s="5">
        <v>43349</v>
      </c>
      <c r="D8026" s="6">
        <v>0.47638888888888892</v>
      </c>
      <c r="E8026">
        <v>28</v>
      </c>
      <c r="F8026" s="1" t="s">
        <v>7</v>
      </c>
    </row>
    <row r="8027" spans="1:6" x14ac:dyDescent="0.25">
      <c r="A8027" s="1" t="s">
        <v>89577</v>
      </c>
      <c r="B8027" s="1" t="s">
        <v>6</v>
      </c>
      <c r="C8027" s="5">
        <v>43349</v>
      </c>
      <c r="D8027" s="6">
        <v>0.4770833333333333</v>
      </c>
      <c r="E8027">
        <v>29</v>
      </c>
      <c r="F8027" s="1" t="s">
        <v>10</v>
      </c>
    </row>
    <row r="8028" spans="1:6" x14ac:dyDescent="0.25">
      <c r="A8028" s="1" t="s">
        <v>89583</v>
      </c>
      <c r="B8028" s="1" t="s">
        <v>6</v>
      </c>
      <c r="C8028" s="5">
        <v>43349</v>
      </c>
      <c r="D8028" s="6">
        <v>0.4770833333333333</v>
      </c>
      <c r="E8028">
        <v>29</v>
      </c>
      <c r="F8028" s="1" t="s">
        <v>10</v>
      </c>
    </row>
    <row r="8029" spans="1:6" x14ac:dyDescent="0.25">
      <c r="A8029" s="1" t="s">
        <v>89576</v>
      </c>
      <c r="B8029" s="1" t="s">
        <v>6</v>
      </c>
      <c r="C8029" s="5">
        <v>43349</v>
      </c>
      <c r="D8029" s="6">
        <v>0.4770833333333333</v>
      </c>
      <c r="E8029">
        <v>28</v>
      </c>
      <c r="F8029" s="1" t="s">
        <v>10</v>
      </c>
    </row>
    <row r="8030" spans="1:6" x14ac:dyDescent="0.25">
      <c r="A8030" s="1" t="s">
        <v>89578</v>
      </c>
      <c r="B8030" s="1" t="s">
        <v>6</v>
      </c>
      <c r="C8030" s="5">
        <v>43349</v>
      </c>
      <c r="D8030" s="6">
        <v>0.4770833333333333</v>
      </c>
      <c r="E8030">
        <v>28</v>
      </c>
      <c r="F8030" s="1" t="s">
        <v>7</v>
      </c>
    </row>
    <row r="8031" spans="1:6" x14ac:dyDescent="0.25">
      <c r="A8031" s="1" t="s">
        <v>89579</v>
      </c>
      <c r="B8031" s="1" t="s">
        <v>6</v>
      </c>
      <c r="C8031" s="5">
        <v>43349</v>
      </c>
      <c r="D8031" s="6">
        <v>0.4770833333333333</v>
      </c>
      <c r="E8031">
        <v>28</v>
      </c>
      <c r="F8031" s="1" t="s">
        <v>7</v>
      </c>
    </row>
    <row r="8032" spans="1:6" x14ac:dyDescent="0.25">
      <c r="A8032" s="1" t="s">
        <v>89580</v>
      </c>
      <c r="B8032" s="1" t="s">
        <v>6</v>
      </c>
      <c r="C8032" s="5">
        <v>43349</v>
      </c>
      <c r="D8032" s="6">
        <v>0.4770833333333333</v>
      </c>
      <c r="E8032">
        <v>28</v>
      </c>
      <c r="F8032" s="1" t="s">
        <v>7</v>
      </c>
    </row>
    <row r="8033" spans="1:6" x14ac:dyDescent="0.25">
      <c r="A8033" s="1" t="s">
        <v>89581</v>
      </c>
      <c r="B8033" s="1" t="s">
        <v>6</v>
      </c>
      <c r="C8033" s="5">
        <v>43349</v>
      </c>
      <c r="D8033" s="6">
        <v>0.4770833333333333</v>
      </c>
      <c r="E8033">
        <v>28</v>
      </c>
      <c r="F8033" s="1" t="s">
        <v>7</v>
      </c>
    </row>
    <row r="8034" spans="1:6" x14ac:dyDescent="0.25">
      <c r="A8034" s="1" t="s">
        <v>89582</v>
      </c>
      <c r="B8034" s="1" t="s">
        <v>6</v>
      </c>
      <c r="C8034" s="5">
        <v>43349</v>
      </c>
      <c r="D8034" s="6">
        <v>0.4770833333333333</v>
      </c>
      <c r="E8034">
        <v>28</v>
      </c>
      <c r="F8034" s="1" t="s">
        <v>10</v>
      </c>
    </row>
    <row r="8035" spans="1:6" x14ac:dyDescent="0.25">
      <c r="A8035" s="1" t="s">
        <v>89584</v>
      </c>
      <c r="B8035" s="1" t="s">
        <v>6</v>
      </c>
      <c r="C8035" s="5">
        <v>43349</v>
      </c>
      <c r="D8035" s="6">
        <v>0.4770833333333333</v>
      </c>
      <c r="E8035">
        <v>28</v>
      </c>
      <c r="F8035" s="1" t="s">
        <v>7</v>
      </c>
    </row>
    <row r="8036" spans="1:6" x14ac:dyDescent="0.25">
      <c r="A8036" s="1" t="s">
        <v>89585</v>
      </c>
      <c r="B8036" s="1" t="s">
        <v>6</v>
      </c>
      <c r="C8036" s="5">
        <v>43349</v>
      </c>
      <c r="D8036" s="6">
        <v>0.4770833333333333</v>
      </c>
      <c r="E8036">
        <v>28</v>
      </c>
      <c r="F8036" s="1" t="s">
        <v>7</v>
      </c>
    </row>
    <row r="8037" spans="1:6" x14ac:dyDescent="0.25">
      <c r="A8037" s="1" t="s">
        <v>89586</v>
      </c>
      <c r="B8037" s="1" t="s">
        <v>6</v>
      </c>
      <c r="C8037" s="5">
        <v>43349</v>
      </c>
      <c r="D8037" s="6">
        <v>0.4770833333333333</v>
      </c>
      <c r="E8037">
        <v>28</v>
      </c>
      <c r="F8037" s="1" t="s">
        <v>7</v>
      </c>
    </row>
    <row r="8038" spans="1:6" x14ac:dyDescent="0.25">
      <c r="A8038" s="1" t="s">
        <v>89587</v>
      </c>
      <c r="B8038" s="1" t="s">
        <v>6</v>
      </c>
      <c r="C8038" s="5">
        <v>43349</v>
      </c>
      <c r="D8038" s="6">
        <v>0.4770833333333333</v>
      </c>
      <c r="E8038">
        <v>28</v>
      </c>
      <c r="F8038" s="1" t="s">
        <v>10</v>
      </c>
    </row>
    <row r="8039" spans="1:6" x14ac:dyDescent="0.25">
      <c r="A8039" s="1" t="s">
        <v>89570</v>
      </c>
      <c r="B8039" s="1" t="s">
        <v>6</v>
      </c>
      <c r="C8039" s="5">
        <v>43349</v>
      </c>
      <c r="D8039" s="6">
        <v>0.4777777777777778</v>
      </c>
      <c r="E8039">
        <v>29</v>
      </c>
      <c r="F8039" s="1" t="s">
        <v>10</v>
      </c>
    </row>
    <row r="8040" spans="1:6" x14ac:dyDescent="0.25">
      <c r="A8040" s="1" t="s">
        <v>89572</v>
      </c>
      <c r="B8040" s="1" t="s">
        <v>6</v>
      </c>
      <c r="C8040" s="5">
        <v>43349</v>
      </c>
      <c r="D8040" s="6">
        <v>0.4777777777777778</v>
      </c>
      <c r="E8040">
        <v>29</v>
      </c>
      <c r="F8040" s="1" t="s">
        <v>10</v>
      </c>
    </row>
    <row r="8041" spans="1:6" x14ac:dyDescent="0.25">
      <c r="A8041" s="1" t="s">
        <v>89574</v>
      </c>
      <c r="B8041" s="1" t="s">
        <v>6</v>
      </c>
      <c r="C8041" s="5">
        <v>43349</v>
      </c>
      <c r="D8041" s="6">
        <v>0.4777777777777778</v>
      </c>
      <c r="E8041">
        <v>29</v>
      </c>
      <c r="F8041" s="1" t="s">
        <v>7</v>
      </c>
    </row>
    <row r="8042" spans="1:6" x14ac:dyDescent="0.25">
      <c r="A8042" s="1" t="s">
        <v>89575</v>
      </c>
      <c r="B8042" s="1" t="s">
        <v>6</v>
      </c>
      <c r="C8042" s="5">
        <v>43349</v>
      </c>
      <c r="D8042" s="6">
        <v>0.4777777777777778</v>
      </c>
      <c r="E8042">
        <v>29</v>
      </c>
      <c r="F8042" s="1" t="s">
        <v>10</v>
      </c>
    </row>
    <row r="8043" spans="1:6" x14ac:dyDescent="0.25">
      <c r="A8043" s="1" t="s">
        <v>89569</v>
      </c>
      <c r="B8043" s="1" t="s">
        <v>6</v>
      </c>
      <c r="C8043" s="5">
        <v>43349</v>
      </c>
      <c r="D8043" s="6">
        <v>0.4777777777777778</v>
      </c>
      <c r="E8043">
        <v>28</v>
      </c>
      <c r="F8043" s="1" t="s">
        <v>10</v>
      </c>
    </row>
    <row r="8044" spans="1:6" x14ac:dyDescent="0.25">
      <c r="A8044" s="1" t="s">
        <v>89571</v>
      </c>
      <c r="B8044" s="1" t="s">
        <v>6</v>
      </c>
      <c r="C8044" s="5">
        <v>43349</v>
      </c>
      <c r="D8044" s="6">
        <v>0.4777777777777778</v>
      </c>
      <c r="E8044">
        <v>28</v>
      </c>
      <c r="F8044" s="1" t="s">
        <v>10</v>
      </c>
    </row>
    <row r="8045" spans="1:6" x14ac:dyDescent="0.25">
      <c r="A8045" s="1" t="s">
        <v>89573</v>
      </c>
      <c r="B8045" s="1" t="s">
        <v>6</v>
      </c>
      <c r="C8045" s="5">
        <v>43349</v>
      </c>
      <c r="D8045" s="6">
        <v>0.4777777777777778</v>
      </c>
      <c r="E8045">
        <v>28</v>
      </c>
      <c r="F8045" s="1" t="s">
        <v>10</v>
      </c>
    </row>
    <row r="8046" spans="1:6" x14ac:dyDescent="0.25">
      <c r="A8046" s="1" t="s">
        <v>89554</v>
      </c>
      <c r="B8046" s="1" t="s">
        <v>6</v>
      </c>
      <c r="C8046" s="5">
        <v>43349</v>
      </c>
      <c r="D8046" s="6">
        <v>0.47847222222222219</v>
      </c>
      <c r="E8046">
        <v>29</v>
      </c>
      <c r="F8046" s="1" t="s">
        <v>10</v>
      </c>
    </row>
    <row r="8047" spans="1:6" x14ac:dyDescent="0.25">
      <c r="A8047" s="1" t="s">
        <v>89555</v>
      </c>
      <c r="B8047" s="1" t="s">
        <v>6</v>
      </c>
      <c r="C8047" s="5">
        <v>43349</v>
      </c>
      <c r="D8047" s="6">
        <v>0.47847222222222219</v>
      </c>
      <c r="E8047">
        <v>29</v>
      </c>
      <c r="F8047" s="1" t="s">
        <v>10</v>
      </c>
    </row>
    <row r="8048" spans="1:6" x14ac:dyDescent="0.25">
      <c r="A8048" s="1" t="s">
        <v>89556</v>
      </c>
      <c r="B8048" s="1" t="s">
        <v>6</v>
      </c>
      <c r="C8048" s="5">
        <v>43349</v>
      </c>
      <c r="D8048" s="6">
        <v>0.47847222222222219</v>
      </c>
      <c r="E8048">
        <v>29</v>
      </c>
      <c r="F8048" s="1" t="s">
        <v>10</v>
      </c>
    </row>
    <row r="8049" spans="1:6" x14ac:dyDescent="0.25">
      <c r="A8049" s="1" t="s">
        <v>89557</v>
      </c>
      <c r="B8049" s="1" t="s">
        <v>6</v>
      </c>
      <c r="C8049" s="5">
        <v>43349</v>
      </c>
      <c r="D8049" s="6">
        <v>0.47847222222222219</v>
      </c>
      <c r="E8049">
        <v>29</v>
      </c>
      <c r="F8049" s="1" t="s">
        <v>10</v>
      </c>
    </row>
    <row r="8050" spans="1:6" x14ac:dyDescent="0.25">
      <c r="A8050" s="1" t="s">
        <v>89558</v>
      </c>
      <c r="B8050" s="1" t="s">
        <v>6</v>
      </c>
      <c r="C8050" s="5">
        <v>43349</v>
      </c>
      <c r="D8050" s="6">
        <v>0.47847222222222219</v>
      </c>
      <c r="E8050">
        <v>29</v>
      </c>
      <c r="F8050" s="1" t="s">
        <v>10</v>
      </c>
    </row>
    <row r="8051" spans="1:6" x14ac:dyDescent="0.25">
      <c r="A8051" s="1" t="s">
        <v>89559</v>
      </c>
      <c r="B8051" s="1" t="s">
        <v>6</v>
      </c>
      <c r="C8051" s="5">
        <v>43349</v>
      </c>
      <c r="D8051" s="6">
        <v>0.47847222222222219</v>
      </c>
      <c r="E8051">
        <v>29</v>
      </c>
      <c r="F8051" s="1" t="s">
        <v>10</v>
      </c>
    </row>
    <row r="8052" spans="1:6" x14ac:dyDescent="0.25">
      <c r="A8052" s="1" t="s">
        <v>89562</v>
      </c>
      <c r="B8052" s="1" t="s">
        <v>6</v>
      </c>
      <c r="C8052" s="5">
        <v>43349</v>
      </c>
      <c r="D8052" s="6">
        <v>0.47847222222222219</v>
      </c>
      <c r="E8052">
        <v>29</v>
      </c>
      <c r="F8052" s="1" t="s">
        <v>10</v>
      </c>
    </row>
    <row r="8053" spans="1:6" x14ac:dyDescent="0.25">
      <c r="A8053" s="1" t="s">
        <v>89564</v>
      </c>
      <c r="B8053" s="1" t="s">
        <v>6</v>
      </c>
      <c r="C8053" s="5">
        <v>43349</v>
      </c>
      <c r="D8053" s="6">
        <v>0.47847222222222219</v>
      </c>
      <c r="E8053">
        <v>29</v>
      </c>
      <c r="F8053" s="1" t="s">
        <v>10</v>
      </c>
    </row>
    <row r="8054" spans="1:6" x14ac:dyDescent="0.25">
      <c r="A8054" s="1" t="s">
        <v>89566</v>
      </c>
      <c r="B8054" s="1" t="s">
        <v>6</v>
      </c>
      <c r="C8054" s="5">
        <v>43349</v>
      </c>
      <c r="D8054" s="6">
        <v>0.47847222222222219</v>
      </c>
      <c r="E8054">
        <v>29</v>
      </c>
      <c r="F8054" s="1" t="s">
        <v>10</v>
      </c>
    </row>
    <row r="8055" spans="1:6" x14ac:dyDescent="0.25">
      <c r="A8055" s="1" t="s">
        <v>89568</v>
      </c>
      <c r="B8055" s="1" t="s">
        <v>6</v>
      </c>
      <c r="C8055" s="5">
        <v>43349</v>
      </c>
      <c r="D8055" s="6">
        <v>0.47847222222222219</v>
      </c>
      <c r="E8055">
        <v>29</v>
      </c>
      <c r="F8055" s="1" t="s">
        <v>10</v>
      </c>
    </row>
    <row r="8056" spans="1:6" x14ac:dyDescent="0.25">
      <c r="A8056" s="1" t="s">
        <v>89560</v>
      </c>
      <c r="B8056" s="1" t="s">
        <v>6</v>
      </c>
      <c r="C8056" s="5">
        <v>43349</v>
      </c>
      <c r="D8056" s="6">
        <v>0.47847222222222219</v>
      </c>
      <c r="E8056">
        <v>28</v>
      </c>
      <c r="F8056" s="1" t="s">
        <v>10</v>
      </c>
    </row>
    <row r="8057" spans="1:6" x14ac:dyDescent="0.25">
      <c r="A8057" s="1" t="s">
        <v>89561</v>
      </c>
      <c r="B8057" s="1" t="s">
        <v>6</v>
      </c>
      <c r="C8057" s="5">
        <v>43349</v>
      </c>
      <c r="D8057" s="6">
        <v>0.47847222222222219</v>
      </c>
      <c r="E8057">
        <v>28</v>
      </c>
      <c r="F8057" s="1" t="s">
        <v>7</v>
      </c>
    </row>
    <row r="8058" spans="1:6" x14ac:dyDescent="0.25">
      <c r="A8058" s="1" t="s">
        <v>89563</v>
      </c>
      <c r="B8058" s="1" t="s">
        <v>6</v>
      </c>
      <c r="C8058" s="5">
        <v>43349</v>
      </c>
      <c r="D8058" s="6">
        <v>0.47847222222222219</v>
      </c>
      <c r="E8058">
        <v>28</v>
      </c>
      <c r="F8058" s="1" t="s">
        <v>10</v>
      </c>
    </row>
    <row r="8059" spans="1:6" x14ac:dyDescent="0.25">
      <c r="A8059" s="1" t="s">
        <v>89565</v>
      </c>
      <c r="B8059" s="1" t="s">
        <v>6</v>
      </c>
      <c r="C8059" s="5">
        <v>43349</v>
      </c>
      <c r="D8059" s="6">
        <v>0.47847222222222219</v>
      </c>
      <c r="E8059">
        <v>28</v>
      </c>
      <c r="F8059" s="1" t="s">
        <v>10</v>
      </c>
    </row>
    <row r="8060" spans="1:6" x14ac:dyDescent="0.25">
      <c r="A8060" s="1" t="s">
        <v>89567</v>
      </c>
      <c r="B8060" s="1" t="s">
        <v>6</v>
      </c>
      <c r="C8060" s="5">
        <v>43349</v>
      </c>
      <c r="D8060" s="6">
        <v>0.47847222222222219</v>
      </c>
      <c r="E8060">
        <v>28</v>
      </c>
      <c r="F8060" s="1" t="s">
        <v>10</v>
      </c>
    </row>
    <row r="8061" spans="1:6" x14ac:dyDescent="0.25">
      <c r="A8061" s="1" t="s">
        <v>89543</v>
      </c>
      <c r="B8061" s="1" t="s">
        <v>6</v>
      </c>
      <c r="C8061" s="5">
        <v>43349</v>
      </c>
      <c r="D8061" s="6">
        <v>0.47916666666666669</v>
      </c>
      <c r="E8061">
        <v>29</v>
      </c>
      <c r="F8061" s="1" t="s">
        <v>10</v>
      </c>
    </row>
    <row r="8062" spans="1:6" x14ac:dyDescent="0.25">
      <c r="A8062" s="1" t="s">
        <v>89544</v>
      </c>
      <c r="B8062" s="1" t="s">
        <v>6</v>
      </c>
      <c r="C8062" s="5">
        <v>43349</v>
      </c>
      <c r="D8062" s="6">
        <v>0.47916666666666669</v>
      </c>
      <c r="E8062">
        <v>29</v>
      </c>
      <c r="F8062" s="1" t="s">
        <v>10</v>
      </c>
    </row>
    <row r="8063" spans="1:6" x14ac:dyDescent="0.25">
      <c r="A8063" s="1" t="s">
        <v>89545</v>
      </c>
      <c r="B8063" s="1" t="s">
        <v>6</v>
      </c>
      <c r="C8063" s="5">
        <v>43349</v>
      </c>
      <c r="D8063" s="6">
        <v>0.47916666666666669</v>
      </c>
      <c r="E8063">
        <v>29</v>
      </c>
      <c r="F8063" s="1" t="s">
        <v>10</v>
      </c>
    </row>
    <row r="8064" spans="1:6" x14ac:dyDescent="0.25">
      <c r="A8064" s="1" t="s">
        <v>89546</v>
      </c>
      <c r="B8064" s="1" t="s">
        <v>6</v>
      </c>
      <c r="C8064" s="5">
        <v>43349</v>
      </c>
      <c r="D8064" s="6">
        <v>0.47916666666666669</v>
      </c>
      <c r="E8064">
        <v>29</v>
      </c>
      <c r="F8064" s="1" t="s">
        <v>10</v>
      </c>
    </row>
    <row r="8065" spans="1:6" x14ac:dyDescent="0.25">
      <c r="A8065" s="1" t="s">
        <v>89547</v>
      </c>
      <c r="B8065" s="1" t="s">
        <v>6</v>
      </c>
      <c r="C8065" s="5">
        <v>43349</v>
      </c>
      <c r="D8065" s="6">
        <v>0.47916666666666669</v>
      </c>
      <c r="E8065">
        <v>29</v>
      </c>
      <c r="F8065" s="1" t="s">
        <v>10</v>
      </c>
    </row>
    <row r="8066" spans="1:6" x14ac:dyDescent="0.25">
      <c r="A8066" s="1" t="s">
        <v>89548</v>
      </c>
      <c r="B8066" s="1" t="s">
        <v>6</v>
      </c>
      <c r="C8066" s="5">
        <v>43349</v>
      </c>
      <c r="D8066" s="6">
        <v>0.47916666666666669</v>
      </c>
      <c r="E8066">
        <v>29</v>
      </c>
      <c r="F8066" s="1" t="s">
        <v>10</v>
      </c>
    </row>
    <row r="8067" spans="1:6" x14ac:dyDescent="0.25">
      <c r="A8067" s="1" t="s">
        <v>89550</v>
      </c>
      <c r="B8067" s="1" t="s">
        <v>6</v>
      </c>
      <c r="C8067" s="5">
        <v>43349</v>
      </c>
      <c r="D8067" s="6">
        <v>0.47916666666666669</v>
      </c>
      <c r="E8067">
        <v>29</v>
      </c>
      <c r="F8067" s="1" t="s">
        <v>10</v>
      </c>
    </row>
    <row r="8068" spans="1:6" x14ac:dyDescent="0.25">
      <c r="A8068" s="1" t="s">
        <v>89552</v>
      </c>
      <c r="B8068" s="1" t="s">
        <v>6</v>
      </c>
      <c r="C8068" s="5">
        <v>43349</v>
      </c>
      <c r="D8068" s="6">
        <v>0.47916666666666669</v>
      </c>
      <c r="E8068">
        <v>29</v>
      </c>
      <c r="F8068" s="1" t="s">
        <v>10</v>
      </c>
    </row>
    <row r="8069" spans="1:6" x14ac:dyDescent="0.25">
      <c r="A8069" s="1" t="s">
        <v>89549</v>
      </c>
      <c r="B8069" s="1" t="s">
        <v>6</v>
      </c>
      <c r="C8069" s="5">
        <v>43349</v>
      </c>
      <c r="D8069" s="6">
        <v>0.47916666666666669</v>
      </c>
      <c r="E8069">
        <v>28</v>
      </c>
      <c r="F8069" s="1" t="s">
        <v>10</v>
      </c>
    </row>
    <row r="8070" spans="1:6" x14ac:dyDescent="0.25">
      <c r="A8070" s="1" t="s">
        <v>89551</v>
      </c>
      <c r="B8070" s="1" t="s">
        <v>6</v>
      </c>
      <c r="C8070" s="5">
        <v>43349</v>
      </c>
      <c r="D8070" s="6">
        <v>0.47916666666666669</v>
      </c>
      <c r="E8070">
        <v>27</v>
      </c>
      <c r="F8070" s="1" t="s">
        <v>10</v>
      </c>
    </row>
    <row r="8071" spans="1:6" x14ac:dyDescent="0.25">
      <c r="A8071" s="1" t="s">
        <v>89553</v>
      </c>
      <c r="B8071" s="1" t="s">
        <v>6</v>
      </c>
      <c r="C8071" s="5">
        <v>43349</v>
      </c>
      <c r="D8071" s="6">
        <v>0.47916666666666669</v>
      </c>
      <c r="E8071">
        <v>27</v>
      </c>
      <c r="F8071" s="1" t="s">
        <v>10</v>
      </c>
    </row>
    <row r="8072" spans="1:6" x14ac:dyDescent="0.25">
      <c r="A8072" s="1" t="s">
        <v>89531</v>
      </c>
      <c r="B8072" s="1" t="s">
        <v>6</v>
      </c>
      <c r="C8072" s="5">
        <v>43349</v>
      </c>
      <c r="D8072" s="6">
        <v>0.47986111111111113</v>
      </c>
      <c r="E8072">
        <v>29</v>
      </c>
      <c r="F8072" s="1" t="s">
        <v>10</v>
      </c>
    </row>
    <row r="8073" spans="1:6" x14ac:dyDescent="0.25">
      <c r="A8073" s="1" t="s">
        <v>89535</v>
      </c>
      <c r="B8073" s="1" t="s">
        <v>6</v>
      </c>
      <c r="C8073" s="5">
        <v>43349</v>
      </c>
      <c r="D8073" s="6">
        <v>0.47986111111111113</v>
      </c>
      <c r="E8073">
        <v>29</v>
      </c>
      <c r="F8073" s="1" t="s">
        <v>10</v>
      </c>
    </row>
    <row r="8074" spans="1:6" x14ac:dyDescent="0.25">
      <c r="A8074" s="1" t="s">
        <v>89536</v>
      </c>
      <c r="B8074" s="1" t="s">
        <v>6</v>
      </c>
      <c r="C8074" s="5">
        <v>43349</v>
      </c>
      <c r="D8074" s="6">
        <v>0.47986111111111113</v>
      </c>
      <c r="E8074">
        <v>29</v>
      </c>
      <c r="F8074" s="1" t="s">
        <v>10</v>
      </c>
    </row>
    <row r="8075" spans="1:6" x14ac:dyDescent="0.25">
      <c r="A8075" s="1" t="s">
        <v>89537</v>
      </c>
      <c r="B8075" s="1" t="s">
        <v>6</v>
      </c>
      <c r="C8075" s="5">
        <v>43349</v>
      </c>
      <c r="D8075" s="6">
        <v>0.47986111111111113</v>
      </c>
      <c r="E8075">
        <v>29</v>
      </c>
      <c r="F8075" s="1" t="s">
        <v>10</v>
      </c>
    </row>
    <row r="8076" spans="1:6" x14ac:dyDescent="0.25">
      <c r="A8076" s="1" t="s">
        <v>89539</v>
      </c>
      <c r="B8076" s="1" t="s">
        <v>6</v>
      </c>
      <c r="C8076" s="5">
        <v>43349</v>
      </c>
      <c r="D8076" s="6">
        <v>0.47986111111111113</v>
      </c>
      <c r="E8076">
        <v>29</v>
      </c>
      <c r="F8076" s="1" t="s">
        <v>10</v>
      </c>
    </row>
    <row r="8077" spans="1:6" x14ac:dyDescent="0.25">
      <c r="A8077" s="1" t="s">
        <v>89541</v>
      </c>
      <c r="B8077" s="1" t="s">
        <v>6</v>
      </c>
      <c r="C8077" s="5">
        <v>43349</v>
      </c>
      <c r="D8077" s="6">
        <v>0.47986111111111113</v>
      </c>
      <c r="E8077">
        <v>29</v>
      </c>
      <c r="F8077" s="1" t="s">
        <v>7</v>
      </c>
    </row>
    <row r="8078" spans="1:6" x14ac:dyDescent="0.25">
      <c r="A8078" s="1" t="s">
        <v>89542</v>
      </c>
      <c r="B8078" s="1" t="s">
        <v>6</v>
      </c>
      <c r="C8078" s="5">
        <v>43349</v>
      </c>
      <c r="D8078" s="6">
        <v>0.47986111111111113</v>
      </c>
      <c r="E8078">
        <v>29</v>
      </c>
      <c r="F8078" s="1" t="s">
        <v>10</v>
      </c>
    </row>
    <row r="8079" spans="1:6" x14ac:dyDescent="0.25">
      <c r="A8079" s="1" t="s">
        <v>89533</v>
      </c>
      <c r="B8079" s="1" t="s">
        <v>6</v>
      </c>
      <c r="C8079" s="5">
        <v>43349</v>
      </c>
      <c r="D8079" s="6">
        <v>0.47986111111111113</v>
      </c>
      <c r="E8079">
        <v>28</v>
      </c>
      <c r="F8079" s="1" t="s">
        <v>7</v>
      </c>
    </row>
    <row r="8080" spans="1:6" x14ac:dyDescent="0.25">
      <c r="A8080" s="1" t="s">
        <v>89534</v>
      </c>
      <c r="B8080" s="1" t="s">
        <v>6</v>
      </c>
      <c r="C8080" s="5">
        <v>43349</v>
      </c>
      <c r="D8080" s="6">
        <v>0.47986111111111113</v>
      </c>
      <c r="E8080">
        <v>28</v>
      </c>
      <c r="F8080" s="1" t="s">
        <v>7</v>
      </c>
    </row>
    <row r="8081" spans="1:6" x14ac:dyDescent="0.25">
      <c r="A8081" s="1" t="s">
        <v>89538</v>
      </c>
      <c r="B8081" s="1" t="s">
        <v>6</v>
      </c>
      <c r="C8081" s="5">
        <v>43349</v>
      </c>
      <c r="D8081" s="6">
        <v>0.47986111111111113</v>
      </c>
      <c r="E8081">
        <v>28</v>
      </c>
      <c r="F8081" s="1" t="s">
        <v>7</v>
      </c>
    </row>
    <row r="8082" spans="1:6" x14ac:dyDescent="0.25">
      <c r="A8082" s="1" t="s">
        <v>89540</v>
      </c>
      <c r="B8082" s="1" t="s">
        <v>6</v>
      </c>
      <c r="C8082" s="5">
        <v>43349</v>
      </c>
      <c r="D8082" s="6">
        <v>0.47986111111111113</v>
      </c>
      <c r="E8082">
        <v>28</v>
      </c>
      <c r="F8082" s="1" t="s">
        <v>7</v>
      </c>
    </row>
    <row r="8083" spans="1:6" x14ac:dyDescent="0.25">
      <c r="A8083" s="1" t="s">
        <v>89532</v>
      </c>
      <c r="B8083" s="1" t="s">
        <v>6</v>
      </c>
      <c r="C8083" s="5">
        <v>43349</v>
      </c>
      <c r="D8083" s="6">
        <v>0.47986111111111113</v>
      </c>
      <c r="E8083">
        <v>27</v>
      </c>
      <c r="F8083" s="1" t="s">
        <v>10</v>
      </c>
    </row>
    <row r="8084" spans="1:6" x14ac:dyDescent="0.25">
      <c r="A8084" s="1" t="s">
        <v>89530</v>
      </c>
      <c r="B8084" s="1" t="s">
        <v>6</v>
      </c>
      <c r="C8084" s="5">
        <v>43349</v>
      </c>
      <c r="D8084" s="6">
        <v>0.48055555555555557</v>
      </c>
      <c r="E8084">
        <v>30</v>
      </c>
      <c r="F8084" s="1" t="s">
        <v>10</v>
      </c>
    </row>
    <row r="8085" spans="1:6" x14ac:dyDescent="0.25">
      <c r="A8085" s="1" t="s">
        <v>89526</v>
      </c>
      <c r="B8085" s="1" t="s">
        <v>6</v>
      </c>
      <c r="C8085" s="5">
        <v>43349</v>
      </c>
      <c r="D8085" s="6">
        <v>0.48055555555555557</v>
      </c>
      <c r="E8085">
        <v>29</v>
      </c>
      <c r="F8085" s="1" t="s">
        <v>10</v>
      </c>
    </row>
    <row r="8086" spans="1:6" x14ac:dyDescent="0.25">
      <c r="A8086" s="1" t="s">
        <v>89527</v>
      </c>
      <c r="B8086" s="1" t="s">
        <v>6</v>
      </c>
      <c r="C8086" s="5">
        <v>43349</v>
      </c>
      <c r="D8086" s="6">
        <v>0.48055555555555557</v>
      </c>
      <c r="E8086">
        <v>29</v>
      </c>
      <c r="F8086" s="1" t="s">
        <v>10</v>
      </c>
    </row>
    <row r="8087" spans="1:6" x14ac:dyDescent="0.25">
      <c r="A8087" s="1" t="s">
        <v>89529</v>
      </c>
      <c r="B8087" s="1" t="s">
        <v>6</v>
      </c>
      <c r="C8087" s="5">
        <v>43349</v>
      </c>
      <c r="D8087" s="6">
        <v>0.48055555555555557</v>
      </c>
      <c r="E8087">
        <v>29</v>
      </c>
      <c r="F8087" s="1" t="s">
        <v>10</v>
      </c>
    </row>
    <row r="8088" spans="1:6" x14ac:dyDescent="0.25">
      <c r="A8088" s="1" t="s">
        <v>89522</v>
      </c>
      <c r="B8088" s="1" t="s">
        <v>6</v>
      </c>
      <c r="C8088" s="5">
        <v>43349</v>
      </c>
      <c r="D8088" s="6">
        <v>0.48055555555555557</v>
      </c>
      <c r="E8088">
        <v>28</v>
      </c>
      <c r="F8088" s="1" t="s">
        <v>7</v>
      </c>
    </row>
    <row r="8089" spans="1:6" x14ac:dyDescent="0.25">
      <c r="A8089" s="1" t="s">
        <v>89523</v>
      </c>
      <c r="B8089" s="1" t="s">
        <v>6</v>
      </c>
      <c r="C8089" s="5">
        <v>43349</v>
      </c>
      <c r="D8089" s="6">
        <v>0.48055555555555557</v>
      </c>
      <c r="E8089">
        <v>28</v>
      </c>
      <c r="F8089" s="1" t="s">
        <v>7</v>
      </c>
    </row>
    <row r="8090" spans="1:6" x14ac:dyDescent="0.25">
      <c r="A8090" s="1" t="s">
        <v>89524</v>
      </c>
      <c r="B8090" s="1" t="s">
        <v>6</v>
      </c>
      <c r="C8090" s="5">
        <v>43349</v>
      </c>
      <c r="D8090" s="6">
        <v>0.48055555555555557</v>
      </c>
      <c r="E8090">
        <v>28</v>
      </c>
      <c r="F8090" s="1" t="s">
        <v>7</v>
      </c>
    </row>
    <row r="8091" spans="1:6" x14ac:dyDescent="0.25">
      <c r="A8091" s="1" t="s">
        <v>89525</v>
      </c>
      <c r="B8091" s="1" t="s">
        <v>6</v>
      </c>
      <c r="C8091" s="5">
        <v>43349</v>
      </c>
      <c r="D8091" s="6">
        <v>0.48055555555555557</v>
      </c>
      <c r="E8091">
        <v>28</v>
      </c>
      <c r="F8091" s="1" t="s">
        <v>7</v>
      </c>
    </row>
    <row r="8092" spans="1:6" x14ac:dyDescent="0.25">
      <c r="A8092" s="1" t="s">
        <v>89528</v>
      </c>
      <c r="B8092" s="1" t="s">
        <v>6</v>
      </c>
      <c r="C8092" s="5">
        <v>43349</v>
      </c>
      <c r="D8092" s="6">
        <v>0.48055555555555557</v>
      </c>
      <c r="E8092">
        <v>28</v>
      </c>
      <c r="F8092" s="1" t="s">
        <v>7</v>
      </c>
    </row>
    <row r="8093" spans="1:6" x14ac:dyDescent="0.25">
      <c r="A8093" s="1" t="s">
        <v>89510</v>
      </c>
      <c r="B8093" s="1" t="s">
        <v>6</v>
      </c>
      <c r="C8093" s="5">
        <v>43349</v>
      </c>
      <c r="D8093" s="6">
        <v>0.48125000000000001</v>
      </c>
      <c r="E8093">
        <v>29</v>
      </c>
      <c r="F8093" s="1" t="s">
        <v>10</v>
      </c>
    </row>
    <row r="8094" spans="1:6" x14ac:dyDescent="0.25">
      <c r="A8094" s="1" t="s">
        <v>89511</v>
      </c>
      <c r="B8094" s="1" t="s">
        <v>6</v>
      </c>
      <c r="C8094" s="5">
        <v>43349</v>
      </c>
      <c r="D8094" s="6">
        <v>0.48125000000000001</v>
      </c>
      <c r="E8094">
        <v>29</v>
      </c>
      <c r="F8094" s="1" t="s">
        <v>10</v>
      </c>
    </row>
    <row r="8095" spans="1:6" x14ac:dyDescent="0.25">
      <c r="A8095" s="1" t="s">
        <v>89513</v>
      </c>
      <c r="B8095" s="1" t="s">
        <v>6</v>
      </c>
      <c r="C8095" s="5">
        <v>43349</v>
      </c>
      <c r="D8095" s="6">
        <v>0.48125000000000001</v>
      </c>
      <c r="E8095">
        <v>29</v>
      </c>
      <c r="F8095" s="1" t="s">
        <v>10</v>
      </c>
    </row>
    <row r="8096" spans="1:6" x14ac:dyDescent="0.25">
      <c r="A8096" s="1" t="s">
        <v>89515</v>
      </c>
      <c r="B8096" s="1" t="s">
        <v>6</v>
      </c>
      <c r="C8096" s="5">
        <v>43349</v>
      </c>
      <c r="D8096" s="6">
        <v>0.48125000000000001</v>
      </c>
      <c r="E8096">
        <v>29</v>
      </c>
      <c r="F8096" s="1" t="s">
        <v>10</v>
      </c>
    </row>
    <row r="8097" spans="1:6" x14ac:dyDescent="0.25">
      <c r="A8097" s="1" t="s">
        <v>89512</v>
      </c>
      <c r="B8097" s="1" t="s">
        <v>6</v>
      </c>
      <c r="C8097" s="5">
        <v>43349</v>
      </c>
      <c r="D8097" s="6">
        <v>0.48125000000000001</v>
      </c>
      <c r="E8097">
        <v>28</v>
      </c>
      <c r="F8097" s="1" t="s">
        <v>10</v>
      </c>
    </row>
    <row r="8098" spans="1:6" x14ac:dyDescent="0.25">
      <c r="A8098" s="1" t="s">
        <v>89514</v>
      </c>
      <c r="B8098" s="1" t="s">
        <v>6</v>
      </c>
      <c r="C8098" s="5">
        <v>43349</v>
      </c>
      <c r="D8098" s="6">
        <v>0.48125000000000001</v>
      </c>
      <c r="E8098">
        <v>28</v>
      </c>
      <c r="F8098" s="1" t="s">
        <v>10</v>
      </c>
    </row>
    <row r="8099" spans="1:6" x14ac:dyDescent="0.25">
      <c r="A8099" s="1" t="s">
        <v>89516</v>
      </c>
      <c r="B8099" s="1" t="s">
        <v>6</v>
      </c>
      <c r="C8099" s="5">
        <v>43349</v>
      </c>
      <c r="D8099" s="6">
        <v>0.48125000000000001</v>
      </c>
      <c r="E8099">
        <v>28</v>
      </c>
      <c r="F8099" s="1" t="s">
        <v>10</v>
      </c>
    </row>
    <row r="8100" spans="1:6" x14ac:dyDescent="0.25">
      <c r="A8100" s="1" t="s">
        <v>89517</v>
      </c>
      <c r="B8100" s="1" t="s">
        <v>6</v>
      </c>
      <c r="C8100" s="5">
        <v>43349</v>
      </c>
      <c r="D8100" s="6">
        <v>0.48125000000000001</v>
      </c>
      <c r="E8100">
        <v>28</v>
      </c>
      <c r="F8100" s="1" t="s">
        <v>7</v>
      </c>
    </row>
    <row r="8101" spans="1:6" x14ac:dyDescent="0.25">
      <c r="A8101" s="1" t="s">
        <v>89518</v>
      </c>
      <c r="B8101" s="1" t="s">
        <v>6</v>
      </c>
      <c r="C8101" s="5">
        <v>43349</v>
      </c>
      <c r="D8101" s="6">
        <v>0.48125000000000001</v>
      </c>
      <c r="E8101">
        <v>28</v>
      </c>
      <c r="F8101" s="1" t="s">
        <v>7</v>
      </c>
    </row>
    <row r="8102" spans="1:6" x14ac:dyDescent="0.25">
      <c r="A8102" s="1" t="s">
        <v>89519</v>
      </c>
      <c r="B8102" s="1" t="s">
        <v>6</v>
      </c>
      <c r="C8102" s="5">
        <v>43349</v>
      </c>
      <c r="D8102" s="6">
        <v>0.48125000000000001</v>
      </c>
      <c r="E8102">
        <v>28</v>
      </c>
      <c r="F8102" s="1" t="s">
        <v>7</v>
      </c>
    </row>
    <row r="8103" spans="1:6" x14ac:dyDescent="0.25">
      <c r="A8103" s="1" t="s">
        <v>89520</v>
      </c>
      <c r="B8103" s="1" t="s">
        <v>6</v>
      </c>
      <c r="C8103" s="5">
        <v>43349</v>
      </c>
      <c r="D8103" s="6">
        <v>0.48125000000000001</v>
      </c>
      <c r="E8103">
        <v>28</v>
      </c>
      <c r="F8103" s="1" t="s">
        <v>7</v>
      </c>
    </row>
    <row r="8104" spans="1:6" x14ac:dyDescent="0.25">
      <c r="A8104" s="1" t="s">
        <v>89521</v>
      </c>
      <c r="B8104" s="1" t="s">
        <v>6</v>
      </c>
      <c r="C8104" s="5">
        <v>43349</v>
      </c>
      <c r="D8104" s="6">
        <v>0.48125000000000001</v>
      </c>
      <c r="E8104">
        <v>28</v>
      </c>
      <c r="F8104" s="1" t="s">
        <v>7</v>
      </c>
    </row>
    <row r="8105" spans="1:6" x14ac:dyDescent="0.25">
      <c r="A8105" s="1" t="s">
        <v>89500</v>
      </c>
      <c r="B8105" s="1" t="s">
        <v>6</v>
      </c>
      <c r="C8105" s="5">
        <v>43349</v>
      </c>
      <c r="D8105" s="6">
        <v>0.48194444444444445</v>
      </c>
      <c r="E8105">
        <v>29</v>
      </c>
      <c r="F8105" s="1" t="s">
        <v>10</v>
      </c>
    </row>
    <row r="8106" spans="1:6" x14ac:dyDescent="0.25">
      <c r="A8106" s="1" t="s">
        <v>89501</v>
      </c>
      <c r="B8106" s="1" t="s">
        <v>6</v>
      </c>
      <c r="C8106" s="5">
        <v>43349</v>
      </c>
      <c r="D8106" s="6">
        <v>0.48194444444444445</v>
      </c>
      <c r="E8106">
        <v>29</v>
      </c>
      <c r="F8106" s="1" t="s">
        <v>10</v>
      </c>
    </row>
    <row r="8107" spans="1:6" x14ac:dyDescent="0.25">
      <c r="A8107" s="1" t="s">
        <v>89502</v>
      </c>
      <c r="B8107" s="1" t="s">
        <v>6</v>
      </c>
      <c r="C8107" s="5">
        <v>43349</v>
      </c>
      <c r="D8107" s="6">
        <v>0.48194444444444445</v>
      </c>
      <c r="E8107">
        <v>29</v>
      </c>
      <c r="F8107" s="1" t="s">
        <v>10</v>
      </c>
    </row>
    <row r="8108" spans="1:6" x14ac:dyDescent="0.25">
      <c r="A8108" s="1" t="s">
        <v>89503</v>
      </c>
      <c r="B8108" s="1" t="s">
        <v>6</v>
      </c>
      <c r="C8108" s="5">
        <v>43349</v>
      </c>
      <c r="D8108" s="6">
        <v>0.48194444444444445</v>
      </c>
      <c r="E8108">
        <v>29</v>
      </c>
      <c r="F8108" s="1" t="s">
        <v>10</v>
      </c>
    </row>
    <row r="8109" spans="1:6" x14ac:dyDescent="0.25">
      <c r="A8109" s="1" t="s">
        <v>89504</v>
      </c>
      <c r="B8109" s="1" t="s">
        <v>6</v>
      </c>
      <c r="C8109" s="5">
        <v>43349</v>
      </c>
      <c r="D8109" s="6">
        <v>0.48194444444444445</v>
      </c>
      <c r="E8109">
        <v>29</v>
      </c>
      <c r="F8109" s="1" t="s">
        <v>10</v>
      </c>
    </row>
    <row r="8110" spans="1:6" x14ac:dyDescent="0.25">
      <c r="A8110" s="1" t="s">
        <v>89506</v>
      </c>
      <c r="B8110" s="1" t="s">
        <v>6</v>
      </c>
      <c r="C8110" s="5">
        <v>43349</v>
      </c>
      <c r="D8110" s="6">
        <v>0.48194444444444445</v>
      </c>
      <c r="E8110">
        <v>29</v>
      </c>
      <c r="F8110" s="1" t="s">
        <v>10</v>
      </c>
    </row>
    <row r="8111" spans="1:6" x14ac:dyDescent="0.25">
      <c r="A8111" s="1" t="s">
        <v>89507</v>
      </c>
      <c r="B8111" s="1" t="s">
        <v>6</v>
      </c>
      <c r="C8111" s="5">
        <v>43349</v>
      </c>
      <c r="D8111" s="6">
        <v>0.48194444444444445</v>
      </c>
      <c r="E8111">
        <v>29</v>
      </c>
      <c r="F8111" s="1" t="s">
        <v>10</v>
      </c>
    </row>
    <row r="8112" spans="1:6" x14ac:dyDescent="0.25">
      <c r="A8112" s="1" t="s">
        <v>89509</v>
      </c>
      <c r="B8112" s="1" t="s">
        <v>6</v>
      </c>
      <c r="C8112" s="5">
        <v>43349</v>
      </c>
      <c r="D8112" s="6">
        <v>0.48194444444444445</v>
      </c>
      <c r="E8112">
        <v>29</v>
      </c>
      <c r="F8112" s="1" t="s">
        <v>10</v>
      </c>
    </row>
    <row r="8113" spans="1:6" x14ac:dyDescent="0.25">
      <c r="A8113" s="1" t="s">
        <v>89499</v>
      </c>
      <c r="B8113" s="1" t="s">
        <v>6</v>
      </c>
      <c r="C8113" s="5">
        <v>43349</v>
      </c>
      <c r="D8113" s="6">
        <v>0.48194444444444445</v>
      </c>
      <c r="E8113">
        <v>28</v>
      </c>
      <c r="F8113" s="1" t="s">
        <v>7</v>
      </c>
    </row>
    <row r="8114" spans="1:6" x14ac:dyDescent="0.25">
      <c r="A8114" s="1" t="s">
        <v>89508</v>
      </c>
      <c r="B8114" s="1" t="s">
        <v>6</v>
      </c>
      <c r="C8114" s="5">
        <v>43349</v>
      </c>
      <c r="D8114" s="6">
        <v>0.48194444444444445</v>
      </c>
      <c r="E8114">
        <v>28</v>
      </c>
      <c r="F8114" s="1" t="s">
        <v>10</v>
      </c>
    </row>
    <row r="8115" spans="1:6" x14ac:dyDescent="0.25">
      <c r="A8115" s="1" t="s">
        <v>89505</v>
      </c>
      <c r="B8115" s="1" t="s">
        <v>6</v>
      </c>
      <c r="C8115" s="5">
        <v>43349</v>
      </c>
      <c r="D8115" s="6">
        <v>0.48194444444444445</v>
      </c>
      <c r="E8115">
        <v>27</v>
      </c>
      <c r="F8115" s="1" t="s">
        <v>10</v>
      </c>
    </row>
    <row r="8116" spans="1:6" x14ac:dyDescent="0.25">
      <c r="A8116" s="1" t="s">
        <v>89491</v>
      </c>
      <c r="B8116" s="1" t="s">
        <v>6</v>
      </c>
      <c r="C8116" s="5">
        <v>43349</v>
      </c>
      <c r="D8116" s="6">
        <v>0.4826388888888889</v>
      </c>
      <c r="E8116">
        <v>29</v>
      </c>
      <c r="F8116" s="1" t="s">
        <v>10</v>
      </c>
    </row>
    <row r="8117" spans="1:6" x14ac:dyDescent="0.25">
      <c r="A8117" s="1" t="s">
        <v>89493</v>
      </c>
      <c r="B8117" s="1" t="s">
        <v>6</v>
      </c>
      <c r="C8117" s="5">
        <v>43349</v>
      </c>
      <c r="D8117" s="6">
        <v>0.4826388888888889</v>
      </c>
      <c r="E8117">
        <v>29</v>
      </c>
      <c r="F8117" s="1" t="s">
        <v>10</v>
      </c>
    </row>
    <row r="8118" spans="1:6" x14ac:dyDescent="0.25">
      <c r="A8118" s="1" t="s">
        <v>89494</v>
      </c>
      <c r="B8118" s="1" t="s">
        <v>6</v>
      </c>
      <c r="C8118" s="5">
        <v>43349</v>
      </c>
      <c r="D8118" s="6">
        <v>0.4826388888888889</v>
      </c>
      <c r="E8118">
        <v>29</v>
      </c>
      <c r="F8118" s="1" t="s">
        <v>10</v>
      </c>
    </row>
    <row r="8119" spans="1:6" x14ac:dyDescent="0.25">
      <c r="A8119" s="1" t="s">
        <v>89497</v>
      </c>
      <c r="B8119" s="1" t="s">
        <v>6</v>
      </c>
      <c r="C8119" s="5">
        <v>43349</v>
      </c>
      <c r="D8119" s="6">
        <v>0.4826388888888889</v>
      </c>
      <c r="E8119">
        <v>29</v>
      </c>
      <c r="F8119" s="1" t="s">
        <v>10</v>
      </c>
    </row>
    <row r="8120" spans="1:6" x14ac:dyDescent="0.25">
      <c r="A8120" s="1" t="s">
        <v>89489</v>
      </c>
      <c r="B8120" s="1" t="s">
        <v>6</v>
      </c>
      <c r="C8120" s="5">
        <v>43349</v>
      </c>
      <c r="D8120" s="6">
        <v>0.4826388888888889</v>
      </c>
      <c r="E8120">
        <v>28</v>
      </c>
      <c r="F8120" s="1" t="s">
        <v>10</v>
      </c>
    </row>
    <row r="8121" spans="1:6" x14ac:dyDescent="0.25">
      <c r="A8121" s="1" t="s">
        <v>89490</v>
      </c>
      <c r="B8121" s="1" t="s">
        <v>6</v>
      </c>
      <c r="C8121" s="5">
        <v>43349</v>
      </c>
      <c r="D8121" s="6">
        <v>0.4826388888888889</v>
      </c>
      <c r="E8121">
        <v>28</v>
      </c>
      <c r="F8121" s="1" t="s">
        <v>7</v>
      </c>
    </row>
    <row r="8122" spans="1:6" x14ac:dyDescent="0.25">
      <c r="A8122" s="1" t="s">
        <v>89492</v>
      </c>
      <c r="B8122" s="1" t="s">
        <v>6</v>
      </c>
      <c r="C8122" s="5">
        <v>43349</v>
      </c>
      <c r="D8122" s="6">
        <v>0.4826388888888889</v>
      </c>
      <c r="E8122">
        <v>28</v>
      </c>
      <c r="F8122" s="1" t="s">
        <v>7</v>
      </c>
    </row>
    <row r="8123" spans="1:6" x14ac:dyDescent="0.25">
      <c r="A8123" s="1" t="s">
        <v>89495</v>
      </c>
      <c r="B8123" s="1" t="s">
        <v>6</v>
      </c>
      <c r="C8123" s="5">
        <v>43349</v>
      </c>
      <c r="D8123" s="6">
        <v>0.4826388888888889</v>
      </c>
      <c r="E8123">
        <v>28</v>
      </c>
      <c r="F8123" s="1" t="s">
        <v>10</v>
      </c>
    </row>
    <row r="8124" spans="1:6" x14ac:dyDescent="0.25">
      <c r="A8124" s="1" t="s">
        <v>89496</v>
      </c>
      <c r="B8124" s="1" t="s">
        <v>6</v>
      </c>
      <c r="C8124" s="5">
        <v>43349</v>
      </c>
      <c r="D8124" s="6">
        <v>0.4826388888888889</v>
      </c>
      <c r="E8124">
        <v>28</v>
      </c>
      <c r="F8124" s="1" t="s">
        <v>7</v>
      </c>
    </row>
    <row r="8125" spans="1:6" x14ac:dyDescent="0.25">
      <c r="A8125" s="1" t="s">
        <v>89498</v>
      </c>
      <c r="B8125" s="1" t="s">
        <v>6</v>
      </c>
      <c r="C8125" s="5">
        <v>43349</v>
      </c>
      <c r="D8125" s="6">
        <v>0.4826388888888889</v>
      </c>
      <c r="E8125">
        <v>28</v>
      </c>
      <c r="F8125" s="1" t="s">
        <v>10</v>
      </c>
    </row>
    <row r="8126" spans="1:6" x14ac:dyDescent="0.25">
      <c r="A8126" s="1" t="s">
        <v>89481</v>
      </c>
      <c r="B8126" s="1" t="s">
        <v>6</v>
      </c>
      <c r="C8126" s="5">
        <v>43349</v>
      </c>
      <c r="D8126" s="6">
        <v>0.48333333333333334</v>
      </c>
      <c r="E8126">
        <v>29</v>
      </c>
      <c r="F8126" s="1" t="s">
        <v>10</v>
      </c>
    </row>
    <row r="8127" spans="1:6" x14ac:dyDescent="0.25">
      <c r="A8127" s="1" t="s">
        <v>89485</v>
      </c>
      <c r="B8127" s="1" t="s">
        <v>6</v>
      </c>
      <c r="C8127" s="5">
        <v>43349</v>
      </c>
      <c r="D8127" s="6">
        <v>0.48333333333333334</v>
      </c>
      <c r="E8127">
        <v>29</v>
      </c>
      <c r="F8127" s="1" t="s">
        <v>10</v>
      </c>
    </row>
    <row r="8128" spans="1:6" x14ac:dyDescent="0.25">
      <c r="A8128" s="1" t="s">
        <v>89488</v>
      </c>
      <c r="B8128" s="1" t="s">
        <v>6</v>
      </c>
      <c r="C8128" s="5">
        <v>43349</v>
      </c>
      <c r="D8128" s="6">
        <v>0.48333333333333334</v>
      </c>
      <c r="E8128">
        <v>29</v>
      </c>
      <c r="F8128" s="1" t="s">
        <v>10</v>
      </c>
    </row>
    <row r="8129" spans="1:6" x14ac:dyDescent="0.25">
      <c r="A8129" s="1" t="s">
        <v>89482</v>
      </c>
      <c r="B8129" s="1" t="s">
        <v>6</v>
      </c>
      <c r="C8129" s="5">
        <v>43349</v>
      </c>
      <c r="D8129" s="6">
        <v>0.48333333333333334</v>
      </c>
      <c r="E8129">
        <v>28</v>
      </c>
      <c r="F8129" s="1" t="s">
        <v>10</v>
      </c>
    </row>
    <row r="8130" spans="1:6" x14ac:dyDescent="0.25">
      <c r="A8130" s="1" t="s">
        <v>89483</v>
      </c>
      <c r="B8130" s="1" t="s">
        <v>6</v>
      </c>
      <c r="C8130" s="5">
        <v>43349</v>
      </c>
      <c r="D8130" s="6">
        <v>0.48333333333333334</v>
      </c>
      <c r="E8130">
        <v>28</v>
      </c>
      <c r="F8130" s="1" t="s">
        <v>10</v>
      </c>
    </row>
    <row r="8131" spans="1:6" x14ac:dyDescent="0.25">
      <c r="A8131" s="1" t="s">
        <v>89484</v>
      </c>
      <c r="B8131" s="1" t="s">
        <v>6</v>
      </c>
      <c r="C8131" s="5">
        <v>43349</v>
      </c>
      <c r="D8131" s="6">
        <v>0.48333333333333334</v>
      </c>
      <c r="E8131">
        <v>28</v>
      </c>
      <c r="F8131" s="1" t="s">
        <v>7</v>
      </c>
    </row>
    <row r="8132" spans="1:6" x14ac:dyDescent="0.25">
      <c r="A8132" s="1" t="s">
        <v>89486</v>
      </c>
      <c r="B8132" s="1" t="s">
        <v>6</v>
      </c>
      <c r="C8132" s="5">
        <v>43349</v>
      </c>
      <c r="D8132" s="6">
        <v>0.48333333333333334</v>
      </c>
      <c r="E8132">
        <v>28</v>
      </c>
      <c r="F8132" s="1" t="s">
        <v>10</v>
      </c>
    </row>
    <row r="8133" spans="1:6" x14ac:dyDescent="0.25">
      <c r="A8133" s="1" t="s">
        <v>89487</v>
      </c>
      <c r="B8133" s="1" t="s">
        <v>6</v>
      </c>
      <c r="C8133" s="5">
        <v>43349</v>
      </c>
      <c r="D8133" s="6">
        <v>0.48333333333333334</v>
      </c>
      <c r="E8133">
        <v>28</v>
      </c>
      <c r="F8133" s="1" t="s">
        <v>10</v>
      </c>
    </row>
    <row r="8134" spans="1:6" x14ac:dyDescent="0.25">
      <c r="A8134" s="1" t="s">
        <v>89480</v>
      </c>
      <c r="B8134" s="1" t="s">
        <v>6</v>
      </c>
      <c r="C8134" s="5">
        <v>43349</v>
      </c>
      <c r="D8134" s="6">
        <v>0.48402777777777778</v>
      </c>
      <c r="E8134">
        <v>29</v>
      </c>
      <c r="F8134" s="1" t="s">
        <v>10</v>
      </c>
    </row>
    <row r="8135" spans="1:6" x14ac:dyDescent="0.25">
      <c r="A8135" s="1" t="s">
        <v>89475</v>
      </c>
      <c r="B8135" s="1" t="s">
        <v>6</v>
      </c>
      <c r="C8135" s="5">
        <v>43349</v>
      </c>
      <c r="D8135" s="6">
        <v>0.48402777777777778</v>
      </c>
      <c r="E8135">
        <v>28</v>
      </c>
      <c r="F8135" s="1" t="s">
        <v>7</v>
      </c>
    </row>
    <row r="8136" spans="1:6" x14ac:dyDescent="0.25">
      <c r="A8136" s="1" t="s">
        <v>89476</v>
      </c>
      <c r="B8136" s="1" t="s">
        <v>6</v>
      </c>
      <c r="C8136" s="5">
        <v>43349</v>
      </c>
      <c r="D8136" s="6">
        <v>0.48402777777777778</v>
      </c>
      <c r="E8136">
        <v>28</v>
      </c>
      <c r="F8136" s="1" t="s">
        <v>7</v>
      </c>
    </row>
    <row r="8137" spans="1:6" x14ac:dyDescent="0.25">
      <c r="A8137" s="1" t="s">
        <v>89477</v>
      </c>
      <c r="B8137" s="1" t="s">
        <v>6</v>
      </c>
      <c r="C8137" s="5">
        <v>43349</v>
      </c>
      <c r="D8137" s="6">
        <v>0.48402777777777778</v>
      </c>
      <c r="E8137">
        <v>28</v>
      </c>
      <c r="F8137" s="1" t="s">
        <v>7</v>
      </c>
    </row>
    <row r="8138" spans="1:6" x14ac:dyDescent="0.25">
      <c r="A8138" s="1" t="s">
        <v>89478</v>
      </c>
      <c r="B8138" s="1" t="s">
        <v>6</v>
      </c>
      <c r="C8138" s="5">
        <v>43349</v>
      </c>
      <c r="D8138" s="6">
        <v>0.48402777777777778</v>
      </c>
      <c r="E8138">
        <v>28</v>
      </c>
      <c r="F8138" s="1" t="s">
        <v>10</v>
      </c>
    </row>
    <row r="8139" spans="1:6" x14ac:dyDescent="0.25">
      <c r="A8139" s="1" t="s">
        <v>89479</v>
      </c>
      <c r="B8139" s="1" t="s">
        <v>6</v>
      </c>
      <c r="C8139" s="5">
        <v>43349</v>
      </c>
      <c r="D8139" s="6">
        <v>0.48402777777777778</v>
      </c>
      <c r="E8139">
        <v>28</v>
      </c>
      <c r="F8139" s="1" t="s">
        <v>7</v>
      </c>
    </row>
    <row r="8140" spans="1:6" x14ac:dyDescent="0.25">
      <c r="A8140" s="1" t="s">
        <v>89473</v>
      </c>
      <c r="B8140" s="1" t="s">
        <v>6</v>
      </c>
      <c r="C8140" s="5">
        <v>43349</v>
      </c>
      <c r="D8140" s="6">
        <v>0.48472222222222222</v>
      </c>
      <c r="E8140">
        <v>29</v>
      </c>
      <c r="F8140" s="1" t="s">
        <v>10</v>
      </c>
    </row>
    <row r="8141" spans="1:6" x14ac:dyDescent="0.25">
      <c r="A8141" s="1" t="s">
        <v>89474</v>
      </c>
      <c r="B8141" s="1" t="s">
        <v>6</v>
      </c>
      <c r="C8141" s="5">
        <v>43349</v>
      </c>
      <c r="D8141" s="6">
        <v>0.48472222222222222</v>
      </c>
      <c r="E8141">
        <v>29</v>
      </c>
      <c r="F8141" s="1" t="s">
        <v>10</v>
      </c>
    </row>
    <row r="8142" spans="1:6" x14ac:dyDescent="0.25">
      <c r="A8142" s="1" t="s">
        <v>89472</v>
      </c>
      <c r="B8142" s="1" t="s">
        <v>6</v>
      </c>
      <c r="C8142" s="5">
        <v>43349</v>
      </c>
      <c r="D8142" s="6">
        <v>0.48472222222222222</v>
      </c>
      <c r="E8142">
        <v>28</v>
      </c>
      <c r="F8142" s="1" t="s">
        <v>10</v>
      </c>
    </row>
    <row r="8143" spans="1:6" x14ac:dyDescent="0.25">
      <c r="A8143" s="1" t="s">
        <v>89471</v>
      </c>
      <c r="B8143" s="1" t="s">
        <v>6</v>
      </c>
      <c r="C8143" s="5">
        <v>43349</v>
      </c>
      <c r="D8143" s="6">
        <v>0.48541666666666666</v>
      </c>
      <c r="E8143">
        <v>29</v>
      </c>
      <c r="F8143" s="1" t="s">
        <v>10</v>
      </c>
    </row>
    <row r="8144" spans="1:6" x14ac:dyDescent="0.25">
      <c r="A8144" s="1" t="s">
        <v>89470</v>
      </c>
      <c r="B8144" s="1" t="s">
        <v>6</v>
      </c>
      <c r="C8144" s="5">
        <v>43349</v>
      </c>
      <c r="D8144" s="6">
        <v>0.48541666666666666</v>
      </c>
      <c r="E8144">
        <v>28</v>
      </c>
      <c r="F8144" s="1" t="s">
        <v>10</v>
      </c>
    </row>
    <row r="8145" spans="1:6" x14ac:dyDescent="0.25">
      <c r="A8145" s="1" t="s">
        <v>89465</v>
      </c>
      <c r="B8145" s="1" t="s">
        <v>6</v>
      </c>
      <c r="C8145" s="5">
        <v>43349</v>
      </c>
      <c r="D8145" s="6">
        <v>0.4861111111111111</v>
      </c>
      <c r="E8145">
        <v>28</v>
      </c>
      <c r="F8145" s="1" t="s">
        <v>10</v>
      </c>
    </row>
    <row r="8146" spans="1:6" x14ac:dyDescent="0.25">
      <c r="A8146" s="1" t="s">
        <v>89466</v>
      </c>
      <c r="B8146" s="1" t="s">
        <v>6</v>
      </c>
      <c r="C8146" s="5">
        <v>43349</v>
      </c>
      <c r="D8146" s="6">
        <v>0.4861111111111111</v>
      </c>
      <c r="E8146">
        <v>28</v>
      </c>
      <c r="F8146" s="1" t="s">
        <v>7</v>
      </c>
    </row>
    <row r="8147" spans="1:6" x14ac:dyDescent="0.25">
      <c r="A8147" s="1" t="s">
        <v>89467</v>
      </c>
      <c r="B8147" s="1" t="s">
        <v>6</v>
      </c>
      <c r="C8147" s="5">
        <v>43349</v>
      </c>
      <c r="D8147" s="6">
        <v>0.4861111111111111</v>
      </c>
      <c r="E8147">
        <v>28</v>
      </c>
      <c r="F8147" s="1" t="s">
        <v>7</v>
      </c>
    </row>
    <row r="8148" spans="1:6" x14ac:dyDescent="0.25">
      <c r="A8148" s="1" t="s">
        <v>89468</v>
      </c>
      <c r="B8148" s="1" t="s">
        <v>6</v>
      </c>
      <c r="C8148" s="5">
        <v>43349</v>
      </c>
      <c r="D8148" s="6">
        <v>0.4861111111111111</v>
      </c>
      <c r="E8148">
        <v>28</v>
      </c>
      <c r="F8148" s="1" t="s">
        <v>7</v>
      </c>
    </row>
    <row r="8149" spans="1:6" x14ac:dyDescent="0.25">
      <c r="A8149" s="1" t="s">
        <v>89469</v>
      </c>
      <c r="B8149" s="1" t="s">
        <v>6</v>
      </c>
      <c r="C8149" s="5">
        <v>43349</v>
      </c>
      <c r="D8149" s="6">
        <v>0.4861111111111111</v>
      </c>
      <c r="E8149">
        <v>28</v>
      </c>
      <c r="F8149" s="1" t="s">
        <v>7</v>
      </c>
    </row>
    <row r="8150" spans="1:6" x14ac:dyDescent="0.25">
      <c r="A8150" s="1" t="s">
        <v>89460</v>
      </c>
      <c r="B8150" s="1" t="s">
        <v>6</v>
      </c>
      <c r="C8150" s="5">
        <v>43349</v>
      </c>
      <c r="D8150" s="6">
        <v>0.48680555555555555</v>
      </c>
      <c r="E8150">
        <v>32</v>
      </c>
      <c r="F8150" s="1" t="s">
        <v>10</v>
      </c>
    </row>
    <row r="8151" spans="1:6" x14ac:dyDescent="0.25">
      <c r="A8151" s="1" t="s">
        <v>89457</v>
      </c>
      <c r="B8151" s="1" t="s">
        <v>6</v>
      </c>
      <c r="C8151" s="5">
        <v>43349</v>
      </c>
      <c r="D8151" s="6">
        <v>0.48680555555555555</v>
      </c>
      <c r="E8151">
        <v>28</v>
      </c>
      <c r="F8151" s="1" t="s">
        <v>7</v>
      </c>
    </row>
    <row r="8152" spans="1:6" x14ac:dyDescent="0.25">
      <c r="A8152" s="1" t="s">
        <v>89458</v>
      </c>
      <c r="B8152" s="1" t="s">
        <v>6</v>
      </c>
      <c r="C8152" s="5">
        <v>43349</v>
      </c>
      <c r="D8152" s="6">
        <v>0.48680555555555555</v>
      </c>
      <c r="E8152">
        <v>28</v>
      </c>
      <c r="F8152" s="1" t="s">
        <v>7</v>
      </c>
    </row>
    <row r="8153" spans="1:6" x14ac:dyDescent="0.25">
      <c r="A8153" s="1" t="s">
        <v>89459</v>
      </c>
      <c r="B8153" s="1" t="s">
        <v>6</v>
      </c>
      <c r="C8153" s="5">
        <v>43349</v>
      </c>
      <c r="D8153" s="6">
        <v>0.48680555555555555</v>
      </c>
      <c r="E8153">
        <v>28</v>
      </c>
      <c r="F8153" s="1" t="s">
        <v>10</v>
      </c>
    </row>
    <row r="8154" spans="1:6" x14ac:dyDescent="0.25">
      <c r="A8154" s="1" t="s">
        <v>89462</v>
      </c>
      <c r="B8154" s="1" t="s">
        <v>6</v>
      </c>
      <c r="C8154" s="5">
        <v>43349</v>
      </c>
      <c r="D8154" s="6">
        <v>0.48680555555555555</v>
      </c>
      <c r="E8154">
        <v>28</v>
      </c>
      <c r="F8154" s="1" t="s">
        <v>10</v>
      </c>
    </row>
    <row r="8155" spans="1:6" x14ac:dyDescent="0.25">
      <c r="A8155" s="1" t="s">
        <v>89464</v>
      </c>
      <c r="B8155" s="1" t="s">
        <v>6</v>
      </c>
      <c r="C8155" s="5">
        <v>43349</v>
      </c>
      <c r="D8155" s="6">
        <v>0.48680555555555555</v>
      </c>
      <c r="E8155">
        <v>28</v>
      </c>
      <c r="F8155" s="1" t="s">
        <v>10</v>
      </c>
    </row>
    <row r="8156" spans="1:6" x14ac:dyDescent="0.25">
      <c r="A8156" s="1" t="s">
        <v>89461</v>
      </c>
      <c r="B8156" s="1" t="s">
        <v>6</v>
      </c>
      <c r="C8156" s="5">
        <v>43349</v>
      </c>
      <c r="D8156" s="6">
        <v>0.48680555555555555</v>
      </c>
      <c r="E8156">
        <v>27</v>
      </c>
      <c r="F8156" s="1" t="s">
        <v>7</v>
      </c>
    </row>
    <row r="8157" spans="1:6" x14ac:dyDescent="0.25">
      <c r="A8157" s="1" t="s">
        <v>89463</v>
      </c>
      <c r="B8157" s="1" t="s">
        <v>6</v>
      </c>
      <c r="C8157" s="5">
        <v>43349</v>
      </c>
      <c r="D8157" s="6">
        <v>0.48680555555555555</v>
      </c>
      <c r="E8157">
        <v>27</v>
      </c>
      <c r="F8157" s="1" t="s">
        <v>10</v>
      </c>
    </row>
    <row r="8158" spans="1:6" x14ac:dyDescent="0.25">
      <c r="A8158" s="1" t="s">
        <v>89448</v>
      </c>
      <c r="B8158" s="1" t="s">
        <v>6</v>
      </c>
      <c r="C8158" s="5">
        <v>43349</v>
      </c>
      <c r="D8158" s="6">
        <v>0.48749999999999999</v>
      </c>
      <c r="E8158">
        <v>28</v>
      </c>
      <c r="F8158" s="1" t="s">
        <v>7</v>
      </c>
    </row>
    <row r="8159" spans="1:6" x14ac:dyDescent="0.25">
      <c r="A8159" s="1" t="s">
        <v>89449</v>
      </c>
      <c r="B8159" s="1" t="s">
        <v>6</v>
      </c>
      <c r="C8159" s="5">
        <v>43349</v>
      </c>
      <c r="D8159" s="6">
        <v>0.48749999999999999</v>
      </c>
      <c r="E8159">
        <v>28</v>
      </c>
      <c r="F8159" s="1" t="s">
        <v>7</v>
      </c>
    </row>
    <row r="8160" spans="1:6" x14ac:dyDescent="0.25">
      <c r="A8160" s="1" t="s">
        <v>89452</v>
      </c>
      <c r="B8160" s="1" t="s">
        <v>6</v>
      </c>
      <c r="C8160" s="5">
        <v>43349</v>
      </c>
      <c r="D8160" s="6">
        <v>0.48749999999999999</v>
      </c>
      <c r="E8160">
        <v>28</v>
      </c>
      <c r="F8160" s="1" t="s">
        <v>10</v>
      </c>
    </row>
    <row r="8161" spans="1:6" x14ac:dyDescent="0.25">
      <c r="A8161" s="1" t="s">
        <v>89453</v>
      </c>
      <c r="B8161" s="1" t="s">
        <v>6</v>
      </c>
      <c r="C8161" s="5">
        <v>43349</v>
      </c>
      <c r="D8161" s="6">
        <v>0.48749999999999999</v>
      </c>
      <c r="E8161">
        <v>28</v>
      </c>
      <c r="F8161" s="1" t="s">
        <v>7</v>
      </c>
    </row>
    <row r="8162" spans="1:6" x14ac:dyDescent="0.25">
      <c r="A8162" s="1" t="s">
        <v>89455</v>
      </c>
      <c r="B8162" s="1" t="s">
        <v>6</v>
      </c>
      <c r="C8162" s="5">
        <v>43349</v>
      </c>
      <c r="D8162" s="6">
        <v>0.48749999999999999</v>
      </c>
      <c r="E8162">
        <v>28</v>
      </c>
      <c r="F8162" s="1" t="s">
        <v>7</v>
      </c>
    </row>
    <row r="8163" spans="1:6" x14ac:dyDescent="0.25">
      <c r="A8163" s="1" t="s">
        <v>89447</v>
      </c>
      <c r="B8163" s="1" t="s">
        <v>6</v>
      </c>
      <c r="C8163" s="5">
        <v>43349</v>
      </c>
      <c r="D8163" s="6">
        <v>0.48749999999999999</v>
      </c>
      <c r="E8163">
        <v>27</v>
      </c>
      <c r="F8163" s="1" t="s">
        <v>7</v>
      </c>
    </row>
    <row r="8164" spans="1:6" x14ac:dyDescent="0.25">
      <c r="A8164" s="1" t="s">
        <v>89450</v>
      </c>
      <c r="B8164" s="1" t="s">
        <v>6</v>
      </c>
      <c r="C8164" s="5">
        <v>43349</v>
      </c>
      <c r="D8164" s="6">
        <v>0.48749999999999999</v>
      </c>
      <c r="E8164">
        <v>27</v>
      </c>
      <c r="F8164" s="1" t="s">
        <v>7</v>
      </c>
    </row>
    <row r="8165" spans="1:6" x14ac:dyDescent="0.25">
      <c r="A8165" s="1" t="s">
        <v>89451</v>
      </c>
      <c r="B8165" s="1" t="s">
        <v>6</v>
      </c>
      <c r="C8165" s="5">
        <v>43349</v>
      </c>
      <c r="D8165" s="6">
        <v>0.48749999999999999</v>
      </c>
      <c r="E8165">
        <v>27</v>
      </c>
      <c r="F8165" s="1" t="s">
        <v>7</v>
      </c>
    </row>
    <row r="8166" spans="1:6" x14ac:dyDescent="0.25">
      <c r="A8166" s="1" t="s">
        <v>89454</v>
      </c>
      <c r="B8166" s="1" t="s">
        <v>6</v>
      </c>
      <c r="C8166" s="5">
        <v>43349</v>
      </c>
      <c r="D8166" s="6">
        <v>0.48749999999999999</v>
      </c>
      <c r="E8166">
        <v>27</v>
      </c>
      <c r="F8166" s="1" t="s">
        <v>7</v>
      </c>
    </row>
    <row r="8167" spans="1:6" x14ac:dyDescent="0.25">
      <c r="A8167" s="1" t="s">
        <v>89456</v>
      </c>
      <c r="B8167" s="1" t="s">
        <v>6</v>
      </c>
      <c r="C8167" s="5">
        <v>43349</v>
      </c>
      <c r="D8167" s="6">
        <v>0.48749999999999999</v>
      </c>
      <c r="E8167">
        <v>27</v>
      </c>
      <c r="F8167" s="1" t="s">
        <v>7</v>
      </c>
    </row>
    <row r="8168" spans="1:6" x14ac:dyDescent="0.25">
      <c r="A8168" s="1" t="s">
        <v>89437</v>
      </c>
      <c r="B8168" s="1" t="s">
        <v>6</v>
      </c>
      <c r="C8168" s="5">
        <v>43349</v>
      </c>
      <c r="D8168" s="6">
        <v>0.48819444444444443</v>
      </c>
      <c r="E8168">
        <v>28</v>
      </c>
      <c r="F8168" s="1" t="s">
        <v>10</v>
      </c>
    </row>
    <row r="8169" spans="1:6" x14ac:dyDescent="0.25">
      <c r="A8169" s="1" t="s">
        <v>89438</v>
      </c>
      <c r="B8169" s="1" t="s">
        <v>6</v>
      </c>
      <c r="C8169" s="5">
        <v>43349</v>
      </c>
      <c r="D8169" s="6">
        <v>0.48819444444444443</v>
      </c>
      <c r="E8169">
        <v>28</v>
      </c>
      <c r="F8169" s="1" t="s">
        <v>10</v>
      </c>
    </row>
    <row r="8170" spans="1:6" x14ac:dyDescent="0.25">
      <c r="A8170" s="1" t="s">
        <v>89439</v>
      </c>
      <c r="B8170" s="1" t="s">
        <v>6</v>
      </c>
      <c r="C8170" s="5">
        <v>43349</v>
      </c>
      <c r="D8170" s="6">
        <v>0.48819444444444443</v>
      </c>
      <c r="E8170">
        <v>28</v>
      </c>
      <c r="F8170" s="1" t="s">
        <v>10</v>
      </c>
    </row>
    <row r="8171" spans="1:6" x14ac:dyDescent="0.25">
      <c r="A8171" s="1" t="s">
        <v>89440</v>
      </c>
      <c r="B8171" s="1" t="s">
        <v>6</v>
      </c>
      <c r="C8171" s="5">
        <v>43349</v>
      </c>
      <c r="D8171" s="6">
        <v>0.48819444444444443</v>
      </c>
      <c r="E8171">
        <v>28</v>
      </c>
      <c r="F8171" s="1" t="s">
        <v>10</v>
      </c>
    </row>
    <row r="8172" spans="1:6" x14ac:dyDescent="0.25">
      <c r="A8172" s="1" t="s">
        <v>89441</v>
      </c>
      <c r="B8172" s="1" t="s">
        <v>6</v>
      </c>
      <c r="C8172" s="5">
        <v>43349</v>
      </c>
      <c r="D8172" s="6">
        <v>0.48819444444444443</v>
      </c>
      <c r="E8172">
        <v>28</v>
      </c>
      <c r="F8172" s="1" t="s">
        <v>10</v>
      </c>
    </row>
    <row r="8173" spans="1:6" x14ac:dyDescent="0.25">
      <c r="A8173" s="1" t="s">
        <v>89442</v>
      </c>
      <c r="B8173" s="1" t="s">
        <v>6</v>
      </c>
      <c r="C8173" s="5">
        <v>43349</v>
      </c>
      <c r="D8173" s="6">
        <v>0.48819444444444443</v>
      </c>
      <c r="E8173">
        <v>27</v>
      </c>
      <c r="F8173" s="1" t="s">
        <v>7</v>
      </c>
    </row>
    <row r="8174" spans="1:6" x14ac:dyDescent="0.25">
      <c r="A8174" s="1" t="s">
        <v>89443</v>
      </c>
      <c r="B8174" s="1" t="s">
        <v>6</v>
      </c>
      <c r="C8174" s="5">
        <v>43349</v>
      </c>
      <c r="D8174" s="6">
        <v>0.48819444444444443</v>
      </c>
      <c r="E8174">
        <v>27</v>
      </c>
      <c r="F8174" s="1" t="s">
        <v>7</v>
      </c>
    </row>
    <row r="8175" spans="1:6" x14ac:dyDescent="0.25">
      <c r="A8175" s="1" t="s">
        <v>89444</v>
      </c>
      <c r="B8175" s="1" t="s">
        <v>6</v>
      </c>
      <c r="C8175" s="5">
        <v>43349</v>
      </c>
      <c r="D8175" s="6">
        <v>0.48819444444444443</v>
      </c>
      <c r="E8175">
        <v>27</v>
      </c>
      <c r="F8175" s="1" t="s">
        <v>7</v>
      </c>
    </row>
    <row r="8176" spans="1:6" x14ac:dyDescent="0.25">
      <c r="A8176" s="1" t="s">
        <v>89445</v>
      </c>
      <c r="B8176" s="1" t="s">
        <v>6</v>
      </c>
      <c r="C8176" s="5">
        <v>43349</v>
      </c>
      <c r="D8176" s="6">
        <v>0.48819444444444443</v>
      </c>
      <c r="E8176">
        <v>27</v>
      </c>
      <c r="F8176" s="1" t="s">
        <v>7</v>
      </c>
    </row>
    <row r="8177" spans="1:6" x14ac:dyDescent="0.25">
      <c r="A8177" s="1" t="s">
        <v>89446</v>
      </c>
      <c r="B8177" s="1" t="s">
        <v>6</v>
      </c>
      <c r="C8177" s="5">
        <v>43349</v>
      </c>
      <c r="D8177" s="6">
        <v>0.48819444444444443</v>
      </c>
      <c r="E8177">
        <v>27</v>
      </c>
      <c r="F8177" s="1" t="s">
        <v>7</v>
      </c>
    </row>
    <row r="8178" spans="1:6" x14ac:dyDescent="0.25">
      <c r="A8178" s="1" t="s">
        <v>89432</v>
      </c>
      <c r="B8178" s="1" t="s">
        <v>6</v>
      </c>
      <c r="C8178" s="5">
        <v>43349</v>
      </c>
      <c r="D8178" s="6">
        <v>0.48888888888888887</v>
      </c>
      <c r="E8178">
        <v>28</v>
      </c>
      <c r="F8178" s="1" t="s">
        <v>10</v>
      </c>
    </row>
    <row r="8179" spans="1:6" x14ac:dyDescent="0.25">
      <c r="A8179" s="1" t="s">
        <v>89436</v>
      </c>
      <c r="B8179" s="1" t="s">
        <v>6</v>
      </c>
      <c r="C8179" s="5">
        <v>43349</v>
      </c>
      <c r="D8179" s="6">
        <v>0.48888888888888887</v>
      </c>
      <c r="E8179">
        <v>28</v>
      </c>
      <c r="F8179" s="1" t="s">
        <v>7</v>
      </c>
    </row>
    <row r="8180" spans="1:6" x14ac:dyDescent="0.25">
      <c r="A8180" s="1" t="s">
        <v>89429</v>
      </c>
      <c r="B8180" s="1" t="s">
        <v>6</v>
      </c>
      <c r="C8180" s="5">
        <v>43349</v>
      </c>
      <c r="D8180" s="6">
        <v>0.48888888888888887</v>
      </c>
      <c r="E8180">
        <v>27</v>
      </c>
      <c r="F8180" s="1" t="s">
        <v>7</v>
      </c>
    </row>
    <row r="8181" spans="1:6" x14ac:dyDescent="0.25">
      <c r="A8181" s="1" t="s">
        <v>89430</v>
      </c>
      <c r="B8181" s="1" t="s">
        <v>6</v>
      </c>
      <c r="C8181" s="5">
        <v>43349</v>
      </c>
      <c r="D8181" s="6">
        <v>0.48888888888888887</v>
      </c>
      <c r="E8181">
        <v>27</v>
      </c>
      <c r="F8181" s="1" t="s">
        <v>7</v>
      </c>
    </row>
    <row r="8182" spans="1:6" x14ac:dyDescent="0.25">
      <c r="A8182" s="1" t="s">
        <v>89431</v>
      </c>
      <c r="B8182" s="1" t="s">
        <v>6</v>
      </c>
      <c r="C8182" s="5">
        <v>43349</v>
      </c>
      <c r="D8182" s="6">
        <v>0.48888888888888887</v>
      </c>
      <c r="E8182">
        <v>27</v>
      </c>
      <c r="F8182" s="1" t="s">
        <v>7</v>
      </c>
    </row>
    <row r="8183" spans="1:6" x14ac:dyDescent="0.25">
      <c r="A8183" s="1" t="s">
        <v>89433</v>
      </c>
      <c r="B8183" s="1" t="s">
        <v>6</v>
      </c>
      <c r="C8183" s="5">
        <v>43349</v>
      </c>
      <c r="D8183" s="6">
        <v>0.48888888888888887</v>
      </c>
      <c r="E8183">
        <v>27</v>
      </c>
      <c r="F8183" s="1" t="s">
        <v>7</v>
      </c>
    </row>
    <row r="8184" spans="1:6" x14ac:dyDescent="0.25">
      <c r="A8184" s="1" t="s">
        <v>89434</v>
      </c>
      <c r="B8184" s="1" t="s">
        <v>6</v>
      </c>
      <c r="C8184" s="5">
        <v>43349</v>
      </c>
      <c r="D8184" s="6">
        <v>0.48888888888888887</v>
      </c>
      <c r="E8184">
        <v>27</v>
      </c>
      <c r="F8184" s="1" t="s">
        <v>7</v>
      </c>
    </row>
    <row r="8185" spans="1:6" x14ac:dyDescent="0.25">
      <c r="A8185" s="1" t="s">
        <v>89435</v>
      </c>
      <c r="B8185" s="1" t="s">
        <v>6</v>
      </c>
      <c r="C8185" s="5">
        <v>43349</v>
      </c>
      <c r="D8185" s="6">
        <v>0.48888888888888887</v>
      </c>
      <c r="E8185">
        <v>27</v>
      </c>
      <c r="F8185" s="1" t="s">
        <v>7</v>
      </c>
    </row>
    <row r="8186" spans="1:6" x14ac:dyDescent="0.25">
      <c r="A8186" s="1" t="s">
        <v>89421</v>
      </c>
      <c r="B8186" s="1" t="s">
        <v>6</v>
      </c>
      <c r="C8186" s="5">
        <v>43349</v>
      </c>
      <c r="D8186" s="6">
        <v>0.48958333333333331</v>
      </c>
      <c r="E8186">
        <v>28</v>
      </c>
      <c r="F8186" s="1" t="s">
        <v>10</v>
      </c>
    </row>
    <row r="8187" spans="1:6" x14ac:dyDescent="0.25">
      <c r="A8187" s="1" t="s">
        <v>89422</v>
      </c>
      <c r="B8187" s="1" t="s">
        <v>6</v>
      </c>
      <c r="C8187" s="5">
        <v>43349</v>
      </c>
      <c r="D8187" s="6">
        <v>0.48958333333333331</v>
      </c>
      <c r="E8187">
        <v>28</v>
      </c>
      <c r="F8187" s="1" t="s">
        <v>10</v>
      </c>
    </row>
    <row r="8188" spans="1:6" x14ac:dyDescent="0.25">
      <c r="A8188" s="1" t="s">
        <v>89424</v>
      </c>
      <c r="B8188" s="1" t="s">
        <v>6</v>
      </c>
      <c r="C8188" s="5">
        <v>43349</v>
      </c>
      <c r="D8188" s="6">
        <v>0.48958333333333331</v>
      </c>
      <c r="E8188">
        <v>28</v>
      </c>
      <c r="F8188" s="1" t="s">
        <v>10</v>
      </c>
    </row>
    <row r="8189" spans="1:6" x14ac:dyDescent="0.25">
      <c r="A8189" s="1" t="s">
        <v>89425</v>
      </c>
      <c r="B8189" s="1" t="s">
        <v>6</v>
      </c>
      <c r="C8189" s="5">
        <v>43349</v>
      </c>
      <c r="D8189" s="6">
        <v>0.48958333333333331</v>
      </c>
      <c r="E8189">
        <v>28</v>
      </c>
      <c r="F8189" s="1" t="s">
        <v>10</v>
      </c>
    </row>
    <row r="8190" spans="1:6" x14ac:dyDescent="0.25">
      <c r="A8190" s="1" t="s">
        <v>89426</v>
      </c>
      <c r="B8190" s="1" t="s">
        <v>6</v>
      </c>
      <c r="C8190" s="5">
        <v>43349</v>
      </c>
      <c r="D8190" s="6">
        <v>0.48958333333333331</v>
      </c>
      <c r="E8190">
        <v>28</v>
      </c>
      <c r="F8190" s="1" t="s">
        <v>10</v>
      </c>
    </row>
    <row r="8191" spans="1:6" x14ac:dyDescent="0.25">
      <c r="A8191" s="1" t="s">
        <v>89423</v>
      </c>
      <c r="B8191" s="1" t="s">
        <v>6</v>
      </c>
      <c r="C8191" s="5">
        <v>43349</v>
      </c>
      <c r="D8191" s="6">
        <v>0.48958333333333331</v>
      </c>
      <c r="E8191">
        <v>27</v>
      </c>
      <c r="F8191" s="1" t="s">
        <v>10</v>
      </c>
    </row>
    <row r="8192" spans="1:6" x14ac:dyDescent="0.25">
      <c r="A8192" s="1" t="s">
        <v>89427</v>
      </c>
      <c r="B8192" s="1" t="s">
        <v>6</v>
      </c>
      <c r="C8192" s="5">
        <v>43349</v>
      </c>
      <c r="D8192" s="6">
        <v>0.48958333333333331</v>
      </c>
      <c r="E8192">
        <v>27</v>
      </c>
      <c r="F8192" s="1" t="s">
        <v>7</v>
      </c>
    </row>
    <row r="8193" spans="1:6" x14ac:dyDescent="0.25">
      <c r="A8193" s="1" t="s">
        <v>89428</v>
      </c>
      <c r="B8193" s="1" t="s">
        <v>6</v>
      </c>
      <c r="C8193" s="5">
        <v>43349</v>
      </c>
      <c r="D8193" s="6">
        <v>0.48958333333333331</v>
      </c>
      <c r="E8193">
        <v>27</v>
      </c>
      <c r="F8193" s="1" t="s">
        <v>7</v>
      </c>
    </row>
    <row r="8194" spans="1:6" x14ac:dyDescent="0.25">
      <c r="A8194" s="1" t="s">
        <v>89404</v>
      </c>
      <c r="B8194" s="1" t="s">
        <v>6</v>
      </c>
      <c r="C8194" s="5">
        <v>43349</v>
      </c>
      <c r="D8194" s="6">
        <v>0.49027777777777781</v>
      </c>
      <c r="E8194">
        <v>28</v>
      </c>
      <c r="F8194" s="1" t="s">
        <v>10</v>
      </c>
    </row>
    <row r="8195" spans="1:6" x14ac:dyDescent="0.25">
      <c r="A8195" s="1" t="s">
        <v>89406</v>
      </c>
      <c r="B8195" s="1" t="s">
        <v>6</v>
      </c>
      <c r="C8195" s="5">
        <v>43349</v>
      </c>
      <c r="D8195" s="6">
        <v>0.49027777777777781</v>
      </c>
      <c r="E8195">
        <v>28</v>
      </c>
      <c r="F8195" s="1" t="s">
        <v>10</v>
      </c>
    </row>
    <row r="8196" spans="1:6" x14ac:dyDescent="0.25">
      <c r="A8196" s="1" t="s">
        <v>89407</v>
      </c>
      <c r="B8196" s="1" t="s">
        <v>6</v>
      </c>
      <c r="C8196" s="5">
        <v>43349</v>
      </c>
      <c r="D8196" s="6">
        <v>0.49027777777777781</v>
      </c>
      <c r="E8196">
        <v>28</v>
      </c>
      <c r="F8196" s="1" t="s">
        <v>10</v>
      </c>
    </row>
    <row r="8197" spans="1:6" x14ac:dyDescent="0.25">
      <c r="A8197" s="1" t="s">
        <v>89410</v>
      </c>
      <c r="B8197" s="1" t="s">
        <v>6</v>
      </c>
      <c r="C8197" s="5">
        <v>43349</v>
      </c>
      <c r="D8197" s="6">
        <v>0.49027777777777781</v>
      </c>
      <c r="E8197">
        <v>28</v>
      </c>
      <c r="F8197" s="1" t="s">
        <v>10</v>
      </c>
    </row>
    <row r="8198" spans="1:6" x14ac:dyDescent="0.25">
      <c r="A8198" s="1" t="s">
        <v>89411</v>
      </c>
      <c r="B8198" s="1" t="s">
        <v>6</v>
      </c>
      <c r="C8198" s="5">
        <v>43349</v>
      </c>
      <c r="D8198" s="6">
        <v>0.49027777777777781</v>
      </c>
      <c r="E8198">
        <v>28</v>
      </c>
      <c r="F8198" s="1" t="s">
        <v>10</v>
      </c>
    </row>
    <row r="8199" spans="1:6" x14ac:dyDescent="0.25">
      <c r="A8199" s="1" t="s">
        <v>89412</v>
      </c>
      <c r="B8199" s="1" t="s">
        <v>6</v>
      </c>
      <c r="C8199" s="5">
        <v>43349</v>
      </c>
      <c r="D8199" s="6">
        <v>0.49027777777777781</v>
      </c>
      <c r="E8199">
        <v>28</v>
      </c>
      <c r="F8199" s="1" t="s">
        <v>10</v>
      </c>
    </row>
    <row r="8200" spans="1:6" x14ac:dyDescent="0.25">
      <c r="A8200" s="1" t="s">
        <v>89413</v>
      </c>
      <c r="B8200" s="1" t="s">
        <v>6</v>
      </c>
      <c r="C8200" s="5">
        <v>43349</v>
      </c>
      <c r="D8200" s="6">
        <v>0.49027777777777781</v>
      </c>
      <c r="E8200">
        <v>28</v>
      </c>
      <c r="F8200" s="1" t="s">
        <v>10</v>
      </c>
    </row>
    <row r="8201" spans="1:6" x14ac:dyDescent="0.25">
      <c r="A8201" s="1" t="s">
        <v>89414</v>
      </c>
      <c r="B8201" s="1" t="s">
        <v>6</v>
      </c>
      <c r="C8201" s="5">
        <v>43349</v>
      </c>
      <c r="D8201" s="6">
        <v>0.49027777777777781</v>
      </c>
      <c r="E8201">
        <v>28</v>
      </c>
      <c r="F8201" s="1" t="s">
        <v>10</v>
      </c>
    </row>
    <row r="8202" spans="1:6" x14ac:dyDescent="0.25">
      <c r="A8202" s="1" t="s">
        <v>89416</v>
      </c>
      <c r="B8202" s="1" t="s">
        <v>6</v>
      </c>
      <c r="C8202" s="5">
        <v>43349</v>
      </c>
      <c r="D8202" s="6">
        <v>0.49027777777777781</v>
      </c>
      <c r="E8202">
        <v>28</v>
      </c>
      <c r="F8202" s="1" t="s">
        <v>10</v>
      </c>
    </row>
    <row r="8203" spans="1:6" x14ac:dyDescent="0.25">
      <c r="A8203" s="1" t="s">
        <v>89418</v>
      </c>
      <c r="B8203" s="1" t="s">
        <v>6</v>
      </c>
      <c r="C8203" s="5">
        <v>43349</v>
      </c>
      <c r="D8203" s="6">
        <v>0.49027777777777781</v>
      </c>
      <c r="E8203">
        <v>28</v>
      </c>
      <c r="F8203" s="1" t="s">
        <v>10</v>
      </c>
    </row>
    <row r="8204" spans="1:6" x14ac:dyDescent="0.25">
      <c r="A8204" s="1" t="s">
        <v>89419</v>
      </c>
      <c r="B8204" s="1" t="s">
        <v>6</v>
      </c>
      <c r="C8204" s="5">
        <v>43349</v>
      </c>
      <c r="D8204" s="6">
        <v>0.49027777777777781</v>
      </c>
      <c r="E8204">
        <v>28</v>
      </c>
      <c r="F8204" s="1" t="s">
        <v>10</v>
      </c>
    </row>
    <row r="8205" spans="1:6" x14ac:dyDescent="0.25">
      <c r="A8205" s="1" t="s">
        <v>89420</v>
      </c>
      <c r="B8205" s="1" t="s">
        <v>6</v>
      </c>
      <c r="C8205" s="5">
        <v>43349</v>
      </c>
      <c r="D8205" s="6">
        <v>0.49027777777777781</v>
      </c>
      <c r="E8205">
        <v>28</v>
      </c>
      <c r="F8205" s="1" t="s">
        <v>10</v>
      </c>
    </row>
    <row r="8206" spans="1:6" x14ac:dyDescent="0.25">
      <c r="A8206" s="1" t="s">
        <v>89405</v>
      </c>
      <c r="B8206" s="1" t="s">
        <v>6</v>
      </c>
      <c r="C8206" s="5">
        <v>43349</v>
      </c>
      <c r="D8206" s="6">
        <v>0.49027777777777781</v>
      </c>
      <c r="E8206">
        <v>27</v>
      </c>
      <c r="F8206" s="1" t="s">
        <v>10</v>
      </c>
    </row>
    <row r="8207" spans="1:6" x14ac:dyDescent="0.25">
      <c r="A8207" s="1" t="s">
        <v>89408</v>
      </c>
      <c r="B8207" s="1" t="s">
        <v>6</v>
      </c>
      <c r="C8207" s="5">
        <v>43349</v>
      </c>
      <c r="D8207" s="6">
        <v>0.49027777777777781</v>
      </c>
      <c r="E8207">
        <v>27</v>
      </c>
      <c r="F8207" s="1" t="s">
        <v>7</v>
      </c>
    </row>
    <row r="8208" spans="1:6" x14ac:dyDescent="0.25">
      <c r="A8208" s="1" t="s">
        <v>89409</v>
      </c>
      <c r="B8208" s="1" t="s">
        <v>6</v>
      </c>
      <c r="C8208" s="5">
        <v>43349</v>
      </c>
      <c r="D8208" s="6">
        <v>0.49027777777777781</v>
      </c>
      <c r="E8208">
        <v>27</v>
      </c>
      <c r="F8208" s="1" t="s">
        <v>7</v>
      </c>
    </row>
    <row r="8209" spans="1:6" x14ac:dyDescent="0.25">
      <c r="A8209" s="1" t="s">
        <v>89415</v>
      </c>
      <c r="B8209" s="1" t="s">
        <v>6</v>
      </c>
      <c r="C8209" s="5">
        <v>43349</v>
      </c>
      <c r="D8209" s="6">
        <v>0.49027777777777781</v>
      </c>
      <c r="E8209">
        <v>27</v>
      </c>
      <c r="F8209" s="1" t="s">
        <v>7</v>
      </c>
    </row>
    <row r="8210" spans="1:6" x14ac:dyDescent="0.25">
      <c r="A8210" s="1" t="s">
        <v>89417</v>
      </c>
      <c r="B8210" s="1" t="s">
        <v>6</v>
      </c>
      <c r="C8210" s="5">
        <v>43349</v>
      </c>
      <c r="D8210" s="6">
        <v>0.49027777777777781</v>
      </c>
      <c r="E8210">
        <v>27</v>
      </c>
      <c r="F8210" s="1" t="s">
        <v>7</v>
      </c>
    </row>
    <row r="8211" spans="1:6" x14ac:dyDescent="0.25">
      <c r="A8211" s="1" t="s">
        <v>89402</v>
      </c>
      <c r="B8211" s="1" t="s">
        <v>6</v>
      </c>
      <c r="C8211" s="5">
        <v>43349</v>
      </c>
      <c r="D8211" s="6">
        <v>0.4909722222222222</v>
      </c>
      <c r="E8211">
        <v>27</v>
      </c>
      <c r="F8211" s="1" t="s">
        <v>7</v>
      </c>
    </row>
    <row r="8212" spans="1:6" x14ac:dyDescent="0.25">
      <c r="A8212" s="1" t="s">
        <v>89403</v>
      </c>
      <c r="B8212" s="1" t="s">
        <v>6</v>
      </c>
      <c r="C8212" s="5">
        <v>43349</v>
      </c>
      <c r="D8212" s="6">
        <v>0.4909722222222222</v>
      </c>
      <c r="E8212">
        <v>27</v>
      </c>
      <c r="F8212" s="1" t="s">
        <v>7</v>
      </c>
    </row>
    <row r="8213" spans="1:6" x14ac:dyDescent="0.25">
      <c r="A8213" s="1" t="s">
        <v>89401</v>
      </c>
      <c r="B8213" s="1" t="s">
        <v>6</v>
      </c>
      <c r="C8213" s="5">
        <v>43349</v>
      </c>
      <c r="D8213" s="6">
        <v>0.49236111111111108</v>
      </c>
      <c r="E8213">
        <v>28</v>
      </c>
      <c r="F8213" s="1" t="s">
        <v>7</v>
      </c>
    </row>
    <row r="8214" spans="1:6" x14ac:dyDescent="0.25">
      <c r="A8214" s="1" t="s">
        <v>89394</v>
      </c>
      <c r="B8214" s="1" t="s">
        <v>6</v>
      </c>
      <c r="C8214" s="5">
        <v>43349</v>
      </c>
      <c r="D8214" s="6">
        <v>0.49236111111111108</v>
      </c>
      <c r="E8214">
        <v>27</v>
      </c>
      <c r="F8214" s="1" t="s">
        <v>7</v>
      </c>
    </row>
    <row r="8215" spans="1:6" x14ac:dyDescent="0.25">
      <c r="A8215" s="1" t="s">
        <v>89395</v>
      </c>
      <c r="B8215" s="1" t="s">
        <v>6</v>
      </c>
      <c r="C8215" s="5">
        <v>43349</v>
      </c>
      <c r="D8215" s="6">
        <v>0.49236111111111108</v>
      </c>
      <c r="E8215">
        <v>27</v>
      </c>
      <c r="F8215" s="1" t="s">
        <v>7</v>
      </c>
    </row>
    <row r="8216" spans="1:6" x14ac:dyDescent="0.25">
      <c r="A8216" s="1" t="s">
        <v>89396</v>
      </c>
      <c r="B8216" s="1" t="s">
        <v>6</v>
      </c>
      <c r="C8216" s="5">
        <v>43349</v>
      </c>
      <c r="D8216" s="6">
        <v>0.49236111111111108</v>
      </c>
      <c r="E8216">
        <v>27</v>
      </c>
      <c r="F8216" s="1" t="s">
        <v>7</v>
      </c>
    </row>
    <row r="8217" spans="1:6" x14ac:dyDescent="0.25">
      <c r="A8217" s="1" t="s">
        <v>89397</v>
      </c>
      <c r="B8217" s="1" t="s">
        <v>6</v>
      </c>
      <c r="C8217" s="5">
        <v>43349</v>
      </c>
      <c r="D8217" s="6">
        <v>0.49236111111111108</v>
      </c>
      <c r="E8217">
        <v>27</v>
      </c>
      <c r="F8217" s="1" t="s">
        <v>7</v>
      </c>
    </row>
    <row r="8218" spans="1:6" x14ac:dyDescent="0.25">
      <c r="A8218" s="1" t="s">
        <v>89398</v>
      </c>
      <c r="B8218" s="1" t="s">
        <v>6</v>
      </c>
      <c r="C8218" s="5">
        <v>43349</v>
      </c>
      <c r="D8218" s="6">
        <v>0.49236111111111108</v>
      </c>
      <c r="E8218">
        <v>27</v>
      </c>
      <c r="F8218" s="1" t="s">
        <v>7</v>
      </c>
    </row>
    <row r="8219" spans="1:6" x14ac:dyDescent="0.25">
      <c r="A8219" s="1" t="s">
        <v>89399</v>
      </c>
      <c r="B8219" s="1" t="s">
        <v>6</v>
      </c>
      <c r="C8219" s="5">
        <v>43349</v>
      </c>
      <c r="D8219" s="6">
        <v>0.49236111111111108</v>
      </c>
      <c r="E8219">
        <v>27</v>
      </c>
      <c r="F8219" s="1" t="s">
        <v>7</v>
      </c>
    </row>
    <row r="8220" spans="1:6" x14ac:dyDescent="0.25">
      <c r="A8220" s="1" t="s">
        <v>89400</v>
      </c>
      <c r="B8220" s="1" t="s">
        <v>6</v>
      </c>
      <c r="C8220" s="5">
        <v>43349</v>
      </c>
      <c r="D8220" s="6">
        <v>0.49236111111111108</v>
      </c>
      <c r="E8220">
        <v>27</v>
      </c>
      <c r="F8220" s="1" t="s">
        <v>7</v>
      </c>
    </row>
    <row r="8221" spans="1:6" x14ac:dyDescent="0.25">
      <c r="A8221" s="1" t="s">
        <v>89391</v>
      </c>
      <c r="B8221" s="1" t="s">
        <v>6</v>
      </c>
      <c r="C8221" s="5">
        <v>43349</v>
      </c>
      <c r="D8221" s="6">
        <v>0.49305555555555558</v>
      </c>
      <c r="E8221">
        <v>29</v>
      </c>
      <c r="F8221" s="1" t="s">
        <v>10</v>
      </c>
    </row>
    <row r="8222" spans="1:6" x14ac:dyDescent="0.25">
      <c r="A8222" s="1" t="s">
        <v>89382</v>
      </c>
      <c r="B8222" s="1" t="s">
        <v>6</v>
      </c>
      <c r="C8222" s="5">
        <v>43349</v>
      </c>
      <c r="D8222" s="6">
        <v>0.49305555555555558</v>
      </c>
      <c r="E8222">
        <v>28</v>
      </c>
      <c r="F8222" s="1" t="s">
        <v>10</v>
      </c>
    </row>
    <row r="8223" spans="1:6" x14ac:dyDescent="0.25">
      <c r="A8223" s="1" t="s">
        <v>89383</v>
      </c>
      <c r="B8223" s="1" t="s">
        <v>6</v>
      </c>
      <c r="C8223" s="5">
        <v>43349</v>
      </c>
      <c r="D8223" s="6">
        <v>0.49305555555555558</v>
      </c>
      <c r="E8223">
        <v>28</v>
      </c>
      <c r="F8223" s="1" t="s">
        <v>10</v>
      </c>
    </row>
    <row r="8224" spans="1:6" x14ac:dyDescent="0.25">
      <c r="A8224" s="1" t="s">
        <v>89386</v>
      </c>
      <c r="B8224" s="1" t="s">
        <v>6</v>
      </c>
      <c r="C8224" s="5">
        <v>43349</v>
      </c>
      <c r="D8224" s="6">
        <v>0.49305555555555558</v>
      </c>
      <c r="E8224">
        <v>28</v>
      </c>
      <c r="F8224" s="1" t="s">
        <v>10</v>
      </c>
    </row>
    <row r="8225" spans="1:6" x14ac:dyDescent="0.25">
      <c r="A8225" s="1" t="s">
        <v>89387</v>
      </c>
      <c r="B8225" s="1" t="s">
        <v>6</v>
      </c>
      <c r="C8225" s="5">
        <v>43349</v>
      </c>
      <c r="D8225" s="6">
        <v>0.49305555555555558</v>
      </c>
      <c r="E8225">
        <v>28</v>
      </c>
      <c r="F8225" s="1" t="s">
        <v>10</v>
      </c>
    </row>
    <row r="8226" spans="1:6" x14ac:dyDescent="0.25">
      <c r="A8226" s="1" t="s">
        <v>89389</v>
      </c>
      <c r="B8226" s="1" t="s">
        <v>6</v>
      </c>
      <c r="C8226" s="5">
        <v>43349</v>
      </c>
      <c r="D8226" s="6">
        <v>0.49305555555555558</v>
      </c>
      <c r="E8226">
        <v>28</v>
      </c>
      <c r="F8226" s="1" t="s">
        <v>10</v>
      </c>
    </row>
    <row r="8227" spans="1:6" x14ac:dyDescent="0.25">
      <c r="A8227" s="1" t="s">
        <v>89393</v>
      </c>
      <c r="B8227" s="1" t="s">
        <v>6</v>
      </c>
      <c r="C8227" s="5">
        <v>43349</v>
      </c>
      <c r="D8227" s="6">
        <v>0.49305555555555558</v>
      </c>
      <c r="E8227">
        <v>28</v>
      </c>
      <c r="F8227" s="1" t="s">
        <v>7</v>
      </c>
    </row>
    <row r="8228" spans="1:6" x14ac:dyDescent="0.25">
      <c r="A8228" s="1" t="s">
        <v>89380</v>
      </c>
      <c r="B8228" s="1" t="s">
        <v>6</v>
      </c>
      <c r="C8228" s="5">
        <v>43349</v>
      </c>
      <c r="D8228" s="6">
        <v>0.49305555555555558</v>
      </c>
      <c r="E8228">
        <v>27</v>
      </c>
      <c r="F8228" s="1" t="s">
        <v>10</v>
      </c>
    </row>
    <row r="8229" spans="1:6" x14ac:dyDescent="0.25">
      <c r="A8229" s="1" t="s">
        <v>89381</v>
      </c>
      <c r="B8229" s="1" t="s">
        <v>6</v>
      </c>
      <c r="C8229" s="5">
        <v>43349</v>
      </c>
      <c r="D8229" s="6">
        <v>0.49305555555555558</v>
      </c>
      <c r="E8229">
        <v>27</v>
      </c>
      <c r="F8229" s="1" t="s">
        <v>10</v>
      </c>
    </row>
    <row r="8230" spans="1:6" x14ac:dyDescent="0.25">
      <c r="A8230" s="1" t="s">
        <v>89384</v>
      </c>
      <c r="B8230" s="1" t="s">
        <v>6</v>
      </c>
      <c r="C8230" s="5">
        <v>43349</v>
      </c>
      <c r="D8230" s="6">
        <v>0.49305555555555558</v>
      </c>
      <c r="E8230">
        <v>27</v>
      </c>
      <c r="F8230" s="1" t="s">
        <v>10</v>
      </c>
    </row>
    <row r="8231" spans="1:6" x14ac:dyDescent="0.25">
      <c r="A8231" s="1" t="s">
        <v>89385</v>
      </c>
      <c r="B8231" s="1" t="s">
        <v>6</v>
      </c>
      <c r="C8231" s="5">
        <v>43349</v>
      </c>
      <c r="D8231" s="6">
        <v>0.49305555555555558</v>
      </c>
      <c r="E8231">
        <v>27</v>
      </c>
      <c r="F8231" s="1" t="s">
        <v>10</v>
      </c>
    </row>
    <row r="8232" spans="1:6" x14ac:dyDescent="0.25">
      <c r="A8232" s="1" t="s">
        <v>89388</v>
      </c>
      <c r="B8232" s="1" t="s">
        <v>6</v>
      </c>
      <c r="C8232" s="5">
        <v>43349</v>
      </c>
      <c r="D8232" s="6">
        <v>0.49305555555555558</v>
      </c>
      <c r="E8232">
        <v>27</v>
      </c>
      <c r="F8232" s="1" t="s">
        <v>10</v>
      </c>
    </row>
    <row r="8233" spans="1:6" x14ac:dyDescent="0.25">
      <c r="A8233" s="1" t="s">
        <v>89390</v>
      </c>
      <c r="B8233" s="1" t="s">
        <v>6</v>
      </c>
      <c r="C8233" s="5">
        <v>43349</v>
      </c>
      <c r="D8233" s="6">
        <v>0.49305555555555558</v>
      </c>
      <c r="E8233">
        <v>27</v>
      </c>
      <c r="F8233" s="1" t="s">
        <v>10</v>
      </c>
    </row>
    <row r="8234" spans="1:6" x14ac:dyDescent="0.25">
      <c r="A8234" s="1" t="s">
        <v>89392</v>
      </c>
      <c r="B8234" s="1" t="s">
        <v>6</v>
      </c>
      <c r="C8234" s="5">
        <v>43349</v>
      </c>
      <c r="D8234" s="6">
        <v>0.49305555555555558</v>
      </c>
      <c r="E8234">
        <v>27</v>
      </c>
      <c r="F8234" s="1" t="s">
        <v>7</v>
      </c>
    </row>
    <row r="8235" spans="1:6" x14ac:dyDescent="0.25">
      <c r="A8235" s="1" t="s">
        <v>89378</v>
      </c>
      <c r="B8235" s="1" t="s">
        <v>6</v>
      </c>
      <c r="C8235" s="5">
        <v>43349</v>
      </c>
      <c r="D8235" s="6">
        <v>0.49374999999999997</v>
      </c>
      <c r="E8235">
        <v>28</v>
      </c>
      <c r="F8235" s="1" t="s">
        <v>10</v>
      </c>
    </row>
    <row r="8236" spans="1:6" x14ac:dyDescent="0.25">
      <c r="A8236" s="1" t="s">
        <v>89379</v>
      </c>
      <c r="B8236" s="1" t="s">
        <v>6</v>
      </c>
      <c r="C8236" s="5">
        <v>43349</v>
      </c>
      <c r="D8236" s="6">
        <v>0.49374999999999997</v>
      </c>
      <c r="E8236">
        <v>28</v>
      </c>
      <c r="F8236" s="1" t="s">
        <v>10</v>
      </c>
    </row>
    <row r="8237" spans="1:6" x14ac:dyDescent="0.25">
      <c r="A8237" s="1" t="s">
        <v>89373</v>
      </c>
      <c r="B8237" s="1" t="s">
        <v>6</v>
      </c>
      <c r="C8237" s="5">
        <v>43349</v>
      </c>
      <c r="D8237" s="6">
        <v>0.49374999999999997</v>
      </c>
      <c r="E8237">
        <v>27</v>
      </c>
      <c r="F8237" s="1" t="s">
        <v>10</v>
      </c>
    </row>
    <row r="8238" spans="1:6" x14ac:dyDescent="0.25">
      <c r="A8238" s="1" t="s">
        <v>89374</v>
      </c>
      <c r="B8238" s="1" t="s">
        <v>6</v>
      </c>
      <c r="C8238" s="5">
        <v>43349</v>
      </c>
      <c r="D8238" s="6">
        <v>0.49374999999999997</v>
      </c>
      <c r="E8238">
        <v>27</v>
      </c>
      <c r="F8238" s="1" t="s">
        <v>10</v>
      </c>
    </row>
    <row r="8239" spans="1:6" x14ac:dyDescent="0.25">
      <c r="A8239" s="1" t="s">
        <v>89375</v>
      </c>
      <c r="B8239" s="1" t="s">
        <v>6</v>
      </c>
      <c r="C8239" s="5">
        <v>43349</v>
      </c>
      <c r="D8239" s="6">
        <v>0.49374999999999997</v>
      </c>
      <c r="E8239">
        <v>27</v>
      </c>
      <c r="F8239" s="1" t="s">
        <v>10</v>
      </c>
    </row>
    <row r="8240" spans="1:6" x14ac:dyDescent="0.25">
      <c r="A8240" s="1" t="s">
        <v>89376</v>
      </c>
      <c r="B8240" s="1" t="s">
        <v>6</v>
      </c>
      <c r="C8240" s="5">
        <v>43349</v>
      </c>
      <c r="D8240" s="6">
        <v>0.49374999999999997</v>
      </c>
      <c r="E8240">
        <v>27</v>
      </c>
      <c r="F8240" s="1" t="s">
        <v>10</v>
      </c>
    </row>
    <row r="8241" spans="1:6" x14ac:dyDescent="0.25">
      <c r="A8241" s="1" t="s">
        <v>89377</v>
      </c>
      <c r="B8241" s="1" t="s">
        <v>6</v>
      </c>
      <c r="C8241" s="5">
        <v>43349</v>
      </c>
      <c r="D8241" s="6">
        <v>0.49374999999999997</v>
      </c>
      <c r="E8241">
        <v>27</v>
      </c>
      <c r="F8241" s="1" t="s">
        <v>10</v>
      </c>
    </row>
    <row r="8242" spans="1:6" x14ac:dyDescent="0.25">
      <c r="A8242" s="1" t="s">
        <v>89371</v>
      </c>
      <c r="B8242" s="1" t="s">
        <v>6</v>
      </c>
      <c r="C8242" s="5">
        <v>43349</v>
      </c>
      <c r="D8242" s="6">
        <v>0.49444444444444446</v>
      </c>
      <c r="E8242">
        <v>28</v>
      </c>
      <c r="F8242" s="1" t="s">
        <v>10</v>
      </c>
    </row>
    <row r="8243" spans="1:6" x14ac:dyDescent="0.25">
      <c r="A8243" s="1" t="s">
        <v>89370</v>
      </c>
      <c r="B8243" s="1" t="s">
        <v>6</v>
      </c>
      <c r="C8243" s="5">
        <v>43349</v>
      </c>
      <c r="D8243" s="6">
        <v>0.49444444444444446</v>
      </c>
      <c r="E8243">
        <v>27</v>
      </c>
      <c r="F8243" s="1" t="s">
        <v>10</v>
      </c>
    </row>
    <row r="8244" spans="1:6" x14ac:dyDescent="0.25">
      <c r="A8244" s="1" t="s">
        <v>89372</v>
      </c>
      <c r="B8244" s="1" t="s">
        <v>6</v>
      </c>
      <c r="C8244" s="5">
        <v>43349</v>
      </c>
      <c r="D8244" s="6">
        <v>0.49444444444444446</v>
      </c>
      <c r="E8244">
        <v>27</v>
      </c>
      <c r="F8244" s="1" t="s">
        <v>10</v>
      </c>
    </row>
    <row r="8245" spans="1:6" x14ac:dyDescent="0.25">
      <c r="A8245" s="1" t="s">
        <v>89365</v>
      </c>
      <c r="B8245" s="1" t="s">
        <v>6</v>
      </c>
      <c r="C8245" s="5">
        <v>43349</v>
      </c>
      <c r="D8245" s="6">
        <v>0.49583333333333335</v>
      </c>
      <c r="E8245">
        <v>27</v>
      </c>
      <c r="F8245" s="1" t="s">
        <v>10</v>
      </c>
    </row>
    <row r="8246" spans="1:6" x14ac:dyDescent="0.25">
      <c r="A8246" s="1" t="s">
        <v>89366</v>
      </c>
      <c r="B8246" s="1" t="s">
        <v>6</v>
      </c>
      <c r="C8246" s="5">
        <v>43349</v>
      </c>
      <c r="D8246" s="6">
        <v>0.49583333333333335</v>
      </c>
      <c r="E8246">
        <v>27</v>
      </c>
      <c r="F8246" s="1" t="s">
        <v>10</v>
      </c>
    </row>
    <row r="8247" spans="1:6" x14ac:dyDescent="0.25">
      <c r="A8247" s="1" t="s">
        <v>89367</v>
      </c>
      <c r="B8247" s="1" t="s">
        <v>6</v>
      </c>
      <c r="C8247" s="5">
        <v>43349</v>
      </c>
      <c r="D8247" s="6">
        <v>0.49583333333333335</v>
      </c>
      <c r="E8247">
        <v>27</v>
      </c>
      <c r="F8247" s="1" t="s">
        <v>7</v>
      </c>
    </row>
    <row r="8248" spans="1:6" x14ac:dyDescent="0.25">
      <c r="A8248" s="1" t="s">
        <v>89368</v>
      </c>
      <c r="B8248" s="1" t="s">
        <v>6</v>
      </c>
      <c r="C8248" s="5">
        <v>43349</v>
      </c>
      <c r="D8248" s="6">
        <v>0.49583333333333335</v>
      </c>
      <c r="E8248">
        <v>27</v>
      </c>
      <c r="F8248" s="1" t="s">
        <v>10</v>
      </c>
    </row>
    <row r="8249" spans="1:6" x14ac:dyDescent="0.25">
      <c r="A8249" s="1" t="s">
        <v>89369</v>
      </c>
      <c r="B8249" s="1" t="s">
        <v>6</v>
      </c>
      <c r="C8249" s="5">
        <v>43349</v>
      </c>
      <c r="D8249" s="6">
        <v>0.49583333333333335</v>
      </c>
      <c r="E8249">
        <v>26</v>
      </c>
      <c r="F8249" s="1" t="s">
        <v>10</v>
      </c>
    </row>
    <row r="8250" spans="1:6" x14ac:dyDescent="0.25">
      <c r="A8250" s="1" t="s">
        <v>89364</v>
      </c>
      <c r="B8250" s="1" t="s">
        <v>6</v>
      </c>
      <c r="C8250" s="5">
        <v>43349</v>
      </c>
      <c r="D8250" s="6">
        <v>0.49652777777777773</v>
      </c>
      <c r="E8250">
        <v>28</v>
      </c>
      <c r="F8250" s="1" t="s">
        <v>10</v>
      </c>
    </row>
    <row r="8251" spans="1:6" x14ac:dyDescent="0.25">
      <c r="A8251" s="1" t="s">
        <v>89363</v>
      </c>
      <c r="B8251" s="1" t="s">
        <v>6</v>
      </c>
      <c r="C8251" s="5">
        <v>43349</v>
      </c>
      <c r="D8251" s="6">
        <v>0.49652777777777773</v>
      </c>
      <c r="E8251">
        <v>27</v>
      </c>
      <c r="F8251" s="1" t="s">
        <v>10</v>
      </c>
    </row>
    <row r="8252" spans="1:6" x14ac:dyDescent="0.25">
      <c r="A8252" s="1" t="s">
        <v>89360</v>
      </c>
      <c r="B8252" s="1" t="s">
        <v>6</v>
      </c>
      <c r="C8252" s="5">
        <v>43349</v>
      </c>
      <c r="D8252" s="6">
        <v>0.49722222222222223</v>
      </c>
      <c r="E8252">
        <v>27</v>
      </c>
      <c r="F8252" s="1" t="s">
        <v>7</v>
      </c>
    </row>
    <row r="8253" spans="1:6" x14ac:dyDescent="0.25">
      <c r="A8253" s="1" t="s">
        <v>89361</v>
      </c>
      <c r="B8253" s="1" t="s">
        <v>6</v>
      </c>
      <c r="C8253" s="5">
        <v>43349</v>
      </c>
      <c r="D8253" s="6">
        <v>0.49722222222222223</v>
      </c>
      <c r="E8253">
        <v>27</v>
      </c>
      <c r="F8253" s="1" t="s">
        <v>7</v>
      </c>
    </row>
    <row r="8254" spans="1:6" x14ac:dyDescent="0.25">
      <c r="A8254" s="1" t="s">
        <v>89362</v>
      </c>
      <c r="B8254" s="1" t="s">
        <v>6</v>
      </c>
      <c r="C8254" s="5">
        <v>43349</v>
      </c>
      <c r="D8254" s="6">
        <v>0.49722222222222223</v>
      </c>
      <c r="E8254">
        <v>27</v>
      </c>
      <c r="F8254" s="1" t="s">
        <v>7</v>
      </c>
    </row>
    <row r="8255" spans="1:6" x14ac:dyDescent="0.25">
      <c r="A8255" s="1" t="s">
        <v>89354</v>
      </c>
      <c r="B8255" s="1" t="s">
        <v>6</v>
      </c>
      <c r="C8255" s="5">
        <v>43349</v>
      </c>
      <c r="D8255" s="6">
        <v>0.49791666666666662</v>
      </c>
      <c r="E8255">
        <v>28</v>
      </c>
      <c r="F8255" s="1" t="s">
        <v>10</v>
      </c>
    </row>
    <row r="8256" spans="1:6" x14ac:dyDescent="0.25">
      <c r="A8256" s="1" t="s">
        <v>89353</v>
      </c>
      <c r="B8256" s="1" t="s">
        <v>6</v>
      </c>
      <c r="C8256" s="5">
        <v>43349</v>
      </c>
      <c r="D8256" s="6">
        <v>0.49791666666666662</v>
      </c>
      <c r="E8256">
        <v>27</v>
      </c>
      <c r="F8256" s="1" t="s">
        <v>10</v>
      </c>
    </row>
    <row r="8257" spans="1:6" x14ac:dyDescent="0.25">
      <c r="A8257" s="1" t="s">
        <v>89355</v>
      </c>
      <c r="B8257" s="1" t="s">
        <v>6</v>
      </c>
      <c r="C8257" s="5">
        <v>43349</v>
      </c>
      <c r="D8257" s="6">
        <v>0.49791666666666662</v>
      </c>
      <c r="E8257">
        <v>27</v>
      </c>
      <c r="F8257" s="1" t="s">
        <v>7</v>
      </c>
    </row>
    <row r="8258" spans="1:6" x14ac:dyDescent="0.25">
      <c r="A8258" s="1" t="s">
        <v>89356</v>
      </c>
      <c r="B8258" s="1" t="s">
        <v>6</v>
      </c>
      <c r="C8258" s="5">
        <v>43349</v>
      </c>
      <c r="D8258" s="6">
        <v>0.49791666666666662</v>
      </c>
      <c r="E8258">
        <v>27</v>
      </c>
      <c r="F8258" s="1" t="s">
        <v>7</v>
      </c>
    </row>
    <row r="8259" spans="1:6" x14ac:dyDescent="0.25">
      <c r="A8259" s="1" t="s">
        <v>89357</v>
      </c>
      <c r="B8259" s="1" t="s">
        <v>6</v>
      </c>
      <c r="C8259" s="5">
        <v>43349</v>
      </c>
      <c r="D8259" s="6">
        <v>0.49791666666666662</v>
      </c>
      <c r="E8259">
        <v>27</v>
      </c>
      <c r="F8259" s="1" t="s">
        <v>7</v>
      </c>
    </row>
    <row r="8260" spans="1:6" x14ac:dyDescent="0.25">
      <c r="A8260" s="1" t="s">
        <v>89358</v>
      </c>
      <c r="B8260" s="1" t="s">
        <v>6</v>
      </c>
      <c r="C8260" s="5">
        <v>43349</v>
      </c>
      <c r="D8260" s="6">
        <v>0.49791666666666662</v>
      </c>
      <c r="E8260">
        <v>27</v>
      </c>
      <c r="F8260" s="1" t="s">
        <v>7</v>
      </c>
    </row>
    <row r="8261" spans="1:6" x14ac:dyDescent="0.25">
      <c r="A8261" s="1" t="s">
        <v>89359</v>
      </c>
      <c r="B8261" s="1" t="s">
        <v>6</v>
      </c>
      <c r="C8261" s="5">
        <v>43349</v>
      </c>
      <c r="D8261" s="6">
        <v>0.49791666666666662</v>
      </c>
      <c r="E8261">
        <v>27</v>
      </c>
      <c r="F8261" s="1" t="s">
        <v>10</v>
      </c>
    </row>
    <row r="8262" spans="1:6" x14ac:dyDescent="0.25">
      <c r="A8262" s="1" t="s">
        <v>89351</v>
      </c>
      <c r="B8262" s="1" t="s">
        <v>6</v>
      </c>
      <c r="C8262" s="5">
        <v>43349</v>
      </c>
      <c r="D8262" s="6">
        <v>0.49861111111111112</v>
      </c>
      <c r="E8262">
        <v>28</v>
      </c>
      <c r="F8262" s="1" t="s">
        <v>10</v>
      </c>
    </row>
    <row r="8263" spans="1:6" x14ac:dyDescent="0.25">
      <c r="A8263" s="1" t="s">
        <v>89350</v>
      </c>
      <c r="B8263" s="1" t="s">
        <v>6</v>
      </c>
      <c r="C8263" s="5">
        <v>43349</v>
      </c>
      <c r="D8263" s="6">
        <v>0.49861111111111112</v>
      </c>
      <c r="E8263">
        <v>27</v>
      </c>
      <c r="F8263" s="1" t="s">
        <v>10</v>
      </c>
    </row>
    <row r="8264" spans="1:6" x14ac:dyDescent="0.25">
      <c r="A8264" s="1" t="s">
        <v>89352</v>
      </c>
      <c r="B8264" s="1" t="s">
        <v>6</v>
      </c>
      <c r="C8264" s="5">
        <v>43349</v>
      </c>
      <c r="D8264" s="6">
        <v>0.49861111111111112</v>
      </c>
      <c r="E8264">
        <v>27</v>
      </c>
      <c r="F8264" s="1" t="s">
        <v>10</v>
      </c>
    </row>
    <row r="8265" spans="1:6" x14ac:dyDescent="0.25">
      <c r="A8265" s="1" t="s">
        <v>89346</v>
      </c>
      <c r="B8265" s="1" t="s">
        <v>6</v>
      </c>
      <c r="C8265" s="5">
        <v>43349</v>
      </c>
      <c r="D8265" s="6">
        <v>0.4993055555555555</v>
      </c>
      <c r="E8265">
        <v>27</v>
      </c>
      <c r="F8265" s="1" t="s">
        <v>7</v>
      </c>
    </row>
    <row r="8266" spans="1:6" x14ac:dyDescent="0.25">
      <c r="A8266" s="1" t="s">
        <v>89347</v>
      </c>
      <c r="B8266" s="1" t="s">
        <v>6</v>
      </c>
      <c r="C8266" s="5">
        <v>43349</v>
      </c>
      <c r="D8266" s="6">
        <v>0.4993055555555555</v>
      </c>
      <c r="E8266">
        <v>27</v>
      </c>
      <c r="F8266" s="1" t="s">
        <v>7</v>
      </c>
    </row>
    <row r="8267" spans="1:6" x14ac:dyDescent="0.25">
      <c r="A8267" s="1" t="s">
        <v>89348</v>
      </c>
      <c r="B8267" s="1" t="s">
        <v>6</v>
      </c>
      <c r="C8267" s="5">
        <v>43349</v>
      </c>
      <c r="D8267" s="6">
        <v>0.4993055555555555</v>
      </c>
      <c r="E8267">
        <v>27</v>
      </c>
      <c r="F8267" s="1" t="s">
        <v>7</v>
      </c>
    </row>
    <row r="8268" spans="1:6" x14ac:dyDescent="0.25">
      <c r="A8268" s="1" t="s">
        <v>89349</v>
      </c>
      <c r="B8268" s="1" t="s">
        <v>6</v>
      </c>
      <c r="C8268" s="5">
        <v>43349</v>
      </c>
      <c r="D8268" s="6">
        <v>0.4993055555555555</v>
      </c>
      <c r="E8268">
        <v>27</v>
      </c>
      <c r="F8268" s="1" t="s">
        <v>7</v>
      </c>
    </row>
    <row r="8269" spans="1:6" x14ac:dyDescent="0.25">
      <c r="A8269" s="1" t="s">
        <v>89337</v>
      </c>
      <c r="B8269" s="1" t="s">
        <v>6</v>
      </c>
      <c r="C8269" s="5">
        <v>43349</v>
      </c>
      <c r="D8269" s="6">
        <v>0.5</v>
      </c>
      <c r="E8269">
        <v>27</v>
      </c>
      <c r="F8269" s="1" t="s">
        <v>10</v>
      </c>
    </row>
    <row r="8270" spans="1:6" x14ac:dyDescent="0.25">
      <c r="A8270" s="1" t="s">
        <v>89339</v>
      </c>
      <c r="B8270" s="1" t="s">
        <v>6</v>
      </c>
      <c r="C8270" s="5">
        <v>43349</v>
      </c>
      <c r="D8270" s="6">
        <v>0.5</v>
      </c>
      <c r="E8270">
        <v>27</v>
      </c>
      <c r="F8270" s="1" t="s">
        <v>7</v>
      </c>
    </row>
    <row r="8271" spans="1:6" x14ac:dyDescent="0.25">
      <c r="A8271" s="1" t="s">
        <v>89340</v>
      </c>
      <c r="B8271" s="1" t="s">
        <v>6</v>
      </c>
      <c r="C8271" s="5">
        <v>43349</v>
      </c>
      <c r="D8271" s="6">
        <v>0.5</v>
      </c>
      <c r="E8271">
        <v>27</v>
      </c>
      <c r="F8271" s="1" t="s">
        <v>7</v>
      </c>
    </row>
    <row r="8272" spans="1:6" x14ac:dyDescent="0.25">
      <c r="A8272" s="1" t="s">
        <v>89341</v>
      </c>
      <c r="B8272" s="1" t="s">
        <v>6</v>
      </c>
      <c r="C8272" s="5">
        <v>43349</v>
      </c>
      <c r="D8272" s="6">
        <v>0.5</v>
      </c>
      <c r="E8272">
        <v>27</v>
      </c>
      <c r="F8272" s="1" t="s">
        <v>7</v>
      </c>
    </row>
    <row r="8273" spans="1:6" x14ac:dyDescent="0.25">
      <c r="A8273" s="1" t="s">
        <v>89342</v>
      </c>
      <c r="B8273" s="1" t="s">
        <v>6</v>
      </c>
      <c r="C8273" s="5">
        <v>43349</v>
      </c>
      <c r="D8273" s="6">
        <v>0.5</v>
      </c>
      <c r="E8273">
        <v>27</v>
      </c>
      <c r="F8273" s="1" t="s">
        <v>7</v>
      </c>
    </row>
    <row r="8274" spans="1:6" x14ac:dyDescent="0.25">
      <c r="A8274" s="1" t="s">
        <v>89343</v>
      </c>
      <c r="B8274" s="1" t="s">
        <v>6</v>
      </c>
      <c r="C8274" s="5">
        <v>43349</v>
      </c>
      <c r="D8274" s="6">
        <v>0.5</v>
      </c>
      <c r="E8274">
        <v>27</v>
      </c>
      <c r="F8274" s="1" t="s">
        <v>7</v>
      </c>
    </row>
    <row r="8275" spans="1:6" x14ac:dyDescent="0.25">
      <c r="A8275" s="1" t="s">
        <v>89344</v>
      </c>
      <c r="B8275" s="1" t="s">
        <v>6</v>
      </c>
      <c r="C8275" s="5">
        <v>43349</v>
      </c>
      <c r="D8275" s="6">
        <v>0.5</v>
      </c>
      <c r="E8275">
        <v>27</v>
      </c>
      <c r="F8275" s="1" t="s">
        <v>7</v>
      </c>
    </row>
    <row r="8276" spans="1:6" x14ac:dyDescent="0.25">
      <c r="A8276" s="1" t="s">
        <v>89345</v>
      </c>
      <c r="B8276" s="1" t="s">
        <v>6</v>
      </c>
      <c r="C8276" s="5">
        <v>43349</v>
      </c>
      <c r="D8276" s="6">
        <v>0.5</v>
      </c>
      <c r="E8276">
        <v>27</v>
      </c>
      <c r="F8276" s="1" t="s">
        <v>7</v>
      </c>
    </row>
    <row r="8277" spans="1:6" x14ac:dyDescent="0.25">
      <c r="A8277" s="1" t="s">
        <v>89338</v>
      </c>
      <c r="B8277" s="1" t="s">
        <v>6</v>
      </c>
      <c r="C8277" s="5">
        <v>43349</v>
      </c>
      <c r="D8277" s="6">
        <v>0.5</v>
      </c>
      <c r="E8277">
        <v>25</v>
      </c>
      <c r="F8277" s="1" t="s">
        <v>10</v>
      </c>
    </row>
    <row r="8278" spans="1:6" x14ac:dyDescent="0.25">
      <c r="A8278" s="1" t="s">
        <v>89334</v>
      </c>
      <c r="B8278" s="1" t="s">
        <v>6</v>
      </c>
      <c r="C8278" s="5">
        <v>43349</v>
      </c>
      <c r="D8278" s="6">
        <v>0.50069444444444444</v>
      </c>
      <c r="E8278">
        <v>27</v>
      </c>
      <c r="F8278" s="1" t="s">
        <v>10</v>
      </c>
    </row>
    <row r="8279" spans="1:6" x14ac:dyDescent="0.25">
      <c r="A8279" s="1" t="s">
        <v>89336</v>
      </c>
      <c r="B8279" s="1" t="s">
        <v>6</v>
      </c>
      <c r="C8279" s="5">
        <v>43349</v>
      </c>
      <c r="D8279" s="6">
        <v>0.50069444444444444</v>
      </c>
      <c r="E8279">
        <v>27</v>
      </c>
      <c r="F8279" s="1" t="s">
        <v>7</v>
      </c>
    </row>
    <row r="8280" spans="1:6" x14ac:dyDescent="0.25">
      <c r="A8280" s="1" t="s">
        <v>89335</v>
      </c>
      <c r="B8280" s="1" t="s">
        <v>6</v>
      </c>
      <c r="C8280" s="5">
        <v>43349</v>
      </c>
      <c r="D8280" s="6">
        <v>0.50069444444444444</v>
      </c>
      <c r="E8280">
        <v>26</v>
      </c>
      <c r="F8280" s="1" t="s">
        <v>10</v>
      </c>
    </row>
    <row r="8281" spans="1:6" x14ac:dyDescent="0.25">
      <c r="A8281" s="1" t="s">
        <v>89320</v>
      </c>
      <c r="B8281" s="1" t="s">
        <v>6</v>
      </c>
      <c r="C8281" s="5">
        <v>43349</v>
      </c>
      <c r="D8281" s="6">
        <v>0.50138888888888888</v>
      </c>
      <c r="E8281">
        <v>27</v>
      </c>
      <c r="F8281" s="1" t="s">
        <v>7</v>
      </c>
    </row>
    <row r="8282" spans="1:6" x14ac:dyDescent="0.25">
      <c r="A8282" s="1" t="s">
        <v>89321</v>
      </c>
      <c r="B8282" s="1" t="s">
        <v>6</v>
      </c>
      <c r="C8282" s="5">
        <v>43349</v>
      </c>
      <c r="D8282" s="6">
        <v>0.50138888888888888</v>
      </c>
      <c r="E8282">
        <v>27</v>
      </c>
      <c r="F8282" s="1" t="s">
        <v>7</v>
      </c>
    </row>
    <row r="8283" spans="1:6" x14ac:dyDescent="0.25">
      <c r="A8283" s="1" t="s">
        <v>89322</v>
      </c>
      <c r="B8283" s="1" t="s">
        <v>6</v>
      </c>
      <c r="C8283" s="5">
        <v>43349</v>
      </c>
      <c r="D8283" s="6">
        <v>0.50138888888888888</v>
      </c>
      <c r="E8283">
        <v>27</v>
      </c>
      <c r="F8283" s="1" t="s">
        <v>7</v>
      </c>
    </row>
    <row r="8284" spans="1:6" x14ac:dyDescent="0.25">
      <c r="A8284" s="1" t="s">
        <v>89323</v>
      </c>
      <c r="B8284" s="1" t="s">
        <v>6</v>
      </c>
      <c r="C8284" s="5">
        <v>43349</v>
      </c>
      <c r="D8284" s="6">
        <v>0.50138888888888888</v>
      </c>
      <c r="E8284">
        <v>27</v>
      </c>
      <c r="F8284" s="1" t="s">
        <v>7</v>
      </c>
    </row>
    <row r="8285" spans="1:6" x14ac:dyDescent="0.25">
      <c r="A8285" s="1" t="s">
        <v>89324</v>
      </c>
      <c r="B8285" s="1" t="s">
        <v>6</v>
      </c>
      <c r="C8285" s="5">
        <v>43349</v>
      </c>
      <c r="D8285" s="6">
        <v>0.50138888888888888</v>
      </c>
      <c r="E8285">
        <v>27</v>
      </c>
      <c r="F8285" s="1" t="s">
        <v>10</v>
      </c>
    </row>
    <row r="8286" spans="1:6" x14ac:dyDescent="0.25">
      <c r="A8286" s="1" t="s">
        <v>89326</v>
      </c>
      <c r="B8286" s="1" t="s">
        <v>6</v>
      </c>
      <c r="C8286" s="5">
        <v>43349</v>
      </c>
      <c r="D8286" s="6">
        <v>0.50138888888888888</v>
      </c>
      <c r="E8286">
        <v>27</v>
      </c>
      <c r="F8286" s="1" t="s">
        <v>7</v>
      </c>
    </row>
    <row r="8287" spans="1:6" x14ac:dyDescent="0.25">
      <c r="A8287" s="1" t="s">
        <v>89327</v>
      </c>
      <c r="B8287" s="1" t="s">
        <v>6</v>
      </c>
      <c r="C8287" s="5">
        <v>43349</v>
      </c>
      <c r="D8287" s="6">
        <v>0.50138888888888888</v>
      </c>
      <c r="E8287">
        <v>27</v>
      </c>
      <c r="F8287" s="1" t="s">
        <v>7</v>
      </c>
    </row>
    <row r="8288" spans="1:6" x14ac:dyDescent="0.25">
      <c r="A8288" s="1" t="s">
        <v>89328</v>
      </c>
      <c r="B8288" s="1" t="s">
        <v>6</v>
      </c>
      <c r="C8288" s="5">
        <v>43349</v>
      </c>
      <c r="D8288" s="6">
        <v>0.50138888888888888</v>
      </c>
      <c r="E8288">
        <v>27</v>
      </c>
      <c r="F8288" s="1" t="s">
        <v>7</v>
      </c>
    </row>
    <row r="8289" spans="1:6" x14ac:dyDescent="0.25">
      <c r="A8289" s="1" t="s">
        <v>89329</v>
      </c>
      <c r="B8289" s="1" t="s">
        <v>6</v>
      </c>
      <c r="C8289" s="5">
        <v>43349</v>
      </c>
      <c r="D8289" s="6">
        <v>0.50138888888888888</v>
      </c>
      <c r="E8289">
        <v>27</v>
      </c>
      <c r="F8289" s="1" t="s">
        <v>7</v>
      </c>
    </row>
    <row r="8290" spans="1:6" x14ac:dyDescent="0.25">
      <c r="A8290" s="1" t="s">
        <v>89330</v>
      </c>
      <c r="B8290" s="1" t="s">
        <v>6</v>
      </c>
      <c r="C8290" s="5">
        <v>43349</v>
      </c>
      <c r="D8290" s="6">
        <v>0.50138888888888888</v>
      </c>
      <c r="E8290">
        <v>27</v>
      </c>
      <c r="F8290" s="1" t="s">
        <v>7</v>
      </c>
    </row>
    <row r="8291" spans="1:6" x14ac:dyDescent="0.25">
      <c r="A8291" s="1" t="s">
        <v>89331</v>
      </c>
      <c r="B8291" s="1" t="s">
        <v>6</v>
      </c>
      <c r="C8291" s="5">
        <v>43349</v>
      </c>
      <c r="D8291" s="6">
        <v>0.50138888888888888</v>
      </c>
      <c r="E8291">
        <v>27</v>
      </c>
      <c r="F8291" s="1" t="s">
        <v>10</v>
      </c>
    </row>
    <row r="8292" spans="1:6" x14ac:dyDescent="0.25">
      <c r="A8292" s="1" t="s">
        <v>89332</v>
      </c>
      <c r="B8292" s="1" t="s">
        <v>6</v>
      </c>
      <c r="C8292" s="5">
        <v>43349</v>
      </c>
      <c r="D8292" s="6">
        <v>0.50138888888888888</v>
      </c>
      <c r="E8292">
        <v>27</v>
      </c>
      <c r="F8292" s="1" t="s">
        <v>10</v>
      </c>
    </row>
    <row r="8293" spans="1:6" x14ac:dyDescent="0.25">
      <c r="A8293" s="1" t="s">
        <v>89333</v>
      </c>
      <c r="B8293" s="1" t="s">
        <v>6</v>
      </c>
      <c r="C8293" s="5">
        <v>43349</v>
      </c>
      <c r="D8293" s="6">
        <v>0.50138888888888888</v>
      </c>
      <c r="E8293">
        <v>27</v>
      </c>
      <c r="F8293" s="1" t="s">
        <v>10</v>
      </c>
    </row>
    <row r="8294" spans="1:6" x14ac:dyDescent="0.25">
      <c r="A8294" s="1" t="s">
        <v>89325</v>
      </c>
      <c r="B8294" s="1" t="s">
        <v>6</v>
      </c>
      <c r="C8294" s="5">
        <v>43349</v>
      </c>
      <c r="D8294" s="6">
        <v>0.50138888888888888</v>
      </c>
      <c r="E8294">
        <v>26</v>
      </c>
      <c r="F8294" s="1" t="s">
        <v>10</v>
      </c>
    </row>
    <row r="8295" spans="1:6" x14ac:dyDescent="0.25">
      <c r="A8295" s="1" t="s">
        <v>89310</v>
      </c>
      <c r="B8295" s="1" t="s">
        <v>6</v>
      </c>
      <c r="C8295" s="5">
        <v>43349</v>
      </c>
      <c r="D8295" s="6">
        <v>0.50208333333333333</v>
      </c>
      <c r="E8295">
        <v>27</v>
      </c>
      <c r="F8295" s="1" t="s">
        <v>7</v>
      </c>
    </row>
    <row r="8296" spans="1:6" x14ac:dyDescent="0.25">
      <c r="A8296" s="1" t="s">
        <v>89311</v>
      </c>
      <c r="B8296" s="1" t="s">
        <v>6</v>
      </c>
      <c r="C8296" s="5">
        <v>43349</v>
      </c>
      <c r="D8296" s="6">
        <v>0.50208333333333333</v>
      </c>
      <c r="E8296">
        <v>27</v>
      </c>
      <c r="F8296" s="1" t="s">
        <v>7</v>
      </c>
    </row>
    <row r="8297" spans="1:6" x14ac:dyDescent="0.25">
      <c r="A8297" s="1" t="s">
        <v>89312</v>
      </c>
      <c r="B8297" s="1" t="s">
        <v>6</v>
      </c>
      <c r="C8297" s="5">
        <v>43349</v>
      </c>
      <c r="D8297" s="6">
        <v>0.50208333333333333</v>
      </c>
      <c r="E8297">
        <v>27</v>
      </c>
      <c r="F8297" s="1" t="s">
        <v>7</v>
      </c>
    </row>
    <row r="8298" spans="1:6" x14ac:dyDescent="0.25">
      <c r="A8298" s="1" t="s">
        <v>89313</v>
      </c>
      <c r="B8298" s="1" t="s">
        <v>6</v>
      </c>
      <c r="C8298" s="5">
        <v>43349</v>
      </c>
      <c r="D8298" s="6">
        <v>0.50208333333333333</v>
      </c>
      <c r="E8298">
        <v>27</v>
      </c>
      <c r="F8298" s="1" t="s">
        <v>7</v>
      </c>
    </row>
    <row r="8299" spans="1:6" x14ac:dyDescent="0.25">
      <c r="A8299" s="1" t="s">
        <v>89314</v>
      </c>
      <c r="B8299" s="1" t="s">
        <v>6</v>
      </c>
      <c r="C8299" s="5">
        <v>43349</v>
      </c>
      <c r="D8299" s="6">
        <v>0.50208333333333333</v>
      </c>
      <c r="E8299">
        <v>27</v>
      </c>
      <c r="F8299" s="1" t="s">
        <v>7</v>
      </c>
    </row>
    <row r="8300" spans="1:6" x14ac:dyDescent="0.25">
      <c r="A8300" s="1" t="s">
        <v>89315</v>
      </c>
      <c r="B8300" s="1" t="s">
        <v>6</v>
      </c>
      <c r="C8300" s="5">
        <v>43349</v>
      </c>
      <c r="D8300" s="6">
        <v>0.50208333333333333</v>
      </c>
      <c r="E8300">
        <v>27</v>
      </c>
      <c r="F8300" s="1" t="s">
        <v>7</v>
      </c>
    </row>
    <row r="8301" spans="1:6" x14ac:dyDescent="0.25">
      <c r="A8301" s="1" t="s">
        <v>89316</v>
      </c>
      <c r="B8301" s="1" t="s">
        <v>6</v>
      </c>
      <c r="C8301" s="5">
        <v>43349</v>
      </c>
      <c r="D8301" s="6">
        <v>0.50208333333333333</v>
      </c>
      <c r="E8301">
        <v>27</v>
      </c>
      <c r="F8301" s="1" t="s">
        <v>7</v>
      </c>
    </row>
    <row r="8302" spans="1:6" x14ac:dyDescent="0.25">
      <c r="A8302" s="1" t="s">
        <v>89317</v>
      </c>
      <c r="B8302" s="1" t="s">
        <v>6</v>
      </c>
      <c r="C8302" s="5">
        <v>43349</v>
      </c>
      <c r="D8302" s="6">
        <v>0.50208333333333333</v>
      </c>
      <c r="E8302">
        <v>27</v>
      </c>
      <c r="F8302" s="1" t="s">
        <v>7</v>
      </c>
    </row>
    <row r="8303" spans="1:6" x14ac:dyDescent="0.25">
      <c r="A8303" s="1" t="s">
        <v>89318</v>
      </c>
      <c r="B8303" s="1" t="s">
        <v>6</v>
      </c>
      <c r="C8303" s="5">
        <v>43349</v>
      </c>
      <c r="D8303" s="6">
        <v>0.50208333333333333</v>
      </c>
      <c r="E8303">
        <v>27</v>
      </c>
      <c r="F8303" s="1" t="s">
        <v>7</v>
      </c>
    </row>
    <row r="8304" spans="1:6" x14ac:dyDescent="0.25">
      <c r="A8304" s="1" t="s">
        <v>89319</v>
      </c>
      <c r="B8304" s="1" t="s">
        <v>6</v>
      </c>
      <c r="C8304" s="5">
        <v>43349</v>
      </c>
      <c r="D8304" s="6">
        <v>0.50208333333333333</v>
      </c>
      <c r="E8304">
        <v>27</v>
      </c>
      <c r="F8304" s="1" t="s">
        <v>7</v>
      </c>
    </row>
    <row r="8305" spans="1:6" x14ac:dyDescent="0.25">
      <c r="A8305" s="1" t="s">
        <v>89309</v>
      </c>
      <c r="B8305" s="1" t="s">
        <v>6</v>
      </c>
      <c r="C8305" s="5">
        <v>43349</v>
      </c>
      <c r="D8305" s="6">
        <v>0.50277777777777777</v>
      </c>
      <c r="E8305">
        <v>27</v>
      </c>
      <c r="F8305" s="1" t="s">
        <v>7</v>
      </c>
    </row>
    <row r="8306" spans="1:6" x14ac:dyDescent="0.25">
      <c r="A8306" s="1" t="s">
        <v>89307</v>
      </c>
      <c r="B8306" s="1" t="s">
        <v>6</v>
      </c>
      <c r="C8306" s="5">
        <v>43349</v>
      </c>
      <c r="D8306" s="6">
        <v>0.50416666666666665</v>
      </c>
      <c r="E8306">
        <v>28</v>
      </c>
      <c r="F8306" s="1" t="s">
        <v>7</v>
      </c>
    </row>
    <row r="8307" spans="1:6" x14ac:dyDescent="0.25">
      <c r="A8307" s="1" t="s">
        <v>89298</v>
      </c>
      <c r="B8307" s="1" t="s">
        <v>6</v>
      </c>
      <c r="C8307" s="5">
        <v>43349</v>
      </c>
      <c r="D8307" s="6">
        <v>0.50416666666666665</v>
      </c>
      <c r="E8307">
        <v>27</v>
      </c>
      <c r="F8307" s="1" t="s">
        <v>7</v>
      </c>
    </row>
    <row r="8308" spans="1:6" x14ac:dyDescent="0.25">
      <c r="A8308" s="1" t="s">
        <v>89299</v>
      </c>
      <c r="B8308" s="1" t="s">
        <v>6</v>
      </c>
      <c r="C8308" s="5">
        <v>43349</v>
      </c>
      <c r="D8308" s="6">
        <v>0.50416666666666665</v>
      </c>
      <c r="E8308">
        <v>27</v>
      </c>
      <c r="F8308" s="1" t="s">
        <v>7</v>
      </c>
    </row>
    <row r="8309" spans="1:6" x14ac:dyDescent="0.25">
      <c r="A8309" s="1" t="s">
        <v>89300</v>
      </c>
      <c r="B8309" s="1" t="s">
        <v>6</v>
      </c>
      <c r="C8309" s="5">
        <v>43349</v>
      </c>
      <c r="D8309" s="6">
        <v>0.50416666666666665</v>
      </c>
      <c r="E8309">
        <v>27</v>
      </c>
      <c r="F8309" s="1" t="s">
        <v>7</v>
      </c>
    </row>
    <row r="8310" spans="1:6" x14ac:dyDescent="0.25">
      <c r="A8310" s="1" t="s">
        <v>89301</v>
      </c>
      <c r="B8310" s="1" t="s">
        <v>6</v>
      </c>
      <c r="C8310" s="5">
        <v>43349</v>
      </c>
      <c r="D8310" s="6">
        <v>0.50416666666666665</v>
      </c>
      <c r="E8310">
        <v>27</v>
      </c>
      <c r="F8310" s="1" t="s">
        <v>7</v>
      </c>
    </row>
    <row r="8311" spans="1:6" x14ac:dyDescent="0.25">
      <c r="A8311" s="1" t="s">
        <v>89302</v>
      </c>
      <c r="B8311" s="1" t="s">
        <v>6</v>
      </c>
      <c r="C8311" s="5">
        <v>43349</v>
      </c>
      <c r="D8311" s="6">
        <v>0.50416666666666665</v>
      </c>
      <c r="E8311">
        <v>27</v>
      </c>
      <c r="F8311" s="1" t="s">
        <v>10</v>
      </c>
    </row>
    <row r="8312" spans="1:6" x14ac:dyDescent="0.25">
      <c r="A8312" s="1" t="s">
        <v>89303</v>
      </c>
      <c r="B8312" s="1" t="s">
        <v>6</v>
      </c>
      <c r="C8312" s="5">
        <v>43349</v>
      </c>
      <c r="D8312" s="6">
        <v>0.50416666666666665</v>
      </c>
      <c r="E8312">
        <v>27</v>
      </c>
      <c r="F8312" s="1" t="s">
        <v>7</v>
      </c>
    </row>
    <row r="8313" spans="1:6" x14ac:dyDescent="0.25">
      <c r="A8313" s="1" t="s">
        <v>89304</v>
      </c>
      <c r="B8313" s="1" t="s">
        <v>6</v>
      </c>
      <c r="C8313" s="5">
        <v>43349</v>
      </c>
      <c r="D8313" s="6">
        <v>0.50416666666666665</v>
      </c>
      <c r="E8313">
        <v>27</v>
      </c>
      <c r="F8313" s="1" t="s">
        <v>7</v>
      </c>
    </row>
    <row r="8314" spans="1:6" x14ac:dyDescent="0.25">
      <c r="A8314" s="1" t="s">
        <v>89305</v>
      </c>
      <c r="B8314" s="1" t="s">
        <v>6</v>
      </c>
      <c r="C8314" s="5">
        <v>43349</v>
      </c>
      <c r="D8314" s="6">
        <v>0.50416666666666665</v>
      </c>
      <c r="E8314">
        <v>27</v>
      </c>
      <c r="F8314" s="1" t="s">
        <v>7</v>
      </c>
    </row>
    <row r="8315" spans="1:6" x14ac:dyDescent="0.25">
      <c r="A8315" s="1" t="s">
        <v>89306</v>
      </c>
      <c r="B8315" s="1" t="s">
        <v>6</v>
      </c>
      <c r="C8315" s="5">
        <v>43349</v>
      </c>
      <c r="D8315" s="6">
        <v>0.50416666666666665</v>
      </c>
      <c r="E8315">
        <v>27</v>
      </c>
      <c r="F8315" s="1" t="s">
        <v>7</v>
      </c>
    </row>
    <row r="8316" spans="1:6" x14ac:dyDescent="0.25">
      <c r="A8316" s="1" t="s">
        <v>89308</v>
      </c>
      <c r="B8316" s="1" t="s">
        <v>6</v>
      </c>
      <c r="C8316" s="5">
        <v>43349</v>
      </c>
      <c r="D8316" s="6">
        <v>0.50416666666666665</v>
      </c>
      <c r="E8316">
        <v>27</v>
      </c>
      <c r="F8316" s="1" t="s">
        <v>7</v>
      </c>
    </row>
    <row r="8317" spans="1:6" x14ac:dyDescent="0.25">
      <c r="A8317" s="1" t="s">
        <v>89296</v>
      </c>
      <c r="B8317" s="1" t="s">
        <v>6</v>
      </c>
      <c r="C8317" s="5">
        <v>43349</v>
      </c>
      <c r="D8317" s="6">
        <v>0.50486111111111109</v>
      </c>
      <c r="E8317">
        <v>27</v>
      </c>
      <c r="F8317" s="1" t="s">
        <v>7</v>
      </c>
    </row>
    <row r="8318" spans="1:6" x14ac:dyDescent="0.25">
      <c r="A8318" s="1" t="s">
        <v>89297</v>
      </c>
      <c r="B8318" s="1" t="s">
        <v>6</v>
      </c>
      <c r="C8318" s="5">
        <v>43349</v>
      </c>
      <c r="D8318" s="6">
        <v>0.50486111111111109</v>
      </c>
      <c r="E8318">
        <v>27</v>
      </c>
      <c r="F8318" s="1" t="s">
        <v>7</v>
      </c>
    </row>
    <row r="8319" spans="1:6" x14ac:dyDescent="0.25">
      <c r="A8319" s="1" t="s">
        <v>89292</v>
      </c>
      <c r="B8319" s="1" t="s">
        <v>6</v>
      </c>
      <c r="C8319" s="5">
        <v>43349</v>
      </c>
      <c r="D8319" s="6">
        <v>0.50624999999999998</v>
      </c>
      <c r="E8319">
        <v>28</v>
      </c>
      <c r="F8319" s="1" t="s">
        <v>10</v>
      </c>
    </row>
    <row r="8320" spans="1:6" x14ac:dyDescent="0.25">
      <c r="A8320" s="1" t="s">
        <v>89290</v>
      </c>
      <c r="B8320" s="1" t="s">
        <v>6</v>
      </c>
      <c r="C8320" s="5">
        <v>43349</v>
      </c>
      <c r="D8320" s="6">
        <v>0.50624999999999998</v>
      </c>
      <c r="E8320">
        <v>27</v>
      </c>
      <c r="F8320" s="1" t="s">
        <v>10</v>
      </c>
    </row>
    <row r="8321" spans="1:6" x14ac:dyDescent="0.25">
      <c r="A8321" s="1" t="s">
        <v>89291</v>
      </c>
      <c r="B8321" s="1" t="s">
        <v>6</v>
      </c>
      <c r="C8321" s="5">
        <v>43349</v>
      </c>
      <c r="D8321" s="6">
        <v>0.50624999999999998</v>
      </c>
      <c r="E8321">
        <v>27</v>
      </c>
      <c r="F8321" s="1" t="s">
        <v>10</v>
      </c>
    </row>
    <row r="8322" spans="1:6" x14ac:dyDescent="0.25">
      <c r="A8322" s="1" t="s">
        <v>89293</v>
      </c>
      <c r="B8322" s="1" t="s">
        <v>6</v>
      </c>
      <c r="C8322" s="5">
        <v>43349</v>
      </c>
      <c r="D8322" s="6">
        <v>0.50624999999999998</v>
      </c>
      <c r="E8322">
        <v>27</v>
      </c>
      <c r="F8322" s="1" t="s">
        <v>10</v>
      </c>
    </row>
    <row r="8323" spans="1:6" x14ac:dyDescent="0.25">
      <c r="A8323" s="1" t="s">
        <v>89294</v>
      </c>
      <c r="B8323" s="1" t="s">
        <v>6</v>
      </c>
      <c r="C8323" s="5">
        <v>43349</v>
      </c>
      <c r="D8323" s="6">
        <v>0.50624999999999998</v>
      </c>
      <c r="E8323">
        <v>27</v>
      </c>
      <c r="F8323" s="1" t="s">
        <v>10</v>
      </c>
    </row>
    <row r="8324" spans="1:6" x14ac:dyDescent="0.25">
      <c r="A8324" s="1" t="s">
        <v>89295</v>
      </c>
      <c r="B8324" s="1" t="s">
        <v>6</v>
      </c>
      <c r="C8324" s="5">
        <v>43349</v>
      </c>
      <c r="D8324" s="6">
        <v>0.50624999999999998</v>
      </c>
      <c r="E8324">
        <v>27</v>
      </c>
      <c r="F8324" s="1" t="s">
        <v>7</v>
      </c>
    </row>
    <row r="8325" spans="1:6" x14ac:dyDescent="0.25">
      <c r="A8325" s="1" t="s">
        <v>89288</v>
      </c>
      <c r="B8325" s="1" t="s">
        <v>6</v>
      </c>
      <c r="C8325" s="5">
        <v>43349</v>
      </c>
      <c r="D8325" s="6">
        <v>0.50694444444444442</v>
      </c>
      <c r="E8325">
        <v>27</v>
      </c>
      <c r="F8325" s="1" t="s">
        <v>10</v>
      </c>
    </row>
    <row r="8326" spans="1:6" x14ac:dyDescent="0.25">
      <c r="A8326" s="1" t="s">
        <v>89289</v>
      </c>
      <c r="B8326" s="1" t="s">
        <v>6</v>
      </c>
      <c r="C8326" s="5">
        <v>43349</v>
      </c>
      <c r="D8326" s="6">
        <v>0.50694444444444442</v>
      </c>
      <c r="E8326">
        <v>26</v>
      </c>
      <c r="F8326" s="1" t="s">
        <v>10</v>
      </c>
    </row>
    <row r="8327" spans="1:6" x14ac:dyDescent="0.25">
      <c r="A8327" s="1" t="s">
        <v>89285</v>
      </c>
      <c r="B8327" s="1" t="s">
        <v>6</v>
      </c>
      <c r="C8327" s="5">
        <v>43349</v>
      </c>
      <c r="D8327" s="6">
        <v>0.50763888888888886</v>
      </c>
      <c r="E8327">
        <v>28</v>
      </c>
      <c r="F8327" s="1" t="s">
        <v>10</v>
      </c>
    </row>
    <row r="8328" spans="1:6" x14ac:dyDescent="0.25">
      <c r="A8328" s="1" t="s">
        <v>89284</v>
      </c>
      <c r="B8328" s="1" t="s">
        <v>6</v>
      </c>
      <c r="C8328" s="5">
        <v>43349</v>
      </c>
      <c r="D8328" s="6">
        <v>0.50763888888888886</v>
      </c>
      <c r="E8328">
        <v>27</v>
      </c>
      <c r="F8328" s="1" t="s">
        <v>10</v>
      </c>
    </row>
    <row r="8329" spans="1:6" x14ac:dyDescent="0.25">
      <c r="A8329" s="1" t="s">
        <v>89286</v>
      </c>
      <c r="B8329" s="1" t="s">
        <v>6</v>
      </c>
      <c r="C8329" s="5">
        <v>43349</v>
      </c>
      <c r="D8329" s="6">
        <v>0.50763888888888886</v>
      </c>
      <c r="E8329">
        <v>27</v>
      </c>
      <c r="F8329" s="1" t="s">
        <v>10</v>
      </c>
    </row>
    <row r="8330" spans="1:6" x14ac:dyDescent="0.25">
      <c r="A8330" s="1" t="s">
        <v>89287</v>
      </c>
      <c r="B8330" s="1" t="s">
        <v>6</v>
      </c>
      <c r="C8330" s="5">
        <v>43349</v>
      </c>
      <c r="D8330" s="6">
        <v>0.50763888888888886</v>
      </c>
      <c r="E8330">
        <v>25</v>
      </c>
      <c r="F8330" s="1" t="s">
        <v>10</v>
      </c>
    </row>
    <row r="8331" spans="1:6" x14ac:dyDescent="0.25">
      <c r="A8331" s="1" t="s">
        <v>89277</v>
      </c>
      <c r="B8331" s="1" t="s">
        <v>6</v>
      </c>
      <c r="C8331" s="5">
        <v>43349</v>
      </c>
      <c r="D8331" s="6">
        <v>0.5083333333333333</v>
      </c>
      <c r="E8331">
        <v>28</v>
      </c>
      <c r="F8331" s="1" t="s">
        <v>10</v>
      </c>
    </row>
    <row r="8332" spans="1:6" x14ac:dyDescent="0.25">
      <c r="A8332" s="1" t="s">
        <v>89278</v>
      </c>
      <c r="B8332" s="1" t="s">
        <v>6</v>
      </c>
      <c r="C8332" s="5">
        <v>43349</v>
      </c>
      <c r="D8332" s="6">
        <v>0.5083333333333333</v>
      </c>
      <c r="E8332">
        <v>28</v>
      </c>
      <c r="F8332" s="1" t="s">
        <v>10</v>
      </c>
    </row>
    <row r="8333" spans="1:6" x14ac:dyDescent="0.25">
      <c r="A8333" s="1" t="s">
        <v>89279</v>
      </c>
      <c r="B8333" s="1" t="s">
        <v>6</v>
      </c>
      <c r="C8333" s="5">
        <v>43349</v>
      </c>
      <c r="D8333" s="6">
        <v>0.5083333333333333</v>
      </c>
      <c r="E8333">
        <v>27</v>
      </c>
      <c r="F8333" s="1" t="s">
        <v>7</v>
      </c>
    </row>
    <row r="8334" spans="1:6" x14ac:dyDescent="0.25">
      <c r="A8334" s="1" t="s">
        <v>89280</v>
      </c>
      <c r="B8334" s="1" t="s">
        <v>6</v>
      </c>
      <c r="C8334" s="5">
        <v>43349</v>
      </c>
      <c r="D8334" s="6">
        <v>0.5083333333333333</v>
      </c>
      <c r="E8334">
        <v>27</v>
      </c>
      <c r="F8334" s="1" t="s">
        <v>7</v>
      </c>
    </row>
    <row r="8335" spans="1:6" x14ac:dyDescent="0.25">
      <c r="A8335" s="1" t="s">
        <v>89281</v>
      </c>
      <c r="B8335" s="1" t="s">
        <v>6</v>
      </c>
      <c r="C8335" s="5">
        <v>43349</v>
      </c>
      <c r="D8335" s="6">
        <v>0.5083333333333333</v>
      </c>
      <c r="E8335">
        <v>27</v>
      </c>
      <c r="F8335" s="1" t="s">
        <v>7</v>
      </c>
    </row>
    <row r="8336" spans="1:6" x14ac:dyDescent="0.25">
      <c r="A8336" s="1" t="s">
        <v>89282</v>
      </c>
      <c r="B8336" s="1" t="s">
        <v>6</v>
      </c>
      <c r="C8336" s="5">
        <v>43349</v>
      </c>
      <c r="D8336" s="6">
        <v>0.5083333333333333</v>
      </c>
      <c r="E8336">
        <v>27</v>
      </c>
      <c r="F8336" s="1" t="s">
        <v>7</v>
      </c>
    </row>
    <row r="8337" spans="1:6" x14ac:dyDescent="0.25">
      <c r="A8337" s="1" t="s">
        <v>89283</v>
      </c>
      <c r="B8337" s="1" t="s">
        <v>6</v>
      </c>
      <c r="C8337" s="5">
        <v>43349</v>
      </c>
      <c r="D8337" s="6">
        <v>0.5083333333333333</v>
      </c>
      <c r="E8337">
        <v>27</v>
      </c>
      <c r="F8337" s="1" t="s">
        <v>7</v>
      </c>
    </row>
    <row r="8338" spans="1:6" x14ac:dyDescent="0.25">
      <c r="A8338" s="1" t="s">
        <v>89276</v>
      </c>
      <c r="B8338" s="1" t="s">
        <v>6</v>
      </c>
      <c r="C8338" s="5">
        <v>43349</v>
      </c>
      <c r="D8338" s="6">
        <v>0.50902777777777775</v>
      </c>
      <c r="E8338">
        <v>27</v>
      </c>
      <c r="F8338" s="1" t="s">
        <v>10</v>
      </c>
    </row>
    <row r="8339" spans="1:6" x14ac:dyDescent="0.25">
      <c r="A8339" s="1" t="s">
        <v>89273</v>
      </c>
      <c r="B8339" s="1" t="s">
        <v>6</v>
      </c>
      <c r="C8339" s="5">
        <v>43349</v>
      </c>
      <c r="D8339" s="6">
        <v>0.50972222222222219</v>
      </c>
      <c r="E8339">
        <v>28</v>
      </c>
      <c r="F8339" s="1" t="s">
        <v>10</v>
      </c>
    </row>
    <row r="8340" spans="1:6" x14ac:dyDescent="0.25">
      <c r="A8340" s="1" t="s">
        <v>89270</v>
      </c>
      <c r="B8340" s="1" t="s">
        <v>6</v>
      </c>
      <c r="C8340" s="5">
        <v>43349</v>
      </c>
      <c r="D8340" s="6">
        <v>0.50972222222222219</v>
      </c>
      <c r="E8340">
        <v>27</v>
      </c>
      <c r="F8340" s="1" t="s">
        <v>7</v>
      </c>
    </row>
    <row r="8341" spans="1:6" x14ac:dyDescent="0.25">
      <c r="A8341" s="1" t="s">
        <v>89272</v>
      </c>
      <c r="B8341" s="1" t="s">
        <v>6</v>
      </c>
      <c r="C8341" s="5">
        <v>43349</v>
      </c>
      <c r="D8341" s="6">
        <v>0.50972222222222219</v>
      </c>
      <c r="E8341">
        <v>27</v>
      </c>
      <c r="F8341" s="1" t="s">
        <v>10</v>
      </c>
    </row>
    <row r="8342" spans="1:6" x14ac:dyDescent="0.25">
      <c r="A8342" s="1" t="s">
        <v>89274</v>
      </c>
      <c r="B8342" s="1" t="s">
        <v>6</v>
      </c>
      <c r="C8342" s="5">
        <v>43349</v>
      </c>
      <c r="D8342" s="6">
        <v>0.50972222222222219</v>
      </c>
      <c r="E8342">
        <v>27</v>
      </c>
      <c r="F8342" s="1" t="s">
        <v>7</v>
      </c>
    </row>
    <row r="8343" spans="1:6" x14ac:dyDescent="0.25">
      <c r="A8343" s="1" t="s">
        <v>89275</v>
      </c>
      <c r="B8343" s="1" t="s">
        <v>6</v>
      </c>
      <c r="C8343" s="5">
        <v>43349</v>
      </c>
      <c r="D8343" s="6">
        <v>0.50972222222222219</v>
      </c>
      <c r="E8343">
        <v>27</v>
      </c>
      <c r="F8343" s="1" t="s">
        <v>7</v>
      </c>
    </row>
    <row r="8344" spans="1:6" x14ac:dyDescent="0.25">
      <c r="A8344" s="1" t="s">
        <v>89271</v>
      </c>
      <c r="B8344" s="1" t="s">
        <v>6</v>
      </c>
      <c r="C8344" s="5">
        <v>43349</v>
      </c>
      <c r="D8344" s="6">
        <v>0.50972222222222219</v>
      </c>
      <c r="E8344">
        <v>26</v>
      </c>
      <c r="F8344" s="1" t="s">
        <v>7</v>
      </c>
    </row>
    <row r="8345" spans="1:6" x14ac:dyDescent="0.25">
      <c r="A8345" s="1" t="s">
        <v>89269</v>
      </c>
      <c r="B8345" s="1" t="s">
        <v>6</v>
      </c>
      <c r="C8345" s="5">
        <v>43349</v>
      </c>
      <c r="D8345" s="6">
        <v>0.51041666666666663</v>
      </c>
      <c r="E8345">
        <v>27</v>
      </c>
      <c r="F8345" s="1" t="s">
        <v>10</v>
      </c>
    </row>
    <row r="8346" spans="1:6" x14ac:dyDescent="0.25">
      <c r="A8346" s="1" t="s">
        <v>89264</v>
      </c>
      <c r="B8346" s="1" t="s">
        <v>6</v>
      </c>
      <c r="C8346" s="5">
        <v>43349</v>
      </c>
      <c r="D8346" s="6">
        <v>0.51111111111111118</v>
      </c>
      <c r="E8346">
        <v>27</v>
      </c>
      <c r="F8346" s="1" t="s">
        <v>7</v>
      </c>
    </row>
    <row r="8347" spans="1:6" x14ac:dyDescent="0.25">
      <c r="A8347" s="1" t="s">
        <v>89265</v>
      </c>
      <c r="B8347" s="1" t="s">
        <v>6</v>
      </c>
      <c r="C8347" s="5">
        <v>43349</v>
      </c>
      <c r="D8347" s="6">
        <v>0.51111111111111118</v>
      </c>
      <c r="E8347">
        <v>27</v>
      </c>
      <c r="F8347" s="1" t="s">
        <v>7</v>
      </c>
    </row>
    <row r="8348" spans="1:6" x14ac:dyDescent="0.25">
      <c r="A8348" s="1" t="s">
        <v>89266</v>
      </c>
      <c r="B8348" s="1" t="s">
        <v>6</v>
      </c>
      <c r="C8348" s="5">
        <v>43349</v>
      </c>
      <c r="D8348" s="6">
        <v>0.51111111111111118</v>
      </c>
      <c r="E8348">
        <v>27</v>
      </c>
      <c r="F8348" s="1" t="s">
        <v>7</v>
      </c>
    </row>
    <row r="8349" spans="1:6" x14ac:dyDescent="0.25">
      <c r="A8349" s="1" t="s">
        <v>89267</v>
      </c>
      <c r="B8349" s="1" t="s">
        <v>6</v>
      </c>
      <c r="C8349" s="5">
        <v>43349</v>
      </c>
      <c r="D8349" s="6">
        <v>0.51111111111111118</v>
      </c>
      <c r="E8349">
        <v>27</v>
      </c>
      <c r="F8349" s="1" t="s">
        <v>10</v>
      </c>
    </row>
    <row r="8350" spans="1:6" x14ac:dyDescent="0.25">
      <c r="A8350" s="1" t="s">
        <v>89268</v>
      </c>
      <c r="B8350" s="1" t="s">
        <v>6</v>
      </c>
      <c r="C8350" s="5">
        <v>43349</v>
      </c>
      <c r="D8350" s="6">
        <v>0.51111111111111118</v>
      </c>
      <c r="E8350">
        <v>27</v>
      </c>
      <c r="F8350" s="1" t="s">
        <v>10</v>
      </c>
    </row>
    <row r="8351" spans="1:6" x14ac:dyDescent="0.25">
      <c r="A8351" s="1" t="s">
        <v>89259</v>
      </c>
      <c r="B8351" s="1" t="s">
        <v>6</v>
      </c>
      <c r="C8351" s="5">
        <v>43349</v>
      </c>
      <c r="D8351" s="6">
        <v>0.51180555555555551</v>
      </c>
      <c r="E8351">
        <v>27</v>
      </c>
      <c r="F8351" s="1" t="s">
        <v>7</v>
      </c>
    </row>
    <row r="8352" spans="1:6" x14ac:dyDescent="0.25">
      <c r="A8352" s="1" t="s">
        <v>89260</v>
      </c>
      <c r="B8352" s="1" t="s">
        <v>6</v>
      </c>
      <c r="C8352" s="5">
        <v>43349</v>
      </c>
      <c r="D8352" s="6">
        <v>0.51180555555555551</v>
      </c>
      <c r="E8352">
        <v>27</v>
      </c>
      <c r="F8352" s="1" t="s">
        <v>7</v>
      </c>
    </row>
    <row r="8353" spans="1:6" x14ac:dyDescent="0.25">
      <c r="A8353" s="1" t="s">
        <v>89261</v>
      </c>
      <c r="B8353" s="1" t="s">
        <v>6</v>
      </c>
      <c r="C8353" s="5">
        <v>43349</v>
      </c>
      <c r="D8353" s="6">
        <v>0.51180555555555551</v>
      </c>
      <c r="E8353">
        <v>27</v>
      </c>
      <c r="F8353" s="1" t="s">
        <v>7</v>
      </c>
    </row>
    <row r="8354" spans="1:6" x14ac:dyDescent="0.25">
      <c r="A8354" s="1" t="s">
        <v>89262</v>
      </c>
      <c r="B8354" s="1" t="s">
        <v>6</v>
      </c>
      <c r="C8354" s="5">
        <v>43349</v>
      </c>
      <c r="D8354" s="6">
        <v>0.51180555555555551</v>
      </c>
      <c r="E8354">
        <v>27</v>
      </c>
      <c r="F8354" s="1" t="s">
        <v>7</v>
      </c>
    </row>
    <row r="8355" spans="1:6" x14ac:dyDescent="0.25">
      <c r="A8355" s="1" t="s">
        <v>89263</v>
      </c>
      <c r="B8355" s="1" t="s">
        <v>6</v>
      </c>
      <c r="C8355" s="5">
        <v>43349</v>
      </c>
      <c r="D8355" s="6">
        <v>0.51180555555555551</v>
      </c>
      <c r="E8355">
        <v>27</v>
      </c>
      <c r="F8355" s="1" t="s">
        <v>10</v>
      </c>
    </row>
    <row r="8356" spans="1:6" x14ac:dyDescent="0.25">
      <c r="A8356" s="1" t="s">
        <v>89257</v>
      </c>
      <c r="B8356" s="1" t="s">
        <v>6</v>
      </c>
      <c r="C8356" s="5">
        <v>43349</v>
      </c>
      <c r="D8356" s="6">
        <v>0.51250000000000007</v>
      </c>
      <c r="E8356">
        <v>27</v>
      </c>
      <c r="F8356" s="1" t="s">
        <v>7</v>
      </c>
    </row>
    <row r="8357" spans="1:6" x14ac:dyDescent="0.25">
      <c r="A8357" s="1" t="s">
        <v>89258</v>
      </c>
      <c r="B8357" s="1" t="s">
        <v>6</v>
      </c>
      <c r="C8357" s="5">
        <v>43349</v>
      </c>
      <c r="D8357" s="6">
        <v>0.51250000000000007</v>
      </c>
      <c r="E8357">
        <v>27</v>
      </c>
      <c r="F8357" s="1" t="s">
        <v>7</v>
      </c>
    </row>
    <row r="8358" spans="1:6" x14ac:dyDescent="0.25">
      <c r="A8358" s="1" t="s">
        <v>89256</v>
      </c>
      <c r="B8358" s="1" t="s">
        <v>6</v>
      </c>
      <c r="C8358" s="5">
        <v>43349</v>
      </c>
      <c r="D8358" s="6">
        <v>0.51250000000000007</v>
      </c>
      <c r="E8358">
        <v>26</v>
      </c>
      <c r="F8358" s="1" t="s">
        <v>7</v>
      </c>
    </row>
    <row r="8359" spans="1:6" x14ac:dyDescent="0.25">
      <c r="A8359" s="1" t="s">
        <v>89248</v>
      </c>
      <c r="B8359" s="1" t="s">
        <v>6</v>
      </c>
      <c r="C8359" s="5">
        <v>43349</v>
      </c>
      <c r="D8359" s="6">
        <v>0.51388888888888895</v>
      </c>
      <c r="E8359">
        <v>27</v>
      </c>
      <c r="F8359" s="1" t="s">
        <v>10</v>
      </c>
    </row>
    <row r="8360" spans="1:6" x14ac:dyDescent="0.25">
      <c r="A8360" s="1" t="s">
        <v>89250</v>
      </c>
      <c r="B8360" s="1" t="s">
        <v>6</v>
      </c>
      <c r="C8360" s="5">
        <v>43349</v>
      </c>
      <c r="D8360" s="6">
        <v>0.51388888888888895</v>
      </c>
      <c r="E8360">
        <v>27</v>
      </c>
      <c r="F8360" s="1" t="s">
        <v>7</v>
      </c>
    </row>
    <row r="8361" spans="1:6" x14ac:dyDescent="0.25">
      <c r="A8361" s="1" t="s">
        <v>89252</v>
      </c>
      <c r="B8361" s="1" t="s">
        <v>6</v>
      </c>
      <c r="C8361" s="5">
        <v>43349</v>
      </c>
      <c r="D8361" s="6">
        <v>0.51388888888888895</v>
      </c>
      <c r="E8361">
        <v>27</v>
      </c>
      <c r="F8361" s="1" t="s">
        <v>7</v>
      </c>
    </row>
    <row r="8362" spans="1:6" x14ac:dyDescent="0.25">
      <c r="A8362" s="1" t="s">
        <v>89253</v>
      </c>
      <c r="B8362" s="1" t="s">
        <v>6</v>
      </c>
      <c r="C8362" s="5">
        <v>43349</v>
      </c>
      <c r="D8362" s="6">
        <v>0.51388888888888895</v>
      </c>
      <c r="E8362">
        <v>27</v>
      </c>
      <c r="F8362" s="1" t="s">
        <v>7</v>
      </c>
    </row>
    <row r="8363" spans="1:6" x14ac:dyDescent="0.25">
      <c r="A8363" s="1" t="s">
        <v>89254</v>
      </c>
      <c r="B8363" s="1" t="s">
        <v>6</v>
      </c>
      <c r="C8363" s="5">
        <v>43349</v>
      </c>
      <c r="D8363" s="6">
        <v>0.51388888888888895</v>
      </c>
      <c r="E8363">
        <v>27</v>
      </c>
      <c r="F8363" s="1" t="s">
        <v>7</v>
      </c>
    </row>
    <row r="8364" spans="1:6" x14ac:dyDescent="0.25">
      <c r="A8364" s="1" t="s">
        <v>89255</v>
      </c>
      <c r="B8364" s="1" t="s">
        <v>6</v>
      </c>
      <c r="C8364" s="5">
        <v>43349</v>
      </c>
      <c r="D8364" s="6">
        <v>0.51388888888888895</v>
      </c>
      <c r="E8364">
        <v>27</v>
      </c>
      <c r="F8364" s="1" t="s">
        <v>7</v>
      </c>
    </row>
    <row r="8365" spans="1:6" x14ac:dyDescent="0.25">
      <c r="A8365" s="1" t="s">
        <v>89251</v>
      </c>
      <c r="B8365" s="1" t="s">
        <v>6</v>
      </c>
      <c r="C8365" s="5">
        <v>43349</v>
      </c>
      <c r="D8365" s="6">
        <v>0.51388888888888895</v>
      </c>
      <c r="E8365">
        <v>26</v>
      </c>
      <c r="F8365" s="1" t="s">
        <v>7</v>
      </c>
    </row>
    <row r="8366" spans="1:6" x14ac:dyDescent="0.25">
      <c r="A8366" s="1" t="s">
        <v>89249</v>
      </c>
      <c r="B8366" s="1" t="s">
        <v>6</v>
      </c>
      <c r="C8366" s="5">
        <v>43349</v>
      </c>
      <c r="D8366" s="6">
        <v>0.51388888888888895</v>
      </c>
      <c r="E8366">
        <v>25</v>
      </c>
      <c r="F8366" s="1" t="s">
        <v>10</v>
      </c>
    </row>
    <row r="8367" spans="1:6" x14ac:dyDescent="0.25">
      <c r="A8367" s="1" t="s">
        <v>89244</v>
      </c>
      <c r="B8367" s="1" t="s">
        <v>6</v>
      </c>
      <c r="C8367" s="5">
        <v>43349</v>
      </c>
      <c r="D8367" s="6">
        <v>0.51458333333333328</v>
      </c>
      <c r="E8367">
        <v>28</v>
      </c>
      <c r="F8367" s="1" t="s">
        <v>10</v>
      </c>
    </row>
    <row r="8368" spans="1:6" x14ac:dyDescent="0.25">
      <c r="A8368" s="1" t="s">
        <v>89241</v>
      </c>
      <c r="B8368" s="1" t="s">
        <v>6</v>
      </c>
      <c r="C8368" s="5">
        <v>43349</v>
      </c>
      <c r="D8368" s="6">
        <v>0.51458333333333328</v>
      </c>
      <c r="E8368">
        <v>27</v>
      </c>
      <c r="F8368" s="1" t="s">
        <v>7</v>
      </c>
    </row>
    <row r="8369" spans="1:6" x14ac:dyDescent="0.25">
      <c r="A8369" s="1" t="s">
        <v>89243</v>
      </c>
      <c r="B8369" s="1" t="s">
        <v>6</v>
      </c>
      <c r="C8369" s="5">
        <v>43349</v>
      </c>
      <c r="D8369" s="6">
        <v>0.51458333333333328</v>
      </c>
      <c r="E8369">
        <v>27</v>
      </c>
      <c r="F8369" s="1" t="s">
        <v>10</v>
      </c>
    </row>
    <row r="8370" spans="1:6" x14ac:dyDescent="0.25">
      <c r="A8370" s="1" t="s">
        <v>89245</v>
      </c>
      <c r="B8370" s="1" t="s">
        <v>6</v>
      </c>
      <c r="C8370" s="5">
        <v>43349</v>
      </c>
      <c r="D8370" s="6">
        <v>0.51458333333333328</v>
      </c>
      <c r="E8370">
        <v>27</v>
      </c>
      <c r="F8370" s="1" t="s">
        <v>7</v>
      </c>
    </row>
    <row r="8371" spans="1:6" x14ac:dyDescent="0.25">
      <c r="A8371" s="1" t="s">
        <v>89246</v>
      </c>
      <c r="B8371" s="1" t="s">
        <v>6</v>
      </c>
      <c r="C8371" s="5">
        <v>43349</v>
      </c>
      <c r="D8371" s="6">
        <v>0.51458333333333328</v>
      </c>
      <c r="E8371">
        <v>27</v>
      </c>
      <c r="F8371" s="1" t="s">
        <v>10</v>
      </c>
    </row>
    <row r="8372" spans="1:6" x14ac:dyDescent="0.25">
      <c r="A8372" s="1" t="s">
        <v>89247</v>
      </c>
      <c r="B8372" s="1" t="s">
        <v>6</v>
      </c>
      <c r="C8372" s="5">
        <v>43349</v>
      </c>
      <c r="D8372" s="6">
        <v>0.51458333333333328</v>
      </c>
      <c r="E8372">
        <v>27</v>
      </c>
      <c r="F8372" s="1" t="s">
        <v>7</v>
      </c>
    </row>
    <row r="8373" spans="1:6" x14ac:dyDescent="0.25">
      <c r="A8373" s="1" t="s">
        <v>89240</v>
      </c>
      <c r="B8373" s="1" t="s">
        <v>6</v>
      </c>
      <c r="C8373" s="5">
        <v>43349</v>
      </c>
      <c r="D8373" s="6">
        <v>0.51458333333333328</v>
      </c>
      <c r="E8373">
        <v>26</v>
      </c>
      <c r="F8373" s="1" t="s">
        <v>7</v>
      </c>
    </row>
    <row r="8374" spans="1:6" x14ac:dyDescent="0.25">
      <c r="A8374" s="1" t="s">
        <v>89242</v>
      </c>
      <c r="B8374" s="1" t="s">
        <v>6</v>
      </c>
      <c r="C8374" s="5">
        <v>43349</v>
      </c>
      <c r="D8374" s="6">
        <v>0.51458333333333328</v>
      </c>
      <c r="E8374">
        <v>26</v>
      </c>
      <c r="F8374" s="1" t="s">
        <v>7</v>
      </c>
    </row>
    <row r="8375" spans="1:6" x14ac:dyDescent="0.25">
      <c r="A8375" s="1" t="s">
        <v>89238</v>
      </c>
      <c r="B8375" s="1" t="s">
        <v>6</v>
      </c>
      <c r="C8375" s="5">
        <v>43349</v>
      </c>
      <c r="D8375" s="6">
        <v>0.51527777777777783</v>
      </c>
      <c r="E8375">
        <v>28</v>
      </c>
      <c r="F8375" s="1" t="s">
        <v>10</v>
      </c>
    </row>
    <row r="8376" spans="1:6" x14ac:dyDescent="0.25">
      <c r="A8376" s="1" t="s">
        <v>89225</v>
      </c>
      <c r="B8376" s="1" t="s">
        <v>6</v>
      </c>
      <c r="C8376" s="5">
        <v>43349</v>
      </c>
      <c r="D8376" s="6">
        <v>0.51527777777777783</v>
      </c>
      <c r="E8376">
        <v>27</v>
      </c>
      <c r="F8376" s="1" t="s">
        <v>10</v>
      </c>
    </row>
    <row r="8377" spans="1:6" x14ac:dyDescent="0.25">
      <c r="A8377" s="1" t="s">
        <v>89226</v>
      </c>
      <c r="B8377" s="1" t="s">
        <v>6</v>
      </c>
      <c r="C8377" s="5">
        <v>43349</v>
      </c>
      <c r="D8377" s="6">
        <v>0.51527777777777783</v>
      </c>
      <c r="E8377">
        <v>27</v>
      </c>
      <c r="F8377" s="1" t="s">
        <v>10</v>
      </c>
    </row>
    <row r="8378" spans="1:6" x14ac:dyDescent="0.25">
      <c r="A8378" s="1" t="s">
        <v>89227</v>
      </c>
      <c r="B8378" s="1" t="s">
        <v>6</v>
      </c>
      <c r="C8378" s="5">
        <v>43349</v>
      </c>
      <c r="D8378" s="6">
        <v>0.51527777777777783</v>
      </c>
      <c r="E8378">
        <v>27</v>
      </c>
      <c r="F8378" s="1" t="s">
        <v>10</v>
      </c>
    </row>
    <row r="8379" spans="1:6" x14ac:dyDescent="0.25">
      <c r="A8379" s="1" t="s">
        <v>89228</v>
      </c>
      <c r="B8379" s="1" t="s">
        <v>6</v>
      </c>
      <c r="C8379" s="5">
        <v>43349</v>
      </c>
      <c r="D8379" s="6">
        <v>0.51527777777777783</v>
      </c>
      <c r="E8379">
        <v>27</v>
      </c>
      <c r="F8379" s="1" t="s">
        <v>10</v>
      </c>
    </row>
    <row r="8380" spans="1:6" x14ac:dyDescent="0.25">
      <c r="A8380" s="1" t="s">
        <v>89229</v>
      </c>
      <c r="B8380" s="1" t="s">
        <v>6</v>
      </c>
      <c r="C8380" s="5">
        <v>43349</v>
      </c>
      <c r="D8380" s="6">
        <v>0.51527777777777783</v>
      </c>
      <c r="E8380">
        <v>27</v>
      </c>
      <c r="F8380" s="1" t="s">
        <v>10</v>
      </c>
    </row>
    <row r="8381" spans="1:6" x14ac:dyDescent="0.25">
      <c r="A8381" s="1" t="s">
        <v>89230</v>
      </c>
      <c r="B8381" s="1" t="s">
        <v>6</v>
      </c>
      <c r="C8381" s="5">
        <v>43349</v>
      </c>
      <c r="D8381" s="6">
        <v>0.51527777777777783</v>
      </c>
      <c r="E8381">
        <v>27</v>
      </c>
      <c r="F8381" s="1" t="s">
        <v>10</v>
      </c>
    </row>
    <row r="8382" spans="1:6" x14ac:dyDescent="0.25">
      <c r="A8382" s="1" t="s">
        <v>89231</v>
      </c>
      <c r="B8382" s="1" t="s">
        <v>6</v>
      </c>
      <c r="C8382" s="5">
        <v>43349</v>
      </c>
      <c r="D8382" s="6">
        <v>0.51527777777777783</v>
      </c>
      <c r="E8382">
        <v>27</v>
      </c>
      <c r="F8382" s="1" t="s">
        <v>10</v>
      </c>
    </row>
    <row r="8383" spans="1:6" x14ac:dyDescent="0.25">
      <c r="A8383" s="1" t="s">
        <v>89232</v>
      </c>
      <c r="B8383" s="1" t="s">
        <v>6</v>
      </c>
      <c r="C8383" s="5">
        <v>43349</v>
      </c>
      <c r="D8383" s="6">
        <v>0.51527777777777783</v>
      </c>
      <c r="E8383">
        <v>27</v>
      </c>
      <c r="F8383" s="1" t="s">
        <v>10</v>
      </c>
    </row>
    <row r="8384" spans="1:6" x14ac:dyDescent="0.25">
      <c r="A8384" s="1" t="s">
        <v>89233</v>
      </c>
      <c r="B8384" s="1" t="s">
        <v>6</v>
      </c>
      <c r="C8384" s="5">
        <v>43349</v>
      </c>
      <c r="D8384" s="6">
        <v>0.51527777777777783</v>
      </c>
      <c r="E8384">
        <v>27</v>
      </c>
      <c r="F8384" s="1" t="s">
        <v>10</v>
      </c>
    </row>
    <row r="8385" spans="1:6" x14ac:dyDescent="0.25">
      <c r="A8385" s="1" t="s">
        <v>89234</v>
      </c>
      <c r="B8385" s="1" t="s">
        <v>6</v>
      </c>
      <c r="C8385" s="5">
        <v>43349</v>
      </c>
      <c r="D8385" s="6">
        <v>0.51527777777777783</v>
      </c>
      <c r="E8385">
        <v>27</v>
      </c>
      <c r="F8385" s="1" t="s">
        <v>10</v>
      </c>
    </row>
    <row r="8386" spans="1:6" x14ac:dyDescent="0.25">
      <c r="A8386" s="1" t="s">
        <v>89235</v>
      </c>
      <c r="B8386" s="1" t="s">
        <v>6</v>
      </c>
      <c r="C8386" s="5">
        <v>43349</v>
      </c>
      <c r="D8386" s="6">
        <v>0.51527777777777783</v>
      </c>
      <c r="E8386">
        <v>27</v>
      </c>
      <c r="F8386" s="1" t="s">
        <v>10</v>
      </c>
    </row>
    <row r="8387" spans="1:6" x14ac:dyDescent="0.25">
      <c r="A8387" s="1" t="s">
        <v>89236</v>
      </c>
      <c r="B8387" s="1" t="s">
        <v>6</v>
      </c>
      <c r="C8387" s="5">
        <v>43349</v>
      </c>
      <c r="D8387" s="6">
        <v>0.51527777777777783</v>
      </c>
      <c r="E8387">
        <v>27</v>
      </c>
      <c r="F8387" s="1" t="s">
        <v>10</v>
      </c>
    </row>
    <row r="8388" spans="1:6" x14ac:dyDescent="0.25">
      <c r="A8388" s="1" t="s">
        <v>89239</v>
      </c>
      <c r="B8388" s="1" t="s">
        <v>6</v>
      </c>
      <c r="C8388" s="5">
        <v>43349</v>
      </c>
      <c r="D8388" s="6">
        <v>0.51527777777777783</v>
      </c>
      <c r="E8388">
        <v>27</v>
      </c>
      <c r="F8388" s="1" t="s">
        <v>7</v>
      </c>
    </row>
    <row r="8389" spans="1:6" x14ac:dyDescent="0.25">
      <c r="A8389" s="1" t="s">
        <v>89237</v>
      </c>
      <c r="B8389" s="1" t="s">
        <v>6</v>
      </c>
      <c r="C8389" s="5">
        <v>43349</v>
      </c>
      <c r="D8389" s="6">
        <v>0.51527777777777783</v>
      </c>
      <c r="E8389">
        <v>26</v>
      </c>
      <c r="F8389" s="1" t="s">
        <v>7</v>
      </c>
    </row>
    <row r="8390" spans="1:6" x14ac:dyDescent="0.25">
      <c r="A8390" s="1" t="s">
        <v>89219</v>
      </c>
      <c r="B8390" s="1" t="s">
        <v>6</v>
      </c>
      <c r="C8390" s="5">
        <v>43349</v>
      </c>
      <c r="D8390" s="6">
        <v>0.51597222222222217</v>
      </c>
      <c r="E8390">
        <v>27</v>
      </c>
      <c r="F8390" s="1" t="s">
        <v>7</v>
      </c>
    </row>
    <row r="8391" spans="1:6" x14ac:dyDescent="0.25">
      <c r="A8391" s="1" t="s">
        <v>89223</v>
      </c>
      <c r="B8391" s="1" t="s">
        <v>6</v>
      </c>
      <c r="C8391" s="5">
        <v>43349</v>
      </c>
      <c r="D8391" s="6">
        <v>0.51597222222222217</v>
      </c>
      <c r="E8391">
        <v>27</v>
      </c>
      <c r="F8391" s="1" t="s">
        <v>10</v>
      </c>
    </row>
    <row r="8392" spans="1:6" x14ac:dyDescent="0.25">
      <c r="A8392" s="1" t="s">
        <v>89213</v>
      </c>
      <c r="B8392" s="1" t="s">
        <v>6</v>
      </c>
      <c r="C8392" s="5">
        <v>43349</v>
      </c>
      <c r="D8392" s="6">
        <v>0.51597222222222217</v>
      </c>
      <c r="E8392">
        <v>26</v>
      </c>
      <c r="F8392" s="1" t="s">
        <v>7</v>
      </c>
    </row>
    <row r="8393" spans="1:6" x14ac:dyDescent="0.25">
      <c r="A8393" s="1" t="s">
        <v>89214</v>
      </c>
      <c r="B8393" s="1" t="s">
        <v>6</v>
      </c>
      <c r="C8393" s="5">
        <v>43349</v>
      </c>
      <c r="D8393" s="6">
        <v>0.51597222222222217</v>
      </c>
      <c r="E8393">
        <v>26</v>
      </c>
      <c r="F8393" s="1" t="s">
        <v>7</v>
      </c>
    </row>
    <row r="8394" spans="1:6" x14ac:dyDescent="0.25">
      <c r="A8394" s="1" t="s">
        <v>89215</v>
      </c>
      <c r="B8394" s="1" t="s">
        <v>6</v>
      </c>
      <c r="C8394" s="5">
        <v>43349</v>
      </c>
      <c r="D8394" s="6">
        <v>0.51597222222222217</v>
      </c>
      <c r="E8394">
        <v>26</v>
      </c>
      <c r="F8394" s="1" t="s">
        <v>7</v>
      </c>
    </row>
    <row r="8395" spans="1:6" x14ac:dyDescent="0.25">
      <c r="A8395" s="1" t="s">
        <v>89216</v>
      </c>
      <c r="B8395" s="1" t="s">
        <v>6</v>
      </c>
      <c r="C8395" s="5">
        <v>43349</v>
      </c>
      <c r="D8395" s="6">
        <v>0.51597222222222217</v>
      </c>
      <c r="E8395">
        <v>26</v>
      </c>
      <c r="F8395" s="1" t="s">
        <v>7</v>
      </c>
    </row>
    <row r="8396" spans="1:6" x14ac:dyDescent="0.25">
      <c r="A8396" s="1" t="s">
        <v>89217</v>
      </c>
      <c r="B8396" s="1" t="s">
        <v>6</v>
      </c>
      <c r="C8396" s="5">
        <v>43349</v>
      </c>
      <c r="D8396" s="6">
        <v>0.51597222222222217</v>
      </c>
      <c r="E8396">
        <v>26</v>
      </c>
      <c r="F8396" s="1" t="s">
        <v>7</v>
      </c>
    </row>
    <row r="8397" spans="1:6" x14ac:dyDescent="0.25">
      <c r="A8397" s="1" t="s">
        <v>89218</v>
      </c>
      <c r="B8397" s="1" t="s">
        <v>6</v>
      </c>
      <c r="C8397" s="5">
        <v>43349</v>
      </c>
      <c r="D8397" s="6">
        <v>0.51597222222222217</v>
      </c>
      <c r="E8397">
        <v>26</v>
      </c>
      <c r="F8397" s="1" t="s">
        <v>7</v>
      </c>
    </row>
    <row r="8398" spans="1:6" x14ac:dyDescent="0.25">
      <c r="A8398" s="1" t="s">
        <v>89220</v>
      </c>
      <c r="B8398" s="1" t="s">
        <v>6</v>
      </c>
      <c r="C8398" s="5">
        <v>43349</v>
      </c>
      <c r="D8398" s="6">
        <v>0.51597222222222217</v>
      </c>
      <c r="E8398">
        <v>26</v>
      </c>
      <c r="F8398" s="1" t="s">
        <v>7</v>
      </c>
    </row>
    <row r="8399" spans="1:6" x14ac:dyDescent="0.25">
      <c r="A8399" s="1" t="s">
        <v>89221</v>
      </c>
      <c r="B8399" s="1" t="s">
        <v>6</v>
      </c>
      <c r="C8399" s="5">
        <v>43349</v>
      </c>
      <c r="D8399" s="6">
        <v>0.51597222222222217</v>
      </c>
      <c r="E8399">
        <v>26</v>
      </c>
      <c r="F8399" s="1" t="s">
        <v>7</v>
      </c>
    </row>
    <row r="8400" spans="1:6" x14ac:dyDescent="0.25">
      <c r="A8400" s="1" t="s">
        <v>89222</v>
      </c>
      <c r="B8400" s="1" t="s">
        <v>6</v>
      </c>
      <c r="C8400" s="5">
        <v>43349</v>
      </c>
      <c r="D8400" s="6">
        <v>0.51597222222222217</v>
      </c>
      <c r="E8400">
        <v>26</v>
      </c>
      <c r="F8400" s="1" t="s">
        <v>7</v>
      </c>
    </row>
    <row r="8401" spans="1:6" x14ac:dyDescent="0.25">
      <c r="A8401" s="1" t="s">
        <v>89224</v>
      </c>
      <c r="B8401" s="1" t="s">
        <v>6</v>
      </c>
      <c r="C8401" s="5">
        <v>43349</v>
      </c>
      <c r="D8401" s="6">
        <v>0.51597222222222217</v>
      </c>
      <c r="E8401">
        <v>26</v>
      </c>
      <c r="F8401" s="1" t="s">
        <v>10</v>
      </c>
    </row>
    <row r="8402" spans="1:6" x14ac:dyDescent="0.25">
      <c r="A8402" s="1" t="s">
        <v>89207</v>
      </c>
      <c r="B8402" s="1" t="s">
        <v>6</v>
      </c>
      <c r="C8402" s="5">
        <v>43349</v>
      </c>
      <c r="D8402" s="6">
        <v>0.51666666666666672</v>
      </c>
      <c r="E8402">
        <v>27</v>
      </c>
      <c r="F8402" s="1" t="s">
        <v>10</v>
      </c>
    </row>
    <row r="8403" spans="1:6" x14ac:dyDescent="0.25">
      <c r="A8403" s="1" t="s">
        <v>89209</v>
      </c>
      <c r="B8403" s="1" t="s">
        <v>6</v>
      </c>
      <c r="C8403" s="5">
        <v>43349</v>
      </c>
      <c r="D8403" s="6">
        <v>0.51666666666666672</v>
      </c>
      <c r="E8403">
        <v>27</v>
      </c>
      <c r="F8403" s="1" t="s">
        <v>10</v>
      </c>
    </row>
    <row r="8404" spans="1:6" x14ac:dyDescent="0.25">
      <c r="A8404" s="1" t="s">
        <v>89211</v>
      </c>
      <c r="B8404" s="1" t="s">
        <v>6</v>
      </c>
      <c r="C8404" s="5">
        <v>43349</v>
      </c>
      <c r="D8404" s="6">
        <v>0.51666666666666672</v>
      </c>
      <c r="E8404">
        <v>27</v>
      </c>
      <c r="F8404" s="1" t="s">
        <v>10</v>
      </c>
    </row>
    <row r="8405" spans="1:6" x14ac:dyDescent="0.25">
      <c r="A8405" s="1" t="s">
        <v>89208</v>
      </c>
      <c r="B8405" s="1" t="s">
        <v>6</v>
      </c>
      <c r="C8405" s="5">
        <v>43349</v>
      </c>
      <c r="D8405" s="6">
        <v>0.51666666666666672</v>
      </c>
      <c r="E8405">
        <v>26</v>
      </c>
      <c r="F8405" s="1" t="s">
        <v>10</v>
      </c>
    </row>
    <row r="8406" spans="1:6" x14ac:dyDescent="0.25">
      <c r="A8406" s="1" t="s">
        <v>89210</v>
      </c>
      <c r="B8406" s="1" t="s">
        <v>6</v>
      </c>
      <c r="C8406" s="5">
        <v>43349</v>
      </c>
      <c r="D8406" s="6">
        <v>0.51666666666666672</v>
      </c>
      <c r="E8406">
        <v>26</v>
      </c>
      <c r="F8406" s="1" t="s">
        <v>7</v>
      </c>
    </row>
    <row r="8407" spans="1:6" x14ac:dyDescent="0.25">
      <c r="A8407" s="1" t="s">
        <v>89212</v>
      </c>
      <c r="B8407" s="1" t="s">
        <v>6</v>
      </c>
      <c r="C8407" s="5">
        <v>43349</v>
      </c>
      <c r="D8407" s="6">
        <v>0.51666666666666672</v>
      </c>
      <c r="E8407">
        <v>26</v>
      </c>
      <c r="F8407" s="1" t="s">
        <v>10</v>
      </c>
    </row>
    <row r="8408" spans="1:6" x14ac:dyDescent="0.25">
      <c r="A8408" s="1" t="s">
        <v>89197</v>
      </c>
      <c r="B8408" s="1" t="s">
        <v>6</v>
      </c>
      <c r="C8408" s="5">
        <v>43349</v>
      </c>
      <c r="D8408" s="6">
        <v>0.51736111111111105</v>
      </c>
      <c r="E8408">
        <v>27</v>
      </c>
      <c r="F8408" s="1" t="s">
        <v>10</v>
      </c>
    </row>
    <row r="8409" spans="1:6" x14ac:dyDescent="0.25">
      <c r="A8409" s="1" t="s">
        <v>89199</v>
      </c>
      <c r="B8409" s="1" t="s">
        <v>6</v>
      </c>
      <c r="C8409" s="5">
        <v>43349</v>
      </c>
      <c r="D8409" s="6">
        <v>0.51736111111111105</v>
      </c>
      <c r="E8409">
        <v>27</v>
      </c>
      <c r="F8409" s="1" t="s">
        <v>10</v>
      </c>
    </row>
    <row r="8410" spans="1:6" x14ac:dyDescent="0.25">
      <c r="A8410" s="1" t="s">
        <v>89201</v>
      </c>
      <c r="B8410" s="1" t="s">
        <v>6</v>
      </c>
      <c r="C8410" s="5">
        <v>43349</v>
      </c>
      <c r="D8410" s="6">
        <v>0.51736111111111105</v>
      </c>
      <c r="E8410">
        <v>27</v>
      </c>
      <c r="F8410" s="1" t="s">
        <v>10</v>
      </c>
    </row>
    <row r="8411" spans="1:6" x14ac:dyDescent="0.25">
      <c r="A8411" s="1" t="s">
        <v>89204</v>
      </c>
      <c r="B8411" s="1" t="s">
        <v>6</v>
      </c>
      <c r="C8411" s="5">
        <v>43349</v>
      </c>
      <c r="D8411" s="6">
        <v>0.51736111111111105</v>
      </c>
      <c r="E8411">
        <v>27</v>
      </c>
      <c r="F8411" s="1" t="s">
        <v>7</v>
      </c>
    </row>
    <row r="8412" spans="1:6" x14ac:dyDescent="0.25">
      <c r="A8412" s="1" t="s">
        <v>89205</v>
      </c>
      <c r="B8412" s="1" t="s">
        <v>6</v>
      </c>
      <c r="C8412" s="5">
        <v>43349</v>
      </c>
      <c r="D8412" s="6">
        <v>0.51736111111111105</v>
      </c>
      <c r="E8412">
        <v>27</v>
      </c>
      <c r="F8412" s="1" t="s">
        <v>10</v>
      </c>
    </row>
    <row r="8413" spans="1:6" x14ac:dyDescent="0.25">
      <c r="A8413" s="1" t="s">
        <v>89196</v>
      </c>
      <c r="B8413" s="1" t="s">
        <v>6</v>
      </c>
      <c r="C8413" s="5">
        <v>43349</v>
      </c>
      <c r="D8413" s="6">
        <v>0.51736111111111105</v>
      </c>
      <c r="E8413">
        <v>26</v>
      </c>
      <c r="F8413" s="1" t="s">
        <v>10</v>
      </c>
    </row>
    <row r="8414" spans="1:6" x14ac:dyDescent="0.25">
      <c r="A8414" s="1" t="s">
        <v>89198</v>
      </c>
      <c r="B8414" s="1" t="s">
        <v>6</v>
      </c>
      <c r="C8414" s="5">
        <v>43349</v>
      </c>
      <c r="D8414" s="6">
        <v>0.51736111111111105</v>
      </c>
      <c r="E8414">
        <v>26</v>
      </c>
      <c r="F8414" s="1" t="s">
        <v>10</v>
      </c>
    </row>
    <row r="8415" spans="1:6" x14ac:dyDescent="0.25">
      <c r="A8415" s="1" t="s">
        <v>89200</v>
      </c>
      <c r="B8415" s="1" t="s">
        <v>6</v>
      </c>
      <c r="C8415" s="5">
        <v>43349</v>
      </c>
      <c r="D8415" s="6">
        <v>0.51736111111111105</v>
      </c>
      <c r="E8415">
        <v>26</v>
      </c>
      <c r="F8415" s="1" t="s">
        <v>10</v>
      </c>
    </row>
    <row r="8416" spans="1:6" x14ac:dyDescent="0.25">
      <c r="A8416" s="1" t="s">
        <v>89202</v>
      </c>
      <c r="B8416" s="1" t="s">
        <v>6</v>
      </c>
      <c r="C8416" s="5">
        <v>43349</v>
      </c>
      <c r="D8416" s="6">
        <v>0.51736111111111105</v>
      </c>
      <c r="E8416">
        <v>26</v>
      </c>
      <c r="F8416" s="1" t="s">
        <v>7</v>
      </c>
    </row>
    <row r="8417" spans="1:6" x14ac:dyDescent="0.25">
      <c r="A8417" s="1" t="s">
        <v>89203</v>
      </c>
      <c r="B8417" s="1" t="s">
        <v>6</v>
      </c>
      <c r="C8417" s="5">
        <v>43349</v>
      </c>
      <c r="D8417" s="6">
        <v>0.51736111111111105</v>
      </c>
      <c r="E8417">
        <v>26</v>
      </c>
      <c r="F8417" s="1" t="s">
        <v>10</v>
      </c>
    </row>
    <row r="8418" spans="1:6" x14ac:dyDescent="0.25">
      <c r="A8418" s="1" t="s">
        <v>89206</v>
      </c>
      <c r="B8418" s="1" t="s">
        <v>6</v>
      </c>
      <c r="C8418" s="5">
        <v>43349</v>
      </c>
      <c r="D8418" s="6">
        <v>0.51736111111111105</v>
      </c>
      <c r="E8418">
        <v>26</v>
      </c>
      <c r="F8418" s="1" t="s">
        <v>10</v>
      </c>
    </row>
    <row r="8419" spans="1:6" x14ac:dyDescent="0.25">
      <c r="A8419" s="1" t="s">
        <v>89186</v>
      </c>
      <c r="B8419" s="1" t="s">
        <v>6</v>
      </c>
      <c r="C8419" s="5">
        <v>43349</v>
      </c>
      <c r="D8419" s="6">
        <v>0.5180555555555556</v>
      </c>
      <c r="E8419">
        <v>27</v>
      </c>
      <c r="F8419" s="1" t="s">
        <v>10</v>
      </c>
    </row>
    <row r="8420" spans="1:6" x14ac:dyDescent="0.25">
      <c r="A8420" s="1" t="s">
        <v>89188</v>
      </c>
      <c r="B8420" s="1" t="s">
        <v>6</v>
      </c>
      <c r="C8420" s="5">
        <v>43349</v>
      </c>
      <c r="D8420" s="6">
        <v>0.5180555555555556</v>
      </c>
      <c r="E8420">
        <v>27</v>
      </c>
      <c r="F8420" s="1" t="s">
        <v>10</v>
      </c>
    </row>
    <row r="8421" spans="1:6" x14ac:dyDescent="0.25">
      <c r="A8421" s="1" t="s">
        <v>89190</v>
      </c>
      <c r="B8421" s="1" t="s">
        <v>6</v>
      </c>
      <c r="C8421" s="5">
        <v>43349</v>
      </c>
      <c r="D8421" s="6">
        <v>0.5180555555555556</v>
      </c>
      <c r="E8421">
        <v>27</v>
      </c>
      <c r="F8421" s="1" t="s">
        <v>10</v>
      </c>
    </row>
    <row r="8422" spans="1:6" x14ac:dyDescent="0.25">
      <c r="A8422" s="1" t="s">
        <v>89192</v>
      </c>
      <c r="B8422" s="1" t="s">
        <v>6</v>
      </c>
      <c r="C8422" s="5">
        <v>43349</v>
      </c>
      <c r="D8422" s="6">
        <v>0.5180555555555556</v>
      </c>
      <c r="E8422">
        <v>27</v>
      </c>
      <c r="F8422" s="1" t="s">
        <v>10</v>
      </c>
    </row>
    <row r="8423" spans="1:6" x14ac:dyDescent="0.25">
      <c r="A8423" s="1" t="s">
        <v>89195</v>
      </c>
      <c r="B8423" s="1" t="s">
        <v>6</v>
      </c>
      <c r="C8423" s="5">
        <v>43349</v>
      </c>
      <c r="D8423" s="6">
        <v>0.5180555555555556</v>
      </c>
      <c r="E8423">
        <v>27</v>
      </c>
      <c r="F8423" s="1" t="s">
        <v>10</v>
      </c>
    </row>
    <row r="8424" spans="1:6" x14ac:dyDescent="0.25">
      <c r="A8424" s="1" t="s">
        <v>89185</v>
      </c>
      <c r="B8424" s="1" t="s">
        <v>6</v>
      </c>
      <c r="C8424" s="5">
        <v>43349</v>
      </c>
      <c r="D8424" s="6">
        <v>0.5180555555555556</v>
      </c>
      <c r="E8424">
        <v>26</v>
      </c>
      <c r="F8424" s="1" t="s">
        <v>10</v>
      </c>
    </row>
    <row r="8425" spans="1:6" x14ac:dyDescent="0.25">
      <c r="A8425" s="1" t="s">
        <v>89187</v>
      </c>
      <c r="B8425" s="1" t="s">
        <v>6</v>
      </c>
      <c r="C8425" s="5">
        <v>43349</v>
      </c>
      <c r="D8425" s="6">
        <v>0.5180555555555556</v>
      </c>
      <c r="E8425">
        <v>26</v>
      </c>
      <c r="F8425" s="1" t="s">
        <v>10</v>
      </c>
    </row>
    <row r="8426" spans="1:6" x14ac:dyDescent="0.25">
      <c r="A8426" s="1" t="s">
        <v>89189</v>
      </c>
      <c r="B8426" s="1" t="s">
        <v>6</v>
      </c>
      <c r="C8426" s="5">
        <v>43349</v>
      </c>
      <c r="D8426" s="6">
        <v>0.5180555555555556</v>
      </c>
      <c r="E8426">
        <v>26</v>
      </c>
      <c r="F8426" s="1" t="s">
        <v>10</v>
      </c>
    </row>
    <row r="8427" spans="1:6" x14ac:dyDescent="0.25">
      <c r="A8427" s="1" t="s">
        <v>89191</v>
      </c>
      <c r="B8427" s="1" t="s">
        <v>6</v>
      </c>
      <c r="C8427" s="5">
        <v>43349</v>
      </c>
      <c r="D8427" s="6">
        <v>0.5180555555555556</v>
      </c>
      <c r="E8427">
        <v>26</v>
      </c>
      <c r="F8427" s="1" t="s">
        <v>10</v>
      </c>
    </row>
    <row r="8428" spans="1:6" x14ac:dyDescent="0.25">
      <c r="A8428" s="1" t="s">
        <v>89193</v>
      </c>
      <c r="B8428" s="1" t="s">
        <v>6</v>
      </c>
      <c r="C8428" s="5">
        <v>43349</v>
      </c>
      <c r="D8428" s="6">
        <v>0.5180555555555556</v>
      </c>
      <c r="E8428">
        <v>26</v>
      </c>
      <c r="F8428" s="1" t="s">
        <v>10</v>
      </c>
    </row>
    <row r="8429" spans="1:6" x14ac:dyDescent="0.25">
      <c r="A8429" s="1" t="s">
        <v>89194</v>
      </c>
      <c r="B8429" s="1" t="s">
        <v>6</v>
      </c>
      <c r="C8429" s="5">
        <v>43349</v>
      </c>
      <c r="D8429" s="6">
        <v>0.5180555555555556</v>
      </c>
      <c r="E8429">
        <v>24</v>
      </c>
      <c r="F8429" s="1" t="s">
        <v>10</v>
      </c>
    </row>
    <row r="8430" spans="1:6" x14ac:dyDescent="0.25">
      <c r="A8430" s="1" t="s">
        <v>89176</v>
      </c>
      <c r="B8430" s="1" t="s">
        <v>6</v>
      </c>
      <c r="C8430" s="5">
        <v>43349</v>
      </c>
      <c r="D8430" s="6">
        <v>0.51874999999999993</v>
      </c>
      <c r="E8430">
        <v>28</v>
      </c>
      <c r="F8430" s="1" t="s">
        <v>10</v>
      </c>
    </row>
    <row r="8431" spans="1:6" x14ac:dyDescent="0.25">
      <c r="A8431" s="1" t="s">
        <v>89172</v>
      </c>
      <c r="B8431" s="1" t="s">
        <v>6</v>
      </c>
      <c r="C8431" s="5">
        <v>43349</v>
      </c>
      <c r="D8431" s="6">
        <v>0.51874999999999993</v>
      </c>
      <c r="E8431">
        <v>27</v>
      </c>
      <c r="F8431" s="1" t="s">
        <v>10</v>
      </c>
    </row>
    <row r="8432" spans="1:6" x14ac:dyDescent="0.25">
      <c r="A8432" s="1" t="s">
        <v>89178</v>
      </c>
      <c r="B8432" s="1" t="s">
        <v>6</v>
      </c>
      <c r="C8432" s="5">
        <v>43349</v>
      </c>
      <c r="D8432" s="6">
        <v>0.51874999999999993</v>
      </c>
      <c r="E8432">
        <v>27</v>
      </c>
      <c r="F8432" s="1" t="s">
        <v>10</v>
      </c>
    </row>
    <row r="8433" spans="1:6" x14ac:dyDescent="0.25">
      <c r="A8433" s="1" t="s">
        <v>89180</v>
      </c>
      <c r="B8433" s="1" t="s">
        <v>6</v>
      </c>
      <c r="C8433" s="5">
        <v>43349</v>
      </c>
      <c r="D8433" s="6">
        <v>0.51874999999999993</v>
      </c>
      <c r="E8433">
        <v>27</v>
      </c>
      <c r="F8433" s="1" t="s">
        <v>10</v>
      </c>
    </row>
    <row r="8434" spans="1:6" x14ac:dyDescent="0.25">
      <c r="A8434" s="1" t="s">
        <v>89182</v>
      </c>
      <c r="B8434" s="1" t="s">
        <v>6</v>
      </c>
      <c r="C8434" s="5">
        <v>43349</v>
      </c>
      <c r="D8434" s="6">
        <v>0.51874999999999993</v>
      </c>
      <c r="E8434">
        <v>27</v>
      </c>
      <c r="F8434" s="1" t="s">
        <v>10</v>
      </c>
    </row>
    <row r="8435" spans="1:6" x14ac:dyDescent="0.25">
      <c r="A8435" s="1" t="s">
        <v>89184</v>
      </c>
      <c r="B8435" s="1" t="s">
        <v>6</v>
      </c>
      <c r="C8435" s="5">
        <v>43349</v>
      </c>
      <c r="D8435" s="6">
        <v>0.51874999999999993</v>
      </c>
      <c r="E8435">
        <v>27</v>
      </c>
      <c r="F8435" s="1" t="s">
        <v>10</v>
      </c>
    </row>
    <row r="8436" spans="1:6" x14ac:dyDescent="0.25">
      <c r="A8436" s="1" t="s">
        <v>89171</v>
      </c>
      <c r="B8436" s="1" t="s">
        <v>6</v>
      </c>
      <c r="C8436" s="5">
        <v>43349</v>
      </c>
      <c r="D8436" s="6">
        <v>0.51874999999999993</v>
      </c>
      <c r="E8436">
        <v>26</v>
      </c>
      <c r="F8436" s="1" t="s">
        <v>10</v>
      </c>
    </row>
    <row r="8437" spans="1:6" x14ac:dyDescent="0.25">
      <c r="A8437" s="1" t="s">
        <v>89173</v>
      </c>
      <c r="B8437" s="1" t="s">
        <v>6</v>
      </c>
      <c r="C8437" s="5">
        <v>43349</v>
      </c>
      <c r="D8437" s="6">
        <v>0.51874999999999993</v>
      </c>
      <c r="E8437">
        <v>26</v>
      </c>
      <c r="F8437" s="1" t="s">
        <v>7</v>
      </c>
    </row>
    <row r="8438" spans="1:6" x14ac:dyDescent="0.25">
      <c r="A8438" s="1" t="s">
        <v>89174</v>
      </c>
      <c r="B8438" s="1" t="s">
        <v>6</v>
      </c>
      <c r="C8438" s="5">
        <v>43349</v>
      </c>
      <c r="D8438" s="6">
        <v>0.51874999999999993</v>
      </c>
      <c r="E8438">
        <v>26</v>
      </c>
      <c r="F8438" s="1" t="s">
        <v>10</v>
      </c>
    </row>
    <row r="8439" spans="1:6" x14ac:dyDescent="0.25">
      <c r="A8439" s="1" t="s">
        <v>89175</v>
      </c>
      <c r="B8439" s="1" t="s">
        <v>6</v>
      </c>
      <c r="C8439" s="5">
        <v>43349</v>
      </c>
      <c r="D8439" s="6">
        <v>0.51874999999999993</v>
      </c>
      <c r="E8439">
        <v>26</v>
      </c>
      <c r="F8439" s="1" t="s">
        <v>7</v>
      </c>
    </row>
    <row r="8440" spans="1:6" x14ac:dyDescent="0.25">
      <c r="A8440" s="1" t="s">
        <v>89177</v>
      </c>
      <c r="B8440" s="1" t="s">
        <v>6</v>
      </c>
      <c r="C8440" s="5">
        <v>43349</v>
      </c>
      <c r="D8440" s="6">
        <v>0.51874999999999993</v>
      </c>
      <c r="E8440">
        <v>26</v>
      </c>
      <c r="F8440" s="1" t="s">
        <v>10</v>
      </c>
    </row>
    <row r="8441" spans="1:6" x14ac:dyDescent="0.25">
      <c r="A8441" s="1" t="s">
        <v>89179</v>
      </c>
      <c r="B8441" s="1" t="s">
        <v>6</v>
      </c>
      <c r="C8441" s="5">
        <v>43349</v>
      </c>
      <c r="D8441" s="6">
        <v>0.51874999999999993</v>
      </c>
      <c r="E8441">
        <v>26</v>
      </c>
      <c r="F8441" s="1" t="s">
        <v>10</v>
      </c>
    </row>
    <row r="8442" spans="1:6" x14ac:dyDescent="0.25">
      <c r="A8442" s="1" t="s">
        <v>89181</v>
      </c>
      <c r="B8442" s="1" t="s">
        <v>6</v>
      </c>
      <c r="C8442" s="5">
        <v>43349</v>
      </c>
      <c r="D8442" s="6">
        <v>0.51874999999999993</v>
      </c>
      <c r="E8442">
        <v>26</v>
      </c>
      <c r="F8442" s="1" t="s">
        <v>10</v>
      </c>
    </row>
    <row r="8443" spans="1:6" x14ac:dyDescent="0.25">
      <c r="A8443" s="1" t="s">
        <v>89183</v>
      </c>
      <c r="B8443" s="1" t="s">
        <v>6</v>
      </c>
      <c r="C8443" s="5">
        <v>43349</v>
      </c>
      <c r="D8443" s="6">
        <v>0.51874999999999993</v>
      </c>
      <c r="E8443">
        <v>26</v>
      </c>
      <c r="F8443" s="1" t="s">
        <v>10</v>
      </c>
    </row>
    <row r="8444" spans="1:6" x14ac:dyDescent="0.25">
      <c r="A8444" s="1" t="s">
        <v>89168</v>
      </c>
      <c r="B8444" s="1" t="s">
        <v>6</v>
      </c>
      <c r="C8444" s="5">
        <v>43349</v>
      </c>
      <c r="D8444" s="6">
        <v>0.51944444444444449</v>
      </c>
      <c r="E8444">
        <v>27</v>
      </c>
      <c r="F8444" s="1" t="s">
        <v>10</v>
      </c>
    </row>
    <row r="8445" spans="1:6" x14ac:dyDescent="0.25">
      <c r="A8445" s="1" t="s">
        <v>89170</v>
      </c>
      <c r="B8445" s="1" t="s">
        <v>6</v>
      </c>
      <c r="C8445" s="5">
        <v>43349</v>
      </c>
      <c r="D8445" s="6">
        <v>0.51944444444444449</v>
      </c>
      <c r="E8445">
        <v>27</v>
      </c>
      <c r="F8445" s="1" t="s">
        <v>10</v>
      </c>
    </row>
    <row r="8446" spans="1:6" x14ac:dyDescent="0.25">
      <c r="A8446" s="1" t="s">
        <v>89167</v>
      </c>
      <c r="B8446" s="1" t="s">
        <v>6</v>
      </c>
      <c r="C8446" s="5">
        <v>43349</v>
      </c>
      <c r="D8446" s="6">
        <v>0.51944444444444449</v>
      </c>
      <c r="E8446">
        <v>26</v>
      </c>
      <c r="F8446" s="1" t="s">
        <v>10</v>
      </c>
    </row>
    <row r="8447" spans="1:6" x14ac:dyDescent="0.25">
      <c r="A8447" s="1" t="s">
        <v>89169</v>
      </c>
      <c r="B8447" s="1" t="s">
        <v>6</v>
      </c>
      <c r="C8447" s="5">
        <v>43349</v>
      </c>
      <c r="D8447" s="6">
        <v>0.51944444444444449</v>
      </c>
      <c r="E8447">
        <v>26</v>
      </c>
      <c r="F8447" s="1" t="s">
        <v>10</v>
      </c>
    </row>
    <row r="8448" spans="1:6" x14ac:dyDescent="0.25">
      <c r="A8448" s="1" t="s">
        <v>89164</v>
      </c>
      <c r="B8448" s="1" t="s">
        <v>6</v>
      </c>
      <c r="C8448" s="5">
        <v>43349</v>
      </c>
      <c r="D8448" s="6">
        <v>0.52152777777777781</v>
      </c>
      <c r="E8448">
        <v>27</v>
      </c>
      <c r="F8448" s="1" t="s">
        <v>10</v>
      </c>
    </row>
    <row r="8449" spans="1:6" x14ac:dyDescent="0.25">
      <c r="A8449" s="1" t="s">
        <v>89166</v>
      </c>
      <c r="B8449" s="1" t="s">
        <v>6</v>
      </c>
      <c r="C8449" s="5">
        <v>43349</v>
      </c>
      <c r="D8449" s="6">
        <v>0.52152777777777781</v>
      </c>
      <c r="E8449">
        <v>27</v>
      </c>
      <c r="F8449" s="1" t="s">
        <v>7</v>
      </c>
    </row>
    <row r="8450" spans="1:6" x14ac:dyDescent="0.25">
      <c r="A8450" s="1" t="s">
        <v>89160</v>
      </c>
      <c r="B8450" s="1" t="s">
        <v>6</v>
      </c>
      <c r="C8450" s="5">
        <v>43349</v>
      </c>
      <c r="D8450" s="6">
        <v>0.52152777777777781</v>
      </c>
      <c r="E8450">
        <v>26</v>
      </c>
      <c r="F8450" s="1" t="s">
        <v>10</v>
      </c>
    </row>
    <row r="8451" spans="1:6" x14ac:dyDescent="0.25">
      <c r="A8451" s="1" t="s">
        <v>89162</v>
      </c>
      <c r="B8451" s="1" t="s">
        <v>6</v>
      </c>
      <c r="C8451" s="5">
        <v>43349</v>
      </c>
      <c r="D8451" s="6">
        <v>0.52152777777777781</v>
      </c>
      <c r="E8451">
        <v>26</v>
      </c>
      <c r="F8451" s="1" t="s">
        <v>7</v>
      </c>
    </row>
    <row r="8452" spans="1:6" x14ac:dyDescent="0.25">
      <c r="A8452" s="1" t="s">
        <v>89163</v>
      </c>
      <c r="B8452" s="1" t="s">
        <v>6</v>
      </c>
      <c r="C8452" s="5">
        <v>43349</v>
      </c>
      <c r="D8452" s="6">
        <v>0.52152777777777781</v>
      </c>
      <c r="E8452">
        <v>26</v>
      </c>
      <c r="F8452" s="1" t="s">
        <v>10</v>
      </c>
    </row>
    <row r="8453" spans="1:6" x14ac:dyDescent="0.25">
      <c r="A8453" s="1" t="s">
        <v>89165</v>
      </c>
      <c r="B8453" s="1" t="s">
        <v>6</v>
      </c>
      <c r="C8453" s="5">
        <v>43349</v>
      </c>
      <c r="D8453" s="6">
        <v>0.52152777777777781</v>
      </c>
      <c r="E8453">
        <v>26</v>
      </c>
      <c r="F8453" s="1" t="s">
        <v>7</v>
      </c>
    </row>
    <row r="8454" spans="1:6" x14ac:dyDescent="0.25">
      <c r="A8454" s="1" t="s">
        <v>89161</v>
      </c>
      <c r="B8454" s="1" t="s">
        <v>6</v>
      </c>
      <c r="C8454" s="5">
        <v>43349</v>
      </c>
      <c r="D8454" s="6">
        <v>0.52152777777777781</v>
      </c>
      <c r="E8454">
        <v>25</v>
      </c>
      <c r="F8454" s="1" t="s">
        <v>10</v>
      </c>
    </row>
    <row r="8455" spans="1:6" x14ac:dyDescent="0.25">
      <c r="A8455" s="1" t="s">
        <v>89151</v>
      </c>
      <c r="B8455" s="1" t="s">
        <v>6</v>
      </c>
      <c r="C8455" s="5">
        <v>43349</v>
      </c>
      <c r="D8455" s="6">
        <v>0.52222222222222225</v>
      </c>
      <c r="E8455">
        <v>26</v>
      </c>
      <c r="F8455" s="1" t="s">
        <v>10</v>
      </c>
    </row>
    <row r="8456" spans="1:6" x14ac:dyDescent="0.25">
      <c r="A8456" s="1" t="s">
        <v>89152</v>
      </c>
      <c r="B8456" s="1" t="s">
        <v>6</v>
      </c>
      <c r="C8456" s="5">
        <v>43349</v>
      </c>
      <c r="D8456" s="6">
        <v>0.52222222222222225</v>
      </c>
      <c r="E8456">
        <v>26</v>
      </c>
      <c r="F8456" s="1" t="s">
        <v>10</v>
      </c>
    </row>
    <row r="8457" spans="1:6" x14ac:dyDescent="0.25">
      <c r="A8457" s="1" t="s">
        <v>89153</v>
      </c>
      <c r="B8457" s="1" t="s">
        <v>6</v>
      </c>
      <c r="C8457" s="5">
        <v>43349</v>
      </c>
      <c r="D8457" s="6">
        <v>0.52222222222222225</v>
      </c>
      <c r="E8457">
        <v>26</v>
      </c>
      <c r="F8457" s="1" t="s">
        <v>10</v>
      </c>
    </row>
    <row r="8458" spans="1:6" x14ac:dyDescent="0.25">
      <c r="A8458" s="1" t="s">
        <v>89154</v>
      </c>
      <c r="B8458" s="1" t="s">
        <v>6</v>
      </c>
      <c r="C8458" s="5">
        <v>43349</v>
      </c>
      <c r="D8458" s="6">
        <v>0.52222222222222225</v>
      </c>
      <c r="E8458">
        <v>26</v>
      </c>
      <c r="F8458" s="1" t="s">
        <v>10</v>
      </c>
    </row>
    <row r="8459" spans="1:6" x14ac:dyDescent="0.25">
      <c r="A8459" s="1" t="s">
        <v>89155</v>
      </c>
      <c r="B8459" s="1" t="s">
        <v>6</v>
      </c>
      <c r="C8459" s="5">
        <v>43349</v>
      </c>
      <c r="D8459" s="6">
        <v>0.52222222222222225</v>
      </c>
      <c r="E8459">
        <v>26</v>
      </c>
      <c r="F8459" s="1" t="s">
        <v>10</v>
      </c>
    </row>
    <row r="8460" spans="1:6" x14ac:dyDescent="0.25">
      <c r="A8460" s="1" t="s">
        <v>89156</v>
      </c>
      <c r="B8460" s="1" t="s">
        <v>6</v>
      </c>
      <c r="C8460" s="5">
        <v>43349</v>
      </c>
      <c r="D8460" s="6">
        <v>0.52222222222222225</v>
      </c>
      <c r="E8460">
        <v>26</v>
      </c>
      <c r="F8460" s="1" t="s">
        <v>7</v>
      </c>
    </row>
    <row r="8461" spans="1:6" x14ac:dyDescent="0.25">
      <c r="A8461" s="1" t="s">
        <v>89157</v>
      </c>
      <c r="B8461" s="1" t="s">
        <v>6</v>
      </c>
      <c r="C8461" s="5">
        <v>43349</v>
      </c>
      <c r="D8461" s="6">
        <v>0.52222222222222225</v>
      </c>
      <c r="E8461">
        <v>26</v>
      </c>
      <c r="F8461" s="1" t="s">
        <v>7</v>
      </c>
    </row>
    <row r="8462" spans="1:6" x14ac:dyDescent="0.25">
      <c r="A8462" s="1" t="s">
        <v>89158</v>
      </c>
      <c r="B8462" s="1" t="s">
        <v>6</v>
      </c>
      <c r="C8462" s="5">
        <v>43349</v>
      </c>
      <c r="D8462" s="6">
        <v>0.52222222222222225</v>
      </c>
      <c r="E8462">
        <v>26</v>
      </c>
      <c r="F8462" s="1" t="s">
        <v>10</v>
      </c>
    </row>
    <row r="8463" spans="1:6" x14ac:dyDescent="0.25">
      <c r="A8463" s="1" t="s">
        <v>89159</v>
      </c>
      <c r="B8463" s="1" t="s">
        <v>6</v>
      </c>
      <c r="C8463" s="5">
        <v>43349</v>
      </c>
      <c r="D8463" s="6">
        <v>0.52222222222222225</v>
      </c>
      <c r="E8463">
        <v>26</v>
      </c>
      <c r="F8463" s="1" t="s">
        <v>10</v>
      </c>
    </row>
    <row r="8464" spans="1:6" x14ac:dyDescent="0.25">
      <c r="A8464" s="1" t="s">
        <v>89144</v>
      </c>
      <c r="B8464" s="1" t="s">
        <v>6</v>
      </c>
      <c r="C8464" s="5">
        <v>43349</v>
      </c>
      <c r="D8464" s="6">
        <v>0.5229166666666667</v>
      </c>
      <c r="E8464">
        <v>26</v>
      </c>
      <c r="F8464" s="1" t="s">
        <v>7</v>
      </c>
    </row>
    <row r="8465" spans="1:6" x14ac:dyDescent="0.25">
      <c r="A8465" s="1" t="s">
        <v>89145</v>
      </c>
      <c r="B8465" s="1" t="s">
        <v>6</v>
      </c>
      <c r="C8465" s="5">
        <v>43349</v>
      </c>
      <c r="D8465" s="6">
        <v>0.5229166666666667</v>
      </c>
      <c r="E8465">
        <v>26</v>
      </c>
      <c r="F8465" s="1" t="s">
        <v>10</v>
      </c>
    </row>
    <row r="8466" spans="1:6" x14ac:dyDescent="0.25">
      <c r="A8466" s="1" t="s">
        <v>89146</v>
      </c>
      <c r="B8466" s="1" t="s">
        <v>6</v>
      </c>
      <c r="C8466" s="5">
        <v>43349</v>
      </c>
      <c r="D8466" s="6">
        <v>0.5229166666666667</v>
      </c>
      <c r="E8466">
        <v>26</v>
      </c>
      <c r="F8466" s="1" t="s">
        <v>10</v>
      </c>
    </row>
    <row r="8467" spans="1:6" x14ac:dyDescent="0.25">
      <c r="A8467" s="1" t="s">
        <v>89147</v>
      </c>
      <c r="B8467" s="1" t="s">
        <v>6</v>
      </c>
      <c r="C8467" s="5">
        <v>43349</v>
      </c>
      <c r="D8467" s="6">
        <v>0.5229166666666667</v>
      </c>
      <c r="E8467">
        <v>26</v>
      </c>
      <c r="F8467" s="1" t="s">
        <v>10</v>
      </c>
    </row>
    <row r="8468" spans="1:6" x14ac:dyDescent="0.25">
      <c r="A8468" s="1" t="s">
        <v>89148</v>
      </c>
      <c r="B8468" s="1" t="s">
        <v>6</v>
      </c>
      <c r="C8468" s="5">
        <v>43349</v>
      </c>
      <c r="D8468" s="6">
        <v>0.5229166666666667</v>
      </c>
      <c r="E8468">
        <v>26</v>
      </c>
      <c r="F8468" s="1" t="s">
        <v>10</v>
      </c>
    </row>
    <row r="8469" spans="1:6" x14ac:dyDescent="0.25">
      <c r="A8469" s="1" t="s">
        <v>89149</v>
      </c>
      <c r="B8469" s="1" t="s">
        <v>6</v>
      </c>
      <c r="C8469" s="5">
        <v>43349</v>
      </c>
      <c r="D8469" s="6">
        <v>0.5229166666666667</v>
      </c>
      <c r="E8469">
        <v>26</v>
      </c>
      <c r="F8469" s="1" t="s">
        <v>10</v>
      </c>
    </row>
    <row r="8470" spans="1:6" x14ac:dyDescent="0.25">
      <c r="A8470" s="1" t="s">
        <v>89150</v>
      </c>
      <c r="B8470" s="1" t="s">
        <v>6</v>
      </c>
      <c r="C8470" s="5">
        <v>43349</v>
      </c>
      <c r="D8470" s="6">
        <v>0.5229166666666667</v>
      </c>
      <c r="E8470">
        <v>26</v>
      </c>
      <c r="F8470" s="1" t="s">
        <v>10</v>
      </c>
    </row>
    <row r="8471" spans="1:6" x14ac:dyDescent="0.25">
      <c r="A8471" s="1" t="s">
        <v>89137</v>
      </c>
      <c r="B8471" s="1" t="s">
        <v>6</v>
      </c>
      <c r="C8471" s="5">
        <v>43349</v>
      </c>
      <c r="D8471" s="6">
        <v>0.52361111111111114</v>
      </c>
      <c r="E8471">
        <v>28</v>
      </c>
      <c r="F8471" s="1" t="s">
        <v>10</v>
      </c>
    </row>
    <row r="8472" spans="1:6" x14ac:dyDescent="0.25">
      <c r="A8472" s="1" t="s">
        <v>89134</v>
      </c>
      <c r="B8472" s="1" t="s">
        <v>6</v>
      </c>
      <c r="C8472" s="5">
        <v>43349</v>
      </c>
      <c r="D8472" s="6">
        <v>0.52361111111111114</v>
      </c>
      <c r="E8472">
        <v>27</v>
      </c>
      <c r="F8472" s="1" t="s">
        <v>10</v>
      </c>
    </row>
    <row r="8473" spans="1:6" x14ac:dyDescent="0.25">
      <c r="A8473" s="1" t="s">
        <v>89130</v>
      </c>
      <c r="B8473" s="1" t="s">
        <v>6</v>
      </c>
      <c r="C8473" s="5">
        <v>43349</v>
      </c>
      <c r="D8473" s="6">
        <v>0.52361111111111114</v>
      </c>
      <c r="E8473">
        <v>26</v>
      </c>
      <c r="F8473" s="1" t="s">
        <v>7</v>
      </c>
    </row>
    <row r="8474" spans="1:6" x14ac:dyDescent="0.25">
      <c r="A8474" s="1" t="s">
        <v>89132</v>
      </c>
      <c r="B8474" s="1" t="s">
        <v>6</v>
      </c>
      <c r="C8474" s="5">
        <v>43349</v>
      </c>
      <c r="D8474" s="6">
        <v>0.52361111111111114</v>
      </c>
      <c r="E8474">
        <v>26</v>
      </c>
      <c r="F8474" s="1" t="s">
        <v>10</v>
      </c>
    </row>
    <row r="8475" spans="1:6" x14ac:dyDescent="0.25">
      <c r="A8475" s="1" t="s">
        <v>89133</v>
      </c>
      <c r="B8475" s="1" t="s">
        <v>6</v>
      </c>
      <c r="C8475" s="5">
        <v>43349</v>
      </c>
      <c r="D8475" s="6">
        <v>0.52361111111111114</v>
      </c>
      <c r="E8475">
        <v>26</v>
      </c>
      <c r="F8475" s="1" t="s">
        <v>7</v>
      </c>
    </row>
    <row r="8476" spans="1:6" x14ac:dyDescent="0.25">
      <c r="A8476" s="1" t="s">
        <v>89135</v>
      </c>
      <c r="B8476" s="1" t="s">
        <v>6</v>
      </c>
      <c r="C8476" s="5">
        <v>43349</v>
      </c>
      <c r="D8476" s="6">
        <v>0.52361111111111114</v>
      </c>
      <c r="E8476">
        <v>26</v>
      </c>
      <c r="F8476" s="1" t="s">
        <v>10</v>
      </c>
    </row>
    <row r="8477" spans="1:6" x14ac:dyDescent="0.25">
      <c r="A8477" s="1" t="s">
        <v>89136</v>
      </c>
      <c r="B8477" s="1" t="s">
        <v>6</v>
      </c>
      <c r="C8477" s="5">
        <v>43349</v>
      </c>
      <c r="D8477" s="6">
        <v>0.52361111111111114</v>
      </c>
      <c r="E8477">
        <v>26</v>
      </c>
      <c r="F8477" s="1" t="s">
        <v>7</v>
      </c>
    </row>
    <row r="8478" spans="1:6" x14ac:dyDescent="0.25">
      <c r="A8478" s="1" t="s">
        <v>89138</v>
      </c>
      <c r="B8478" s="1" t="s">
        <v>6</v>
      </c>
      <c r="C8478" s="5">
        <v>43349</v>
      </c>
      <c r="D8478" s="6">
        <v>0.52361111111111114</v>
      </c>
      <c r="E8478">
        <v>26</v>
      </c>
      <c r="F8478" s="1" t="s">
        <v>7</v>
      </c>
    </row>
    <row r="8479" spans="1:6" x14ac:dyDescent="0.25">
      <c r="A8479" s="1" t="s">
        <v>89139</v>
      </c>
      <c r="B8479" s="1" t="s">
        <v>6</v>
      </c>
      <c r="C8479" s="5">
        <v>43349</v>
      </c>
      <c r="D8479" s="6">
        <v>0.52361111111111114</v>
      </c>
      <c r="E8479">
        <v>26</v>
      </c>
      <c r="F8479" s="1" t="s">
        <v>7</v>
      </c>
    </row>
    <row r="8480" spans="1:6" x14ac:dyDescent="0.25">
      <c r="A8480" s="1" t="s">
        <v>89140</v>
      </c>
      <c r="B8480" s="1" t="s">
        <v>6</v>
      </c>
      <c r="C8480" s="5">
        <v>43349</v>
      </c>
      <c r="D8480" s="6">
        <v>0.52361111111111114</v>
      </c>
      <c r="E8480">
        <v>26</v>
      </c>
      <c r="F8480" s="1" t="s">
        <v>7</v>
      </c>
    </row>
    <row r="8481" spans="1:6" x14ac:dyDescent="0.25">
      <c r="A8481" s="1" t="s">
        <v>89141</v>
      </c>
      <c r="B8481" s="1" t="s">
        <v>6</v>
      </c>
      <c r="C8481" s="5">
        <v>43349</v>
      </c>
      <c r="D8481" s="6">
        <v>0.52361111111111114</v>
      </c>
      <c r="E8481">
        <v>26</v>
      </c>
      <c r="F8481" s="1" t="s">
        <v>7</v>
      </c>
    </row>
    <row r="8482" spans="1:6" x14ac:dyDescent="0.25">
      <c r="A8482" s="1" t="s">
        <v>89142</v>
      </c>
      <c r="B8482" s="1" t="s">
        <v>6</v>
      </c>
      <c r="C8482" s="5">
        <v>43349</v>
      </c>
      <c r="D8482" s="6">
        <v>0.52361111111111114</v>
      </c>
      <c r="E8482">
        <v>26</v>
      </c>
      <c r="F8482" s="1" t="s">
        <v>7</v>
      </c>
    </row>
    <row r="8483" spans="1:6" x14ac:dyDescent="0.25">
      <c r="A8483" s="1" t="s">
        <v>89143</v>
      </c>
      <c r="B8483" s="1" t="s">
        <v>6</v>
      </c>
      <c r="C8483" s="5">
        <v>43349</v>
      </c>
      <c r="D8483" s="6">
        <v>0.52361111111111114</v>
      </c>
      <c r="E8483">
        <v>26</v>
      </c>
      <c r="F8483" s="1" t="s">
        <v>7</v>
      </c>
    </row>
    <row r="8484" spans="1:6" x14ac:dyDescent="0.25">
      <c r="A8484" s="1" t="s">
        <v>89131</v>
      </c>
      <c r="B8484" s="1" t="s">
        <v>6</v>
      </c>
      <c r="C8484" s="5">
        <v>43349</v>
      </c>
      <c r="D8484" s="6">
        <v>0.52361111111111114</v>
      </c>
      <c r="E8484">
        <v>25</v>
      </c>
      <c r="F8484" s="1" t="s">
        <v>7</v>
      </c>
    </row>
    <row r="8485" spans="1:6" x14ac:dyDescent="0.25">
      <c r="A8485" s="1" t="s">
        <v>89127</v>
      </c>
      <c r="B8485" s="1" t="s">
        <v>6</v>
      </c>
      <c r="C8485" s="5">
        <v>43349</v>
      </c>
      <c r="D8485" s="6">
        <v>0.52430555555555558</v>
      </c>
      <c r="E8485">
        <v>26</v>
      </c>
      <c r="F8485" s="1" t="s">
        <v>7</v>
      </c>
    </row>
    <row r="8486" spans="1:6" x14ac:dyDescent="0.25">
      <c r="A8486" s="1" t="s">
        <v>89128</v>
      </c>
      <c r="B8486" s="1" t="s">
        <v>6</v>
      </c>
      <c r="C8486" s="5">
        <v>43349</v>
      </c>
      <c r="D8486" s="6">
        <v>0.52430555555555558</v>
      </c>
      <c r="E8486">
        <v>26</v>
      </c>
      <c r="F8486" s="1" t="s">
        <v>7</v>
      </c>
    </row>
    <row r="8487" spans="1:6" x14ac:dyDescent="0.25">
      <c r="A8487" s="1" t="s">
        <v>89129</v>
      </c>
      <c r="B8487" s="1" t="s">
        <v>6</v>
      </c>
      <c r="C8487" s="5">
        <v>43349</v>
      </c>
      <c r="D8487" s="6">
        <v>0.52430555555555558</v>
      </c>
      <c r="E8487">
        <v>26</v>
      </c>
      <c r="F8487" s="1" t="s">
        <v>7</v>
      </c>
    </row>
    <row r="8488" spans="1:6" x14ac:dyDescent="0.25">
      <c r="A8488" s="1" t="s">
        <v>89122</v>
      </c>
      <c r="B8488" s="1" t="s">
        <v>6</v>
      </c>
      <c r="C8488" s="5">
        <v>43349</v>
      </c>
      <c r="D8488" s="6">
        <v>0.52500000000000002</v>
      </c>
      <c r="E8488">
        <v>28</v>
      </c>
      <c r="F8488" s="1" t="s">
        <v>10</v>
      </c>
    </row>
    <row r="8489" spans="1:6" x14ac:dyDescent="0.25">
      <c r="A8489" s="1" t="s">
        <v>89117</v>
      </c>
      <c r="B8489" s="1" t="s">
        <v>6</v>
      </c>
      <c r="C8489" s="5">
        <v>43349</v>
      </c>
      <c r="D8489" s="6">
        <v>0.52500000000000002</v>
      </c>
      <c r="E8489">
        <v>26</v>
      </c>
      <c r="F8489" s="1" t="s">
        <v>7</v>
      </c>
    </row>
    <row r="8490" spans="1:6" x14ac:dyDescent="0.25">
      <c r="A8490" s="1" t="s">
        <v>89118</v>
      </c>
      <c r="B8490" s="1" t="s">
        <v>6</v>
      </c>
      <c r="C8490" s="5">
        <v>43349</v>
      </c>
      <c r="D8490" s="6">
        <v>0.52500000000000002</v>
      </c>
      <c r="E8490">
        <v>26</v>
      </c>
      <c r="F8490" s="1" t="s">
        <v>7</v>
      </c>
    </row>
    <row r="8491" spans="1:6" x14ac:dyDescent="0.25">
      <c r="A8491" s="1" t="s">
        <v>89119</v>
      </c>
      <c r="B8491" s="1" t="s">
        <v>6</v>
      </c>
      <c r="C8491" s="5">
        <v>43349</v>
      </c>
      <c r="D8491" s="6">
        <v>0.52500000000000002</v>
      </c>
      <c r="E8491">
        <v>26</v>
      </c>
      <c r="F8491" s="1" t="s">
        <v>7</v>
      </c>
    </row>
    <row r="8492" spans="1:6" x14ac:dyDescent="0.25">
      <c r="A8492" s="1" t="s">
        <v>89120</v>
      </c>
      <c r="B8492" s="1" t="s">
        <v>6</v>
      </c>
      <c r="C8492" s="5">
        <v>43349</v>
      </c>
      <c r="D8492" s="6">
        <v>0.52500000000000002</v>
      </c>
      <c r="E8492">
        <v>26</v>
      </c>
      <c r="F8492" s="1" t="s">
        <v>7</v>
      </c>
    </row>
    <row r="8493" spans="1:6" x14ac:dyDescent="0.25">
      <c r="A8493" s="1" t="s">
        <v>89121</v>
      </c>
      <c r="B8493" s="1" t="s">
        <v>6</v>
      </c>
      <c r="C8493" s="5">
        <v>43349</v>
      </c>
      <c r="D8493" s="6">
        <v>0.52500000000000002</v>
      </c>
      <c r="E8493">
        <v>26</v>
      </c>
      <c r="F8493" s="1" t="s">
        <v>10</v>
      </c>
    </row>
    <row r="8494" spans="1:6" x14ac:dyDescent="0.25">
      <c r="A8494" s="1" t="s">
        <v>89123</v>
      </c>
      <c r="B8494" s="1" t="s">
        <v>6</v>
      </c>
      <c r="C8494" s="5">
        <v>43349</v>
      </c>
      <c r="D8494" s="6">
        <v>0.52500000000000002</v>
      </c>
      <c r="E8494">
        <v>26</v>
      </c>
      <c r="F8494" s="1" t="s">
        <v>7</v>
      </c>
    </row>
    <row r="8495" spans="1:6" x14ac:dyDescent="0.25">
      <c r="A8495" s="1" t="s">
        <v>89124</v>
      </c>
      <c r="B8495" s="1" t="s">
        <v>6</v>
      </c>
      <c r="C8495" s="5">
        <v>43349</v>
      </c>
      <c r="D8495" s="6">
        <v>0.52500000000000002</v>
      </c>
      <c r="E8495">
        <v>26</v>
      </c>
      <c r="F8495" s="1" t="s">
        <v>7</v>
      </c>
    </row>
    <row r="8496" spans="1:6" x14ac:dyDescent="0.25">
      <c r="A8496" s="1" t="s">
        <v>89125</v>
      </c>
      <c r="B8496" s="1" t="s">
        <v>6</v>
      </c>
      <c r="C8496" s="5">
        <v>43349</v>
      </c>
      <c r="D8496" s="6">
        <v>0.52500000000000002</v>
      </c>
      <c r="E8496">
        <v>26</v>
      </c>
      <c r="F8496" s="1" t="s">
        <v>7</v>
      </c>
    </row>
    <row r="8497" spans="1:6" x14ac:dyDescent="0.25">
      <c r="A8497" s="1" t="s">
        <v>89126</v>
      </c>
      <c r="B8497" s="1" t="s">
        <v>6</v>
      </c>
      <c r="C8497" s="5">
        <v>43349</v>
      </c>
      <c r="D8497" s="6">
        <v>0.52500000000000002</v>
      </c>
      <c r="E8497">
        <v>26</v>
      </c>
      <c r="F8497" s="1" t="s">
        <v>7</v>
      </c>
    </row>
    <row r="8498" spans="1:6" x14ac:dyDescent="0.25">
      <c r="A8498" s="1" t="s">
        <v>89115</v>
      </c>
      <c r="B8498" s="1" t="s">
        <v>6</v>
      </c>
      <c r="C8498" s="5">
        <v>43349</v>
      </c>
      <c r="D8498" s="6">
        <v>0.52569444444444446</v>
      </c>
      <c r="E8498">
        <v>28</v>
      </c>
      <c r="F8498" s="1" t="s">
        <v>10</v>
      </c>
    </row>
    <row r="8499" spans="1:6" x14ac:dyDescent="0.25">
      <c r="A8499" s="1" t="s">
        <v>89114</v>
      </c>
      <c r="B8499" s="1" t="s">
        <v>6</v>
      </c>
      <c r="C8499" s="5">
        <v>43349</v>
      </c>
      <c r="D8499" s="6">
        <v>0.52569444444444446</v>
      </c>
      <c r="E8499">
        <v>26</v>
      </c>
      <c r="F8499" s="1" t="s">
        <v>10</v>
      </c>
    </row>
    <row r="8500" spans="1:6" x14ac:dyDescent="0.25">
      <c r="A8500" s="1" t="s">
        <v>89116</v>
      </c>
      <c r="B8500" s="1" t="s">
        <v>6</v>
      </c>
      <c r="C8500" s="5">
        <v>43349</v>
      </c>
      <c r="D8500" s="6">
        <v>0.52569444444444446</v>
      </c>
      <c r="E8500">
        <v>26</v>
      </c>
      <c r="F8500" s="1" t="s">
        <v>7</v>
      </c>
    </row>
    <row r="8501" spans="1:6" x14ac:dyDescent="0.25">
      <c r="A8501" s="1" t="s">
        <v>89110</v>
      </c>
      <c r="B8501" s="1" t="s">
        <v>6</v>
      </c>
      <c r="C8501" s="5">
        <v>43349</v>
      </c>
      <c r="D8501" s="6">
        <v>0.52638888888888891</v>
      </c>
      <c r="E8501">
        <v>26</v>
      </c>
      <c r="F8501" s="1" t="s">
        <v>10</v>
      </c>
    </row>
    <row r="8502" spans="1:6" x14ac:dyDescent="0.25">
      <c r="A8502" s="1" t="s">
        <v>89112</v>
      </c>
      <c r="B8502" s="1" t="s">
        <v>6</v>
      </c>
      <c r="C8502" s="5">
        <v>43349</v>
      </c>
      <c r="D8502" s="6">
        <v>0.52638888888888891</v>
      </c>
      <c r="E8502">
        <v>26</v>
      </c>
      <c r="F8502" s="1" t="s">
        <v>10</v>
      </c>
    </row>
    <row r="8503" spans="1:6" x14ac:dyDescent="0.25">
      <c r="A8503" s="1" t="s">
        <v>89111</v>
      </c>
      <c r="B8503" s="1" t="s">
        <v>6</v>
      </c>
      <c r="C8503" s="5">
        <v>43349</v>
      </c>
      <c r="D8503" s="6">
        <v>0.52638888888888891</v>
      </c>
      <c r="E8503">
        <v>25</v>
      </c>
      <c r="F8503" s="1" t="s">
        <v>10</v>
      </c>
    </row>
    <row r="8504" spans="1:6" x14ac:dyDescent="0.25">
      <c r="A8504" s="1" t="s">
        <v>89113</v>
      </c>
      <c r="B8504" s="1" t="s">
        <v>6</v>
      </c>
      <c r="C8504" s="5">
        <v>43349</v>
      </c>
      <c r="D8504" s="6">
        <v>0.52638888888888891</v>
      </c>
      <c r="E8504">
        <v>25</v>
      </c>
      <c r="F8504" s="1" t="s">
        <v>10</v>
      </c>
    </row>
    <row r="8505" spans="1:6" x14ac:dyDescent="0.25">
      <c r="A8505" s="1" t="s">
        <v>89109</v>
      </c>
      <c r="B8505" s="1" t="s">
        <v>6</v>
      </c>
      <c r="C8505" s="5">
        <v>43349</v>
      </c>
      <c r="D8505" s="6">
        <v>0.52708333333333335</v>
      </c>
      <c r="E8505">
        <v>26</v>
      </c>
      <c r="F8505" s="1" t="s">
        <v>7</v>
      </c>
    </row>
    <row r="8506" spans="1:6" x14ac:dyDescent="0.25">
      <c r="A8506" s="1" t="s">
        <v>89104</v>
      </c>
      <c r="B8506" s="1" t="s">
        <v>6</v>
      </c>
      <c r="C8506" s="5">
        <v>43349</v>
      </c>
      <c r="D8506" s="6">
        <v>0.52777777777777779</v>
      </c>
      <c r="E8506">
        <v>26</v>
      </c>
      <c r="F8506" s="1" t="s">
        <v>10</v>
      </c>
    </row>
    <row r="8507" spans="1:6" x14ac:dyDescent="0.25">
      <c r="A8507" s="1" t="s">
        <v>89105</v>
      </c>
      <c r="B8507" s="1" t="s">
        <v>6</v>
      </c>
      <c r="C8507" s="5">
        <v>43349</v>
      </c>
      <c r="D8507" s="6">
        <v>0.52777777777777779</v>
      </c>
      <c r="E8507">
        <v>26</v>
      </c>
      <c r="F8507" s="1" t="s">
        <v>10</v>
      </c>
    </row>
    <row r="8508" spans="1:6" x14ac:dyDescent="0.25">
      <c r="A8508" s="1" t="s">
        <v>89106</v>
      </c>
      <c r="B8508" s="1" t="s">
        <v>6</v>
      </c>
      <c r="C8508" s="5">
        <v>43349</v>
      </c>
      <c r="D8508" s="6">
        <v>0.52777777777777779</v>
      </c>
      <c r="E8508">
        <v>26</v>
      </c>
      <c r="F8508" s="1" t="s">
        <v>10</v>
      </c>
    </row>
    <row r="8509" spans="1:6" x14ac:dyDescent="0.25">
      <c r="A8509" s="1" t="s">
        <v>89107</v>
      </c>
      <c r="B8509" s="1" t="s">
        <v>6</v>
      </c>
      <c r="C8509" s="5">
        <v>43349</v>
      </c>
      <c r="D8509" s="6">
        <v>0.52777777777777779</v>
      </c>
      <c r="E8509">
        <v>26</v>
      </c>
      <c r="F8509" s="1" t="s">
        <v>10</v>
      </c>
    </row>
    <row r="8510" spans="1:6" x14ac:dyDescent="0.25">
      <c r="A8510" s="1" t="s">
        <v>89108</v>
      </c>
      <c r="B8510" s="1" t="s">
        <v>6</v>
      </c>
      <c r="C8510" s="5">
        <v>43349</v>
      </c>
      <c r="D8510" s="6">
        <v>0.52777777777777779</v>
      </c>
      <c r="E8510">
        <v>26</v>
      </c>
      <c r="F8510" s="1" t="s">
        <v>10</v>
      </c>
    </row>
    <row r="8511" spans="1:6" x14ac:dyDescent="0.25">
      <c r="A8511" s="1" t="s">
        <v>89103</v>
      </c>
      <c r="B8511" s="1" t="s">
        <v>6</v>
      </c>
      <c r="C8511" s="5">
        <v>43349</v>
      </c>
      <c r="D8511" s="6">
        <v>0.52847222222222223</v>
      </c>
      <c r="E8511">
        <v>26</v>
      </c>
      <c r="F8511" s="1" t="s">
        <v>7</v>
      </c>
    </row>
    <row r="8512" spans="1:6" x14ac:dyDescent="0.25">
      <c r="A8512" s="1" t="s">
        <v>89101</v>
      </c>
      <c r="B8512" s="1" t="s">
        <v>6</v>
      </c>
      <c r="C8512" s="5">
        <v>43349</v>
      </c>
      <c r="D8512" s="6">
        <v>0.52916666666666667</v>
      </c>
      <c r="E8512">
        <v>26</v>
      </c>
      <c r="F8512" s="1" t="s">
        <v>10</v>
      </c>
    </row>
    <row r="8513" spans="1:6" x14ac:dyDescent="0.25">
      <c r="A8513" s="1" t="s">
        <v>89102</v>
      </c>
      <c r="B8513" s="1" t="s">
        <v>6</v>
      </c>
      <c r="C8513" s="5">
        <v>43349</v>
      </c>
      <c r="D8513" s="6">
        <v>0.52916666666666667</v>
      </c>
      <c r="E8513">
        <v>25</v>
      </c>
      <c r="F8513" s="1" t="s">
        <v>10</v>
      </c>
    </row>
    <row r="8514" spans="1:6" x14ac:dyDescent="0.25">
      <c r="A8514" s="1" t="s">
        <v>89100</v>
      </c>
      <c r="B8514" s="1" t="s">
        <v>6</v>
      </c>
      <c r="C8514" s="5">
        <v>43349</v>
      </c>
      <c r="D8514" s="6">
        <v>0.52986111111111112</v>
      </c>
      <c r="E8514">
        <v>27</v>
      </c>
      <c r="F8514" s="1" t="s">
        <v>10</v>
      </c>
    </row>
    <row r="8515" spans="1:6" x14ac:dyDescent="0.25">
      <c r="A8515" s="1" t="s">
        <v>89096</v>
      </c>
      <c r="B8515" s="1" t="s">
        <v>6</v>
      </c>
      <c r="C8515" s="5">
        <v>43349</v>
      </c>
      <c r="D8515" s="6">
        <v>0.52986111111111112</v>
      </c>
      <c r="E8515">
        <v>26</v>
      </c>
      <c r="F8515" s="1" t="s">
        <v>7</v>
      </c>
    </row>
    <row r="8516" spans="1:6" x14ac:dyDescent="0.25">
      <c r="A8516" s="1" t="s">
        <v>89097</v>
      </c>
      <c r="B8516" s="1" t="s">
        <v>6</v>
      </c>
      <c r="C8516" s="5">
        <v>43349</v>
      </c>
      <c r="D8516" s="6">
        <v>0.52986111111111112</v>
      </c>
      <c r="E8516">
        <v>26</v>
      </c>
      <c r="F8516" s="1" t="s">
        <v>7</v>
      </c>
    </row>
    <row r="8517" spans="1:6" x14ac:dyDescent="0.25">
      <c r="A8517" s="1" t="s">
        <v>89098</v>
      </c>
      <c r="B8517" s="1" t="s">
        <v>6</v>
      </c>
      <c r="C8517" s="5">
        <v>43349</v>
      </c>
      <c r="D8517" s="6">
        <v>0.52986111111111112</v>
      </c>
      <c r="E8517">
        <v>26</v>
      </c>
      <c r="F8517" s="1" t="s">
        <v>7</v>
      </c>
    </row>
    <row r="8518" spans="1:6" x14ac:dyDescent="0.25">
      <c r="A8518" s="1" t="s">
        <v>89099</v>
      </c>
      <c r="B8518" s="1" t="s">
        <v>6</v>
      </c>
      <c r="C8518" s="5">
        <v>43349</v>
      </c>
      <c r="D8518" s="6">
        <v>0.52986111111111112</v>
      </c>
      <c r="E8518">
        <v>26</v>
      </c>
      <c r="F8518" s="1" t="s">
        <v>10</v>
      </c>
    </row>
    <row r="8519" spans="1:6" x14ac:dyDescent="0.25">
      <c r="A8519" s="1" t="s">
        <v>89080</v>
      </c>
      <c r="B8519" s="1" t="s">
        <v>6</v>
      </c>
      <c r="C8519" s="5">
        <v>43349</v>
      </c>
      <c r="D8519" s="6">
        <v>0.53125</v>
      </c>
      <c r="E8519">
        <v>26</v>
      </c>
      <c r="F8519" s="1" t="s">
        <v>10</v>
      </c>
    </row>
    <row r="8520" spans="1:6" x14ac:dyDescent="0.25">
      <c r="A8520" s="1" t="s">
        <v>89081</v>
      </c>
      <c r="B8520" s="1" t="s">
        <v>6</v>
      </c>
      <c r="C8520" s="5">
        <v>43349</v>
      </c>
      <c r="D8520" s="6">
        <v>0.53125</v>
      </c>
      <c r="E8520">
        <v>26</v>
      </c>
      <c r="F8520" s="1" t="s">
        <v>10</v>
      </c>
    </row>
    <row r="8521" spans="1:6" x14ac:dyDescent="0.25">
      <c r="A8521" s="1" t="s">
        <v>89082</v>
      </c>
      <c r="B8521" s="1" t="s">
        <v>6</v>
      </c>
      <c r="C8521" s="5">
        <v>43349</v>
      </c>
      <c r="D8521" s="6">
        <v>0.53125</v>
      </c>
      <c r="E8521">
        <v>26</v>
      </c>
      <c r="F8521" s="1" t="s">
        <v>10</v>
      </c>
    </row>
    <row r="8522" spans="1:6" x14ac:dyDescent="0.25">
      <c r="A8522" s="1" t="s">
        <v>89083</v>
      </c>
      <c r="B8522" s="1" t="s">
        <v>6</v>
      </c>
      <c r="C8522" s="5">
        <v>43349</v>
      </c>
      <c r="D8522" s="6">
        <v>0.53125</v>
      </c>
      <c r="E8522">
        <v>26</v>
      </c>
      <c r="F8522" s="1" t="s">
        <v>10</v>
      </c>
    </row>
    <row r="8523" spans="1:6" x14ac:dyDescent="0.25">
      <c r="A8523" s="1" t="s">
        <v>89084</v>
      </c>
      <c r="B8523" s="1" t="s">
        <v>6</v>
      </c>
      <c r="C8523" s="5">
        <v>43349</v>
      </c>
      <c r="D8523" s="6">
        <v>0.53125</v>
      </c>
      <c r="E8523">
        <v>26</v>
      </c>
      <c r="F8523" s="1" t="s">
        <v>10</v>
      </c>
    </row>
    <row r="8524" spans="1:6" x14ac:dyDescent="0.25">
      <c r="A8524" s="1" t="s">
        <v>89085</v>
      </c>
      <c r="B8524" s="1" t="s">
        <v>6</v>
      </c>
      <c r="C8524" s="5">
        <v>43349</v>
      </c>
      <c r="D8524" s="6">
        <v>0.53125</v>
      </c>
      <c r="E8524">
        <v>26</v>
      </c>
      <c r="F8524" s="1" t="s">
        <v>10</v>
      </c>
    </row>
    <row r="8525" spans="1:6" x14ac:dyDescent="0.25">
      <c r="A8525" s="1" t="s">
        <v>89086</v>
      </c>
      <c r="B8525" s="1" t="s">
        <v>6</v>
      </c>
      <c r="C8525" s="5">
        <v>43349</v>
      </c>
      <c r="D8525" s="6">
        <v>0.53125</v>
      </c>
      <c r="E8525">
        <v>26</v>
      </c>
      <c r="F8525" s="1" t="s">
        <v>10</v>
      </c>
    </row>
    <row r="8526" spans="1:6" x14ac:dyDescent="0.25">
      <c r="A8526" s="1" t="s">
        <v>89087</v>
      </c>
      <c r="B8526" s="1" t="s">
        <v>6</v>
      </c>
      <c r="C8526" s="5">
        <v>43349</v>
      </c>
      <c r="D8526" s="6">
        <v>0.53125</v>
      </c>
      <c r="E8526">
        <v>26</v>
      </c>
      <c r="F8526" s="1" t="s">
        <v>10</v>
      </c>
    </row>
    <row r="8527" spans="1:6" x14ac:dyDescent="0.25">
      <c r="A8527" s="1" t="s">
        <v>89088</v>
      </c>
      <c r="B8527" s="1" t="s">
        <v>6</v>
      </c>
      <c r="C8527" s="5">
        <v>43349</v>
      </c>
      <c r="D8527" s="6">
        <v>0.53125</v>
      </c>
      <c r="E8527">
        <v>26</v>
      </c>
      <c r="F8527" s="1" t="s">
        <v>10</v>
      </c>
    </row>
    <row r="8528" spans="1:6" x14ac:dyDescent="0.25">
      <c r="A8528" s="1" t="s">
        <v>89089</v>
      </c>
      <c r="B8528" s="1" t="s">
        <v>6</v>
      </c>
      <c r="C8528" s="5">
        <v>43349</v>
      </c>
      <c r="D8528" s="6">
        <v>0.53125</v>
      </c>
      <c r="E8528">
        <v>26</v>
      </c>
      <c r="F8528" s="1" t="s">
        <v>10</v>
      </c>
    </row>
    <row r="8529" spans="1:6" x14ac:dyDescent="0.25">
      <c r="A8529" s="1" t="s">
        <v>89090</v>
      </c>
      <c r="B8529" s="1" t="s">
        <v>6</v>
      </c>
      <c r="C8529" s="5">
        <v>43349</v>
      </c>
      <c r="D8529" s="6">
        <v>0.53125</v>
      </c>
      <c r="E8529">
        <v>26</v>
      </c>
      <c r="F8529" s="1" t="s">
        <v>10</v>
      </c>
    </row>
    <row r="8530" spans="1:6" x14ac:dyDescent="0.25">
      <c r="A8530" s="1" t="s">
        <v>89091</v>
      </c>
      <c r="B8530" s="1" t="s">
        <v>6</v>
      </c>
      <c r="C8530" s="5">
        <v>43349</v>
      </c>
      <c r="D8530" s="6">
        <v>0.53125</v>
      </c>
      <c r="E8530">
        <v>26</v>
      </c>
      <c r="F8530" s="1" t="s">
        <v>10</v>
      </c>
    </row>
    <row r="8531" spans="1:6" x14ac:dyDescent="0.25">
      <c r="A8531" s="1" t="s">
        <v>89092</v>
      </c>
      <c r="B8531" s="1" t="s">
        <v>6</v>
      </c>
      <c r="C8531" s="5">
        <v>43349</v>
      </c>
      <c r="D8531" s="6">
        <v>0.53125</v>
      </c>
      <c r="E8531">
        <v>26</v>
      </c>
      <c r="F8531" s="1" t="s">
        <v>10</v>
      </c>
    </row>
    <row r="8532" spans="1:6" x14ac:dyDescent="0.25">
      <c r="A8532" s="1" t="s">
        <v>89093</v>
      </c>
      <c r="B8532" s="1" t="s">
        <v>6</v>
      </c>
      <c r="C8532" s="5">
        <v>43349</v>
      </c>
      <c r="D8532" s="6">
        <v>0.53125</v>
      </c>
      <c r="E8532">
        <v>26</v>
      </c>
      <c r="F8532" s="1" t="s">
        <v>10</v>
      </c>
    </row>
    <row r="8533" spans="1:6" x14ac:dyDescent="0.25">
      <c r="A8533" s="1" t="s">
        <v>89094</v>
      </c>
      <c r="B8533" s="1" t="s">
        <v>6</v>
      </c>
      <c r="C8533" s="5">
        <v>43349</v>
      </c>
      <c r="D8533" s="6">
        <v>0.53125</v>
      </c>
      <c r="E8533">
        <v>26</v>
      </c>
      <c r="F8533" s="1" t="s">
        <v>10</v>
      </c>
    </row>
    <row r="8534" spans="1:6" x14ac:dyDescent="0.25">
      <c r="A8534" s="1" t="s">
        <v>89095</v>
      </c>
      <c r="B8534" s="1" t="s">
        <v>6</v>
      </c>
      <c r="C8534" s="5">
        <v>43349</v>
      </c>
      <c r="D8534" s="6">
        <v>0.53125</v>
      </c>
      <c r="E8534">
        <v>26</v>
      </c>
      <c r="F8534" s="1" t="s">
        <v>10</v>
      </c>
    </row>
    <row r="8535" spans="1:6" x14ac:dyDescent="0.25">
      <c r="A8535" s="1" t="s">
        <v>89077</v>
      </c>
      <c r="B8535" s="1" t="s">
        <v>6</v>
      </c>
      <c r="C8535" s="5">
        <v>43349</v>
      </c>
      <c r="D8535" s="6">
        <v>0.53194444444444444</v>
      </c>
      <c r="E8535">
        <v>27</v>
      </c>
      <c r="F8535" s="1" t="s">
        <v>10</v>
      </c>
    </row>
    <row r="8536" spans="1:6" x14ac:dyDescent="0.25">
      <c r="A8536" s="1" t="s">
        <v>89079</v>
      </c>
      <c r="B8536" s="1" t="s">
        <v>6</v>
      </c>
      <c r="C8536" s="5">
        <v>43349</v>
      </c>
      <c r="D8536" s="6">
        <v>0.53194444444444444</v>
      </c>
      <c r="E8536">
        <v>27</v>
      </c>
      <c r="F8536" s="1" t="s">
        <v>10</v>
      </c>
    </row>
    <row r="8537" spans="1:6" x14ac:dyDescent="0.25">
      <c r="A8537" s="1" t="s">
        <v>89078</v>
      </c>
      <c r="B8537" s="1" t="s">
        <v>6</v>
      </c>
      <c r="C8537" s="5">
        <v>43349</v>
      </c>
      <c r="D8537" s="6">
        <v>0.53194444444444444</v>
      </c>
      <c r="E8537">
        <v>26</v>
      </c>
      <c r="F8537" s="1" t="s">
        <v>7</v>
      </c>
    </row>
    <row r="8538" spans="1:6" x14ac:dyDescent="0.25">
      <c r="A8538" s="1" t="s">
        <v>89069</v>
      </c>
      <c r="B8538" s="1" t="s">
        <v>6</v>
      </c>
      <c r="C8538" s="5">
        <v>43349</v>
      </c>
      <c r="D8538" s="6">
        <v>0.53472222222222221</v>
      </c>
      <c r="E8538">
        <v>26</v>
      </c>
      <c r="F8538" s="1" t="s">
        <v>7</v>
      </c>
    </row>
    <row r="8539" spans="1:6" x14ac:dyDescent="0.25">
      <c r="A8539" s="1" t="s">
        <v>89071</v>
      </c>
      <c r="B8539" s="1" t="s">
        <v>6</v>
      </c>
      <c r="C8539" s="5">
        <v>43349</v>
      </c>
      <c r="D8539" s="6">
        <v>0.53472222222222221</v>
      </c>
      <c r="E8539">
        <v>26</v>
      </c>
      <c r="F8539" s="1" t="s">
        <v>10</v>
      </c>
    </row>
    <row r="8540" spans="1:6" x14ac:dyDescent="0.25">
      <c r="A8540" s="1" t="s">
        <v>89072</v>
      </c>
      <c r="B8540" s="1" t="s">
        <v>6</v>
      </c>
      <c r="C8540" s="5">
        <v>43349</v>
      </c>
      <c r="D8540" s="6">
        <v>0.53472222222222221</v>
      </c>
      <c r="E8540">
        <v>26</v>
      </c>
      <c r="F8540" s="1" t="s">
        <v>10</v>
      </c>
    </row>
    <row r="8541" spans="1:6" x14ac:dyDescent="0.25">
      <c r="A8541" s="1" t="s">
        <v>89073</v>
      </c>
      <c r="B8541" s="1" t="s">
        <v>6</v>
      </c>
      <c r="C8541" s="5">
        <v>43349</v>
      </c>
      <c r="D8541" s="6">
        <v>0.53472222222222221</v>
      </c>
      <c r="E8541">
        <v>26</v>
      </c>
      <c r="F8541" s="1" t="s">
        <v>10</v>
      </c>
    </row>
    <row r="8542" spans="1:6" x14ac:dyDescent="0.25">
      <c r="A8542" s="1" t="s">
        <v>89074</v>
      </c>
      <c r="B8542" s="1" t="s">
        <v>6</v>
      </c>
      <c r="C8542" s="5">
        <v>43349</v>
      </c>
      <c r="D8542" s="6">
        <v>0.53472222222222221</v>
      </c>
      <c r="E8542">
        <v>26</v>
      </c>
      <c r="F8542" s="1" t="s">
        <v>7</v>
      </c>
    </row>
    <row r="8543" spans="1:6" x14ac:dyDescent="0.25">
      <c r="A8543" s="1" t="s">
        <v>89075</v>
      </c>
      <c r="B8543" s="1" t="s">
        <v>6</v>
      </c>
      <c r="C8543" s="5">
        <v>43349</v>
      </c>
      <c r="D8543" s="6">
        <v>0.53472222222222221</v>
      </c>
      <c r="E8543">
        <v>26</v>
      </c>
      <c r="F8543" s="1" t="s">
        <v>7</v>
      </c>
    </row>
    <row r="8544" spans="1:6" x14ac:dyDescent="0.25">
      <c r="A8544" s="1" t="s">
        <v>89076</v>
      </c>
      <c r="B8544" s="1" t="s">
        <v>6</v>
      </c>
      <c r="C8544" s="5">
        <v>43349</v>
      </c>
      <c r="D8544" s="6">
        <v>0.53472222222222221</v>
      </c>
      <c r="E8544">
        <v>26</v>
      </c>
      <c r="F8544" s="1" t="s">
        <v>7</v>
      </c>
    </row>
    <row r="8545" spans="1:6" x14ac:dyDescent="0.25">
      <c r="A8545" s="1" t="s">
        <v>89070</v>
      </c>
      <c r="B8545" s="1" t="s">
        <v>6</v>
      </c>
      <c r="C8545" s="5">
        <v>43349</v>
      </c>
      <c r="D8545" s="6">
        <v>0.53472222222222221</v>
      </c>
      <c r="E8545">
        <v>25</v>
      </c>
      <c r="F8545" s="1" t="s">
        <v>7</v>
      </c>
    </row>
    <row r="8546" spans="1:6" x14ac:dyDescent="0.25">
      <c r="A8546" s="1" t="s">
        <v>89067</v>
      </c>
      <c r="B8546" s="1" t="s">
        <v>6</v>
      </c>
      <c r="C8546" s="5">
        <v>43349</v>
      </c>
      <c r="D8546" s="6">
        <v>0.53541666666666665</v>
      </c>
      <c r="E8546">
        <v>26</v>
      </c>
      <c r="F8546" s="1" t="s">
        <v>7</v>
      </c>
    </row>
    <row r="8547" spans="1:6" x14ac:dyDescent="0.25">
      <c r="A8547" s="1" t="s">
        <v>89068</v>
      </c>
      <c r="B8547" s="1" t="s">
        <v>6</v>
      </c>
      <c r="C8547" s="5">
        <v>43349</v>
      </c>
      <c r="D8547" s="6">
        <v>0.53541666666666665</v>
      </c>
      <c r="E8547">
        <v>25</v>
      </c>
      <c r="F8547" s="1" t="s">
        <v>7</v>
      </c>
    </row>
    <row r="8548" spans="1:6" x14ac:dyDescent="0.25">
      <c r="A8548" s="1" t="s">
        <v>89065</v>
      </c>
      <c r="B8548" s="1" t="s">
        <v>6</v>
      </c>
      <c r="C8548" s="5">
        <v>43349</v>
      </c>
      <c r="D8548" s="6">
        <v>0.53611111111111109</v>
      </c>
      <c r="E8548">
        <v>26</v>
      </c>
      <c r="F8548" s="1" t="s">
        <v>7</v>
      </c>
    </row>
    <row r="8549" spans="1:6" x14ac:dyDescent="0.25">
      <c r="A8549" s="1" t="s">
        <v>89066</v>
      </c>
      <c r="B8549" s="1" t="s">
        <v>6</v>
      </c>
      <c r="C8549" s="5">
        <v>43349</v>
      </c>
      <c r="D8549" s="6">
        <v>0.53611111111111109</v>
      </c>
      <c r="E8549">
        <v>26</v>
      </c>
      <c r="F8549" s="1" t="s">
        <v>7</v>
      </c>
    </row>
    <row r="8550" spans="1:6" x14ac:dyDescent="0.25">
      <c r="A8550" s="1" t="s">
        <v>89064</v>
      </c>
      <c r="B8550" s="1" t="s">
        <v>6</v>
      </c>
      <c r="C8550" s="5">
        <v>43349</v>
      </c>
      <c r="D8550" s="6">
        <v>0.53680555555555554</v>
      </c>
      <c r="E8550">
        <v>26</v>
      </c>
      <c r="F8550" s="1" t="s">
        <v>7</v>
      </c>
    </row>
    <row r="8551" spans="1:6" x14ac:dyDescent="0.25">
      <c r="A8551" s="1" t="s">
        <v>89059</v>
      </c>
      <c r="B8551" s="1" t="s">
        <v>6</v>
      </c>
      <c r="C8551" s="5">
        <v>43349</v>
      </c>
      <c r="D8551" s="6">
        <v>0.53749999999999998</v>
      </c>
      <c r="E8551">
        <v>27</v>
      </c>
      <c r="F8551" s="1" t="s">
        <v>10</v>
      </c>
    </row>
    <row r="8552" spans="1:6" x14ac:dyDescent="0.25">
      <c r="A8552" s="1" t="s">
        <v>89061</v>
      </c>
      <c r="B8552" s="1" t="s">
        <v>6</v>
      </c>
      <c r="C8552" s="5">
        <v>43349</v>
      </c>
      <c r="D8552" s="6">
        <v>0.53749999999999998</v>
      </c>
      <c r="E8552">
        <v>27</v>
      </c>
      <c r="F8552" s="1" t="s">
        <v>10</v>
      </c>
    </row>
    <row r="8553" spans="1:6" x14ac:dyDescent="0.25">
      <c r="A8553" s="1" t="s">
        <v>89060</v>
      </c>
      <c r="B8553" s="1" t="s">
        <v>6</v>
      </c>
      <c r="C8553" s="5">
        <v>43349</v>
      </c>
      <c r="D8553" s="6">
        <v>0.53749999999999998</v>
      </c>
      <c r="E8553">
        <v>26</v>
      </c>
      <c r="F8553" s="1" t="s">
        <v>10</v>
      </c>
    </row>
    <row r="8554" spans="1:6" x14ac:dyDescent="0.25">
      <c r="A8554" s="1" t="s">
        <v>89062</v>
      </c>
      <c r="B8554" s="1" t="s">
        <v>6</v>
      </c>
      <c r="C8554" s="5">
        <v>43349</v>
      </c>
      <c r="D8554" s="6">
        <v>0.53749999999999998</v>
      </c>
      <c r="E8554">
        <v>26</v>
      </c>
      <c r="F8554" s="1" t="s">
        <v>10</v>
      </c>
    </row>
    <row r="8555" spans="1:6" x14ac:dyDescent="0.25">
      <c r="A8555" s="1" t="s">
        <v>89063</v>
      </c>
      <c r="B8555" s="1" t="s">
        <v>6</v>
      </c>
      <c r="C8555" s="5">
        <v>43349</v>
      </c>
      <c r="D8555" s="6">
        <v>0.53749999999999998</v>
      </c>
      <c r="E8555">
        <v>25</v>
      </c>
      <c r="F8555" s="1" t="s">
        <v>10</v>
      </c>
    </row>
    <row r="8556" spans="1:6" x14ac:dyDescent="0.25">
      <c r="A8556" s="1" t="s">
        <v>89058</v>
      </c>
      <c r="B8556" s="1" t="s">
        <v>6</v>
      </c>
      <c r="C8556" s="5">
        <v>43349</v>
      </c>
      <c r="D8556" s="6">
        <v>0.5395833333333333</v>
      </c>
      <c r="E8556">
        <v>28</v>
      </c>
      <c r="F8556" s="1" t="s">
        <v>10</v>
      </c>
    </row>
    <row r="8557" spans="1:6" x14ac:dyDescent="0.25">
      <c r="A8557" s="1" t="s">
        <v>89057</v>
      </c>
      <c r="B8557" s="1" t="s">
        <v>6</v>
      </c>
      <c r="C8557" s="5">
        <v>43349</v>
      </c>
      <c r="D8557" s="6">
        <v>0.5395833333333333</v>
      </c>
      <c r="E8557">
        <v>27</v>
      </c>
      <c r="F8557" s="1" t="s">
        <v>10</v>
      </c>
    </row>
    <row r="8558" spans="1:6" x14ac:dyDescent="0.25">
      <c r="A8558" s="1" t="s">
        <v>89056</v>
      </c>
      <c r="B8558" s="1" t="s">
        <v>6</v>
      </c>
      <c r="C8558" s="5">
        <v>43349</v>
      </c>
      <c r="D8558" s="6">
        <v>0.54027777777777775</v>
      </c>
      <c r="E8558">
        <v>27</v>
      </c>
      <c r="F8558" s="1" t="s">
        <v>7</v>
      </c>
    </row>
    <row r="8559" spans="1:6" x14ac:dyDescent="0.25">
      <c r="A8559" s="1" t="s">
        <v>89055</v>
      </c>
      <c r="B8559" s="1" t="s">
        <v>6</v>
      </c>
      <c r="C8559" s="5">
        <v>43349</v>
      </c>
      <c r="D8559" s="6">
        <v>0.54027777777777775</v>
      </c>
      <c r="E8559">
        <v>26</v>
      </c>
      <c r="F8559" s="1" t="s">
        <v>7</v>
      </c>
    </row>
    <row r="8560" spans="1:6" x14ac:dyDescent="0.25">
      <c r="A8560" s="1" t="s">
        <v>89051</v>
      </c>
      <c r="B8560" s="1" t="s">
        <v>6</v>
      </c>
      <c r="C8560" s="5">
        <v>43349</v>
      </c>
      <c r="D8560" s="6">
        <v>0.54166666666666663</v>
      </c>
      <c r="E8560">
        <v>28</v>
      </c>
      <c r="F8560" s="1" t="s">
        <v>10</v>
      </c>
    </row>
    <row r="8561" spans="1:6" x14ac:dyDescent="0.25">
      <c r="A8561" s="1" t="s">
        <v>89050</v>
      </c>
      <c r="B8561" s="1" t="s">
        <v>6</v>
      </c>
      <c r="C8561" s="5">
        <v>43349</v>
      </c>
      <c r="D8561" s="6">
        <v>0.54166666666666663</v>
      </c>
      <c r="E8561">
        <v>27</v>
      </c>
      <c r="F8561" s="1" t="s">
        <v>10</v>
      </c>
    </row>
    <row r="8562" spans="1:6" x14ac:dyDescent="0.25">
      <c r="A8562" s="1" t="s">
        <v>89052</v>
      </c>
      <c r="B8562" s="1" t="s">
        <v>6</v>
      </c>
      <c r="C8562" s="5">
        <v>43349</v>
      </c>
      <c r="D8562" s="6">
        <v>0.54166666666666663</v>
      </c>
      <c r="E8562">
        <v>27</v>
      </c>
      <c r="F8562" s="1" t="s">
        <v>7</v>
      </c>
    </row>
    <row r="8563" spans="1:6" x14ac:dyDescent="0.25">
      <c r="A8563" s="1" t="s">
        <v>89054</v>
      </c>
      <c r="B8563" s="1" t="s">
        <v>6</v>
      </c>
      <c r="C8563" s="5">
        <v>43349</v>
      </c>
      <c r="D8563" s="6">
        <v>0.54166666666666663</v>
      </c>
      <c r="E8563">
        <v>27</v>
      </c>
      <c r="F8563" s="1" t="s">
        <v>7</v>
      </c>
    </row>
    <row r="8564" spans="1:6" x14ac:dyDescent="0.25">
      <c r="A8564" s="1" t="s">
        <v>89053</v>
      </c>
      <c r="B8564" s="1" t="s">
        <v>6</v>
      </c>
      <c r="C8564" s="5">
        <v>43349</v>
      </c>
      <c r="D8564" s="6">
        <v>0.54166666666666663</v>
      </c>
      <c r="E8564">
        <v>26</v>
      </c>
      <c r="F8564" s="1" t="s">
        <v>7</v>
      </c>
    </row>
    <row r="8565" spans="1:6" x14ac:dyDescent="0.25">
      <c r="A8565" s="1" t="s">
        <v>89045</v>
      </c>
      <c r="B8565" s="1" t="s">
        <v>6</v>
      </c>
      <c r="C8565" s="5">
        <v>43349</v>
      </c>
      <c r="D8565" s="6">
        <v>0.54236111111111118</v>
      </c>
      <c r="E8565">
        <v>28</v>
      </c>
      <c r="F8565" s="1" t="s">
        <v>10</v>
      </c>
    </row>
    <row r="8566" spans="1:6" x14ac:dyDescent="0.25">
      <c r="A8566" s="1" t="s">
        <v>89047</v>
      </c>
      <c r="B8566" s="1" t="s">
        <v>6</v>
      </c>
      <c r="C8566" s="5">
        <v>43349</v>
      </c>
      <c r="D8566" s="6">
        <v>0.54236111111111118</v>
      </c>
      <c r="E8566">
        <v>28</v>
      </c>
      <c r="F8566" s="1" t="s">
        <v>10</v>
      </c>
    </row>
    <row r="8567" spans="1:6" x14ac:dyDescent="0.25">
      <c r="A8567" s="1" t="s">
        <v>89049</v>
      </c>
      <c r="B8567" s="1" t="s">
        <v>6</v>
      </c>
      <c r="C8567" s="5">
        <v>43349</v>
      </c>
      <c r="D8567" s="6">
        <v>0.54236111111111118</v>
      </c>
      <c r="E8567">
        <v>28</v>
      </c>
      <c r="F8567" s="1" t="s">
        <v>10</v>
      </c>
    </row>
    <row r="8568" spans="1:6" x14ac:dyDescent="0.25">
      <c r="A8568" s="1" t="s">
        <v>89046</v>
      </c>
      <c r="B8568" s="1" t="s">
        <v>6</v>
      </c>
      <c r="C8568" s="5">
        <v>43349</v>
      </c>
      <c r="D8568" s="6">
        <v>0.54236111111111118</v>
      </c>
      <c r="E8568">
        <v>27</v>
      </c>
      <c r="F8568" s="1" t="s">
        <v>10</v>
      </c>
    </row>
    <row r="8569" spans="1:6" x14ac:dyDescent="0.25">
      <c r="A8569" s="1" t="s">
        <v>89048</v>
      </c>
      <c r="B8569" s="1" t="s">
        <v>6</v>
      </c>
      <c r="C8569" s="5">
        <v>43349</v>
      </c>
      <c r="D8569" s="6">
        <v>0.54236111111111118</v>
      </c>
      <c r="E8569">
        <v>27</v>
      </c>
      <c r="F8569" s="1" t="s">
        <v>10</v>
      </c>
    </row>
    <row r="8570" spans="1:6" x14ac:dyDescent="0.25">
      <c r="A8570" s="1" t="s">
        <v>89039</v>
      </c>
      <c r="B8570" s="1" t="s">
        <v>6</v>
      </c>
      <c r="C8570" s="5">
        <v>43349</v>
      </c>
      <c r="D8570" s="6">
        <v>0.54305555555555551</v>
      </c>
      <c r="E8570">
        <v>28</v>
      </c>
      <c r="F8570" s="1" t="s">
        <v>10</v>
      </c>
    </row>
    <row r="8571" spans="1:6" x14ac:dyDescent="0.25">
      <c r="A8571" s="1" t="s">
        <v>89041</v>
      </c>
      <c r="B8571" s="1" t="s">
        <v>6</v>
      </c>
      <c r="C8571" s="5">
        <v>43349</v>
      </c>
      <c r="D8571" s="6">
        <v>0.54305555555555551</v>
      </c>
      <c r="E8571">
        <v>28</v>
      </c>
      <c r="F8571" s="1" t="s">
        <v>10</v>
      </c>
    </row>
    <row r="8572" spans="1:6" x14ac:dyDescent="0.25">
      <c r="A8572" s="1" t="s">
        <v>89043</v>
      </c>
      <c r="B8572" s="1" t="s">
        <v>6</v>
      </c>
      <c r="C8572" s="5">
        <v>43349</v>
      </c>
      <c r="D8572" s="6">
        <v>0.54305555555555551</v>
      </c>
      <c r="E8572">
        <v>28</v>
      </c>
      <c r="F8572" s="1" t="s">
        <v>10</v>
      </c>
    </row>
    <row r="8573" spans="1:6" x14ac:dyDescent="0.25">
      <c r="A8573" s="1" t="s">
        <v>89040</v>
      </c>
      <c r="B8573" s="1" t="s">
        <v>6</v>
      </c>
      <c r="C8573" s="5">
        <v>43349</v>
      </c>
      <c r="D8573" s="6">
        <v>0.54305555555555551</v>
      </c>
      <c r="E8573">
        <v>27</v>
      </c>
      <c r="F8573" s="1" t="s">
        <v>10</v>
      </c>
    </row>
    <row r="8574" spans="1:6" x14ac:dyDescent="0.25">
      <c r="A8574" s="1" t="s">
        <v>89042</v>
      </c>
      <c r="B8574" s="1" t="s">
        <v>6</v>
      </c>
      <c r="C8574" s="5">
        <v>43349</v>
      </c>
      <c r="D8574" s="6">
        <v>0.54305555555555551</v>
      </c>
      <c r="E8574">
        <v>27</v>
      </c>
      <c r="F8574" s="1" t="s">
        <v>10</v>
      </c>
    </row>
    <row r="8575" spans="1:6" x14ac:dyDescent="0.25">
      <c r="A8575" s="1" t="s">
        <v>89044</v>
      </c>
      <c r="B8575" s="1" t="s">
        <v>6</v>
      </c>
      <c r="C8575" s="5">
        <v>43349</v>
      </c>
      <c r="D8575" s="6">
        <v>0.54305555555555551</v>
      </c>
      <c r="E8575">
        <v>27</v>
      </c>
      <c r="F8575" s="1" t="s">
        <v>10</v>
      </c>
    </row>
    <row r="8576" spans="1:6" x14ac:dyDescent="0.25">
      <c r="A8576" s="1" t="s">
        <v>89037</v>
      </c>
      <c r="B8576" s="1" t="s">
        <v>6</v>
      </c>
      <c r="C8576" s="5">
        <v>43349</v>
      </c>
      <c r="D8576" s="6">
        <v>0.54375000000000007</v>
      </c>
      <c r="E8576">
        <v>27</v>
      </c>
      <c r="F8576" s="1" t="s">
        <v>7</v>
      </c>
    </row>
    <row r="8577" spans="1:6" x14ac:dyDescent="0.25">
      <c r="A8577" s="1" t="s">
        <v>89038</v>
      </c>
      <c r="B8577" s="1" t="s">
        <v>6</v>
      </c>
      <c r="C8577" s="5">
        <v>43349</v>
      </c>
      <c r="D8577" s="6">
        <v>0.54375000000000007</v>
      </c>
      <c r="E8577">
        <v>26</v>
      </c>
      <c r="F8577" s="1" t="s">
        <v>7</v>
      </c>
    </row>
    <row r="8578" spans="1:6" x14ac:dyDescent="0.25">
      <c r="A8578" s="1" t="s">
        <v>89035</v>
      </c>
      <c r="B8578" s="1" t="s">
        <v>6</v>
      </c>
      <c r="C8578" s="5">
        <v>43349</v>
      </c>
      <c r="D8578" s="6">
        <v>0.54513888888888895</v>
      </c>
      <c r="E8578">
        <v>28</v>
      </c>
      <c r="F8578" s="1" t="s">
        <v>10</v>
      </c>
    </row>
    <row r="8579" spans="1:6" x14ac:dyDescent="0.25">
      <c r="A8579" s="1" t="s">
        <v>89036</v>
      </c>
      <c r="B8579" s="1" t="s">
        <v>6</v>
      </c>
      <c r="C8579" s="5">
        <v>43349</v>
      </c>
      <c r="D8579" s="6">
        <v>0.54513888888888895</v>
      </c>
      <c r="E8579">
        <v>27</v>
      </c>
      <c r="F8579" s="1" t="s">
        <v>10</v>
      </c>
    </row>
    <row r="8580" spans="1:6" x14ac:dyDescent="0.25">
      <c r="A8580" s="1" t="s">
        <v>89034</v>
      </c>
      <c r="B8580" s="1" t="s">
        <v>6</v>
      </c>
      <c r="C8580" s="5">
        <v>43349</v>
      </c>
      <c r="D8580" s="6">
        <v>0.54513888888888895</v>
      </c>
      <c r="E8580">
        <v>26</v>
      </c>
      <c r="F8580" s="1" t="s">
        <v>7</v>
      </c>
    </row>
    <row r="8581" spans="1:6" x14ac:dyDescent="0.25">
      <c r="A8581" s="1" t="s">
        <v>89032</v>
      </c>
      <c r="B8581" s="1" t="s">
        <v>6</v>
      </c>
      <c r="C8581" s="5">
        <v>43349</v>
      </c>
      <c r="D8581" s="6">
        <v>0.54583333333333328</v>
      </c>
      <c r="E8581">
        <v>29</v>
      </c>
      <c r="F8581" s="1" t="s">
        <v>10</v>
      </c>
    </row>
    <row r="8582" spans="1:6" x14ac:dyDescent="0.25">
      <c r="A8582" s="1" t="s">
        <v>89031</v>
      </c>
      <c r="B8582" s="1" t="s">
        <v>6</v>
      </c>
      <c r="C8582" s="5">
        <v>43349</v>
      </c>
      <c r="D8582" s="6">
        <v>0.54583333333333328</v>
      </c>
      <c r="E8582">
        <v>28</v>
      </c>
      <c r="F8582" s="1" t="s">
        <v>10</v>
      </c>
    </row>
    <row r="8583" spans="1:6" x14ac:dyDescent="0.25">
      <c r="A8583" s="1" t="s">
        <v>89033</v>
      </c>
      <c r="B8583" s="1" t="s">
        <v>6</v>
      </c>
      <c r="C8583" s="5">
        <v>43349</v>
      </c>
      <c r="D8583" s="6">
        <v>0.54583333333333328</v>
      </c>
      <c r="E8583">
        <v>27</v>
      </c>
      <c r="F8583" s="1" t="s">
        <v>7</v>
      </c>
    </row>
    <row r="8584" spans="1:6" x14ac:dyDescent="0.25">
      <c r="A8584" s="1" t="s">
        <v>89030</v>
      </c>
      <c r="B8584" s="1" t="s">
        <v>6</v>
      </c>
      <c r="C8584" s="5">
        <v>43349</v>
      </c>
      <c r="D8584" s="6">
        <v>0.54722222222222217</v>
      </c>
      <c r="E8584">
        <v>29</v>
      </c>
      <c r="F8584" s="1" t="s">
        <v>10</v>
      </c>
    </row>
    <row r="8585" spans="1:6" x14ac:dyDescent="0.25">
      <c r="A8585" s="1" t="s">
        <v>89027</v>
      </c>
      <c r="B8585" s="1" t="s">
        <v>6</v>
      </c>
      <c r="C8585" s="5">
        <v>43349</v>
      </c>
      <c r="D8585" s="6">
        <v>0.54722222222222217</v>
      </c>
      <c r="E8585">
        <v>28</v>
      </c>
      <c r="F8585" s="1" t="s">
        <v>10</v>
      </c>
    </row>
    <row r="8586" spans="1:6" x14ac:dyDescent="0.25">
      <c r="A8586" s="1" t="s">
        <v>89029</v>
      </c>
      <c r="B8586" s="1" t="s">
        <v>6</v>
      </c>
      <c r="C8586" s="5">
        <v>43349</v>
      </c>
      <c r="D8586" s="6">
        <v>0.54722222222222217</v>
      </c>
      <c r="E8586">
        <v>28</v>
      </c>
      <c r="F8586" s="1" t="s">
        <v>10</v>
      </c>
    </row>
    <row r="8587" spans="1:6" x14ac:dyDescent="0.25">
      <c r="A8587" s="1" t="s">
        <v>89028</v>
      </c>
      <c r="B8587" s="1" t="s">
        <v>6</v>
      </c>
      <c r="C8587" s="5">
        <v>43349</v>
      </c>
      <c r="D8587" s="6">
        <v>0.54722222222222217</v>
      </c>
      <c r="E8587">
        <v>27</v>
      </c>
      <c r="F8587" s="1" t="s">
        <v>10</v>
      </c>
    </row>
    <row r="8588" spans="1:6" x14ac:dyDescent="0.25">
      <c r="A8588" s="1" t="s">
        <v>89024</v>
      </c>
      <c r="B8588" s="1" t="s">
        <v>6</v>
      </c>
      <c r="C8588" s="5">
        <v>43349</v>
      </c>
      <c r="D8588" s="6">
        <v>0.54791666666666672</v>
      </c>
      <c r="E8588">
        <v>29</v>
      </c>
      <c r="F8588" s="1" t="s">
        <v>10</v>
      </c>
    </row>
    <row r="8589" spans="1:6" x14ac:dyDescent="0.25">
      <c r="A8589" s="1" t="s">
        <v>89026</v>
      </c>
      <c r="B8589" s="1" t="s">
        <v>6</v>
      </c>
      <c r="C8589" s="5">
        <v>43349</v>
      </c>
      <c r="D8589" s="6">
        <v>0.54791666666666672</v>
      </c>
      <c r="E8589">
        <v>29</v>
      </c>
      <c r="F8589" s="1" t="s">
        <v>10</v>
      </c>
    </row>
    <row r="8590" spans="1:6" x14ac:dyDescent="0.25">
      <c r="A8590" s="1" t="s">
        <v>89023</v>
      </c>
      <c r="B8590" s="1" t="s">
        <v>6</v>
      </c>
      <c r="C8590" s="5">
        <v>43349</v>
      </c>
      <c r="D8590" s="6">
        <v>0.54791666666666672</v>
      </c>
      <c r="E8590">
        <v>28</v>
      </c>
      <c r="F8590" s="1" t="s">
        <v>10</v>
      </c>
    </row>
    <row r="8591" spans="1:6" x14ac:dyDescent="0.25">
      <c r="A8591" s="1" t="s">
        <v>89025</v>
      </c>
      <c r="B8591" s="1" t="s">
        <v>6</v>
      </c>
      <c r="C8591" s="5">
        <v>43349</v>
      </c>
      <c r="D8591" s="6">
        <v>0.54791666666666672</v>
      </c>
      <c r="E8591">
        <v>28</v>
      </c>
      <c r="F8591" s="1" t="s">
        <v>10</v>
      </c>
    </row>
    <row r="8592" spans="1:6" x14ac:dyDescent="0.25">
      <c r="A8592" s="1" t="s">
        <v>89022</v>
      </c>
      <c r="B8592" s="1" t="s">
        <v>6</v>
      </c>
      <c r="C8592" s="5">
        <v>43349</v>
      </c>
      <c r="D8592" s="6">
        <v>0.54861111111111105</v>
      </c>
      <c r="E8592">
        <v>28</v>
      </c>
      <c r="F8592" s="1" t="s">
        <v>10</v>
      </c>
    </row>
    <row r="8593" spans="1:6" x14ac:dyDescent="0.25">
      <c r="A8593" s="1" t="s">
        <v>89021</v>
      </c>
      <c r="B8593" s="1" t="s">
        <v>6</v>
      </c>
      <c r="C8593" s="5">
        <v>43349</v>
      </c>
      <c r="D8593" s="6">
        <v>0.5493055555555556</v>
      </c>
      <c r="E8593">
        <v>28</v>
      </c>
      <c r="F8593" s="1" t="s">
        <v>10</v>
      </c>
    </row>
    <row r="8594" spans="1:6" x14ac:dyDescent="0.25">
      <c r="A8594" s="1" t="s">
        <v>89020</v>
      </c>
      <c r="B8594" s="1" t="s">
        <v>6</v>
      </c>
      <c r="C8594" s="5">
        <v>43349</v>
      </c>
      <c r="D8594" s="6">
        <v>0.54999999999999993</v>
      </c>
      <c r="E8594">
        <v>33</v>
      </c>
      <c r="F8594" s="1" t="s">
        <v>10</v>
      </c>
    </row>
    <row r="8595" spans="1:6" x14ac:dyDescent="0.25">
      <c r="A8595" s="1" t="s">
        <v>89015</v>
      </c>
      <c r="B8595" s="1" t="s">
        <v>6</v>
      </c>
      <c r="C8595" s="5">
        <v>43349</v>
      </c>
      <c r="D8595" s="6">
        <v>0.54999999999999993</v>
      </c>
      <c r="E8595">
        <v>28</v>
      </c>
      <c r="F8595" s="1" t="s">
        <v>10</v>
      </c>
    </row>
    <row r="8596" spans="1:6" x14ac:dyDescent="0.25">
      <c r="A8596" s="1" t="s">
        <v>89016</v>
      </c>
      <c r="B8596" s="1" t="s">
        <v>6</v>
      </c>
      <c r="C8596" s="5">
        <v>43349</v>
      </c>
      <c r="D8596" s="6">
        <v>0.54999999999999993</v>
      </c>
      <c r="E8596">
        <v>28</v>
      </c>
      <c r="F8596" s="1" t="s">
        <v>10</v>
      </c>
    </row>
    <row r="8597" spans="1:6" x14ac:dyDescent="0.25">
      <c r="A8597" s="1" t="s">
        <v>89017</v>
      </c>
      <c r="B8597" s="1" t="s">
        <v>6</v>
      </c>
      <c r="C8597" s="5">
        <v>43349</v>
      </c>
      <c r="D8597" s="6">
        <v>0.54999999999999993</v>
      </c>
      <c r="E8597">
        <v>28</v>
      </c>
      <c r="F8597" s="1" t="s">
        <v>10</v>
      </c>
    </row>
    <row r="8598" spans="1:6" x14ac:dyDescent="0.25">
      <c r="A8598" s="1" t="s">
        <v>89018</v>
      </c>
      <c r="B8598" s="1" t="s">
        <v>6</v>
      </c>
      <c r="C8598" s="5">
        <v>43349</v>
      </c>
      <c r="D8598" s="6">
        <v>0.54999999999999993</v>
      </c>
      <c r="E8598">
        <v>28</v>
      </c>
      <c r="F8598" s="1" t="s">
        <v>10</v>
      </c>
    </row>
    <row r="8599" spans="1:6" x14ac:dyDescent="0.25">
      <c r="A8599" s="1" t="s">
        <v>89019</v>
      </c>
      <c r="B8599" s="1" t="s">
        <v>6</v>
      </c>
      <c r="C8599" s="5">
        <v>43349</v>
      </c>
      <c r="D8599" s="6">
        <v>0.54999999999999993</v>
      </c>
      <c r="E8599">
        <v>28</v>
      </c>
      <c r="F8599" s="1" t="s">
        <v>10</v>
      </c>
    </row>
    <row r="8600" spans="1:6" x14ac:dyDescent="0.25">
      <c r="A8600" s="1" t="s">
        <v>88999</v>
      </c>
      <c r="B8600" s="1" t="s">
        <v>6</v>
      </c>
      <c r="C8600" s="5">
        <v>43349</v>
      </c>
      <c r="D8600" s="6">
        <v>0.55069444444444449</v>
      </c>
      <c r="E8600">
        <v>29</v>
      </c>
      <c r="F8600" s="1" t="s">
        <v>10</v>
      </c>
    </row>
    <row r="8601" spans="1:6" x14ac:dyDescent="0.25">
      <c r="A8601" s="1" t="s">
        <v>89001</v>
      </c>
      <c r="B8601" s="1" t="s">
        <v>6</v>
      </c>
      <c r="C8601" s="5">
        <v>43349</v>
      </c>
      <c r="D8601" s="6">
        <v>0.55069444444444449</v>
      </c>
      <c r="E8601">
        <v>29</v>
      </c>
      <c r="F8601" s="1" t="s">
        <v>10</v>
      </c>
    </row>
    <row r="8602" spans="1:6" x14ac:dyDescent="0.25">
      <c r="A8602" s="1" t="s">
        <v>89002</v>
      </c>
      <c r="B8602" s="1" t="s">
        <v>6</v>
      </c>
      <c r="C8602" s="5">
        <v>43349</v>
      </c>
      <c r="D8602" s="6">
        <v>0.55069444444444449</v>
      </c>
      <c r="E8602">
        <v>29</v>
      </c>
      <c r="F8602" s="1" t="s">
        <v>10</v>
      </c>
    </row>
    <row r="8603" spans="1:6" x14ac:dyDescent="0.25">
      <c r="A8603" s="1" t="s">
        <v>89004</v>
      </c>
      <c r="B8603" s="1" t="s">
        <v>6</v>
      </c>
      <c r="C8603" s="5">
        <v>43349</v>
      </c>
      <c r="D8603" s="6">
        <v>0.55069444444444449</v>
      </c>
      <c r="E8603">
        <v>29</v>
      </c>
      <c r="F8603" s="1" t="s">
        <v>10</v>
      </c>
    </row>
    <row r="8604" spans="1:6" x14ac:dyDescent="0.25">
      <c r="A8604" s="1" t="s">
        <v>89006</v>
      </c>
      <c r="B8604" s="1" t="s">
        <v>6</v>
      </c>
      <c r="C8604" s="5">
        <v>43349</v>
      </c>
      <c r="D8604" s="6">
        <v>0.55069444444444449</v>
      </c>
      <c r="E8604">
        <v>29</v>
      </c>
      <c r="F8604" s="1" t="s">
        <v>10</v>
      </c>
    </row>
    <row r="8605" spans="1:6" x14ac:dyDescent="0.25">
      <c r="A8605" s="1" t="s">
        <v>89007</v>
      </c>
      <c r="B8605" s="1" t="s">
        <v>6</v>
      </c>
      <c r="C8605" s="5">
        <v>43349</v>
      </c>
      <c r="D8605" s="6">
        <v>0.55069444444444449</v>
      </c>
      <c r="E8605">
        <v>29</v>
      </c>
      <c r="F8605" s="1" t="s">
        <v>10</v>
      </c>
    </row>
    <row r="8606" spans="1:6" x14ac:dyDescent="0.25">
      <c r="A8606" s="1" t="s">
        <v>89010</v>
      </c>
      <c r="B8606" s="1" t="s">
        <v>6</v>
      </c>
      <c r="C8606" s="5">
        <v>43349</v>
      </c>
      <c r="D8606" s="6">
        <v>0.55069444444444449</v>
      </c>
      <c r="E8606">
        <v>29</v>
      </c>
      <c r="F8606" s="1" t="s">
        <v>10</v>
      </c>
    </row>
    <row r="8607" spans="1:6" x14ac:dyDescent="0.25">
      <c r="A8607" s="1" t="s">
        <v>89011</v>
      </c>
      <c r="B8607" s="1" t="s">
        <v>6</v>
      </c>
      <c r="C8607" s="5">
        <v>43349</v>
      </c>
      <c r="D8607" s="6">
        <v>0.55069444444444449</v>
      </c>
      <c r="E8607">
        <v>29</v>
      </c>
      <c r="F8607" s="1" t="s">
        <v>10</v>
      </c>
    </row>
    <row r="8608" spans="1:6" x14ac:dyDescent="0.25">
      <c r="A8608" s="1" t="s">
        <v>89000</v>
      </c>
      <c r="B8608" s="1" t="s">
        <v>6</v>
      </c>
      <c r="C8608" s="5">
        <v>43349</v>
      </c>
      <c r="D8608" s="6">
        <v>0.55069444444444449</v>
      </c>
      <c r="E8608">
        <v>28</v>
      </c>
      <c r="F8608" s="1" t="s">
        <v>10</v>
      </c>
    </row>
    <row r="8609" spans="1:6" x14ac:dyDescent="0.25">
      <c r="A8609" s="1" t="s">
        <v>89003</v>
      </c>
      <c r="B8609" s="1" t="s">
        <v>6</v>
      </c>
      <c r="C8609" s="5">
        <v>43349</v>
      </c>
      <c r="D8609" s="6">
        <v>0.55069444444444449</v>
      </c>
      <c r="E8609">
        <v>28</v>
      </c>
      <c r="F8609" s="1" t="s">
        <v>10</v>
      </c>
    </row>
    <row r="8610" spans="1:6" x14ac:dyDescent="0.25">
      <c r="A8610" s="1" t="s">
        <v>89005</v>
      </c>
      <c r="B8610" s="1" t="s">
        <v>6</v>
      </c>
      <c r="C8610" s="5">
        <v>43349</v>
      </c>
      <c r="D8610" s="6">
        <v>0.55069444444444449</v>
      </c>
      <c r="E8610">
        <v>28</v>
      </c>
      <c r="F8610" s="1" t="s">
        <v>10</v>
      </c>
    </row>
    <row r="8611" spans="1:6" x14ac:dyDescent="0.25">
      <c r="A8611" s="1" t="s">
        <v>89008</v>
      </c>
      <c r="B8611" s="1" t="s">
        <v>6</v>
      </c>
      <c r="C8611" s="5">
        <v>43349</v>
      </c>
      <c r="D8611" s="6">
        <v>0.55069444444444449</v>
      </c>
      <c r="E8611">
        <v>28</v>
      </c>
      <c r="F8611" s="1" t="s">
        <v>10</v>
      </c>
    </row>
    <row r="8612" spans="1:6" x14ac:dyDescent="0.25">
      <c r="A8612" s="1" t="s">
        <v>89012</v>
      </c>
      <c r="B8612" s="1" t="s">
        <v>6</v>
      </c>
      <c r="C8612" s="5">
        <v>43349</v>
      </c>
      <c r="D8612" s="6">
        <v>0.55069444444444449</v>
      </c>
      <c r="E8612">
        <v>28</v>
      </c>
      <c r="F8612" s="1" t="s">
        <v>10</v>
      </c>
    </row>
    <row r="8613" spans="1:6" x14ac:dyDescent="0.25">
      <c r="A8613" s="1" t="s">
        <v>89013</v>
      </c>
      <c r="B8613" s="1" t="s">
        <v>6</v>
      </c>
      <c r="C8613" s="5">
        <v>43349</v>
      </c>
      <c r="D8613" s="6">
        <v>0.55069444444444449</v>
      </c>
      <c r="E8613">
        <v>28</v>
      </c>
      <c r="F8613" s="1" t="s">
        <v>10</v>
      </c>
    </row>
    <row r="8614" spans="1:6" x14ac:dyDescent="0.25">
      <c r="A8614" s="1" t="s">
        <v>89014</v>
      </c>
      <c r="B8614" s="1" t="s">
        <v>6</v>
      </c>
      <c r="C8614" s="5">
        <v>43349</v>
      </c>
      <c r="D8614" s="6">
        <v>0.55069444444444449</v>
      </c>
      <c r="E8614">
        <v>28</v>
      </c>
      <c r="F8614" s="1" t="s">
        <v>10</v>
      </c>
    </row>
    <row r="8615" spans="1:6" x14ac:dyDescent="0.25">
      <c r="A8615" s="1" t="s">
        <v>89009</v>
      </c>
      <c r="B8615" s="1" t="s">
        <v>6</v>
      </c>
      <c r="C8615" s="5">
        <v>43349</v>
      </c>
      <c r="D8615" s="6">
        <v>0.55069444444444449</v>
      </c>
      <c r="E8615">
        <v>27</v>
      </c>
      <c r="F8615" s="1" t="s">
        <v>10</v>
      </c>
    </row>
    <row r="8616" spans="1:6" x14ac:dyDescent="0.25">
      <c r="A8616" s="1" t="s">
        <v>88993</v>
      </c>
      <c r="B8616" s="1" t="s">
        <v>6</v>
      </c>
      <c r="C8616" s="5">
        <v>43349</v>
      </c>
      <c r="D8616" s="6">
        <v>0.55138888888888882</v>
      </c>
      <c r="E8616">
        <v>29</v>
      </c>
      <c r="F8616" s="1" t="s">
        <v>10</v>
      </c>
    </row>
    <row r="8617" spans="1:6" x14ac:dyDescent="0.25">
      <c r="A8617" s="1" t="s">
        <v>88995</v>
      </c>
      <c r="B8617" s="1" t="s">
        <v>6</v>
      </c>
      <c r="C8617" s="5">
        <v>43349</v>
      </c>
      <c r="D8617" s="6">
        <v>0.55138888888888882</v>
      </c>
      <c r="E8617">
        <v>29</v>
      </c>
      <c r="F8617" s="1" t="s">
        <v>10</v>
      </c>
    </row>
    <row r="8618" spans="1:6" x14ac:dyDescent="0.25">
      <c r="A8618" s="1" t="s">
        <v>88996</v>
      </c>
      <c r="B8618" s="1" t="s">
        <v>6</v>
      </c>
      <c r="C8618" s="5">
        <v>43349</v>
      </c>
      <c r="D8618" s="6">
        <v>0.55138888888888882</v>
      </c>
      <c r="E8618">
        <v>29</v>
      </c>
      <c r="F8618" s="1" t="s">
        <v>10</v>
      </c>
    </row>
    <row r="8619" spans="1:6" x14ac:dyDescent="0.25">
      <c r="A8619" s="1" t="s">
        <v>88997</v>
      </c>
      <c r="B8619" s="1" t="s">
        <v>6</v>
      </c>
      <c r="C8619" s="5">
        <v>43349</v>
      </c>
      <c r="D8619" s="6">
        <v>0.55138888888888882</v>
      </c>
      <c r="E8619">
        <v>29</v>
      </c>
      <c r="F8619" s="1" t="s">
        <v>10</v>
      </c>
    </row>
    <row r="8620" spans="1:6" x14ac:dyDescent="0.25">
      <c r="A8620" s="1" t="s">
        <v>88998</v>
      </c>
      <c r="B8620" s="1" t="s">
        <v>6</v>
      </c>
      <c r="C8620" s="5">
        <v>43349</v>
      </c>
      <c r="D8620" s="6">
        <v>0.55138888888888882</v>
      </c>
      <c r="E8620">
        <v>29</v>
      </c>
      <c r="F8620" s="1" t="s">
        <v>10</v>
      </c>
    </row>
    <row r="8621" spans="1:6" x14ac:dyDescent="0.25">
      <c r="A8621" s="1" t="s">
        <v>88994</v>
      </c>
      <c r="B8621" s="1" t="s">
        <v>6</v>
      </c>
      <c r="C8621" s="5">
        <v>43349</v>
      </c>
      <c r="D8621" s="6">
        <v>0.55138888888888882</v>
      </c>
      <c r="E8621">
        <v>28</v>
      </c>
      <c r="F8621" s="1" t="s">
        <v>10</v>
      </c>
    </row>
    <row r="8622" spans="1:6" x14ac:dyDescent="0.25">
      <c r="A8622" s="1" t="s">
        <v>88991</v>
      </c>
      <c r="B8622" s="1" t="s">
        <v>6</v>
      </c>
      <c r="C8622" s="5">
        <v>43349</v>
      </c>
      <c r="D8622" s="6">
        <v>0.55208333333333337</v>
      </c>
      <c r="E8622">
        <v>29</v>
      </c>
      <c r="F8622" s="1" t="s">
        <v>10</v>
      </c>
    </row>
    <row r="8623" spans="1:6" x14ac:dyDescent="0.25">
      <c r="A8623" s="1" t="s">
        <v>88990</v>
      </c>
      <c r="B8623" s="1" t="s">
        <v>6</v>
      </c>
      <c r="C8623" s="5">
        <v>43349</v>
      </c>
      <c r="D8623" s="6">
        <v>0.55208333333333337</v>
      </c>
      <c r="E8623">
        <v>28</v>
      </c>
      <c r="F8623" s="1" t="s">
        <v>10</v>
      </c>
    </row>
    <row r="8624" spans="1:6" x14ac:dyDescent="0.25">
      <c r="A8624" s="1" t="s">
        <v>88992</v>
      </c>
      <c r="B8624" s="1" t="s">
        <v>6</v>
      </c>
      <c r="C8624" s="5">
        <v>43349</v>
      </c>
      <c r="D8624" s="6">
        <v>0.55208333333333337</v>
      </c>
      <c r="E8624">
        <v>28</v>
      </c>
      <c r="F8624" s="1" t="s">
        <v>10</v>
      </c>
    </row>
    <row r="8625" spans="1:6" x14ac:dyDescent="0.25">
      <c r="A8625" s="1" t="s">
        <v>88987</v>
      </c>
      <c r="B8625" s="1" t="s">
        <v>6</v>
      </c>
      <c r="C8625" s="5">
        <v>43349</v>
      </c>
      <c r="D8625" s="6">
        <v>0.55277777777777781</v>
      </c>
      <c r="E8625">
        <v>29</v>
      </c>
      <c r="F8625" s="1" t="s">
        <v>10</v>
      </c>
    </row>
    <row r="8626" spans="1:6" x14ac:dyDescent="0.25">
      <c r="A8626" s="1" t="s">
        <v>88989</v>
      </c>
      <c r="B8626" s="1" t="s">
        <v>6</v>
      </c>
      <c r="C8626" s="5">
        <v>43349</v>
      </c>
      <c r="D8626" s="6">
        <v>0.55277777777777781</v>
      </c>
      <c r="E8626">
        <v>29</v>
      </c>
      <c r="F8626" s="1" t="s">
        <v>10</v>
      </c>
    </row>
    <row r="8627" spans="1:6" x14ac:dyDescent="0.25">
      <c r="A8627" s="1" t="s">
        <v>88988</v>
      </c>
      <c r="B8627" s="1" t="s">
        <v>6</v>
      </c>
      <c r="C8627" s="5">
        <v>43349</v>
      </c>
      <c r="D8627" s="6">
        <v>0.55277777777777781</v>
      </c>
      <c r="E8627">
        <v>27</v>
      </c>
      <c r="F8627" s="1" t="s">
        <v>10</v>
      </c>
    </row>
    <row r="8628" spans="1:6" x14ac:dyDescent="0.25">
      <c r="A8628" s="1" t="s">
        <v>88983</v>
      </c>
      <c r="B8628" s="1" t="s">
        <v>6</v>
      </c>
      <c r="C8628" s="5">
        <v>43349</v>
      </c>
      <c r="D8628" s="6">
        <v>0.55347222222222225</v>
      </c>
      <c r="E8628">
        <v>29</v>
      </c>
      <c r="F8628" s="1" t="s">
        <v>10</v>
      </c>
    </row>
    <row r="8629" spans="1:6" x14ac:dyDescent="0.25">
      <c r="A8629" s="1" t="s">
        <v>88985</v>
      </c>
      <c r="B8629" s="1" t="s">
        <v>6</v>
      </c>
      <c r="C8629" s="5">
        <v>43349</v>
      </c>
      <c r="D8629" s="6">
        <v>0.55347222222222225</v>
      </c>
      <c r="E8629">
        <v>29</v>
      </c>
      <c r="F8629" s="1" t="s">
        <v>10</v>
      </c>
    </row>
    <row r="8630" spans="1:6" x14ac:dyDescent="0.25">
      <c r="A8630" s="1" t="s">
        <v>88984</v>
      </c>
      <c r="B8630" s="1" t="s">
        <v>6</v>
      </c>
      <c r="C8630" s="5">
        <v>43349</v>
      </c>
      <c r="D8630" s="6">
        <v>0.55347222222222225</v>
      </c>
      <c r="E8630">
        <v>28</v>
      </c>
      <c r="F8630" s="1" t="s">
        <v>10</v>
      </c>
    </row>
    <row r="8631" spans="1:6" x14ac:dyDescent="0.25">
      <c r="A8631" s="1" t="s">
        <v>88986</v>
      </c>
      <c r="B8631" s="1" t="s">
        <v>6</v>
      </c>
      <c r="C8631" s="5">
        <v>43349</v>
      </c>
      <c r="D8631" s="6">
        <v>0.55347222222222225</v>
      </c>
      <c r="E8631">
        <v>28</v>
      </c>
      <c r="F8631" s="1" t="s">
        <v>10</v>
      </c>
    </row>
    <row r="8632" spans="1:6" x14ac:dyDescent="0.25">
      <c r="A8632" s="1" t="s">
        <v>88982</v>
      </c>
      <c r="B8632" s="1" t="s">
        <v>6</v>
      </c>
      <c r="C8632" s="5">
        <v>43349</v>
      </c>
      <c r="D8632" s="6">
        <v>0.55486111111111114</v>
      </c>
      <c r="E8632">
        <v>30</v>
      </c>
      <c r="F8632" s="1" t="s">
        <v>10</v>
      </c>
    </row>
    <row r="8633" spans="1:6" x14ac:dyDescent="0.25">
      <c r="A8633" s="1" t="s">
        <v>88981</v>
      </c>
      <c r="B8633" s="1" t="s">
        <v>6</v>
      </c>
      <c r="C8633" s="5">
        <v>43349</v>
      </c>
      <c r="D8633" s="6">
        <v>0.55486111111111114</v>
      </c>
      <c r="E8633">
        <v>29</v>
      </c>
      <c r="F8633" s="1" t="s">
        <v>10</v>
      </c>
    </row>
    <row r="8634" spans="1:6" x14ac:dyDescent="0.25">
      <c r="A8634" s="1" t="s">
        <v>88980</v>
      </c>
      <c r="B8634" s="1" t="s">
        <v>6</v>
      </c>
      <c r="C8634" s="5">
        <v>43349</v>
      </c>
      <c r="D8634" s="6">
        <v>0.5625</v>
      </c>
      <c r="E8634">
        <v>30</v>
      </c>
      <c r="F8634" s="1" t="s">
        <v>10</v>
      </c>
    </row>
    <row r="8635" spans="1:6" x14ac:dyDescent="0.25">
      <c r="A8635" s="1" t="s">
        <v>88979</v>
      </c>
      <c r="B8635" s="1" t="s">
        <v>6</v>
      </c>
      <c r="C8635" s="5">
        <v>43349</v>
      </c>
      <c r="D8635" s="6">
        <v>0.5625</v>
      </c>
      <c r="E8635">
        <v>29</v>
      </c>
      <c r="F8635" s="1" t="s">
        <v>10</v>
      </c>
    </row>
    <row r="8636" spans="1:6" x14ac:dyDescent="0.25">
      <c r="A8636" s="1" t="s">
        <v>88976</v>
      </c>
      <c r="B8636" s="1" t="s">
        <v>6</v>
      </c>
      <c r="C8636" s="5">
        <v>43349</v>
      </c>
      <c r="D8636" s="6">
        <v>0.56597222222222221</v>
      </c>
      <c r="E8636">
        <v>30</v>
      </c>
      <c r="F8636" s="1" t="s">
        <v>10</v>
      </c>
    </row>
    <row r="8637" spans="1:6" x14ac:dyDescent="0.25">
      <c r="A8637" s="1" t="s">
        <v>88978</v>
      </c>
      <c r="B8637" s="1" t="s">
        <v>6</v>
      </c>
      <c r="C8637" s="5">
        <v>43349</v>
      </c>
      <c r="D8637" s="6">
        <v>0.56597222222222221</v>
      </c>
      <c r="E8637">
        <v>30</v>
      </c>
      <c r="F8637" s="1" t="s">
        <v>10</v>
      </c>
    </row>
    <row r="8638" spans="1:6" x14ac:dyDescent="0.25">
      <c r="A8638" s="1" t="s">
        <v>88975</v>
      </c>
      <c r="B8638" s="1" t="s">
        <v>6</v>
      </c>
      <c r="C8638" s="5">
        <v>43349</v>
      </c>
      <c r="D8638" s="6">
        <v>0.56597222222222221</v>
      </c>
      <c r="E8638">
        <v>29</v>
      </c>
      <c r="F8638" s="1" t="s">
        <v>10</v>
      </c>
    </row>
    <row r="8639" spans="1:6" x14ac:dyDescent="0.25">
      <c r="A8639" s="1" t="s">
        <v>88977</v>
      </c>
      <c r="B8639" s="1" t="s">
        <v>6</v>
      </c>
      <c r="C8639" s="5">
        <v>43349</v>
      </c>
      <c r="D8639" s="6">
        <v>0.56597222222222221</v>
      </c>
      <c r="E8639">
        <v>29</v>
      </c>
      <c r="F8639" s="1" t="s">
        <v>10</v>
      </c>
    </row>
    <row r="8640" spans="1:6" x14ac:dyDescent="0.25">
      <c r="A8640" s="1" t="s">
        <v>88962</v>
      </c>
      <c r="B8640" s="1" t="s">
        <v>6</v>
      </c>
      <c r="C8640" s="5">
        <v>43349</v>
      </c>
      <c r="D8640" s="6">
        <v>0.56666666666666665</v>
      </c>
      <c r="E8640">
        <v>30</v>
      </c>
      <c r="F8640" s="1" t="s">
        <v>10</v>
      </c>
    </row>
    <row r="8641" spans="1:6" x14ac:dyDescent="0.25">
      <c r="A8641" s="1" t="s">
        <v>88964</v>
      </c>
      <c r="B8641" s="1" t="s">
        <v>6</v>
      </c>
      <c r="C8641" s="5">
        <v>43349</v>
      </c>
      <c r="D8641" s="6">
        <v>0.56666666666666665</v>
      </c>
      <c r="E8641">
        <v>30</v>
      </c>
      <c r="F8641" s="1" t="s">
        <v>10</v>
      </c>
    </row>
    <row r="8642" spans="1:6" x14ac:dyDescent="0.25">
      <c r="A8642" s="1" t="s">
        <v>88966</v>
      </c>
      <c r="B8642" s="1" t="s">
        <v>6</v>
      </c>
      <c r="C8642" s="5">
        <v>43349</v>
      </c>
      <c r="D8642" s="6">
        <v>0.56666666666666665</v>
      </c>
      <c r="E8642">
        <v>30</v>
      </c>
      <c r="F8642" s="1" t="s">
        <v>10</v>
      </c>
    </row>
    <row r="8643" spans="1:6" x14ac:dyDescent="0.25">
      <c r="A8643" s="1" t="s">
        <v>88968</v>
      </c>
      <c r="B8643" s="1" t="s">
        <v>6</v>
      </c>
      <c r="C8643" s="5">
        <v>43349</v>
      </c>
      <c r="D8643" s="6">
        <v>0.56666666666666665</v>
      </c>
      <c r="E8643">
        <v>30</v>
      </c>
      <c r="F8643" s="1" t="s">
        <v>10</v>
      </c>
    </row>
    <row r="8644" spans="1:6" x14ac:dyDescent="0.25">
      <c r="A8644" s="1" t="s">
        <v>88970</v>
      </c>
      <c r="B8644" s="1" t="s">
        <v>6</v>
      </c>
      <c r="C8644" s="5">
        <v>43349</v>
      </c>
      <c r="D8644" s="6">
        <v>0.56666666666666665</v>
      </c>
      <c r="E8644">
        <v>30</v>
      </c>
      <c r="F8644" s="1" t="s">
        <v>10</v>
      </c>
    </row>
    <row r="8645" spans="1:6" x14ac:dyDescent="0.25">
      <c r="A8645" s="1" t="s">
        <v>88972</v>
      </c>
      <c r="B8645" s="1" t="s">
        <v>6</v>
      </c>
      <c r="C8645" s="5">
        <v>43349</v>
      </c>
      <c r="D8645" s="6">
        <v>0.56666666666666665</v>
      </c>
      <c r="E8645">
        <v>30</v>
      </c>
      <c r="F8645" s="1" t="s">
        <v>10</v>
      </c>
    </row>
    <row r="8646" spans="1:6" x14ac:dyDescent="0.25">
      <c r="A8646" s="1" t="s">
        <v>88974</v>
      </c>
      <c r="B8646" s="1" t="s">
        <v>6</v>
      </c>
      <c r="C8646" s="5">
        <v>43349</v>
      </c>
      <c r="D8646" s="6">
        <v>0.56666666666666665</v>
      </c>
      <c r="E8646">
        <v>30</v>
      </c>
      <c r="F8646" s="1" t="s">
        <v>10</v>
      </c>
    </row>
    <row r="8647" spans="1:6" x14ac:dyDescent="0.25">
      <c r="A8647" s="1" t="s">
        <v>88963</v>
      </c>
      <c r="B8647" s="1" t="s">
        <v>6</v>
      </c>
      <c r="C8647" s="5">
        <v>43349</v>
      </c>
      <c r="D8647" s="6">
        <v>0.56666666666666665</v>
      </c>
      <c r="E8647">
        <v>29</v>
      </c>
      <c r="F8647" s="1" t="s">
        <v>10</v>
      </c>
    </row>
    <row r="8648" spans="1:6" x14ac:dyDescent="0.25">
      <c r="A8648" s="1" t="s">
        <v>88965</v>
      </c>
      <c r="B8648" s="1" t="s">
        <v>6</v>
      </c>
      <c r="C8648" s="5">
        <v>43349</v>
      </c>
      <c r="D8648" s="6">
        <v>0.56666666666666665</v>
      </c>
      <c r="E8648">
        <v>29</v>
      </c>
      <c r="F8648" s="1" t="s">
        <v>10</v>
      </c>
    </row>
    <row r="8649" spans="1:6" x14ac:dyDescent="0.25">
      <c r="A8649" s="1" t="s">
        <v>88967</v>
      </c>
      <c r="B8649" s="1" t="s">
        <v>6</v>
      </c>
      <c r="C8649" s="5">
        <v>43349</v>
      </c>
      <c r="D8649" s="6">
        <v>0.56666666666666665</v>
      </c>
      <c r="E8649">
        <v>29</v>
      </c>
      <c r="F8649" s="1" t="s">
        <v>10</v>
      </c>
    </row>
    <row r="8650" spans="1:6" x14ac:dyDescent="0.25">
      <c r="A8650" s="1" t="s">
        <v>88969</v>
      </c>
      <c r="B8650" s="1" t="s">
        <v>6</v>
      </c>
      <c r="C8650" s="5">
        <v>43349</v>
      </c>
      <c r="D8650" s="6">
        <v>0.56666666666666665</v>
      </c>
      <c r="E8650">
        <v>29</v>
      </c>
      <c r="F8650" s="1" t="s">
        <v>10</v>
      </c>
    </row>
    <row r="8651" spans="1:6" x14ac:dyDescent="0.25">
      <c r="A8651" s="1" t="s">
        <v>88971</v>
      </c>
      <c r="B8651" s="1" t="s">
        <v>6</v>
      </c>
      <c r="C8651" s="5">
        <v>43349</v>
      </c>
      <c r="D8651" s="6">
        <v>0.56666666666666665</v>
      </c>
      <c r="E8651">
        <v>29</v>
      </c>
      <c r="F8651" s="1" t="s">
        <v>10</v>
      </c>
    </row>
    <row r="8652" spans="1:6" x14ac:dyDescent="0.25">
      <c r="A8652" s="1" t="s">
        <v>88973</v>
      </c>
      <c r="B8652" s="1" t="s">
        <v>6</v>
      </c>
      <c r="C8652" s="5">
        <v>43349</v>
      </c>
      <c r="D8652" s="6">
        <v>0.56666666666666665</v>
      </c>
      <c r="E8652">
        <v>29</v>
      </c>
      <c r="F8652" s="1" t="s">
        <v>10</v>
      </c>
    </row>
    <row r="8653" spans="1:6" x14ac:dyDescent="0.25">
      <c r="A8653" s="1" t="s">
        <v>88952</v>
      </c>
      <c r="B8653" s="1" t="s">
        <v>6</v>
      </c>
      <c r="C8653" s="5">
        <v>43349</v>
      </c>
      <c r="D8653" s="6">
        <v>0.56736111111111109</v>
      </c>
      <c r="E8653">
        <v>30</v>
      </c>
      <c r="F8653" s="1" t="s">
        <v>10</v>
      </c>
    </row>
    <row r="8654" spans="1:6" x14ac:dyDescent="0.25">
      <c r="A8654" s="1" t="s">
        <v>88954</v>
      </c>
      <c r="B8654" s="1" t="s">
        <v>6</v>
      </c>
      <c r="C8654" s="5">
        <v>43349</v>
      </c>
      <c r="D8654" s="6">
        <v>0.56736111111111109</v>
      </c>
      <c r="E8654">
        <v>30</v>
      </c>
      <c r="F8654" s="1" t="s">
        <v>10</v>
      </c>
    </row>
    <row r="8655" spans="1:6" x14ac:dyDescent="0.25">
      <c r="A8655" s="1" t="s">
        <v>88956</v>
      </c>
      <c r="B8655" s="1" t="s">
        <v>6</v>
      </c>
      <c r="C8655" s="5">
        <v>43349</v>
      </c>
      <c r="D8655" s="6">
        <v>0.56736111111111109</v>
      </c>
      <c r="E8655">
        <v>30</v>
      </c>
      <c r="F8655" s="1" t="s">
        <v>10</v>
      </c>
    </row>
    <row r="8656" spans="1:6" x14ac:dyDescent="0.25">
      <c r="A8656" s="1" t="s">
        <v>88958</v>
      </c>
      <c r="B8656" s="1" t="s">
        <v>6</v>
      </c>
      <c r="C8656" s="5">
        <v>43349</v>
      </c>
      <c r="D8656" s="6">
        <v>0.56736111111111109</v>
      </c>
      <c r="E8656">
        <v>30</v>
      </c>
      <c r="F8656" s="1" t="s">
        <v>10</v>
      </c>
    </row>
    <row r="8657" spans="1:6" x14ac:dyDescent="0.25">
      <c r="A8657" s="1" t="s">
        <v>88960</v>
      </c>
      <c r="B8657" s="1" t="s">
        <v>6</v>
      </c>
      <c r="C8657" s="5">
        <v>43349</v>
      </c>
      <c r="D8657" s="6">
        <v>0.56736111111111109</v>
      </c>
      <c r="E8657">
        <v>30</v>
      </c>
      <c r="F8657" s="1" t="s">
        <v>10</v>
      </c>
    </row>
    <row r="8658" spans="1:6" x14ac:dyDescent="0.25">
      <c r="A8658" s="1" t="s">
        <v>88951</v>
      </c>
      <c r="B8658" s="1" t="s">
        <v>6</v>
      </c>
      <c r="C8658" s="5">
        <v>43349</v>
      </c>
      <c r="D8658" s="6">
        <v>0.56736111111111109</v>
      </c>
      <c r="E8658">
        <v>29</v>
      </c>
      <c r="F8658" s="1" t="s">
        <v>10</v>
      </c>
    </row>
    <row r="8659" spans="1:6" x14ac:dyDescent="0.25">
      <c r="A8659" s="1" t="s">
        <v>88953</v>
      </c>
      <c r="B8659" s="1" t="s">
        <v>6</v>
      </c>
      <c r="C8659" s="5">
        <v>43349</v>
      </c>
      <c r="D8659" s="6">
        <v>0.56736111111111109</v>
      </c>
      <c r="E8659">
        <v>29</v>
      </c>
      <c r="F8659" s="1" t="s">
        <v>10</v>
      </c>
    </row>
    <row r="8660" spans="1:6" x14ac:dyDescent="0.25">
      <c r="A8660" s="1" t="s">
        <v>88955</v>
      </c>
      <c r="B8660" s="1" t="s">
        <v>6</v>
      </c>
      <c r="C8660" s="5">
        <v>43349</v>
      </c>
      <c r="D8660" s="6">
        <v>0.56736111111111109</v>
      </c>
      <c r="E8660">
        <v>29</v>
      </c>
      <c r="F8660" s="1" t="s">
        <v>10</v>
      </c>
    </row>
    <row r="8661" spans="1:6" x14ac:dyDescent="0.25">
      <c r="A8661" s="1" t="s">
        <v>88957</v>
      </c>
      <c r="B8661" s="1" t="s">
        <v>6</v>
      </c>
      <c r="C8661" s="5">
        <v>43349</v>
      </c>
      <c r="D8661" s="6">
        <v>0.56736111111111109</v>
      </c>
      <c r="E8661">
        <v>29</v>
      </c>
      <c r="F8661" s="1" t="s">
        <v>10</v>
      </c>
    </row>
    <row r="8662" spans="1:6" x14ac:dyDescent="0.25">
      <c r="A8662" s="1" t="s">
        <v>88959</v>
      </c>
      <c r="B8662" s="1" t="s">
        <v>6</v>
      </c>
      <c r="C8662" s="5">
        <v>43349</v>
      </c>
      <c r="D8662" s="6">
        <v>0.56736111111111109</v>
      </c>
      <c r="E8662">
        <v>29</v>
      </c>
      <c r="F8662" s="1" t="s">
        <v>10</v>
      </c>
    </row>
    <row r="8663" spans="1:6" x14ac:dyDescent="0.25">
      <c r="A8663" s="1" t="s">
        <v>88961</v>
      </c>
      <c r="B8663" s="1" t="s">
        <v>6</v>
      </c>
      <c r="C8663" s="5">
        <v>43349</v>
      </c>
      <c r="D8663" s="6">
        <v>0.56736111111111109</v>
      </c>
      <c r="E8663">
        <v>29</v>
      </c>
      <c r="F8663" s="1" t="s">
        <v>10</v>
      </c>
    </row>
    <row r="8664" spans="1:6" x14ac:dyDescent="0.25">
      <c r="A8664" s="1" t="s">
        <v>88948</v>
      </c>
      <c r="B8664" s="1" t="s">
        <v>6</v>
      </c>
      <c r="C8664" s="5">
        <v>43349</v>
      </c>
      <c r="D8664" s="6">
        <v>0.56805555555555554</v>
      </c>
      <c r="E8664">
        <v>30</v>
      </c>
      <c r="F8664" s="1" t="s">
        <v>10</v>
      </c>
    </row>
    <row r="8665" spans="1:6" x14ac:dyDescent="0.25">
      <c r="A8665" s="1" t="s">
        <v>88950</v>
      </c>
      <c r="B8665" s="1" t="s">
        <v>6</v>
      </c>
      <c r="C8665" s="5">
        <v>43349</v>
      </c>
      <c r="D8665" s="6">
        <v>0.56805555555555554</v>
      </c>
      <c r="E8665">
        <v>30</v>
      </c>
      <c r="F8665" s="1" t="s">
        <v>10</v>
      </c>
    </row>
    <row r="8666" spans="1:6" x14ac:dyDescent="0.25">
      <c r="A8666" s="1" t="s">
        <v>88949</v>
      </c>
      <c r="B8666" s="1" t="s">
        <v>6</v>
      </c>
      <c r="C8666" s="5">
        <v>43349</v>
      </c>
      <c r="D8666" s="6">
        <v>0.56805555555555554</v>
      </c>
      <c r="E8666">
        <v>29</v>
      </c>
      <c r="F8666" s="1" t="s">
        <v>10</v>
      </c>
    </row>
    <row r="8667" spans="1:6" x14ac:dyDescent="0.25">
      <c r="A8667" s="1" t="s">
        <v>88947</v>
      </c>
      <c r="B8667" s="1" t="s">
        <v>6</v>
      </c>
      <c r="C8667" s="5">
        <v>43349</v>
      </c>
      <c r="D8667" s="6">
        <v>0.56874999999999998</v>
      </c>
      <c r="E8667">
        <v>31</v>
      </c>
      <c r="F8667" s="1" t="s">
        <v>10</v>
      </c>
    </row>
    <row r="8668" spans="1:6" x14ac:dyDescent="0.25">
      <c r="A8668" s="1" t="s">
        <v>88944</v>
      </c>
      <c r="B8668" s="1" t="s">
        <v>6</v>
      </c>
      <c r="C8668" s="5">
        <v>43349</v>
      </c>
      <c r="D8668" s="6">
        <v>0.56874999999999998</v>
      </c>
      <c r="E8668">
        <v>30</v>
      </c>
      <c r="F8668" s="1" t="s">
        <v>10</v>
      </c>
    </row>
    <row r="8669" spans="1:6" x14ac:dyDescent="0.25">
      <c r="A8669" s="1" t="s">
        <v>88946</v>
      </c>
      <c r="B8669" s="1" t="s">
        <v>6</v>
      </c>
      <c r="C8669" s="5">
        <v>43349</v>
      </c>
      <c r="D8669" s="6">
        <v>0.56874999999999998</v>
      </c>
      <c r="E8669">
        <v>30</v>
      </c>
      <c r="F8669" s="1" t="s">
        <v>10</v>
      </c>
    </row>
    <row r="8670" spans="1:6" x14ac:dyDescent="0.25">
      <c r="A8670" s="1" t="s">
        <v>88945</v>
      </c>
      <c r="B8670" s="1" t="s">
        <v>6</v>
      </c>
      <c r="C8670" s="5">
        <v>43349</v>
      </c>
      <c r="D8670" s="6">
        <v>0.56874999999999998</v>
      </c>
      <c r="E8670">
        <v>29</v>
      </c>
      <c r="F8670" s="1" t="s">
        <v>10</v>
      </c>
    </row>
    <row r="8671" spans="1:6" x14ac:dyDescent="0.25">
      <c r="A8671" s="1" t="s">
        <v>88942</v>
      </c>
      <c r="B8671" s="1" t="s">
        <v>6</v>
      </c>
      <c r="C8671" s="5">
        <v>43349</v>
      </c>
      <c r="D8671" s="6">
        <v>0.56944444444444442</v>
      </c>
      <c r="E8671">
        <v>30</v>
      </c>
      <c r="F8671" s="1" t="s">
        <v>10</v>
      </c>
    </row>
    <row r="8672" spans="1:6" x14ac:dyDescent="0.25">
      <c r="A8672" s="1" t="s">
        <v>88943</v>
      </c>
      <c r="B8672" s="1" t="s">
        <v>6</v>
      </c>
      <c r="C8672" s="5">
        <v>43349</v>
      </c>
      <c r="D8672" s="6">
        <v>0.56944444444444442</v>
      </c>
      <c r="E8672">
        <v>29</v>
      </c>
      <c r="F8672" s="1" t="s">
        <v>10</v>
      </c>
    </row>
    <row r="8673" spans="1:6" x14ac:dyDescent="0.25">
      <c r="A8673" s="1" t="s">
        <v>88941</v>
      </c>
      <c r="B8673" s="1" t="s">
        <v>6</v>
      </c>
      <c r="C8673" s="5">
        <v>43349</v>
      </c>
      <c r="D8673" s="6">
        <v>0.5708333333333333</v>
      </c>
      <c r="E8673">
        <v>30</v>
      </c>
      <c r="F8673" s="1" t="s">
        <v>10</v>
      </c>
    </row>
    <row r="8674" spans="1:6" x14ac:dyDescent="0.25">
      <c r="A8674" s="1" t="s">
        <v>88939</v>
      </c>
      <c r="B8674" s="1" t="s">
        <v>6</v>
      </c>
      <c r="C8674" s="5">
        <v>43349</v>
      </c>
      <c r="D8674" s="6">
        <v>0.57152777777777775</v>
      </c>
      <c r="E8674">
        <v>30</v>
      </c>
      <c r="F8674" s="1" t="s">
        <v>10</v>
      </c>
    </row>
    <row r="8675" spans="1:6" x14ac:dyDescent="0.25">
      <c r="A8675" s="1" t="s">
        <v>88940</v>
      </c>
      <c r="B8675" s="1" t="s">
        <v>6</v>
      </c>
      <c r="C8675" s="5">
        <v>43349</v>
      </c>
      <c r="D8675" s="6">
        <v>0.57152777777777775</v>
      </c>
      <c r="E8675">
        <v>29</v>
      </c>
      <c r="F8675" s="1" t="s">
        <v>10</v>
      </c>
    </row>
    <row r="8676" spans="1:6" x14ac:dyDescent="0.25">
      <c r="A8676" s="1" t="s">
        <v>88936</v>
      </c>
      <c r="B8676" s="1" t="s">
        <v>6</v>
      </c>
      <c r="C8676" s="5">
        <v>43349</v>
      </c>
      <c r="D8676" s="6">
        <v>0.57291666666666663</v>
      </c>
      <c r="E8676">
        <v>30</v>
      </c>
      <c r="F8676" s="1" t="s">
        <v>10</v>
      </c>
    </row>
    <row r="8677" spans="1:6" x14ac:dyDescent="0.25">
      <c r="A8677" s="1" t="s">
        <v>88937</v>
      </c>
      <c r="B8677" s="1" t="s">
        <v>6</v>
      </c>
      <c r="C8677" s="5">
        <v>43349</v>
      </c>
      <c r="D8677" s="6">
        <v>0.57291666666666663</v>
      </c>
      <c r="E8677">
        <v>30</v>
      </c>
      <c r="F8677" s="1" t="s">
        <v>10</v>
      </c>
    </row>
    <row r="8678" spans="1:6" x14ac:dyDescent="0.25">
      <c r="A8678" s="1" t="s">
        <v>88938</v>
      </c>
      <c r="B8678" s="1" t="s">
        <v>6</v>
      </c>
      <c r="C8678" s="5">
        <v>43349</v>
      </c>
      <c r="D8678" s="6">
        <v>0.57291666666666663</v>
      </c>
      <c r="E8678">
        <v>29</v>
      </c>
      <c r="F8678" s="1" t="s">
        <v>10</v>
      </c>
    </row>
    <row r="8679" spans="1:6" x14ac:dyDescent="0.25">
      <c r="A8679" s="1" t="s">
        <v>88935</v>
      </c>
      <c r="B8679" s="1" t="s">
        <v>6</v>
      </c>
      <c r="C8679" s="5">
        <v>43349</v>
      </c>
      <c r="D8679" s="6">
        <v>0.57361111111111118</v>
      </c>
      <c r="E8679">
        <v>30</v>
      </c>
      <c r="F8679" s="1" t="s">
        <v>10</v>
      </c>
    </row>
    <row r="8680" spans="1:6" x14ac:dyDescent="0.25">
      <c r="A8680" s="1" t="s">
        <v>88931</v>
      </c>
      <c r="B8680" s="1" t="s">
        <v>6</v>
      </c>
      <c r="C8680" s="5">
        <v>43349</v>
      </c>
      <c r="D8680" s="6">
        <v>0.57430555555555551</v>
      </c>
      <c r="E8680">
        <v>30</v>
      </c>
      <c r="F8680" s="1" t="s">
        <v>10</v>
      </c>
    </row>
    <row r="8681" spans="1:6" x14ac:dyDescent="0.25">
      <c r="A8681" s="1" t="s">
        <v>88932</v>
      </c>
      <c r="B8681" s="1" t="s">
        <v>6</v>
      </c>
      <c r="C8681" s="5">
        <v>43349</v>
      </c>
      <c r="D8681" s="6">
        <v>0.57430555555555551</v>
      </c>
      <c r="E8681">
        <v>30</v>
      </c>
      <c r="F8681" s="1" t="s">
        <v>10</v>
      </c>
    </row>
    <row r="8682" spans="1:6" x14ac:dyDescent="0.25">
      <c r="A8682" s="1" t="s">
        <v>88933</v>
      </c>
      <c r="B8682" s="1" t="s">
        <v>6</v>
      </c>
      <c r="C8682" s="5">
        <v>43349</v>
      </c>
      <c r="D8682" s="6">
        <v>0.57430555555555551</v>
      </c>
      <c r="E8682">
        <v>30</v>
      </c>
      <c r="F8682" s="1" t="s">
        <v>10</v>
      </c>
    </row>
    <row r="8683" spans="1:6" x14ac:dyDescent="0.25">
      <c r="A8683" s="1" t="s">
        <v>88934</v>
      </c>
      <c r="B8683" s="1" t="s">
        <v>6</v>
      </c>
      <c r="C8683" s="5">
        <v>43349</v>
      </c>
      <c r="D8683" s="6">
        <v>0.57430555555555551</v>
      </c>
      <c r="E8683">
        <v>30</v>
      </c>
      <c r="F8683" s="1" t="s">
        <v>10</v>
      </c>
    </row>
    <row r="8684" spans="1:6" x14ac:dyDescent="0.25">
      <c r="A8684" s="1" t="s">
        <v>88929</v>
      </c>
      <c r="B8684" s="1" t="s">
        <v>6</v>
      </c>
      <c r="C8684" s="5">
        <v>43349</v>
      </c>
      <c r="D8684" s="6">
        <v>0.57500000000000007</v>
      </c>
      <c r="E8684">
        <v>30</v>
      </c>
      <c r="F8684" s="1" t="s">
        <v>10</v>
      </c>
    </row>
    <row r="8685" spans="1:6" x14ac:dyDescent="0.25">
      <c r="A8685" s="1" t="s">
        <v>88930</v>
      </c>
      <c r="B8685" s="1" t="s">
        <v>6</v>
      </c>
      <c r="C8685" s="5">
        <v>43349</v>
      </c>
      <c r="D8685" s="6">
        <v>0.57500000000000007</v>
      </c>
      <c r="E8685">
        <v>29</v>
      </c>
      <c r="F8685" s="1" t="s">
        <v>10</v>
      </c>
    </row>
    <row r="8686" spans="1:6" x14ac:dyDescent="0.25">
      <c r="A8686" s="1" t="s">
        <v>88923</v>
      </c>
      <c r="B8686" s="1" t="s">
        <v>6</v>
      </c>
      <c r="C8686" s="5">
        <v>43349</v>
      </c>
      <c r="D8686" s="6">
        <v>0.5756944444444444</v>
      </c>
      <c r="E8686">
        <v>30</v>
      </c>
      <c r="F8686" s="1" t="s">
        <v>10</v>
      </c>
    </row>
    <row r="8687" spans="1:6" x14ac:dyDescent="0.25">
      <c r="A8687" s="1" t="s">
        <v>88924</v>
      </c>
      <c r="B8687" s="1" t="s">
        <v>6</v>
      </c>
      <c r="C8687" s="5">
        <v>43349</v>
      </c>
      <c r="D8687" s="6">
        <v>0.5756944444444444</v>
      </c>
      <c r="E8687">
        <v>30</v>
      </c>
      <c r="F8687" s="1" t="s">
        <v>10</v>
      </c>
    </row>
    <row r="8688" spans="1:6" x14ac:dyDescent="0.25">
      <c r="A8688" s="1" t="s">
        <v>88925</v>
      </c>
      <c r="B8688" s="1" t="s">
        <v>6</v>
      </c>
      <c r="C8688" s="5">
        <v>43349</v>
      </c>
      <c r="D8688" s="6">
        <v>0.5756944444444444</v>
      </c>
      <c r="E8688">
        <v>30</v>
      </c>
      <c r="F8688" s="1" t="s">
        <v>10</v>
      </c>
    </row>
    <row r="8689" spans="1:6" x14ac:dyDescent="0.25">
      <c r="A8689" s="1" t="s">
        <v>88926</v>
      </c>
      <c r="B8689" s="1" t="s">
        <v>6</v>
      </c>
      <c r="C8689" s="5">
        <v>43349</v>
      </c>
      <c r="D8689" s="6">
        <v>0.5756944444444444</v>
      </c>
      <c r="E8689">
        <v>30</v>
      </c>
      <c r="F8689" s="1" t="s">
        <v>10</v>
      </c>
    </row>
    <row r="8690" spans="1:6" x14ac:dyDescent="0.25">
      <c r="A8690" s="1" t="s">
        <v>88927</v>
      </c>
      <c r="B8690" s="1" t="s">
        <v>6</v>
      </c>
      <c r="C8690" s="5">
        <v>43349</v>
      </c>
      <c r="D8690" s="6">
        <v>0.5756944444444444</v>
      </c>
      <c r="E8690">
        <v>30</v>
      </c>
      <c r="F8690" s="1" t="s">
        <v>10</v>
      </c>
    </row>
    <row r="8691" spans="1:6" x14ac:dyDescent="0.25">
      <c r="A8691" s="1" t="s">
        <v>88928</v>
      </c>
      <c r="B8691" s="1" t="s">
        <v>6</v>
      </c>
      <c r="C8691" s="5">
        <v>43349</v>
      </c>
      <c r="D8691" s="6">
        <v>0.5756944444444444</v>
      </c>
      <c r="E8691">
        <v>30</v>
      </c>
      <c r="F8691" s="1" t="s">
        <v>10</v>
      </c>
    </row>
    <row r="8692" spans="1:6" x14ac:dyDescent="0.25">
      <c r="A8692" s="1" t="s">
        <v>88906</v>
      </c>
      <c r="B8692" s="1" t="s">
        <v>6</v>
      </c>
      <c r="C8692" s="5">
        <v>43349</v>
      </c>
      <c r="D8692" s="6">
        <v>0.57638888888888895</v>
      </c>
      <c r="E8692">
        <v>30</v>
      </c>
      <c r="F8692" s="1" t="s">
        <v>10</v>
      </c>
    </row>
    <row r="8693" spans="1:6" x14ac:dyDescent="0.25">
      <c r="A8693" s="1" t="s">
        <v>88907</v>
      </c>
      <c r="B8693" s="1" t="s">
        <v>6</v>
      </c>
      <c r="C8693" s="5">
        <v>43349</v>
      </c>
      <c r="D8693" s="6">
        <v>0.57638888888888895</v>
      </c>
      <c r="E8693">
        <v>30</v>
      </c>
      <c r="F8693" s="1" t="s">
        <v>10</v>
      </c>
    </row>
    <row r="8694" spans="1:6" x14ac:dyDescent="0.25">
      <c r="A8694" s="1" t="s">
        <v>88908</v>
      </c>
      <c r="B8694" s="1" t="s">
        <v>6</v>
      </c>
      <c r="C8694" s="5">
        <v>43349</v>
      </c>
      <c r="D8694" s="6">
        <v>0.57638888888888895</v>
      </c>
      <c r="E8694">
        <v>30</v>
      </c>
      <c r="F8694" s="1" t="s">
        <v>10</v>
      </c>
    </row>
    <row r="8695" spans="1:6" x14ac:dyDescent="0.25">
      <c r="A8695" s="1" t="s">
        <v>88909</v>
      </c>
      <c r="B8695" s="1" t="s">
        <v>6</v>
      </c>
      <c r="C8695" s="5">
        <v>43349</v>
      </c>
      <c r="D8695" s="6">
        <v>0.57638888888888895</v>
      </c>
      <c r="E8695">
        <v>30</v>
      </c>
      <c r="F8695" s="1" t="s">
        <v>10</v>
      </c>
    </row>
    <row r="8696" spans="1:6" x14ac:dyDescent="0.25">
      <c r="A8696" s="1" t="s">
        <v>88910</v>
      </c>
      <c r="B8696" s="1" t="s">
        <v>6</v>
      </c>
      <c r="C8696" s="5">
        <v>43349</v>
      </c>
      <c r="D8696" s="6">
        <v>0.57638888888888895</v>
      </c>
      <c r="E8696">
        <v>30</v>
      </c>
      <c r="F8696" s="1" t="s">
        <v>10</v>
      </c>
    </row>
    <row r="8697" spans="1:6" x14ac:dyDescent="0.25">
      <c r="A8697" s="1" t="s">
        <v>88911</v>
      </c>
      <c r="B8697" s="1" t="s">
        <v>6</v>
      </c>
      <c r="C8697" s="5">
        <v>43349</v>
      </c>
      <c r="D8697" s="6">
        <v>0.57638888888888895</v>
      </c>
      <c r="E8697">
        <v>30</v>
      </c>
      <c r="F8697" s="1" t="s">
        <v>10</v>
      </c>
    </row>
    <row r="8698" spans="1:6" x14ac:dyDescent="0.25">
      <c r="A8698" s="1" t="s">
        <v>88913</v>
      </c>
      <c r="B8698" s="1" t="s">
        <v>6</v>
      </c>
      <c r="C8698" s="5">
        <v>43349</v>
      </c>
      <c r="D8698" s="6">
        <v>0.57638888888888895</v>
      </c>
      <c r="E8698">
        <v>30</v>
      </c>
      <c r="F8698" s="1" t="s">
        <v>10</v>
      </c>
    </row>
    <row r="8699" spans="1:6" x14ac:dyDescent="0.25">
      <c r="A8699" s="1" t="s">
        <v>88914</v>
      </c>
      <c r="B8699" s="1" t="s">
        <v>6</v>
      </c>
      <c r="C8699" s="5">
        <v>43349</v>
      </c>
      <c r="D8699" s="6">
        <v>0.57638888888888895</v>
      </c>
      <c r="E8699">
        <v>30</v>
      </c>
      <c r="F8699" s="1" t="s">
        <v>10</v>
      </c>
    </row>
    <row r="8700" spans="1:6" x14ac:dyDescent="0.25">
      <c r="A8700" s="1" t="s">
        <v>88915</v>
      </c>
      <c r="B8700" s="1" t="s">
        <v>6</v>
      </c>
      <c r="C8700" s="5">
        <v>43349</v>
      </c>
      <c r="D8700" s="6">
        <v>0.57638888888888895</v>
      </c>
      <c r="E8700">
        <v>30</v>
      </c>
      <c r="F8700" s="1" t="s">
        <v>10</v>
      </c>
    </row>
    <row r="8701" spans="1:6" x14ac:dyDescent="0.25">
      <c r="A8701" s="1" t="s">
        <v>88916</v>
      </c>
      <c r="B8701" s="1" t="s">
        <v>6</v>
      </c>
      <c r="C8701" s="5">
        <v>43349</v>
      </c>
      <c r="D8701" s="6">
        <v>0.57638888888888895</v>
      </c>
      <c r="E8701">
        <v>30</v>
      </c>
      <c r="F8701" s="1" t="s">
        <v>10</v>
      </c>
    </row>
    <row r="8702" spans="1:6" x14ac:dyDescent="0.25">
      <c r="A8702" s="1" t="s">
        <v>88917</v>
      </c>
      <c r="B8702" s="1" t="s">
        <v>6</v>
      </c>
      <c r="C8702" s="5">
        <v>43349</v>
      </c>
      <c r="D8702" s="6">
        <v>0.57638888888888895</v>
      </c>
      <c r="E8702">
        <v>30</v>
      </c>
      <c r="F8702" s="1" t="s">
        <v>10</v>
      </c>
    </row>
    <row r="8703" spans="1:6" x14ac:dyDescent="0.25">
      <c r="A8703" s="1" t="s">
        <v>88918</v>
      </c>
      <c r="B8703" s="1" t="s">
        <v>6</v>
      </c>
      <c r="C8703" s="5">
        <v>43349</v>
      </c>
      <c r="D8703" s="6">
        <v>0.57638888888888895</v>
      </c>
      <c r="E8703">
        <v>30</v>
      </c>
      <c r="F8703" s="1" t="s">
        <v>10</v>
      </c>
    </row>
    <row r="8704" spans="1:6" x14ac:dyDescent="0.25">
      <c r="A8704" s="1" t="s">
        <v>88919</v>
      </c>
      <c r="B8704" s="1" t="s">
        <v>6</v>
      </c>
      <c r="C8704" s="5">
        <v>43349</v>
      </c>
      <c r="D8704" s="6">
        <v>0.57638888888888895</v>
      </c>
      <c r="E8704">
        <v>30</v>
      </c>
      <c r="F8704" s="1" t="s">
        <v>10</v>
      </c>
    </row>
    <row r="8705" spans="1:6" x14ac:dyDescent="0.25">
      <c r="A8705" s="1" t="s">
        <v>88920</v>
      </c>
      <c r="B8705" s="1" t="s">
        <v>6</v>
      </c>
      <c r="C8705" s="5">
        <v>43349</v>
      </c>
      <c r="D8705" s="6">
        <v>0.57638888888888895</v>
      </c>
      <c r="E8705">
        <v>30</v>
      </c>
      <c r="F8705" s="1" t="s">
        <v>10</v>
      </c>
    </row>
    <row r="8706" spans="1:6" x14ac:dyDescent="0.25">
      <c r="A8706" s="1" t="s">
        <v>88921</v>
      </c>
      <c r="B8706" s="1" t="s">
        <v>6</v>
      </c>
      <c r="C8706" s="5">
        <v>43349</v>
      </c>
      <c r="D8706" s="6">
        <v>0.57638888888888895</v>
      </c>
      <c r="E8706">
        <v>30</v>
      </c>
      <c r="F8706" s="1" t="s">
        <v>10</v>
      </c>
    </row>
    <row r="8707" spans="1:6" x14ac:dyDescent="0.25">
      <c r="A8707" s="1" t="s">
        <v>88912</v>
      </c>
      <c r="B8707" s="1" t="s">
        <v>6</v>
      </c>
      <c r="C8707" s="5">
        <v>43349</v>
      </c>
      <c r="D8707" s="6">
        <v>0.57638888888888895</v>
      </c>
      <c r="E8707">
        <v>29</v>
      </c>
      <c r="F8707" s="1" t="s">
        <v>10</v>
      </c>
    </row>
    <row r="8708" spans="1:6" x14ac:dyDescent="0.25">
      <c r="A8708" s="1" t="s">
        <v>88922</v>
      </c>
      <c r="B8708" s="1" t="s">
        <v>6</v>
      </c>
      <c r="C8708" s="5">
        <v>43349</v>
      </c>
      <c r="D8708" s="6">
        <v>0.57638888888888895</v>
      </c>
      <c r="E8708">
        <v>29</v>
      </c>
      <c r="F8708" s="1" t="s">
        <v>10</v>
      </c>
    </row>
    <row r="8709" spans="1:6" x14ac:dyDescent="0.25">
      <c r="A8709" s="1" t="s">
        <v>88887</v>
      </c>
      <c r="B8709" s="1" t="s">
        <v>6</v>
      </c>
      <c r="C8709" s="5">
        <v>43349</v>
      </c>
      <c r="D8709" s="6">
        <v>0.57708333333333328</v>
      </c>
      <c r="E8709">
        <v>30</v>
      </c>
      <c r="F8709" s="1" t="s">
        <v>10</v>
      </c>
    </row>
    <row r="8710" spans="1:6" x14ac:dyDescent="0.25">
      <c r="A8710" s="1" t="s">
        <v>88888</v>
      </c>
      <c r="B8710" s="1" t="s">
        <v>6</v>
      </c>
      <c r="C8710" s="5">
        <v>43349</v>
      </c>
      <c r="D8710" s="6">
        <v>0.57708333333333328</v>
      </c>
      <c r="E8710">
        <v>30</v>
      </c>
      <c r="F8710" s="1" t="s">
        <v>10</v>
      </c>
    </row>
    <row r="8711" spans="1:6" x14ac:dyDescent="0.25">
      <c r="A8711" s="1" t="s">
        <v>88889</v>
      </c>
      <c r="B8711" s="1" t="s">
        <v>6</v>
      </c>
      <c r="C8711" s="5">
        <v>43349</v>
      </c>
      <c r="D8711" s="6">
        <v>0.57708333333333328</v>
      </c>
      <c r="E8711">
        <v>30</v>
      </c>
      <c r="F8711" s="1" t="s">
        <v>10</v>
      </c>
    </row>
    <row r="8712" spans="1:6" x14ac:dyDescent="0.25">
      <c r="A8712" s="1" t="s">
        <v>88890</v>
      </c>
      <c r="B8712" s="1" t="s">
        <v>6</v>
      </c>
      <c r="C8712" s="5">
        <v>43349</v>
      </c>
      <c r="D8712" s="6">
        <v>0.57708333333333328</v>
      </c>
      <c r="E8712">
        <v>30</v>
      </c>
      <c r="F8712" s="1" t="s">
        <v>10</v>
      </c>
    </row>
    <row r="8713" spans="1:6" x14ac:dyDescent="0.25">
      <c r="A8713" s="1" t="s">
        <v>88891</v>
      </c>
      <c r="B8713" s="1" t="s">
        <v>6</v>
      </c>
      <c r="C8713" s="5">
        <v>43349</v>
      </c>
      <c r="D8713" s="6">
        <v>0.57708333333333328</v>
      </c>
      <c r="E8713">
        <v>30</v>
      </c>
      <c r="F8713" s="1" t="s">
        <v>10</v>
      </c>
    </row>
    <row r="8714" spans="1:6" x14ac:dyDescent="0.25">
      <c r="A8714" s="1" t="s">
        <v>88892</v>
      </c>
      <c r="B8714" s="1" t="s">
        <v>6</v>
      </c>
      <c r="C8714" s="5">
        <v>43349</v>
      </c>
      <c r="D8714" s="6">
        <v>0.57708333333333328</v>
      </c>
      <c r="E8714">
        <v>30</v>
      </c>
      <c r="F8714" s="1" t="s">
        <v>10</v>
      </c>
    </row>
    <row r="8715" spans="1:6" x14ac:dyDescent="0.25">
      <c r="A8715" s="1" t="s">
        <v>88893</v>
      </c>
      <c r="B8715" s="1" t="s">
        <v>6</v>
      </c>
      <c r="C8715" s="5">
        <v>43349</v>
      </c>
      <c r="D8715" s="6">
        <v>0.57708333333333328</v>
      </c>
      <c r="E8715">
        <v>30</v>
      </c>
      <c r="F8715" s="1" t="s">
        <v>10</v>
      </c>
    </row>
    <row r="8716" spans="1:6" x14ac:dyDescent="0.25">
      <c r="A8716" s="1" t="s">
        <v>88894</v>
      </c>
      <c r="B8716" s="1" t="s">
        <v>6</v>
      </c>
      <c r="C8716" s="5">
        <v>43349</v>
      </c>
      <c r="D8716" s="6">
        <v>0.57708333333333328</v>
      </c>
      <c r="E8716">
        <v>30</v>
      </c>
      <c r="F8716" s="1" t="s">
        <v>10</v>
      </c>
    </row>
    <row r="8717" spans="1:6" x14ac:dyDescent="0.25">
      <c r="A8717" s="1" t="s">
        <v>88895</v>
      </c>
      <c r="B8717" s="1" t="s">
        <v>6</v>
      </c>
      <c r="C8717" s="5">
        <v>43349</v>
      </c>
      <c r="D8717" s="6">
        <v>0.57708333333333328</v>
      </c>
      <c r="E8717">
        <v>30</v>
      </c>
      <c r="F8717" s="1" t="s">
        <v>10</v>
      </c>
    </row>
    <row r="8718" spans="1:6" x14ac:dyDescent="0.25">
      <c r="A8718" s="1" t="s">
        <v>88896</v>
      </c>
      <c r="B8718" s="1" t="s">
        <v>6</v>
      </c>
      <c r="C8718" s="5">
        <v>43349</v>
      </c>
      <c r="D8718" s="6">
        <v>0.57708333333333328</v>
      </c>
      <c r="E8718">
        <v>30</v>
      </c>
      <c r="F8718" s="1" t="s">
        <v>10</v>
      </c>
    </row>
    <row r="8719" spans="1:6" x14ac:dyDescent="0.25">
      <c r="A8719" s="1" t="s">
        <v>88897</v>
      </c>
      <c r="B8719" s="1" t="s">
        <v>6</v>
      </c>
      <c r="C8719" s="5">
        <v>43349</v>
      </c>
      <c r="D8719" s="6">
        <v>0.57708333333333328</v>
      </c>
      <c r="E8719">
        <v>30</v>
      </c>
      <c r="F8719" s="1" t="s">
        <v>10</v>
      </c>
    </row>
    <row r="8720" spans="1:6" x14ac:dyDescent="0.25">
      <c r="A8720" s="1" t="s">
        <v>88898</v>
      </c>
      <c r="B8720" s="1" t="s">
        <v>6</v>
      </c>
      <c r="C8720" s="5">
        <v>43349</v>
      </c>
      <c r="D8720" s="6">
        <v>0.57708333333333328</v>
      </c>
      <c r="E8720">
        <v>30</v>
      </c>
      <c r="F8720" s="1" t="s">
        <v>10</v>
      </c>
    </row>
    <row r="8721" spans="1:6" x14ac:dyDescent="0.25">
      <c r="A8721" s="1" t="s">
        <v>88899</v>
      </c>
      <c r="B8721" s="1" t="s">
        <v>6</v>
      </c>
      <c r="C8721" s="5">
        <v>43349</v>
      </c>
      <c r="D8721" s="6">
        <v>0.57708333333333328</v>
      </c>
      <c r="E8721">
        <v>30</v>
      </c>
      <c r="F8721" s="1" t="s">
        <v>10</v>
      </c>
    </row>
    <row r="8722" spans="1:6" x14ac:dyDescent="0.25">
      <c r="A8722" s="1" t="s">
        <v>88900</v>
      </c>
      <c r="B8722" s="1" t="s">
        <v>6</v>
      </c>
      <c r="C8722" s="5">
        <v>43349</v>
      </c>
      <c r="D8722" s="6">
        <v>0.57708333333333328</v>
      </c>
      <c r="E8722">
        <v>30</v>
      </c>
      <c r="F8722" s="1" t="s">
        <v>10</v>
      </c>
    </row>
    <row r="8723" spans="1:6" x14ac:dyDescent="0.25">
      <c r="A8723" s="1" t="s">
        <v>88901</v>
      </c>
      <c r="B8723" s="1" t="s">
        <v>6</v>
      </c>
      <c r="C8723" s="5">
        <v>43349</v>
      </c>
      <c r="D8723" s="6">
        <v>0.57708333333333328</v>
      </c>
      <c r="E8723">
        <v>30</v>
      </c>
      <c r="F8723" s="1" t="s">
        <v>10</v>
      </c>
    </row>
    <row r="8724" spans="1:6" x14ac:dyDescent="0.25">
      <c r="A8724" s="1" t="s">
        <v>88902</v>
      </c>
      <c r="B8724" s="1" t="s">
        <v>6</v>
      </c>
      <c r="C8724" s="5">
        <v>43349</v>
      </c>
      <c r="D8724" s="6">
        <v>0.57708333333333328</v>
      </c>
      <c r="E8724">
        <v>30</v>
      </c>
      <c r="F8724" s="1" t="s">
        <v>10</v>
      </c>
    </row>
    <row r="8725" spans="1:6" x14ac:dyDescent="0.25">
      <c r="A8725" s="1" t="s">
        <v>88903</v>
      </c>
      <c r="B8725" s="1" t="s">
        <v>6</v>
      </c>
      <c r="C8725" s="5">
        <v>43349</v>
      </c>
      <c r="D8725" s="6">
        <v>0.57708333333333328</v>
      </c>
      <c r="E8725">
        <v>30</v>
      </c>
      <c r="F8725" s="1" t="s">
        <v>10</v>
      </c>
    </row>
    <row r="8726" spans="1:6" x14ac:dyDescent="0.25">
      <c r="A8726" s="1" t="s">
        <v>88904</v>
      </c>
      <c r="B8726" s="1" t="s">
        <v>6</v>
      </c>
      <c r="C8726" s="5">
        <v>43349</v>
      </c>
      <c r="D8726" s="6">
        <v>0.57708333333333328</v>
      </c>
      <c r="E8726">
        <v>30</v>
      </c>
      <c r="F8726" s="1" t="s">
        <v>10</v>
      </c>
    </row>
    <row r="8727" spans="1:6" x14ac:dyDescent="0.25">
      <c r="A8727" s="1" t="s">
        <v>88905</v>
      </c>
      <c r="B8727" s="1" t="s">
        <v>6</v>
      </c>
      <c r="C8727" s="5">
        <v>43349</v>
      </c>
      <c r="D8727" s="6">
        <v>0.57708333333333328</v>
      </c>
      <c r="E8727">
        <v>30</v>
      </c>
      <c r="F8727" s="1" t="s">
        <v>10</v>
      </c>
    </row>
    <row r="8728" spans="1:6" x14ac:dyDescent="0.25">
      <c r="A8728" s="1" t="s">
        <v>88865</v>
      </c>
      <c r="B8728" s="1" t="s">
        <v>6</v>
      </c>
      <c r="C8728" s="5">
        <v>43349</v>
      </c>
      <c r="D8728" s="6">
        <v>0.57777777777777783</v>
      </c>
      <c r="E8728">
        <v>30</v>
      </c>
      <c r="F8728" s="1" t="s">
        <v>10</v>
      </c>
    </row>
    <row r="8729" spans="1:6" x14ac:dyDescent="0.25">
      <c r="A8729" s="1" t="s">
        <v>88866</v>
      </c>
      <c r="B8729" s="1" t="s">
        <v>6</v>
      </c>
      <c r="C8729" s="5">
        <v>43349</v>
      </c>
      <c r="D8729" s="6">
        <v>0.57777777777777783</v>
      </c>
      <c r="E8729">
        <v>30</v>
      </c>
      <c r="F8729" s="1" t="s">
        <v>10</v>
      </c>
    </row>
    <row r="8730" spans="1:6" x14ac:dyDescent="0.25">
      <c r="A8730" s="1" t="s">
        <v>88867</v>
      </c>
      <c r="B8730" s="1" t="s">
        <v>6</v>
      </c>
      <c r="C8730" s="5">
        <v>43349</v>
      </c>
      <c r="D8730" s="6">
        <v>0.57777777777777783</v>
      </c>
      <c r="E8730">
        <v>30</v>
      </c>
      <c r="F8730" s="1" t="s">
        <v>10</v>
      </c>
    </row>
    <row r="8731" spans="1:6" x14ac:dyDescent="0.25">
      <c r="A8731" s="1" t="s">
        <v>88868</v>
      </c>
      <c r="B8731" s="1" t="s">
        <v>6</v>
      </c>
      <c r="C8731" s="5">
        <v>43349</v>
      </c>
      <c r="D8731" s="6">
        <v>0.57777777777777783</v>
      </c>
      <c r="E8731">
        <v>30</v>
      </c>
      <c r="F8731" s="1" t="s">
        <v>10</v>
      </c>
    </row>
    <row r="8732" spans="1:6" x14ac:dyDescent="0.25">
      <c r="A8732" s="1" t="s">
        <v>88869</v>
      </c>
      <c r="B8732" s="1" t="s">
        <v>6</v>
      </c>
      <c r="C8732" s="5">
        <v>43349</v>
      </c>
      <c r="D8732" s="6">
        <v>0.57777777777777783</v>
      </c>
      <c r="E8732">
        <v>30</v>
      </c>
      <c r="F8732" s="1" t="s">
        <v>10</v>
      </c>
    </row>
    <row r="8733" spans="1:6" x14ac:dyDescent="0.25">
      <c r="A8733" s="1" t="s">
        <v>88870</v>
      </c>
      <c r="B8733" s="1" t="s">
        <v>6</v>
      </c>
      <c r="C8733" s="5">
        <v>43349</v>
      </c>
      <c r="D8733" s="6">
        <v>0.57777777777777783</v>
      </c>
      <c r="E8733">
        <v>30</v>
      </c>
      <c r="F8733" s="1" t="s">
        <v>10</v>
      </c>
    </row>
    <row r="8734" spans="1:6" x14ac:dyDescent="0.25">
      <c r="A8734" s="1" t="s">
        <v>88871</v>
      </c>
      <c r="B8734" s="1" t="s">
        <v>6</v>
      </c>
      <c r="C8734" s="5">
        <v>43349</v>
      </c>
      <c r="D8734" s="6">
        <v>0.57777777777777783</v>
      </c>
      <c r="E8734">
        <v>30</v>
      </c>
      <c r="F8734" s="1" t="s">
        <v>10</v>
      </c>
    </row>
    <row r="8735" spans="1:6" x14ac:dyDescent="0.25">
      <c r="A8735" s="1" t="s">
        <v>88872</v>
      </c>
      <c r="B8735" s="1" t="s">
        <v>6</v>
      </c>
      <c r="C8735" s="5">
        <v>43349</v>
      </c>
      <c r="D8735" s="6">
        <v>0.57777777777777783</v>
      </c>
      <c r="E8735">
        <v>30</v>
      </c>
      <c r="F8735" s="1" t="s">
        <v>10</v>
      </c>
    </row>
    <row r="8736" spans="1:6" x14ac:dyDescent="0.25">
      <c r="A8736" s="1" t="s">
        <v>88873</v>
      </c>
      <c r="B8736" s="1" t="s">
        <v>6</v>
      </c>
      <c r="C8736" s="5">
        <v>43349</v>
      </c>
      <c r="D8736" s="6">
        <v>0.57777777777777783</v>
      </c>
      <c r="E8736">
        <v>30</v>
      </c>
      <c r="F8736" s="1" t="s">
        <v>10</v>
      </c>
    </row>
    <row r="8737" spans="1:6" x14ac:dyDescent="0.25">
      <c r="A8737" s="1" t="s">
        <v>88875</v>
      </c>
      <c r="B8737" s="1" t="s">
        <v>6</v>
      </c>
      <c r="C8737" s="5">
        <v>43349</v>
      </c>
      <c r="D8737" s="6">
        <v>0.57777777777777783</v>
      </c>
      <c r="E8737">
        <v>30</v>
      </c>
      <c r="F8737" s="1" t="s">
        <v>10</v>
      </c>
    </row>
    <row r="8738" spans="1:6" x14ac:dyDescent="0.25">
      <c r="A8738" s="1" t="s">
        <v>88876</v>
      </c>
      <c r="B8738" s="1" t="s">
        <v>6</v>
      </c>
      <c r="C8738" s="5">
        <v>43349</v>
      </c>
      <c r="D8738" s="6">
        <v>0.57777777777777783</v>
      </c>
      <c r="E8738">
        <v>30</v>
      </c>
      <c r="F8738" s="1" t="s">
        <v>10</v>
      </c>
    </row>
    <row r="8739" spans="1:6" x14ac:dyDescent="0.25">
      <c r="A8739" s="1" t="s">
        <v>88877</v>
      </c>
      <c r="B8739" s="1" t="s">
        <v>6</v>
      </c>
      <c r="C8739" s="5">
        <v>43349</v>
      </c>
      <c r="D8739" s="6">
        <v>0.57777777777777783</v>
      </c>
      <c r="E8739">
        <v>30</v>
      </c>
      <c r="F8739" s="1" t="s">
        <v>10</v>
      </c>
    </row>
    <row r="8740" spans="1:6" x14ac:dyDescent="0.25">
      <c r="A8740" s="1" t="s">
        <v>88878</v>
      </c>
      <c r="B8740" s="1" t="s">
        <v>6</v>
      </c>
      <c r="C8740" s="5">
        <v>43349</v>
      </c>
      <c r="D8740" s="6">
        <v>0.57777777777777783</v>
      </c>
      <c r="E8740">
        <v>30</v>
      </c>
      <c r="F8740" s="1" t="s">
        <v>10</v>
      </c>
    </row>
    <row r="8741" spans="1:6" x14ac:dyDescent="0.25">
      <c r="A8741" s="1" t="s">
        <v>88879</v>
      </c>
      <c r="B8741" s="1" t="s">
        <v>6</v>
      </c>
      <c r="C8741" s="5">
        <v>43349</v>
      </c>
      <c r="D8741" s="6">
        <v>0.57777777777777783</v>
      </c>
      <c r="E8741">
        <v>30</v>
      </c>
      <c r="F8741" s="1" t="s">
        <v>10</v>
      </c>
    </row>
    <row r="8742" spans="1:6" x14ac:dyDescent="0.25">
      <c r="A8742" s="1" t="s">
        <v>88880</v>
      </c>
      <c r="B8742" s="1" t="s">
        <v>6</v>
      </c>
      <c r="C8742" s="5">
        <v>43349</v>
      </c>
      <c r="D8742" s="6">
        <v>0.57777777777777783</v>
      </c>
      <c r="E8742">
        <v>30</v>
      </c>
      <c r="F8742" s="1" t="s">
        <v>10</v>
      </c>
    </row>
    <row r="8743" spans="1:6" x14ac:dyDescent="0.25">
      <c r="A8743" s="1" t="s">
        <v>88881</v>
      </c>
      <c r="B8743" s="1" t="s">
        <v>6</v>
      </c>
      <c r="C8743" s="5">
        <v>43349</v>
      </c>
      <c r="D8743" s="6">
        <v>0.57777777777777783</v>
      </c>
      <c r="E8743">
        <v>30</v>
      </c>
      <c r="F8743" s="1" t="s">
        <v>10</v>
      </c>
    </row>
    <row r="8744" spans="1:6" x14ac:dyDescent="0.25">
      <c r="A8744" s="1" t="s">
        <v>88882</v>
      </c>
      <c r="B8744" s="1" t="s">
        <v>6</v>
      </c>
      <c r="C8744" s="5">
        <v>43349</v>
      </c>
      <c r="D8744" s="6">
        <v>0.57777777777777783</v>
      </c>
      <c r="E8744">
        <v>30</v>
      </c>
      <c r="F8744" s="1" t="s">
        <v>10</v>
      </c>
    </row>
    <row r="8745" spans="1:6" x14ac:dyDescent="0.25">
      <c r="A8745" s="1" t="s">
        <v>88883</v>
      </c>
      <c r="B8745" s="1" t="s">
        <v>6</v>
      </c>
      <c r="C8745" s="5">
        <v>43349</v>
      </c>
      <c r="D8745" s="6">
        <v>0.57777777777777783</v>
      </c>
      <c r="E8745">
        <v>30</v>
      </c>
      <c r="F8745" s="1" t="s">
        <v>10</v>
      </c>
    </row>
    <row r="8746" spans="1:6" x14ac:dyDescent="0.25">
      <c r="A8746" s="1" t="s">
        <v>88884</v>
      </c>
      <c r="B8746" s="1" t="s">
        <v>6</v>
      </c>
      <c r="C8746" s="5">
        <v>43349</v>
      </c>
      <c r="D8746" s="6">
        <v>0.57777777777777783</v>
      </c>
      <c r="E8746">
        <v>30</v>
      </c>
      <c r="F8746" s="1" t="s">
        <v>10</v>
      </c>
    </row>
    <row r="8747" spans="1:6" x14ac:dyDescent="0.25">
      <c r="A8747" s="1" t="s">
        <v>88885</v>
      </c>
      <c r="B8747" s="1" t="s">
        <v>6</v>
      </c>
      <c r="C8747" s="5">
        <v>43349</v>
      </c>
      <c r="D8747" s="6">
        <v>0.57777777777777783</v>
      </c>
      <c r="E8747">
        <v>30</v>
      </c>
      <c r="F8747" s="1" t="s">
        <v>10</v>
      </c>
    </row>
    <row r="8748" spans="1:6" x14ac:dyDescent="0.25">
      <c r="A8748" s="1" t="s">
        <v>88886</v>
      </c>
      <c r="B8748" s="1" t="s">
        <v>6</v>
      </c>
      <c r="C8748" s="5">
        <v>43349</v>
      </c>
      <c r="D8748" s="6">
        <v>0.57777777777777783</v>
      </c>
      <c r="E8748">
        <v>30</v>
      </c>
      <c r="F8748" s="1" t="s">
        <v>10</v>
      </c>
    </row>
    <row r="8749" spans="1:6" x14ac:dyDescent="0.25">
      <c r="A8749" s="1" t="s">
        <v>88874</v>
      </c>
      <c r="B8749" s="1" t="s">
        <v>6</v>
      </c>
      <c r="C8749" s="5">
        <v>43349</v>
      </c>
      <c r="D8749" s="6">
        <v>0.57777777777777783</v>
      </c>
      <c r="E8749">
        <v>29</v>
      </c>
      <c r="F8749" s="1" t="s">
        <v>10</v>
      </c>
    </row>
    <row r="8750" spans="1:6" x14ac:dyDescent="0.25">
      <c r="A8750" s="1" t="s">
        <v>88863</v>
      </c>
      <c r="B8750" s="1" t="s">
        <v>6</v>
      </c>
      <c r="C8750" s="5">
        <v>43349</v>
      </c>
      <c r="D8750" s="6">
        <v>0.57847222222222217</v>
      </c>
      <c r="E8750">
        <v>32</v>
      </c>
      <c r="F8750" s="1" t="s">
        <v>10</v>
      </c>
    </row>
    <row r="8751" spans="1:6" x14ac:dyDescent="0.25">
      <c r="A8751" s="1" t="s">
        <v>88850</v>
      </c>
      <c r="B8751" s="1" t="s">
        <v>6</v>
      </c>
      <c r="C8751" s="5">
        <v>43349</v>
      </c>
      <c r="D8751" s="6">
        <v>0.57847222222222217</v>
      </c>
      <c r="E8751">
        <v>30</v>
      </c>
      <c r="F8751" s="1" t="s">
        <v>10</v>
      </c>
    </row>
    <row r="8752" spans="1:6" x14ac:dyDescent="0.25">
      <c r="A8752" s="1" t="s">
        <v>88851</v>
      </c>
      <c r="B8752" s="1" t="s">
        <v>6</v>
      </c>
      <c r="C8752" s="5">
        <v>43349</v>
      </c>
      <c r="D8752" s="6">
        <v>0.57847222222222217</v>
      </c>
      <c r="E8752">
        <v>30</v>
      </c>
      <c r="F8752" s="1" t="s">
        <v>10</v>
      </c>
    </row>
    <row r="8753" spans="1:6" x14ac:dyDescent="0.25">
      <c r="A8753" s="1" t="s">
        <v>88852</v>
      </c>
      <c r="B8753" s="1" t="s">
        <v>6</v>
      </c>
      <c r="C8753" s="5">
        <v>43349</v>
      </c>
      <c r="D8753" s="6">
        <v>0.57847222222222217</v>
      </c>
      <c r="E8753">
        <v>30</v>
      </c>
      <c r="F8753" s="1" t="s">
        <v>10</v>
      </c>
    </row>
    <row r="8754" spans="1:6" x14ac:dyDescent="0.25">
      <c r="A8754" s="1" t="s">
        <v>88853</v>
      </c>
      <c r="B8754" s="1" t="s">
        <v>6</v>
      </c>
      <c r="C8754" s="5">
        <v>43349</v>
      </c>
      <c r="D8754" s="6">
        <v>0.57847222222222217</v>
      </c>
      <c r="E8754">
        <v>30</v>
      </c>
      <c r="F8754" s="1" t="s">
        <v>10</v>
      </c>
    </row>
    <row r="8755" spans="1:6" x14ac:dyDescent="0.25">
      <c r="A8755" s="1" t="s">
        <v>88854</v>
      </c>
      <c r="B8755" s="1" t="s">
        <v>6</v>
      </c>
      <c r="C8755" s="5">
        <v>43349</v>
      </c>
      <c r="D8755" s="6">
        <v>0.57847222222222217</v>
      </c>
      <c r="E8755">
        <v>30</v>
      </c>
      <c r="F8755" s="1" t="s">
        <v>10</v>
      </c>
    </row>
    <row r="8756" spans="1:6" x14ac:dyDescent="0.25">
      <c r="A8756" s="1" t="s">
        <v>88855</v>
      </c>
      <c r="B8756" s="1" t="s">
        <v>6</v>
      </c>
      <c r="C8756" s="5">
        <v>43349</v>
      </c>
      <c r="D8756" s="6">
        <v>0.57847222222222217</v>
      </c>
      <c r="E8756">
        <v>30</v>
      </c>
      <c r="F8756" s="1" t="s">
        <v>10</v>
      </c>
    </row>
    <row r="8757" spans="1:6" x14ac:dyDescent="0.25">
      <c r="A8757" s="1" t="s">
        <v>88856</v>
      </c>
      <c r="B8757" s="1" t="s">
        <v>6</v>
      </c>
      <c r="C8757" s="5">
        <v>43349</v>
      </c>
      <c r="D8757" s="6">
        <v>0.57847222222222217</v>
      </c>
      <c r="E8757">
        <v>30</v>
      </c>
      <c r="F8757" s="1" t="s">
        <v>10</v>
      </c>
    </row>
    <row r="8758" spans="1:6" x14ac:dyDescent="0.25">
      <c r="A8758" s="1" t="s">
        <v>88857</v>
      </c>
      <c r="B8758" s="1" t="s">
        <v>6</v>
      </c>
      <c r="C8758" s="5">
        <v>43349</v>
      </c>
      <c r="D8758" s="6">
        <v>0.57847222222222217</v>
      </c>
      <c r="E8758">
        <v>30</v>
      </c>
      <c r="F8758" s="1" t="s">
        <v>10</v>
      </c>
    </row>
    <row r="8759" spans="1:6" x14ac:dyDescent="0.25">
      <c r="A8759" s="1" t="s">
        <v>88858</v>
      </c>
      <c r="B8759" s="1" t="s">
        <v>6</v>
      </c>
      <c r="C8759" s="5">
        <v>43349</v>
      </c>
      <c r="D8759" s="6">
        <v>0.57847222222222217</v>
      </c>
      <c r="E8759">
        <v>30</v>
      </c>
      <c r="F8759" s="1" t="s">
        <v>10</v>
      </c>
    </row>
    <row r="8760" spans="1:6" x14ac:dyDescent="0.25">
      <c r="A8760" s="1" t="s">
        <v>88859</v>
      </c>
      <c r="B8760" s="1" t="s">
        <v>6</v>
      </c>
      <c r="C8760" s="5">
        <v>43349</v>
      </c>
      <c r="D8760" s="6">
        <v>0.57847222222222217</v>
      </c>
      <c r="E8760">
        <v>30</v>
      </c>
      <c r="F8760" s="1" t="s">
        <v>10</v>
      </c>
    </row>
    <row r="8761" spans="1:6" x14ac:dyDescent="0.25">
      <c r="A8761" s="1" t="s">
        <v>88860</v>
      </c>
      <c r="B8761" s="1" t="s">
        <v>6</v>
      </c>
      <c r="C8761" s="5">
        <v>43349</v>
      </c>
      <c r="D8761" s="6">
        <v>0.57847222222222217</v>
      </c>
      <c r="E8761">
        <v>30</v>
      </c>
      <c r="F8761" s="1" t="s">
        <v>10</v>
      </c>
    </row>
    <row r="8762" spans="1:6" x14ac:dyDescent="0.25">
      <c r="A8762" s="1" t="s">
        <v>88861</v>
      </c>
      <c r="B8762" s="1" t="s">
        <v>6</v>
      </c>
      <c r="C8762" s="5">
        <v>43349</v>
      </c>
      <c r="D8762" s="6">
        <v>0.57847222222222217</v>
      </c>
      <c r="E8762">
        <v>30</v>
      </c>
      <c r="F8762" s="1" t="s">
        <v>10</v>
      </c>
    </row>
    <row r="8763" spans="1:6" x14ac:dyDescent="0.25">
      <c r="A8763" s="1" t="s">
        <v>88862</v>
      </c>
      <c r="B8763" s="1" t="s">
        <v>6</v>
      </c>
      <c r="C8763" s="5">
        <v>43349</v>
      </c>
      <c r="D8763" s="6">
        <v>0.57847222222222217</v>
      </c>
      <c r="E8763">
        <v>30</v>
      </c>
      <c r="F8763" s="1" t="s">
        <v>10</v>
      </c>
    </row>
    <row r="8764" spans="1:6" x14ac:dyDescent="0.25">
      <c r="A8764" s="1" t="s">
        <v>88864</v>
      </c>
      <c r="B8764" s="1" t="s">
        <v>6</v>
      </c>
      <c r="C8764" s="5">
        <v>43349</v>
      </c>
      <c r="D8764" s="6">
        <v>0.57847222222222217</v>
      </c>
      <c r="E8764">
        <v>30</v>
      </c>
      <c r="F8764" s="1" t="s">
        <v>10</v>
      </c>
    </row>
    <row r="8765" spans="1:6" x14ac:dyDescent="0.25">
      <c r="A8765" s="1" t="s">
        <v>88839</v>
      </c>
      <c r="B8765" s="1" t="s">
        <v>6</v>
      </c>
      <c r="C8765" s="5">
        <v>43349</v>
      </c>
      <c r="D8765" s="6">
        <v>0.57916666666666672</v>
      </c>
      <c r="E8765">
        <v>30</v>
      </c>
      <c r="F8765" s="1" t="s">
        <v>10</v>
      </c>
    </row>
    <row r="8766" spans="1:6" x14ac:dyDescent="0.25">
      <c r="A8766" s="1" t="s">
        <v>88840</v>
      </c>
      <c r="B8766" s="1" t="s">
        <v>6</v>
      </c>
      <c r="C8766" s="5">
        <v>43349</v>
      </c>
      <c r="D8766" s="6">
        <v>0.57916666666666672</v>
      </c>
      <c r="E8766">
        <v>30</v>
      </c>
      <c r="F8766" s="1" t="s">
        <v>10</v>
      </c>
    </row>
    <row r="8767" spans="1:6" x14ac:dyDescent="0.25">
      <c r="A8767" s="1" t="s">
        <v>88841</v>
      </c>
      <c r="B8767" s="1" t="s">
        <v>6</v>
      </c>
      <c r="C8767" s="5">
        <v>43349</v>
      </c>
      <c r="D8767" s="6">
        <v>0.57916666666666672</v>
      </c>
      <c r="E8767">
        <v>30</v>
      </c>
      <c r="F8767" s="1" t="s">
        <v>10</v>
      </c>
    </row>
    <row r="8768" spans="1:6" x14ac:dyDescent="0.25">
      <c r="A8768" s="1" t="s">
        <v>88842</v>
      </c>
      <c r="B8768" s="1" t="s">
        <v>6</v>
      </c>
      <c r="C8768" s="5">
        <v>43349</v>
      </c>
      <c r="D8768" s="6">
        <v>0.57916666666666672</v>
      </c>
      <c r="E8768">
        <v>30</v>
      </c>
      <c r="F8768" s="1" t="s">
        <v>10</v>
      </c>
    </row>
    <row r="8769" spans="1:6" x14ac:dyDescent="0.25">
      <c r="A8769" s="1" t="s">
        <v>88843</v>
      </c>
      <c r="B8769" s="1" t="s">
        <v>6</v>
      </c>
      <c r="C8769" s="5">
        <v>43349</v>
      </c>
      <c r="D8769" s="6">
        <v>0.57916666666666672</v>
      </c>
      <c r="E8769">
        <v>30</v>
      </c>
      <c r="F8769" s="1" t="s">
        <v>10</v>
      </c>
    </row>
    <row r="8770" spans="1:6" x14ac:dyDescent="0.25">
      <c r="A8770" s="1" t="s">
        <v>88844</v>
      </c>
      <c r="B8770" s="1" t="s">
        <v>6</v>
      </c>
      <c r="C8770" s="5">
        <v>43349</v>
      </c>
      <c r="D8770" s="6">
        <v>0.57916666666666672</v>
      </c>
      <c r="E8770">
        <v>30</v>
      </c>
      <c r="F8770" s="1" t="s">
        <v>10</v>
      </c>
    </row>
    <row r="8771" spans="1:6" x14ac:dyDescent="0.25">
      <c r="A8771" s="1" t="s">
        <v>88845</v>
      </c>
      <c r="B8771" s="1" t="s">
        <v>6</v>
      </c>
      <c r="C8771" s="5">
        <v>43349</v>
      </c>
      <c r="D8771" s="6">
        <v>0.57916666666666672</v>
      </c>
      <c r="E8771">
        <v>30</v>
      </c>
      <c r="F8771" s="1" t="s">
        <v>10</v>
      </c>
    </row>
    <row r="8772" spans="1:6" x14ac:dyDescent="0.25">
      <c r="A8772" s="1" t="s">
        <v>88846</v>
      </c>
      <c r="B8772" s="1" t="s">
        <v>6</v>
      </c>
      <c r="C8772" s="5">
        <v>43349</v>
      </c>
      <c r="D8772" s="6">
        <v>0.57916666666666672</v>
      </c>
      <c r="E8772">
        <v>30</v>
      </c>
      <c r="F8772" s="1" t="s">
        <v>10</v>
      </c>
    </row>
    <row r="8773" spans="1:6" x14ac:dyDescent="0.25">
      <c r="A8773" s="1" t="s">
        <v>88847</v>
      </c>
      <c r="B8773" s="1" t="s">
        <v>6</v>
      </c>
      <c r="C8773" s="5">
        <v>43349</v>
      </c>
      <c r="D8773" s="6">
        <v>0.57916666666666672</v>
      </c>
      <c r="E8773">
        <v>30</v>
      </c>
      <c r="F8773" s="1" t="s">
        <v>10</v>
      </c>
    </row>
    <row r="8774" spans="1:6" x14ac:dyDescent="0.25">
      <c r="A8774" s="1" t="s">
        <v>88848</v>
      </c>
      <c r="B8774" s="1" t="s">
        <v>6</v>
      </c>
      <c r="C8774" s="5">
        <v>43349</v>
      </c>
      <c r="D8774" s="6">
        <v>0.57916666666666672</v>
      </c>
      <c r="E8774">
        <v>30</v>
      </c>
      <c r="F8774" s="1" t="s">
        <v>10</v>
      </c>
    </row>
    <row r="8775" spans="1:6" x14ac:dyDescent="0.25">
      <c r="A8775" s="1" t="s">
        <v>88849</v>
      </c>
      <c r="B8775" s="1" t="s">
        <v>6</v>
      </c>
      <c r="C8775" s="5">
        <v>43349</v>
      </c>
      <c r="D8775" s="6">
        <v>0.57916666666666672</v>
      </c>
      <c r="E8775">
        <v>30</v>
      </c>
      <c r="F8775" s="1" t="s">
        <v>10</v>
      </c>
    </row>
    <row r="8776" spans="1:6" x14ac:dyDescent="0.25">
      <c r="A8776" s="1" t="s">
        <v>88821</v>
      </c>
      <c r="B8776" s="1" t="s">
        <v>6</v>
      </c>
      <c r="C8776" s="5">
        <v>43349</v>
      </c>
      <c r="D8776" s="6">
        <v>0.57986111111111105</v>
      </c>
      <c r="E8776">
        <v>30</v>
      </c>
      <c r="F8776" s="1" t="s">
        <v>10</v>
      </c>
    </row>
    <row r="8777" spans="1:6" x14ac:dyDescent="0.25">
      <c r="A8777" s="1" t="s">
        <v>88822</v>
      </c>
      <c r="B8777" s="1" t="s">
        <v>6</v>
      </c>
      <c r="C8777" s="5">
        <v>43349</v>
      </c>
      <c r="D8777" s="6">
        <v>0.57986111111111105</v>
      </c>
      <c r="E8777">
        <v>30</v>
      </c>
      <c r="F8777" s="1" t="s">
        <v>10</v>
      </c>
    </row>
    <row r="8778" spans="1:6" x14ac:dyDescent="0.25">
      <c r="A8778" s="1" t="s">
        <v>88823</v>
      </c>
      <c r="B8778" s="1" t="s">
        <v>6</v>
      </c>
      <c r="C8778" s="5">
        <v>43349</v>
      </c>
      <c r="D8778" s="6">
        <v>0.57986111111111105</v>
      </c>
      <c r="E8778">
        <v>30</v>
      </c>
      <c r="F8778" s="1" t="s">
        <v>10</v>
      </c>
    </row>
    <row r="8779" spans="1:6" x14ac:dyDescent="0.25">
      <c r="A8779" s="1" t="s">
        <v>88824</v>
      </c>
      <c r="B8779" s="1" t="s">
        <v>6</v>
      </c>
      <c r="C8779" s="5">
        <v>43349</v>
      </c>
      <c r="D8779" s="6">
        <v>0.57986111111111105</v>
      </c>
      <c r="E8779">
        <v>30</v>
      </c>
      <c r="F8779" s="1" t="s">
        <v>10</v>
      </c>
    </row>
    <row r="8780" spans="1:6" x14ac:dyDescent="0.25">
      <c r="A8780" s="1" t="s">
        <v>88825</v>
      </c>
      <c r="B8780" s="1" t="s">
        <v>6</v>
      </c>
      <c r="C8780" s="5">
        <v>43349</v>
      </c>
      <c r="D8780" s="6">
        <v>0.57986111111111105</v>
      </c>
      <c r="E8780">
        <v>30</v>
      </c>
      <c r="F8780" s="1" t="s">
        <v>10</v>
      </c>
    </row>
    <row r="8781" spans="1:6" x14ac:dyDescent="0.25">
      <c r="A8781" s="1" t="s">
        <v>88826</v>
      </c>
      <c r="B8781" s="1" t="s">
        <v>6</v>
      </c>
      <c r="C8781" s="5">
        <v>43349</v>
      </c>
      <c r="D8781" s="6">
        <v>0.57986111111111105</v>
      </c>
      <c r="E8781">
        <v>30</v>
      </c>
      <c r="F8781" s="1" t="s">
        <v>10</v>
      </c>
    </row>
    <row r="8782" spans="1:6" x14ac:dyDescent="0.25">
      <c r="A8782" s="1" t="s">
        <v>88827</v>
      </c>
      <c r="B8782" s="1" t="s">
        <v>6</v>
      </c>
      <c r="C8782" s="5">
        <v>43349</v>
      </c>
      <c r="D8782" s="6">
        <v>0.57986111111111105</v>
      </c>
      <c r="E8782">
        <v>30</v>
      </c>
      <c r="F8782" s="1" t="s">
        <v>10</v>
      </c>
    </row>
    <row r="8783" spans="1:6" x14ac:dyDescent="0.25">
      <c r="A8783" s="1" t="s">
        <v>88828</v>
      </c>
      <c r="B8783" s="1" t="s">
        <v>6</v>
      </c>
      <c r="C8783" s="5">
        <v>43349</v>
      </c>
      <c r="D8783" s="6">
        <v>0.57986111111111105</v>
      </c>
      <c r="E8783">
        <v>30</v>
      </c>
      <c r="F8783" s="1" t="s">
        <v>10</v>
      </c>
    </row>
    <row r="8784" spans="1:6" x14ac:dyDescent="0.25">
      <c r="A8784" s="1" t="s">
        <v>88829</v>
      </c>
      <c r="B8784" s="1" t="s">
        <v>6</v>
      </c>
      <c r="C8784" s="5">
        <v>43349</v>
      </c>
      <c r="D8784" s="6">
        <v>0.57986111111111105</v>
      </c>
      <c r="E8784">
        <v>30</v>
      </c>
      <c r="F8784" s="1" t="s">
        <v>10</v>
      </c>
    </row>
    <row r="8785" spans="1:6" x14ac:dyDescent="0.25">
      <c r="A8785" s="1" t="s">
        <v>88830</v>
      </c>
      <c r="B8785" s="1" t="s">
        <v>6</v>
      </c>
      <c r="C8785" s="5">
        <v>43349</v>
      </c>
      <c r="D8785" s="6">
        <v>0.57986111111111105</v>
      </c>
      <c r="E8785">
        <v>30</v>
      </c>
      <c r="F8785" s="1" t="s">
        <v>10</v>
      </c>
    </row>
    <row r="8786" spans="1:6" x14ac:dyDescent="0.25">
      <c r="A8786" s="1" t="s">
        <v>88831</v>
      </c>
      <c r="B8786" s="1" t="s">
        <v>6</v>
      </c>
      <c r="C8786" s="5">
        <v>43349</v>
      </c>
      <c r="D8786" s="6">
        <v>0.57986111111111105</v>
      </c>
      <c r="E8786">
        <v>30</v>
      </c>
      <c r="F8786" s="1" t="s">
        <v>10</v>
      </c>
    </row>
    <row r="8787" spans="1:6" x14ac:dyDescent="0.25">
      <c r="A8787" s="1" t="s">
        <v>88832</v>
      </c>
      <c r="B8787" s="1" t="s">
        <v>6</v>
      </c>
      <c r="C8787" s="5">
        <v>43349</v>
      </c>
      <c r="D8787" s="6">
        <v>0.57986111111111105</v>
      </c>
      <c r="E8787">
        <v>30</v>
      </c>
      <c r="F8787" s="1" t="s">
        <v>10</v>
      </c>
    </row>
    <row r="8788" spans="1:6" x14ac:dyDescent="0.25">
      <c r="A8788" s="1" t="s">
        <v>88833</v>
      </c>
      <c r="B8788" s="1" t="s">
        <v>6</v>
      </c>
      <c r="C8788" s="5">
        <v>43349</v>
      </c>
      <c r="D8788" s="6">
        <v>0.57986111111111105</v>
      </c>
      <c r="E8788">
        <v>30</v>
      </c>
      <c r="F8788" s="1" t="s">
        <v>10</v>
      </c>
    </row>
    <row r="8789" spans="1:6" x14ac:dyDescent="0.25">
      <c r="A8789" s="1" t="s">
        <v>88834</v>
      </c>
      <c r="B8789" s="1" t="s">
        <v>6</v>
      </c>
      <c r="C8789" s="5">
        <v>43349</v>
      </c>
      <c r="D8789" s="6">
        <v>0.57986111111111105</v>
      </c>
      <c r="E8789">
        <v>30</v>
      </c>
      <c r="F8789" s="1" t="s">
        <v>10</v>
      </c>
    </row>
    <row r="8790" spans="1:6" x14ac:dyDescent="0.25">
      <c r="A8790" s="1" t="s">
        <v>88835</v>
      </c>
      <c r="B8790" s="1" t="s">
        <v>6</v>
      </c>
      <c r="C8790" s="5">
        <v>43349</v>
      </c>
      <c r="D8790" s="6">
        <v>0.57986111111111105</v>
      </c>
      <c r="E8790">
        <v>30</v>
      </c>
      <c r="F8790" s="1" t="s">
        <v>10</v>
      </c>
    </row>
    <row r="8791" spans="1:6" x14ac:dyDescent="0.25">
      <c r="A8791" s="1" t="s">
        <v>88836</v>
      </c>
      <c r="B8791" s="1" t="s">
        <v>6</v>
      </c>
      <c r="C8791" s="5">
        <v>43349</v>
      </c>
      <c r="D8791" s="6">
        <v>0.57986111111111105</v>
      </c>
      <c r="E8791">
        <v>30</v>
      </c>
      <c r="F8791" s="1" t="s">
        <v>10</v>
      </c>
    </row>
    <row r="8792" spans="1:6" x14ac:dyDescent="0.25">
      <c r="A8792" s="1" t="s">
        <v>88837</v>
      </c>
      <c r="B8792" s="1" t="s">
        <v>6</v>
      </c>
      <c r="C8792" s="5">
        <v>43349</v>
      </c>
      <c r="D8792" s="6">
        <v>0.57986111111111105</v>
      </c>
      <c r="E8792">
        <v>30</v>
      </c>
      <c r="F8792" s="1" t="s">
        <v>10</v>
      </c>
    </row>
    <row r="8793" spans="1:6" x14ac:dyDescent="0.25">
      <c r="A8793" s="1" t="s">
        <v>88838</v>
      </c>
      <c r="B8793" s="1" t="s">
        <v>6</v>
      </c>
      <c r="C8793" s="5">
        <v>43349</v>
      </c>
      <c r="D8793" s="6">
        <v>0.57986111111111105</v>
      </c>
      <c r="E8793">
        <v>30</v>
      </c>
      <c r="F8793" s="1" t="s">
        <v>10</v>
      </c>
    </row>
    <row r="8794" spans="1:6" x14ac:dyDescent="0.25">
      <c r="A8794" s="1" t="s">
        <v>88805</v>
      </c>
      <c r="B8794" s="1" t="s">
        <v>6</v>
      </c>
      <c r="C8794" s="5">
        <v>43349</v>
      </c>
      <c r="D8794" s="6">
        <v>0.5805555555555556</v>
      </c>
      <c r="E8794">
        <v>30</v>
      </c>
      <c r="F8794" s="1" t="s">
        <v>10</v>
      </c>
    </row>
    <row r="8795" spans="1:6" x14ac:dyDescent="0.25">
      <c r="A8795" s="1" t="s">
        <v>88806</v>
      </c>
      <c r="B8795" s="1" t="s">
        <v>6</v>
      </c>
      <c r="C8795" s="5">
        <v>43349</v>
      </c>
      <c r="D8795" s="6">
        <v>0.5805555555555556</v>
      </c>
      <c r="E8795">
        <v>30</v>
      </c>
      <c r="F8795" s="1" t="s">
        <v>10</v>
      </c>
    </row>
    <row r="8796" spans="1:6" x14ac:dyDescent="0.25">
      <c r="A8796" s="1" t="s">
        <v>88807</v>
      </c>
      <c r="B8796" s="1" t="s">
        <v>6</v>
      </c>
      <c r="C8796" s="5">
        <v>43349</v>
      </c>
      <c r="D8796" s="6">
        <v>0.5805555555555556</v>
      </c>
      <c r="E8796">
        <v>30</v>
      </c>
      <c r="F8796" s="1" t="s">
        <v>10</v>
      </c>
    </row>
    <row r="8797" spans="1:6" x14ac:dyDescent="0.25">
      <c r="A8797" s="1" t="s">
        <v>88808</v>
      </c>
      <c r="B8797" s="1" t="s">
        <v>6</v>
      </c>
      <c r="C8797" s="5">
        <v>43349</v>
      </c>
      <c r="D8797" s="6">
        <v>0.5805555555555556</v>
      </c>
      <c r="E8797">
        <v>30</v>
      </c>
      <c r="F8797" s="1" t="s">
        <v>10</v>
      </c>
    </row>
    <row r="8798" spans="1:6" x14ac:dyDescent="0.25">
      <c r="A8798" s="1" t="s">
        <v>88809</v>
      </c>
      <c r="B8798" s="1" t="s">
        <v>6</v>
      </c>
      <c r="C8798" s="5">
        <v>43349</v>
      </c>
      <c r="D8798" s="6">
        <v>0.5805555555555556</v>
      </c>
      <c r="E8798">
        <v>30</v>
      </c>
      <c r="F8798" s="1" t="s">
        <v>10</v>
      </c>
    </row>
    <row r="8799" spans="1:6" x14ac:dyDescent="0.25">
      <c r="A8799" s="1" t="s">
        <v>88810</v>
      </c>
      <c r="B8799" s="1" t="s">
        <v>6</v>
      </c>
      <c r="C8799" s="5">
        <v>43349</v>
      </c>
      <c r="D8799" s="6">
        <v>0.5805555555555556</v>
      </c>
      <c r="E8799">
        <v>30</v>
      </c>
      <c r="F8799" s="1" t="s">
        <v>10</v>
      </c>
    </row>
    <row r="8800" spans="1:6" x14ac:dyDescent="0.25">
      <c r="A8800" s="1" t="s">
        <v>88811</v>
      </c>
      <c r="B8800" s="1" t="s">
        <v>6</v>
      </c>
      <c r="C8800" s="5">
        <v>43349</v>
      </c>
      <c r="D8800" s="6">
        <v>0.5805555555555556</v>
      </c>
      <c r="E8800">
        <v>30</v>
      </c>
      <c r="F8800" s="1" t="s">
        <v>10</v>
      </c>
    </row>
    <row r="8801" spans="1:6" x14ac:dyDescent="0.25">
      <c r="A8801" s="1" t="s">
        <v>88813</v>
      </c>
      <c r="B8801" s="1" t="s">
        <v>6</v>
      </c>
      <c r="C8801" s="5">
        <v>43349</v>
      </c>
      <c r="D8801" s="6">
        <v>0.5805555555555556</v>
      </c>
      <c r="E8801">
        <v>30</v>
      </c>
      <c r="F8801" s="1" t="s">
        <v>10</v>
      </c>
    </row>
    <row r="8802" spans="1:6" x14ac:dyDescent="0.25">
      <c r="A8802" s="1" t="s">
        <v>88814</v>
      </c>
      <c r="B8802" s="1" t="s">
        <v>6</v>
      </c>
      <c r="C8802" s="5">
        <v>43349</v>
      </c>
      <c r="D8802" s="6">
        <v>0.5805555555555556</v>
      </c>
      <c r="E8802">
        <v>30</v>
      </c>
      <c r="F8802" s="1" t="s">
        <v>10</v>
      </c>
    </row>
    <row r="8803" spans="1:6" x14ac:dyDescent="0.25">
      <c r="A8803" s="1" t="s">
        <v>88815</v>
      </c>
      <c r="B8803" s="1" t="s">
        <v>6</v>
      </c>
      <c r="C8803" s="5">
        <v>43349</v>
      </c>
      <c r="D8803" s="6">
        <v>0.5805555555555556</v>
      </c>
      <c r="E8803">
        <v>30</v>
      </c>
      <c r="F8803" s="1" t="s">
        <v>10</v>
      </c>
    </row>
    <row r="8804" spans="1:6" x14ac:dyDescent="0.25">
      <c r="A8804" s="1" t="s">
        <v>88816</v>
      </c>
      <c r="B8804" s="1" t="s">
        <v>6</v>
      </c>
      <c r="C8804" s="5">
        <v>43349</v>
      </c>
      <c r="D8804" s="6">
        <v>0.5805555555555556</v>
      </c>
      <c r="E8804">
        <v>30</v>
      </c>
      <c r="F8804" s="1" t="s">
        <v>10</v>
      </c>
    </row>
    <row r="8805" spans="1:6" x14ac:dyDescent="0.25">
      <c r="A8805" s="1" t="s">
        <v>88817</v>
      </c>
      <c r="B8805" s="1" t="s">
        <v>6</v>
      </c>
      <c r="C8805" s="5">
        <v>43349</v>
      </c>
      <c r="D8805" s="6">
        <v>0.5805555555555556</v>
      </c>
      <c r="E8805">
        <v>30</v>
      </c>
      <c r="F8805" s="1" t="s">
        <v>10</v>
      </c>
    </row>
    <row r="8806" spans="1:6" x14ac:dyDescent="0.25">
      <c r="A8806" s="1" t="s">
        <v>88818</v>
      </c>
      <c r="B8806" s="1" t="s">
        <v>6</v>
      </c>
      <c r="C8806" s="5">
        <v>43349</v>
      </c>
      <c r="D8806" s="6">
        <v>0.5805555555555556</v>
      </c>
      <c r="E8806">
        <v>30</v>
      </c>
      <c r="F8806" s="1" t="s">
        <v>10</v>
      </c>
    </row>
    <row r="8807" spans="1:6" x14ac:dyDescent="0.25">
      <c r="A8807" s="1" t="s">
        <v>88819</v>
      </c>
      <c r="B8807" s="1" t="s">
        <v>6</v>
      </c>
      <c r="C8807" s="5">
        <v>43349</v>
      </c>
      <c r="D8807" s="6">
        <v>0.5805555555555556</v>
      </c>
      <c r="E8807">
        <v>30</v>
      </c>
      <c r="F8807" s="1" t="s">
        <v>10</v>
      </c>
    </row>
    <row r="8808" spans="1:6" x14ac:dyDescent="0.25">
      <c r="A8808" s="1" t="s">
        <v>88820</v>
      </c>
      <c r="B8808" s="1" t="s">
        <v>6</v>
      </c>
      <c r="C8808" s="5">
        <v>43349</v>
      </c>
      <c r="D8808" s="6">
        <v>0.5805555555555556</v>
      </c>
      <c r="E8808">
        <v>30</v>
      </c>
      <c r="F8808" s="1" t="s">
        <v>10</v>
      </c>
    </row>
    <row r="8809" spans="1:6" x14ac:dyDescent="0.25">
      <c r="A8809" s="1" t="s">
        <v>88812</v>
      </c>
      <c r="B8809" s="1" t="s">
        <v>6</v>
      </c>
      <c r="C8809" s="5">
        <v>43349</v>
      </c>
      <c r="D8809" s="6">
        <v>0.5805555555555556</v>
      </c>
      <c r="E8809">
        <v>29</v>
      </c>
      <c r="F8809" s="1" t="s">
        <v>10</v>
      </c>
    </row>
    <row r="8810" spans="1:6" x14ac:dyDescent="0.25">
      <c r="A8810" s="1" t="s">
        <v>88803</v>
      </c>
      <c r="B8810" s="1" t="s">
        <v>6</v>
      </c>
      <c r="C8810" s="5">
        <v>43349</v>
      </c>
      <c r="D8810" s="6">
        <v>0.58333333333333337</v>
      </c>
      <c r="E8810">
        <v>30</v>
      </c>
      <c r="F8810" s="1" t="s">
        <v>10</v>
      </c>
    </row>
    <row r="8811" spans="1:6" x14ac:dyDescent="0.25">
      <c r="A8811" s="1" t="s">
        <v>88804</v>
      </c>
      <c r="B8811" s="1" t="s">
        <v>6</v>
      </c>
      <c r="C8811" s="5">
        <v>43349</v>
      </c>
      <c r="D8811" s="6">
        <v>0.58333333333333337</v>
      </c>
      <c r="E8811">
        <v>29</v>
      </c>
      <c r="F8811" s="1" t="s">
        <v>10</v>
      </c>
    </row>
    <row r="8812" spans="1:6" x14ac:dyDescent="0.25">
      <c r="A8812" s="1" t="s">
        <v>88802</v>
      </c>
      <c r="B8812" s="1" t="s">
        <v>6</v>
      </c>
      <c r="C8812" s="5">
        <v>43349</v>
      </c>
      <c r="D8812" s="6">
        <v>0.5854166666666667</v>
      </c>
      <c r="E8812">
        <v>31</v>
      </c>
      <c r="F8812" s="1" t="s">
        <v>10</v>
      </c>
    </row>
    <row r="8813" spans="1:6" x14ac:dyDescent="0.25">
      <c r="A8813" s="1" t="s">
        <v>88801</v>
      </c>
      <c r="B8813" s="1" t="s">
        <v>6</v>
      </c>
      <c r="C8813" s="5">
        <v>43349</v>
      </c>
      <c r="D8813" s="6">
        <v>0.5854166666666667</v>
      </c>
      <c r="E8813">
        <v>30</v>
      </c>
      <c r="F8813" s="1" t="s">
        <v>10</v>
      </c>
    </row>
    <row r="8814" spans="1:6" x14ac:dyDescent="0.25">
      <c r="A8814" s="1" t="s">
        <v>88800</v>
      </c>
      <c r="B8814" s="1" t="s">
        <v>6</v>
      </c>
      <c r="C8814" s="5">
        <v>43349</v>
      </c>
      <c r="D8814" s="6">
        <v>0.5854166666666667</v>
      </c>
      <c r="E8814">
        <v>27</v>
      </c>
      <c r="F8814" s="1" t="s">
        <v>7</v>
      </c>
    </row>
    <row r="8815" spans="1:6" x14ac:dyDescent="0.25">
      <c r="A8815" s="1" t="s">
        <v>88799</v>
      </c>
      <c r="B8815" s="1" t="s">
        <v>6</v>
      </c>
      <c r="C8815" s="5">
        <v>43349</v>
      </c>
      <c r="D8815" s="6">
        <v>0.58611111111111114</v>
      </c>
      <c r="E8815">
        <v>31</v>
      </c>
      <c r="F8815" s="1" t="s">
        <v>10</v>
      </c>
    </row>
    <row r="8816" spans="1:6" x14ac:dyDescent="0.25">
      <c r="A8816" s="1" t="s">
        <v>88798</v>
      </c>
      <c r="B8816" s="1" t="s">
        <v>6</v>
      </c>
      <c r="C8816" s="5">
        <v>43349</v>
      </c>
      <c r="D8816" s="6">
        <v>0.58611111111111114</v>
      </c>
      <c r="E8816">
        <v>30</v>
      </c>
      <c r="F8816" s="1" t="s">
        <v>10</v>
      </c>
    </row>
    <row r="8817" spans="1:6" x14ac:dyDescent="0.25">
      <c r="A8817" s="1" t="s">
        <v>88794</v>
      </c>
      <c r="B8817" s="1" t="s">
        <v>6</v>
      </c>
      <c r="C8817" s="5">
        <v>43349</v>
      </c>
      <c r="D8817" s="6">
        <v>0.58680555555555558</v>
      </c>
      <c r="E8817">
        <v>27</v>
      </c>
      <c r="F8817" s="1" t="s">
        <v>7</v>
      </c>
    </row>
    <row r="8818" spans="1:6" x14ac:dyDescent="0.25">
      <c r="A8818" s="1" t="s">
        <v>88795</v>
      </c>
      <c r="B8818" s="1" t="s">
        <v>6</v>
      </c>
      <c r="C8818" s="5">
        <v>43349</v>
      </c>
      <c r="D8818" s="6">
        <v>0.58680555555555558</v>
      </c>
      <c r="E8818">
        <v>27</v>
      </c>
      <c r="F8818" s="1" t="s">
        <v>7</v>
      </c>
    </row>
    <row r="8819" spans="1:6" x14ac:dyDescent="0.25">
      <c r="A8819" s="1" t="s">
        <v>88796</v>
      </c>
      <c r="B8819" s="1" t="s">
        <v>6</v>
      </c>
      <c r="C8819" s="5">
        <v>43349</v>
      </c>
      <c r="D8819" s="6">
        <v>0.58680555555555558</v>
      </c>
      <c r="E8819">
        <v>27</v>
      </c>
      <c r="F8819" s="1" t="s">
        <v>7</v>
      </c>
    </row>
    <row r="8820" spans="1:6" x14ac:dyDescent="0.25">
      <c r="A8820" s="1" t="s">
        <v>88797</v>
      </c>
      <c r="B8820" s="1" t="s">
        <v>6</v>
      </c>
      <c r="C8820" s="5">
        <v>43349</v>
      </c>
      <c r="D8820" s="6">
        <v>0.58680555555555558</v>
      </c>
      <c r="E8820">
        <v>27</v>
      </c>
      <c r="F8820" s="1" t="s">
        <v>7</v>
      </c>
    </row>
    <row r="8821" spans="1:6" x14ac:dyDescent="0.25">
      <c r="A8821" s="1" t="s">
        <v>88791</v>
      </c>
      <c r="B8821" s="1" t="s">
        <v>6</v>
      </c>
      <c r="C8821" s="5">
        <v>43349</v>
      </c>
      <c r="D8821" s="6">
        <v>0.58819444444444446</v>
      </c>
      <c r="E8821">
        <v>27</v>
      </c>
      <c r="F8821" s="1" t="s">
        <v>7</v>
      </c>
    </row>
    <row r="8822" spans="1:6" x14ac:dyDescent="0.25">
      <c r="A8822" s="1" t="s">
        <v>88792</v>
      </c>
      <c r="B8822" s="1" t="s">
        <v>6</v>
      </c>
      <c r="C8822" s="5">
        <v>43349</v>
      </c>
      <c r="D8822" s="6">
        <v>0.58819444444444446</v>
      </c>
      <c r="E8822">
        <v>27</v>
      </c>
      <c r="F8822" s="1" t="s">
        <v>7</v>
      </c>
    </row>
    <row r="8823" spans="1:6" x14ac:dyDescent="0.25">
      <c r="A8823" s="1" t="s">
        <v>88793</v>
      </c>
      <c r="B8823" s="1" t="s">
        <v>6</v>
      </c>
      <c r="C8823" s="5">
        <v>43349</v>
      </c>
      <c r="D8823" s="6">
        <v>0.58819444444444446</v>
      </c>
      <c r="E8823">
        <v>27</v>
      </c>
      <c r="F8823" s="1" t="s">
        <v>7</v>
      </c>
    </row>
    <row r="8824" spans="1:6" x14ac:dyDescent="0.25">
      <c r="A8824" s="1" t="s">
        <v>88788</v>
      </c>
      <c r="B8824" s="1" t="s">
        <v>6</v>
      </c>
      <c r="C8824" s="5">
        <v>43349</v>
      </c>
      <c r="D8824" s="6">
        <v>0.58888888888888891</v>
      </c>
      <c r="E8824">
        <v>30</v>
      </c>
      <c r="F8824" s="1" t="s">
        <v>10</v>
      </c>
    </row>
    <row r="8825" spans="1:6" x14ac:dyDescent="0.25">
      <c r="A8825" s="1" t="s">
        <v>88787</v>
      </c>
      <c r="B8825" s="1" t="s">
        <v>6</v>
      </c>
      <c r="C8825" s="5">
        <v>43349</v>
      </c>
      <c r="D8825" s="6">
        <v>0.58888888888888891</v>
      </c>
      <c r="E8825">
        <v>29</v>
      </c>
      <c r="F8825" s="1" t="s">
        <v>10</v>
      </c>
    </row>
    <row r="8826" spans="1:6" x14ac:dyDescent="0.25">
      <c r="A8826" s="1" t="s">
        <v>88789</v>
      </c>
      <c r="B8826" s="1" t="s">
        <v>6</v>
      </c>
      <c r="C8826" s="5">
        <v>43349</v>
      </c>
      <c r="D8826" s="6">
        <v>0.58888888888888891</v>
      </c>
      <c r="E8826">
        <v>29</v>
      </c>
      <c r="F8826" s="1" t="s">
        <v>10</v>
      </c>
    </row>
    <row r="8827" spans="1:6" x14ac:dyDescent="0.25">
      <c r="A8827" s="1" t="s">
        <v>88790</v>
      </c>
      <c r="B8827" s="1" t="s">
        <v>6</v>
      </c>
      <c r="C8827" s="5">
        <v>43349</v>
      </c>
      <c r="D8827" s="6">
        <v>0.58888888888888891</v>
      </c>
      <c r="E8827">
        <v>27</v>
      </c>
      <c r="F8827" s="1" t="s">
        <v>7</v>
      </c>
    </row>
    <row r="8828" spans="1:6" x14ac:dyDescent="0.25">
      <c r="A8828" s="1" t="s">
        <v>88786</v>
      </c>
      <c r="B8828" s="1" t="s">
        <v>6</v>
      </c>
      <c r="C8828" s="5">
        <v>43349</v>
      </c>
      <c r="D8828" s="6">
        <v>0.58958333333333335</v>
      </c>
      <c r="E8828">
        <v>30</v>
      </c>
      <c r="F8828" s="1" t="s">
        <v>10</v>
      </c>
    </row>
    <row r="8829" spans="1:6" x14ac:dyDescent="0.25">
      <c r="A8829" s="1" t="s">
        <v>88785</v>
      </c>
      <c r="B8829" s="1" t="s">
        <v>6</v>
      </c>
      <c r="C8829" s="5">
        <v>43349</v>
      </c>
      <c r="D8829" s="6">
        <v>0.58958333333333335</v>
      </c>
      <c r="E8829">
        <v>29</v>
      </c>
      <c r="F8829" s="1" t="s">
        <v>10</v>
      </c>
    </row>
    <row r="8830" spans="1:6" x14ac:dyDescent="0.25">
      <c r="A8830" s="1" t="s">
        <v>88778</v>
      </c>
      <c r="B8830" s="1" t="s">
        <v>6</v>
      </c>
      <c r="C8830" s="5">
        <v>43349</v>
      </c>
      <c r="D8830" s="6">
        <v>0.59027777777777779</v>
      </c>
      <c r="E8830">
        <v>27</v>
      </c>
      <c r="F8830" s="1" t="s">
        <v>7</v>
      </c>
    </row>
    <row r="8831" spans="1:6" x14ac:dyDescent="0.25">
      <c r="A8831" s="1" t="s">
        <v>88779</v>
      </c>
      <c r="B8831" s="1" t="s">
        <v>6</v>
      </c>
      <c r="C8831" s="5">
        <v>43349</v>
      </c>
      <c r="D8831" s="6">
        <v>0.59027777777777779</v>
      </c>
      <c r="E8831">
        <v>27</v>
      </c>
      <c r="F8831" s="1" t="s">
        <v>7</v>
      </c>
    </row>
    <row r="8832" spans="1:6" x14ac:dyDescent="0.25">
      <c r="A8832" s="1" t="s">
        <v>88780</v>
      </c>
      <c r="B8832" s="1" t="s">
        <v>6</v>
      </c>
      <c r="C8832" s="5">
        <v>43349</v>
      </c>
      <c r="D8832" s="6">
        <v>0.59027777777777779</v>
      </c>
      <c r="E8832">
        <v>27</v>
      </c>
      <c r="F8832" s="1" t="s">
        <v>7</v>
      </c>
    </row>
    <row r="8833" spans="1:6" x14ac:dyDescent="0.25">
      <c r="A8833" s="1" t="s">
        <v>88781</v>
      </c>
      <c r="B8833" s="1" t="s">
        <v>6</v>
      </c>
      <c r="C8833" s="5">
        <v>43349</v>
      </c>
      <c r="D8833" s="6">
        <v>0.59027777777777779</v>
      </c>
      <c r="E8833">
        <v>27</v>
      </c>
      <c r="F8833" s="1" t="s">
        <v>7</v>
      </c>
    </row>
    <row r="8834" spans="1:6" x14ac:dyDescent="0.25">
      <c r="A8834" s="1" t="s">
        <v>88782</v>
      </c>
      <c r="B8834" s="1" t="s">
        <v>6</v>
      </c>
      <c r="C8834" s="5">
        <v>43349</v>
      </c>
      <c r="D8834" s="6">
        <v>0.59027777777777779</v>
      </c>
      <c r="E8834">
        <v>27</v>
      </c>
      <c r="F8834" s="1" t="s">
        <v>7</v>
      </c>
    </row>
    <row r="8835" spans="1:6" x14ac:dyDescent="0.25">
      <c r="A8835" s="1" t="s">
        <v>88783</v>
      </c>
      <c r="B8835" s="1" t="s">
        <v>6</v>
      </c>
      <c r="C8835" s="5">
        <v>43349</v>
      </c>
      <c r="D8835" s="6">
        <v>0.59027777777777779</v>
      </c>
      <c r="E8835">
        <v>27</v>
      </c>
      <c r="F8835" s="1" t="s">
        <v>7</v>
      </c>
    </row>
    <row r="8836" spans="1:6" x14ac:dyDescent="0.25">
      <c r="A8836" s="1" t="s">
        <v>88784</v>
      </c>
      <c r="B8836" s="1" t="s">
        <v>6</v>
      </c>
      <c r="C8836" s="5">
        <v>43349</v>
      </c>
      <c r="D8836" s="6">
        <v>0.59027777777777779</v>
      </c>
      <c r="E8836">
        <v>27</v>
      </c>
      <c r="F8836" s="1" t="s">
        <v>7</v>
      </c>
    </row>
    <row r="8837" spans="1:6" x14ac:dyDescent="0.25">
      <c r="A8837" s="1" t="s">
        <v>88777</v>
      </c>
      <c r="B8837" s="1" t="s">
        <v>6</v>
      </c>
      <c r="C8837" s="5">
        <v>43349</v>
      </c>
      <c r="D8837" s="6">
        <v>0.59097222222222223</v>
      </c>
      <c r="E8837">
        <v>27</v>
      </c>
      <c r="F8837" s="1" t="s">
        <v>7</v>
      </c>
    </row>
    <row r="8838" spans="1:6" x14ac:dyDescent="0.25">
      <c r="A8838" s="1" t="s">
        <v>88770</v>
      </c>
      <c r="B8838" s="1" t="s">
        <v>6</v>
      </c>
      <c r="C8838" s="5">
        <v>43349</v>
      </c>
      <c r="D8838" s="6">
        <v>0.59166666666666667</v>
      </c>
      <c r="E8838">
        <v>29</v>
      </c>
      <c r="F8838" s="1" t="s">
        <v>10</v>
      </c>
    </row>
    <row r="8839" spans="1:6" x14ac:dyDescent="0.25">
      <c r="A8839" s="1" t="s">
        <v>88771</v>
      </c>
      <c r="B8839" s="1" t="s">
        <v>6</v>
      </c>
      <c r="C8839" s="5">
        <v>43349</v>
      </c>
      <c r="D8839" s="6">
        <v>0.59166666666666667</v>
      </c>
      <c r="E8839">
        <v>29</v>
      </c>
      <c r="F8839" s="1" t="s">
        <v>10</v>
      </c>
    </row>
    <row r="8840" spans="1:6" x14ac:dyDescent="0.25">
      <c r="A8840" s="1" t="s">
        <v>88772</v>
      </c>
      <c r="B8840" s="1" t="s">
        <v>6</v>
      </c>
      <c r="C8840" s="5">
        <v>43349</v>
      </c>
      <c r="D8840" s="6">
        <v>0.59166666666666667</v>
      </c>
      <c r="E8840">
        <v>29</v>
      </c>
      <c r="F8840" s="1" t="s">
        <v>10</v>
      </c>
    </row>
    <row r="8841" spans="1:6" x14ac:dyDescent="0.25">
      <c r="A8841" s="1" t="s">
        <v>88773</v>
      </c>
      <c r="B8841" s="1" t="s">
        <v>6</v>
      </c>
      <c r="C8841" s="5">
        <v>43349</v>
      </c>
      <c r="D8841" s="6">
        <v>0.59166666666666667</v>
      </c>
      <c r="E8841">
        <v>29</v>
      </c>
      <c r="F8841" s="1" t="s">
        <v>10</v>
      </c>
    </row>
    <row r="8842" spans="1:6" x14ac:dyDescent="0.25">
      <c r="A8842" s="1" t="s">
        <v>88774</v>
      </c>
      <c r="B8842" s="1" t="s">
        <v>6</v>
      </c>
      <c r="C8842" s="5">
        <v>43349</v>
      </c>
      <c r="D8842" s="6">
        <v>0.59166666666666667</v>
      </c>
      <c r="E8842">
        <v>29</v>
      </c>
      <c r="F8842" s="1" t="s">
        <v>10</v>
      </c>
    </row>
    <row r="8843" spans="1:6" x14ac:dyDescent="0.25">
      <c r="A8843" s="1" t="s">
        <v>88775</v>
      </c>
      <c r="B8843" s="1" t="s">
        <v>6</v>
      </c>
      <c r="C8843" s="5">
        <v>43349</v>
      </c>
      <c r="D8843" s="6">
        <v>0.59166666666666667</v>
      </c>
      <c r="E8843">
        <v>29</v>
      </c>
      <c r="F8843" s="1" t="s">
        <v>10</v>
      </c>
    </row>
    <row r="8844" spans="1:6" x14ac:dyDescent="0.25">
      <c r="A8844" s="1" t="s">
        <v>88776</v>
      </c>
      <c r="B8844" s="1" t="s">
        <v>6</v>
      </c>
      <c r="C8844" s="5">
        <v>43349</v>
      </c>
      <c r="D8844" s="6">
        <v>0.59166666666666667</v>
      </c>
      <c r="E8844">
        <v>29</v>
      </c>
      <c r="F8844" s="1" t="s">
        <v>10</v>
      </c>
    </row>
    <row r="8845" spans="1:6" x14ac:dyDescent="0.25">
      <c r="A8845" s="1" t="s">
        <v>88769</v>
      </c>
      <c r="B8845" s="1" t="s">
        <v>6</v>
      </c>
      <c r="C8845" s="5">
        <v>43349</v>
      </c>
      <c r="D8845" s="6">
        <v>0.59166666666666667</v>
      </c>
      <c r="E8845">
        <v>27</v>
      </c>
      <c r="F8845" s="1" t="s">
        <v>7</v>
      </c>
    </row>
    <row r="8846" spans="1:6" x14ac:dyDescent="0.25">
      <c r="A8846" s="1" t="s">
        <v>88762</v>
      </c>
      <c r="B8846" s="1" t="s">
        <v>6</v>
      </c>
      <c r="C8846" s="5">
        <v>43349</v>
      </c>
      <c r="D8846" s="6">
        <v>0.59236111111111112</v>
      </c>
      <c r="E8846">
        <v>27</v>
      </c>
      <c r="F8846" s="1" t="s">
        <v>7</v>
      </c>
    </row>
    <row r="8847" spans="1:6" x14ac:dyDescent="0.25">
      <c r="A8847" s="1" t="s">
        <v>88763</v>
      </c>
      <c r="B8847" s="1" t="s">
        <v>6</v>
      </c>
      <c r="C8847" s="5">
        <v>43349</v>
      </c>
      <c r="D8847" s="6">
        <v>0.59236111111111112</v>
      </c>
      <c r="E8847">
        <v>27</v>
      </c>
      <c r="F8847" s="1" t="s">
        <v>7</v>
      </c>
    </row>
    <row r="8848" spans="1:6" x14ac:dyDescent="0.25">
      <c r="A8848" s="1" t="s">
        <v>88764</v>
      </c>
      <c r="B8848" s="1" t="s">
        <v>6</v>
      </c>
      <c r="C8848" s="5">
        <v>43349</v>
      </c>
      <c r="D8848" s="6">
        <v>0.59236111111111112</v>
      </c>
      <c r="E8848">
        <v>27</v>
      </c>
      <c r="F8848" s="1" t="s">
        <v>7</v>
      </c>
    </row>
    <row r="8849" spans="1:6" x14ac:dyDescent="0.25">
      <c r="A8849" s="1" t="s">
        <v>88765</v>
      </c>
      <c r="B8849" s="1" t="s">
        <v>6</v>
      </c>
      <c r="C8849" s="5">
        <v>43349</v>
      </c>
      <c r="D8849" s="6">
        <v>0.59236111111111112</v>
      </c>
      <c r="E8849">
        <v>27</v>
      </c>
      <c r="F8849" s="1" t="s">
        <v>7</v>
      </c>
    </row>
    <row r="8850" spans="1:6" x14ac:dyDescent="0.25">
      <c r="A8850" s="1" t="s">
        <v>88766</v>
      </c>
      <c r="B8850" s="1" t="s">
        <v>6</v>
      </c>
      <c r="C8850" s="5">
        <v>43349</v>
      </c>
      <c r="D8850" s="6">
        <v>0.59236111111111112</v>
      </c>
      <c r="E8850">
        <v>27</v>
      </c>
      <c r="F8850" s="1" t="s">
        <v>7</v>
      </c>
    </row>
    <row r="8851" spans="1:6" x14ac:dyDescent="0.25">
      <c r="A8851" s="1" t="s">
        <v>88767</v>
      </c>
      <c r="B8851" s="1" t="s">
        <v>6</v>
      </c>
      <c r="C8851" s="5">
        <v>43349</v>
      </c>
      <c r="D8851" s="6">
        <v>0.59236111111111112</v>
      </c>
      <c r="E8851">
        <v>27</v>
      </c>
      <c r="F8851" s="1" t="s">
        <v>7</v>
      </c>
    </row>
    <row r="8852" spans="1:6" x14ac:dyDescent="0.25">
      <c r="A8852" s="1" t="s">
        <v>88768</v>
      </c>
      <c r="B8852" s="1" t="s">
        <v>6</v>
      </c>
      <c r="C8852" s="5">
        <v>43349</v>
      </c>
      <c r="D8852" s="6">
        <v>0.59236111111111112</v>
      </c>
      <c r="E8852">
        <v>27</v>
      </c>
      <c r="F8852" s="1" t="s">
        <v>7</v>
      </c>
    </row>
    <row r="8853" spans="1:6" x14ac:dyDescent="0.25">
      <c r="A8853" s="1" t="s">
        <v>88758</v>
      </c>
      <c r="B8853" s="1" t="s">
        <v>6</v>
      </c>
      <c r="C8853" s="5">
        <v>43349</v>
      </c>
      <c r="D8853" s="6">
        <v>0.59305555555555556</v>
      </c>
      <c r="E8853">
        <v>29</v>
      </c>
      <c r="F8853" s="1" t="s">
        <v>10</v>
      </c>
    </row>
    <row r="8854" spans="1:6" x14ac:dyDescent="0.25">
      <c r="A8854" s="1" t="s">
        <v>88760</v>
      </c>
      <c r="B8854" s="1" t="s">
        <v>6</v>
      </c>
      <c r="C8854" s="5">
        <v>43349</v>
      </c>
      <c r="D8854" s="6">
        <v>0.59305555555555556</v>
      </c>
      <c r="E8854">
        <v>29</v>
      </c>
      <c r="F8854" s="1" t="s">
        <v>10</v>
      </c>
    </row>
    <row r="8855" spans="1:6" x14ac:dyDescent="0.25">
      <c r="A8855" s="1" t="s">
        <v>88759</v>
      </c>
      <c r="B8855" s="1" t="s">
        <v>6</v>
      </c>
      <c r="C8855" s="5">
        <v>43349</v>
      </c>
      <c r="D8855" s="6">
        <v>0.59305555555555556</v>
      </c>
      <c r="E8855">
        <v>27</v>
      </c>
      <c r="F8855" s="1" t="s">
        <v>7</v>
      </c>
    </row>
    <row r="8856" spans="1:6" x14ac:dyDescent="0.25">
      <c r="A8856" s="1" t="s">
        <v>88761</v>
      </c>
      <c r="B8856" s="1" t="s">
        <v>6</v>
      </c>
      <c r="C8856" s="5">
        <v>43349</v>
      </c>
      <c r="D8856" s="6">
        <v>0.59305555555555556</v>
      </c>
      <c r="E8856">
        <v>27</v>
      </c>
      <c r="F8856" s="1" t="s">
        <v>7</v>
      </c>
    </row>
    <row r="8857" spans="1:6" x14ac:dyDescent="0.25">
      <c r="A8857" s="1" t="s">
        <v>88757</v>
      </c>
      <c r="B8857" s="1" t="s">
        <v>6</v>
      </c>
      <c r="C8857" s="5">
        <v>43349</v>
      </c>
      <c r="D8857" s="6">
        <v>0.59375</v>
      </c>
      <c r="E8857">
        <v>29</v>
      </c>
      <c r="F8857" s="1" t="s">
        <v>10</v>
      </c>
    </row>
    <row r="8858" spans="1:6" x14ac:dyDescent="0.25">
      <c r="A8858" s="1" t="s">
        <v>88756</v>
      </c>
      <c r="B8858" s="1" t="s">
        <v>6</v>
      </c>
      <c r="C8858" s="5">
        <v>43349</v>
      </c>
      <c r="D8858" s="6">
        <v>0.59375</v>
      </c>
      <c r="E8858">
        <v>28</v>
      </c>
      <c r="F8858" s="1" t="s">
        <v>10</v>
      </c>
    </row>
    <row r="8859" spans="1:6" x14ac:dyDescent="0.25">
      <c r="A8859" s="1" t="s">
        <v>88755</v>
      </c>
      <c r="B8859" s="1" t="s">
        <v>6</v>
      </c>
      <c r="C8859" s="5">
        <v>43349</v>
      </c>
      <c r="D8859" s="6">
        <v>0.59375</v>
      </c>
      <c r="E8859">
        <v>27</v>
      </c>
      <c r="F8859" s="1" t="s">
        <v>7</v>
      </c>
    </row>
    <row r="8860" spans="1:6" x14ac:dyDescent="0.25">
      <c r="A8860" s="1" t="s">
        <v>88741</v>
      </c>
      <c r="B8860" s="1" t="s">
        <v>6</v>
      </c>
      <c r="C8860" s="5">
        <v>43349</v>
      </c>
      <c r="D8860" s="6">
        <v>0.59444444444444444</v>
      </c>
      <c r="E8860">
        <v>29</v>
      </c>
      <c r="F8860" s="1" t="s">
        <v>10</v>
      </c>
    </row>
    <row r="8861" spans="1:6" x14ac:dyDescent="0.25">
      <c r="A8861" s="1" t="s">
        <v>88743</v>
      </c>
      <c r="B8861" s="1" t="s">
        <v>6</v>
      </c>
      <c r="C8861" s="5">
        <v>43349</v>
      </c>
      <c r="D8861" s="6">
        <v>0.59444444444444444</v>
      </c>
      <c r="E8861">
        <v>29</v>
      </c>
      <c r="F8861" s="1" t="s">
        <v>10</v>
      </c>
    </row>
    <row r="8862" spans="1:6" x14ac:dyDescent="0.25">
      <c r="A8862" s="1" t="s">
        <v>88745</v>
      </c>
      <c r="B8862" s="1" t="s">
        <v>6</v>
      </c>
      <c r="C8862" s="5">
        <v>43349</v>
      </c>
      <c r="D8862" s="6">
        <v>0.59444444444444444</v>
      </c>
      <c r="E8862">
        <v>29</v>
      </c>
      <c r="F8862" s="1" t="s">
        <v>10</v>
      </c>
    </row>
    <row r="8863" spans="1:6" x14ac:dyDescent="0.25">
      <c r="A8863" s="1" t="s">
        <v>88747</v>
      </c>
      <c r="B8863" s="1" t="s">
        <v>6</v>
      </c>
      <c r="C8863" s="5">
        <v>43349</v>
      </c>
      <c r="D8863" s="6">
        <v>0.59444444444444444</v>
      </c>
      <c r="E8863">
        <v>29</v>
      </c>
      <c r="F8863" s="1" t="s">
        <v>10</v>
      </c>
    </row>
    <row r="8864" spans="1:6" x14ac:dyDescent="0.25">
      <c r="A8864" s="1" t="s">
        <v>88749</v>
      </c>
      <c r="B8864" s="1" t="s">
        <v>6</v>
      </c>
      <c r="C8864" s="5">
        <v>43349</v>
      </c>
      <c r="D8864" s="6">
        <v>0.59444444444444444</v>
      </c>
      <c r="E8864">
        <v>29</v>
      </c>
      <c r="F8864" s="1" t="s">
        <v>10</v>
      </c>
    </row>
    <row r="8865" spans="1:6" x14ac:dyDescent="0.25">
      <c r="A8865" s="1" t="s">
        <v>88751</v>
      </c>
      <c r="B8865" s="1" t="s">
        <v>6</v>
      </c>
      <c r="C8865" s="5">
        <v>43349</v>
      </c>
      <c r="D8865" s="6">
        <v>0.59444444444444444</v>
      </c>
      <c r="E8865">
        <v>29</v>
      </c>
      <c r="F8865" s="1" t="s">
        <v>10</v>
      </c>
    </row>
    <row r="8866" spans="1:6" x14ac:dyDescent="0.25">
      <c r="A8866" s="1" t="s">
        <v>88742</v>
      </c>
      <c r="B8866" s="1" t="s">
        <v>6</v>
      </c>
      <c r="C8866" s="5">
        <v>43349</v>
      </c>
      <c r="D8866" s="6">
        <v>0.59444444444444444</v>
      </c>
      <c r="E8866">
        <v>28</v>
      </c>
      <c r="F8866" s="1" t="s">
        <v>10</v>
      </c>
    </row>
    <row r="8867" spans="1:6" x14ac:dyDescent="0.25">
      <c r="A8867" s="1" t="s">
        <v>88744</v>
      </c>
      <c r="B8867" s="1" t="s">
        <v>6</v>
      </c>
      <c r="C8867" s="5">
        <v>43349</v>
      </c>
      <c r="D8867" s="6">
        <v>0.59444444444444444</v>
      </c>
      <c r="E8867">
        <v>28</v>
      </c>
      <c r="F8867" s="1" t="s">
        <v>10</v>
      </c>
    </row>
    <row r="8868" spans="1:6" x14ac:dyDescent="0.25">
      <c r="A8868" s="1" t="s">
        <v>88746</v>
      </c>
      <c r="B8868" s="1" t="s">
        <v>6</v>
      </c>
      <c r="C8868" s="5">
        <v>43349</v>
      </c>
      <c r="D8868" s="6">
        <v>0.59444444444444444</v>
      </c>
      <c r="E8868">
        <v>28</v>
      </c>
      <c r="F8868" s="1" t="s">
        <v>10</v>
      </c>
    </row>
    <row r="8869" spans="1:6" x14ac:dyDescent="0.25">
      <c r="A8869" s="1" t="s">
        <v>88748</v>
      </c>
      <c r="B8869" s="1" t="s">
        <v>6</v>
      </c>
      <c r="C8869" s="5">
        <v>43349</v>
      </c>
      <c r="D8869" s="6">
        <v>0.59444444444444444</v>
      </c>
      <c r="E8869">
        <v>28</v>
      </c>
      <c r="F8869" s="1" t="s">
        <v>10</v>
      </c>
    </row>
    <row r="8870" spans="1:6" x14ac:dyDescent="0.25">
      <c r="A8870" s="1" t="s">
        <v>88750</v>
      </c>
      <c r="B8870" s="1" t="s">
        <v>6</v>
      </c>
      <c r="C8870" s="5">
        <v>43349</v>
      </c>
      <c r="D8870" s="6">
        <v>0.59444444444444444</v>
      </c>
      <c r="E8870">
        <v>28</v>
      </c>
      <c r="F8870" s="1" t="s">
        <v>10</v>
      </c>
    </row>
    <row r="8871" spans="1:6" x14ac:dyDescent="0.25">
      <c r="A8871" s="1" t="s">
        <v>88753</v>
      </c>
      <c r="B8871" s="1" t="s">
        <v>6</v>
      </c>
      <c r="C8871" s="5">
        <v>43349</v>
      </c>
      <c r="D8871" s="6">
        <v>0.59444444444444444</v>
      </c>
      <c r="E8871">
        <v>28</v>
      </c>
      <c r="F8871" s="1" t="s">
        <v>10</v>
      </c>
    </row>
    <row r="8872" spans="1:6" x14ac:dyDescent="0.25">
      <c r="A8872" s="1" t="s">
        <v>88752</v>
      </c>
      <c r="B8872" s="1" t="s">
        <v>6</v>
      </c>
      <c r="C8872" s="5">
        <v>43349</v>
      </c>
      <c r="D8872" s="6">
        <v>0.59444444444444444</v>
      </c>
      <c r="E8872">
        <v>27</v>
      </c>
      <c r="F8872" s="1" t="s">
        <v>7</v>
      </c>
    </row>
    <row r="8873" spans="1:6" x14ac:dyDescent="0.25">
      <c r="A8873" s="1" t="s">
        <v>88754</v>
      </c>
      <c r="B8873" s="1" t="s">
        <v>6</v>
      </c>
      <c r="C8873" s="5">
        <v>43349</v>
      </c>
      <c r="D8873" s="6">
        <v>0.59444444444444444</v>
      </c>
      <c r="E8873">
        <v>27</v>
      </c>
      <c r="F8873" s="1" t="s">
        <v>7</v>
      </c>
    </row>
    <row r="8874" spans="1:6" x14ac:dyDescent="0.25">
      <c r="A8874" s="1" t="s">
        <v>88735</v>
      </c>
      <c r="B8874" s="1" t="s">
        <v>6</v>
      </c>
      <c r="C8874" s="5">
        <v>43349</v>
      </c>
      <c r="D8874" s="6">
        <v>0.59513888888888888</v>
      </c>
      <c r="E8874">
        <v>30</v>
      </c>
      <c r="F8874" s="1" t="s">
        <v>10</v>
      </c>
    </row>
    <row r="8875" spans="1:6" x14ac:dyDescent="0.25">
      <c r="A8875" s="1" t="s">
        <v>88725</v>
      </c>
      <c r="B8875" s="1" t="s">
        <v>6</v>
      </c>
      <c r="C8875" s="5">
        <v>43349</v>
      </c>
      <c r="D8875" s="6">
        <v>0.59513888888888888</v>
      </c>
      <c r="E8875">
        <v>29</v>
      </c>
      <c r="F8875" s="1" t="s">
        <v>10</v>
      </c>
    </row>
    <row r="8876" spans="1:6" x14ac:dyDescent="0.25">
      <c r="A8876" s="1" t="s">
        <v>88726</v>
      </c>
      <c r="B8876" s="1" t="s">
        <v>6</v>
      </c>
      <c r="C8876" s="5">
        <v>43349</v>
      </c>
      <c r="D8876" s="6">
        <v>0.59513888888888888</v>
      </c>
      <c r="E8876">
        <v>29</v>
      </c>
      <c r="F8876" s="1" t="s">
        <v>10</v>
      </c>
    </row>
    <row r="8877" spans="1:6" x14ac:dyDescent="0.25">
      <c r="A8877" s="1" t="s">
        <v>88727</v>
      </c>
      <c r="B8877" s="1" t="s">
        <v>6</v>
      </c>
      <c r="C8877" s="5">
        <v>43349</v>
      </c>
      <c r="D8877" s="6">
        <v>0.59513888888888888</v>
      </c>
      <c r="E8877">
        <v>29</v>
      </c>
      <c r="F8877" s="1" t="s">
        <v>10</v>
      </c>
    </row>
    <row r="8878" spans="1:6" x14ac:dyDescent="0.25">
      <c r="A8878" s="1" t="s">
        <v>88728</v>
      </c>
      <c r="B8878" s="1" t="s">
        <v>6</v>
      </c>
      <c r="C8878" s="5">
        <v>43349</v>
      </c>
      <c r="D8878" s="6">
        <v>0.59513888888888888</v>
      </c>
      <c r="E8878">
        <v>29</v>
      </c>
      <c r="F8878" s="1" t="s">
        <v>10</v>
      </c>
    </row>
    <row r="8879" spans="1:6" x14ac:dyDescent="0.25">
      <c r="A8879" s="1" t="s">
        <v>88730</v>
      </c>
      <c r="B8879" s="1" t="s">
        <v>6</v>
      </c>
      <c r="C8879" s="5">
        <v>43349</v>
      </c>
      <c r="D8879" s="6">
        <v>0.59513888888888888</v>
      </c>
      <c r="E8879">
        <v>29</v>
      </c>
      <c r="F8879" s="1" t="s">
        <v>10</v>
      </c>
    </row>
    <row r="8880" spans="1:6" x14ac:dyDescent="0.25">
      <c r="A8880" s="1" t="s">
        <v>88732</v>
      </c>
      <c r="B8880" s="1" t="s">
        <v>6</v>
      </c>
      <c r="C8880" s="5">
        <v>43349</v>
      </c>
      <c r="D8880" s="6">
        <v>0.59513888888888888</v>
      </c>
      <c r="E8880">
        <v>29</v>
      </c>
      <c r="F8880" s="1" t="s">
        <v>10</v>
      </c>
    </row>
    <row r="8881" spans="1:6" x14ac:dyDescent="0.25">
      <c r="A8881" s="1" t="s">
        <v>88733</v>
      </c>
      <c r="B8881" s="1" t="s">
        <v>6</v>
      </c>
      <c r="C8881" s="5">
        <v>43349</v>
      </c>
      <c r="D8881" s="6">
        <v>0.59513888888888888</v>
      </c>
      <c r="E8881">
        <v>29</v>
      </c>
      <c r="F8881" s="1" t="s">
        <v>10</v>
      </c>
    </row>
    <row r="8882" spans="1:6" x14ac:dyDescent="0.25">
      <c r="A8882" s="1" t="s">
        <v>88737</v>
      </c>
      <c r="B8882" s="1" t="s">
        <v>6</v>
      </c>
      <c r="C8882" s="5">
        <v>43349</v>
      </c>
      <c r="D8882" s="6">
        <v>0.59513888888888888</v>
      </c>
      <c r="E8882">
        <v>29</v>
      </c>
      <c r="F8882" s="1" t="s">
        <v>10</v>
      </c>
    </row>
    <row r="8883" spans="1:6" x14ac:dyDescent="0.25">
      <c r="A8883" s="1" t="s">
        <v>88739</v>
      </c>
      <c r="B8883" s="1" t="s">
        <v>6</v>
      </c>
      <c r="C8883" s="5">
        <v>43349</v>
      </c>
      <c r="D8883" s="6">
        <v>0.59513888888888888</v>
      </c>
      <c r="E8883">
        <v>29</v>
      </c>
      <c r="F8883" s="1" t="s">
        <v>10</v>
      </c>
    </row>
    <row r="8884" spans="1:6" x14ac:dyDescent="0.25">
      <c r="A8884" s="1" t="s">
        <v>88729</v>
      </c>
      <c r="B8884" s="1" t="s">
        <v>6</v>
      </c>
      <c r="C8884" s="5">
        <v>43349</v>
      </c>
      <c r="D8884" s="6">
        <v>0.59513888888888888</v>
      </c>
      <c r="E8884">
        <v>28</v>
      </c>
      <c r="F8884" s="1" t="s">
        <v>10</v>
      </c>
    </row>
    <row r="8885" spans="1:6" x14ac:dyDescent="0.25">
      <c r="A8885" s="1" t="s">
        <v>88731</v>
      </c>
      <c r="B8885" s="1" t="s">
        <v>6</v>
      </c>
      <c r="C8885" s="5">
        <v>43349</v>
      </c>
      <c r="D8885" s="6">
        <v>0.59513888888888888</v>
      </c>
      <c r="E8885">
        <v>28</v>
      </c>
      <c r="F8885" s="1" t="s">
        <v>10</v>
      </c>
    </row>
    <row r="8886" spans="1:6" x14ac:dyDescent="0.25">
      <c r="A8886" s="1" t="s">
        <v>88738</v>
      </c>
      <c r="B8886" s="1" t="s">
        <v>6</v>
      </c>
      <c r="C8886" s="5">
        <v>43349</v>
      </c>
      <c r="D8886" s="6">
        <v>0.59513888888888888</v>
      </c>
      <c r="E8886">
        <v>28</v>
      </c>
      <c r="F8886" s="1" t="s">
        <v>10</v>
      </c>
    </row>
    <row r="8887" spans="1:6" x14ac:dyDescent="0.25">
      <c r="A8887" s="1" t="s">
        <v>88740</v>
      </c>
      <c r="B8887" s="1" t="s">
        <v>6</v>
      </c>
      <c r="C8887" s="5">
        <v>43349</v>
      </c>
      <c r="D8887" s="6">
        <v>0.59513888888888888</v>
      </c>
      <c r="E8887">
        <v>28</v>
      </c>
      <c r="F8887" s="1" t="s">
        <v>10</v>
      </c>
    </row>
    <row r="8888" spans="1:6" x14ac:dyDescent="0.25">
      <c r="A8888" s="1" t="s">
        <v>88734</v>
      </c>
      <c r="B8888" s="1" t="s">
        <v>6</v>
      </c>
      <c r="C8888" s="5">
        <v>43349</v>
      </c>
      <c r="D8888" s="6">
        <v>0.59513888888888888</v>
      </c>
      <c r="E8888">
        <v>27</v>
      </c>
      <c r="F8888" s="1" t="s">
        <v>7</v>
      </c>
    </row>
    <row r="8889" spans="1:6" x14ac:dyDescent="0.25">
      <c r="A8889" s="1" t="s">
        <v>88736</v>
      </c>
      <c r="B8889" s="1" t="s">
        <v>6</v>
      </c>
      <c r="C8889" s="5">
        <v>43349</v>
      </c>
      <c r="D8889" s="6">
        <v>0.59513888888888888</v>
      </c>
      <c r="E8889">
        <v>27</v>
      </c>
      <c r="F8889" s="1" t="s">
        <v>7</v>
      </c>
    </row>
    <row r="8890" spans="1:6" x14ac:dyDescent="0.25">
      <c r="A8890" s="1" t="s">
        <v>88710</v>
      </c>
      <c r="B8890" s="1" t="s">
        <v>6</v>
      </c>
      <c r="C8890" s="5">
        <v>43349</v>
      </c>
      <c r="D8890" s="6">
        <v>0.59583333333333333</v>
      </c>
      <c r="E8890">
        <v>30</v>
      </c>
      <c r="F8890" s="1" t="s">
        <v>10</v>
      </c>
    </row>
    <row r="8891" spans="1:6" x14ac:dyDescent="0.25">
      <c r="A8891" s="1" t="s">
        <v>88708</v>
      </c>
      <c r="B8891" s="1" t="s">
        <v>6</v>
      </c>
      <c r="C8891" s="5">
        <v>43349</v>
      </c>
      <c r="D8891" s="6">
        <v>0.59583333333333333</v>
      </c>
      <c r="E8891">
        <v>29</v>
      </c>
      <c r="F8891" s="1" t="s">
        <v>10</v>
      </c>
    </row>
    <row r="8892" spans="1:6" x14ac:dyDescent="0.25">
      <c r="A8892" s="1" t="s">
        <v>88709</v>
      </c>
      <c r="B8892" s="1" t="s">
        <v>6</v>
      </c>
      <c r="C8892" s="5">
        <v>43349</v>
      </c>
      <c r="D8892" s="6">
        <v>0.59583333333333333</v>
      </c>
      <c r="E8892">
        <v>29</v>
      </c>
      <c r="F8892" s="1" t="s">
        <v>10</v>
      </c>
    </row>
    <row r="8893" spans="1:6" x14ac:dyDescent="0.25">
      <c r="A8893" s="1" t="s">
        <v>88711</v>
      </c>
      <c r="B8893" s="1" t="s">
        <v>6</v>
      </c>
      <c r="C8893" s="5">
        <v>43349</v>
      </c>
      <c r="D8893" s="6">
        <v>0.59583333333333333</v>
      </c>
      <c r="E8893">
        <v>29</v>
      </c>
      <c r="F8893" s="1" t="s">
        <v>10</v>
      </c>
    </row>
    <row r="8894" spans="1:6" x14ac:dyDescent="0.25">
      <c r="A8894" s="1" t="s">
        <v>88713</v>
      </c>
      <c r="B8894" s="1" t="s">
        <v>6</v>
      </c>
      <c r="C8894" s="5">
        <v>43349</v>
      </c>
      <c r="D8894" s="6">
        <v>0.59583333333333333</v>
      </c>
      <c r="E8894">
        <v>29</v>
      </c>
      <c r="F8894" s="1" t="s">
        <v>10</v>
      </c>
    </row>
    <row r="8895" spans="1:6" x14ac:dyDescent="0.25">
      <c r="A8895" s="1" t="s">
        <v>88714</v>
      </c>
      <c r="B8895" s="1" t="s">
        <v>6</v>
      </c>
      <c r="C8895" s="5">
        <v>43349</v>
      </c>
      <c r="D8895" s="6">
        <v>0.59583333333333333</v>
      </c>
      <c r="E8895">
        <v>29</v>
      </c>
      <c r="F8895" s="1" t="s">
        <v>10</v>
      </c>
    </row>
    <row r="8896" spans="1:6" x14ac:dyDescent="0.25">
      <c r="A8896" s="1" t="s">
        <v>88715</v>
      </c>
      <c r="B8896" s="1" t="s">
        <v>6</v>
      </c>
      <c r="C8896" s="5">
        <v>43349</v>
      </c>
      <c r="D8896" s="6">
        <v>0.59583333333333333</v>
      </c>
      <c r="E8896">
        <v>29</v>
      </c>
      <c r="F8896" s="1" t="s">
        <v>10</v>
      </c>
    </row>
    <row r="8897" spans="1:6" x14ac:dyDescent="0.25">
      <c r="A8897" s="1" t="s">
        <v>88716</v>
      </c>
      <c r="B8897" s="1" t="s">
        <v>6</v>
      </c>
      <c r="C8897" s="5">
        <v>43349</v>
      </c>
      <c r="D8897" s="6">
        <v>0.59583333333333333</v>
      </c>
      <c r="E8897">
        <v>29</v>
      </c>
      <c r="F8897" s="1" t="s">
        <v>10</v>
      </c>
    </row>
    <row r="8898" spans="1:6" x14ac:dyDescent="0.25">
      <c r="A8898" s="1" t="s">
        <v>88717</v>
      </c>
      <c r="B8898" s="1" t="s">
        <v>6</v>
      </c>
      <c r="C8898" s="5">
        <v>43349</v>
      </c>
      <c r="D8898" s="6">
        <v>0.59583333333333333</v>
      </c>
      <c r="E8898">
        <v>29</v>
      </c>
      <c r="F8898" s="1" t="s">
        <v>10</v>
      </c>
    </row>
    <row r="8899" spans="1:6" x14ac:dyDescent="0.25">
      <c r="A8899" s="1" t="s">
        <v>88718</v>
      </c>
      <c r="B8899" s="1" t="s">
        <v>6</v>
      </c>
      <c r="C8899" s="5">
        <v>43349</v>
      </c>
      <c r="D8899" s="6">
        <v>0.59583333333333333</v>
      </c>
      <c r="E8899">
        <v>29</v>
      </c>
      <c r="F8899" s="1" t="s">
        <v>10</v>
      </c>
    </row>
    <row r="8900" spans="1:6" x14ac:dyDescent="0.25">
      <c r="A8900" s="1" t="s">
        <v>88719</v>
      </c>
      <c r="B8900" s="1" t="s">
        <v>6</v>
      </c>
      <c r="C8900" s="5">
        <v>43349</v>
      </c>
      <c r="D8900" s="6">
        <v>0.59583333333333333</v>
      </c>
      <c r="E8900">
        <v>29</v>
      </c>
      <c r="F8900" s="1" t="s">
        <v>10</v>
      </c>
    </row>
    <row r="8901" spans="1:6" x14ac:dyDescent="0.25">
      <c r="A8901" s="1" t="s">
        <v>88720</v>
      </c>
      <c r="B8901" s="1" t="s">
        <v>6</v>
      </c>
      <c r="C8901" s="5">
        <v>43349</v>
      </c>
      <c r="D8901" s="6">
        <v>0.59583333333333333</v>
      </c>
      <c r="E8901">
        <v>29</v>
      </c>
      <c r="F8901" s="1" t="s">
        <v>10</v>
      </c>
    </row>
    <row r="8902" spans="1:6" x14ac:dyDescent="0.25">
      <c r="A8902" s="1" t="s">
        <v>88721</v>
      </c>
      <c r="B8902" s="1" t="s">
        <v>6</v>
      </c>
      <c r="C8902" s="5">
        <v>43349</v>
      </c>
      <c r="D8902" s="6">
        <v>0.59583333333333333</v>
      </c>
      <c r="E8902">
        <v>29</v>
      </c>
      <c r="F8902" s="1" t="s">
        <v>10</v>
      </c>
    </row>
    <row r="8903" spans="1:6" x14ac:dyDescent="0.25">
      <c r="A8903" s="1" t="s">
        <v>88722</v>
      </c>
      <c r="B8903" s="1" t="s">
        <v>6</v>
      </c>
      <c r="C8903" s="5">
        <v>43349</v>
      </c>
      <c r="D8903" s="6">
        <v>0.59583333333333333</v>
      </c>
      <c r="E8903">
        <v>29</v>
      </c>
      <c r="F8903" s="1" t="s">
        <v>10</v>
      </c>
    </row>
    <row r="8904" spans="1:6" x14ac:dyDescent="0.25">
      <c r="A8904" s="1" t="s">
        <v>88723</v>
      </c>
      <c r="B8904" s="1" t="s">
        <v>6</v>
      </c>
      <c r="C8904" s="5">
        <v>43349</v>
      </c>
      <c r="D8904" s="6">
        <v>0.59583333333333333</v>
      </c>
      <c r="E8904">
        <v>29</v>
      </c>
      <c r="F8904" s="1" t="s">
        <v>10</v>
      </c>
    </row>
    <row r="8905" spans="1:6" x14ac:dyDescent="0.25">
      <c r="A8905" s="1" t="s">
        <v>88712</v>
      </c>
      <c r="B8905" s="1" t="s">
        <v>6</v>
      </c>
      <c r="C8905" s="5">
        <v>43349</v>
      </c>
      <c r="D8905" s="6">
        <v>0.59583333333333333</v>
      </c>
      <c r="E8905">
        <v>28</v>
      </c>
      <c r="F8905" s="1" t="s">
        <v>10</v>
      </c>
    </row>
    <row r="8906" spans="1:6" x14ac:dyDescent="0.25">
      <c r="A8906" s="1" t="s">
        <v>88724</v>
      </c>
      <c r="B8906" s="1" t="s">
        <v>6</v>
      </c>
      <c r="C8906" s="5">
        <v>43349</v>
      </c>
      <c r="D8906" s="6">
        <v>0.59583333333333333</v>
      </c>
      <c r="E8906">
        <v>28</v>
      </c>
      <c r="F8906" s="1" t="s">
        <v>10</v>
      </c>
    </row>
    <row r="8907" spans="1:6" x14ac:dyDescent="0.25">
      <c r="A8907" s="1" t="s">
        <v>88707</v>
      </c>
      <c r="B8907" s="1" t="s">
        <v>6</v>
      </c>
      <c r="C8907" s="5">
        <v>43349</v>
      </c>
      <c r="D8907" s="6">
        <v>0.59652777777777777</v>
      </c>
      <c r="E8907">
        <v>29</v>
      </c>
      <c r="F8907" s="1" t="s">
        <v>10</v>
      </c>
    </row>
    <row r="8908" spans="1:6" x14ac:dyDescent="0.25">
      <c r="A8908" s="1" t="s">
        <v>88706</v>
      </c>
      <c r="B8908" s="1" t="s">
        <v>6</v>
      </c>
      <c r="C8908" s="5">
        <v>43349</v>
      </c>
      <c r="D8908" s="6">
        <v>0.59652777777777777</v>
      </c>
      <c r="E8908">
        <v>28</v>
      </c>
      <c r="F8908" s="1" t="s">
        <v>10</v>
      </c>
    </row>
    <row r="8909" spans="1:6" x14ac:dyDescent="0.25">
      <c r="A8909" s="1" t="s">
        <v>88700</v>
      </c>
      <c r="B8909" s="1" t="s">
        <v>6</v>
      </c>
      <c r="C8909" s="5">
        <v>43349</v>
      </c>
      <c r="D8909" s="6">
        <v>0.59722222222222221</v>
      </c>
      <c r="E8909">
        <v>29</v>
      </c>
      <c r="F8909" s="1" t="s">
        <v>10</v>
      </c>
    </row>
    <row r="8910" spans="1:6" x14ac:dyDescent="0.25">
      <c r="A8910" s="1" t="s">
        <v>88702</v>
      </c>
      <c r="B8910" s="1" t="s">
        <v>6</v>
      </c>
      <c r="C8910" s="5">
        <v>43349</v>
      </c>
      <c r="D8910" s="6">
        <v>0.59722222222222221</v>
      </c>
      <c r="E8910">
        <v>29</v>
      </c>
      <c r="F8910" s="1" t="s">
        <v>10</v>
      </c>
    </row>
    <row r="8911" spans="1:6" x14ac:dyDescent="0.25">
      <c r="A8911" s="1" t="s">
        <v>88703</v>
      </c>
      <c r="B8911" s="1" t="s">
        <v>6</v>
      </c>
      <c r="C8911" s="5">
        <v>43349</v>
      </c>
      <c r="D8911" s="6">
        <v>0.59722222222222221</v>
      </c>
      <c r="E8911">
        <v>29</v>
      </c>
      <c r="F8911" s="1" t="s">
        <v>10</v>
      </c>
    </row>
    <row r="8912" spans="1:6" x14ac:dyDescent="0.25">
      <c r="A8912" s="1" t="s">
        <v>88704</v>
      </c>
      <c r="B8912" s="1" t="s">
        <v>6</v>
      </c>
      <c r="C8912" s="5">
        <v>43349</v>
      </c>
      <c r="D8912" s="6">
        <v>0.59722222222222221</v>
      </c>
      <c r="E8912">
        <v>29</v>
      </c>
      <c r="F8912" s="1" t="s">
        <v>10</v>
      </c>
    </row>
    <row r="8913" spans="1:6" x14ac:dyDescent="0.25">
      <c r="A8913" s="1" t="s">
        <v>88699</v>
      </c>
      <c r="B8913" s="1" t="s">
        <v>6</v>
      </c>
      <c r="C8913" s="5">
        <v>43349</v>
      </c>
      <c r="D8913" s="6">
        <v>0.59722222222222221</v>
      </c>
      <c r="E8913">
        <v>28</v>
      </c>
      <c r="F8913" s="1" t="s">
        <v>10</v>
      </c>
    </row>
    <row r="8914" spans="1:6" x14ac:dyDescent="0.25">
      <c r="A8914" s="1" t="s">
        <v>88701</v>
      </c>
      <c r="B8914" s="1" t="s">
        <v>6</v>
      </c>
      <c r="C8914" s="5">
        <v>43349</v>
      </c>
      <c r="D8914" s="6">
        <v>0.59722222222222221</v>
      </c>
      <c r="E8914">
        <v>28</v>
      </c>
      <c r="F8914" s="1" t="s">
        <v>10</v>
      </c>
    </row>
    <row r="8915" spans="1:6" x14ac:dyDescent="0.25">
      <c r="A8915" s="1" t="s">
        <v>88705</v>
      </c>
      <c r="B8915" s="1" t="s">
        <v>6</v>
      </c>
      <c r="C8915" s="5">
        <v>43349</v>
      </c>
      <c r="D8915" s="6">
        <v>0.59722222222222221</v>
      </c>
      <c r="E8915">
        <v>28</v>
      </c>
      <c r="F8915" s="1" t="s">
        <v>10</v>
      </c>
    </row>
    <row r="8916" spans="1:6" x14ac:dyDescent="0.25">
      <c r="A8916" s="1" t="s">
        <v>88698</v>
      </c>
      <c r="B8916" s="1" t="s">
        <v>6</v>
      </c>
      <c r="C8916" s="5">
        <v>43349</v>
      </c>
      <c r="D8916" s="6">
        <v>0.59791666666666665</v>
      </c>
      <c r="E8916">
        <v>28</v>
      </c>
      <c r="F8916" s="1" t="s">
        <v>10</v>
      </c>
    </row>
    <row r="8917" spans="1:6" x14ac:dyDescent="0.25">
      <c r="A8917" s="1" t="s">
        <v>88696</v>
      </c>
      <c r="B8917" s="1" t="s">
        <v>6</v>
      </c>
      <c r="C8917" s="5">
        <v>43349</v>
      </c>
      <c r="D8917" s="6">
        <v>0.6</v>
      </c>
      <c r="E8917">
        <v>28</v>
      </c>
      <c r="F8917" s="1" t="s">
        <v>10</v>
      </c>
    </row>
    <row r="8918" spans="1:6" x14ac:dyDescent="0.25">
      <c r="A8918" s="1" t="s">
        <v>88695</v>
      </c>
      <c r="B8918" s="1" t="s">
        <v>6</v>
      </c>
      <c r="C8918" s="5">
        <v>43349</v>
      </c>
      <c r="D8918" s="6">
        <v>0.6</v>
      </c>
      <c r="E8918">
        <v>27</v>
      </c>
      <c r="F8918" s="1" t="s">
        <v>7</v>
      </c>
    </row>
    <row r="8919" spans="1:6" x14ac:dyDescent="0.25">
      <c r="A8919" s="1" t="s">
        <v>88697</v>
      </c>
      <c r="B8919" s="1" t="s">
        <v>6</v>
      </c>
      <c r="C8919" s="5">
        <v>43349</v>
      </c>
      <c r="D8919" s="6">
        <v>0.6</v>
      </c>
      <c r="E8919">
        <v>27</v>
      </c>
      <c r="F8919" s="1" t="s">
        <v>10</v>
      </c>
    </row>
    <row r="8920" spans="1:6" x14ac:dyDescent="0.25">
      <c r="A8920" s="1" t="s">
        <v>88691</v>
      </c>
      <c r="B8920" s="1" t="s">
        <v>6</v>
      </c>
      <c r="C8920" s="5">
        <v>43349</v>
      </c>
      <c r="D8920" s="6">
        <v>0.60069444444444442</v>
      </c>
      <c r="E8920">
        <v>29</v>
      </c>
      <c r="F8920" s="1" t="s">
        <v>10</v>
      </c>
    </row>
    <row r="8921" spans="1:6" x14ac:dyDescent="0.25">
      <c r="A8921" s="1" t="s">
        <v>88690</v>
      </c>
      <c r="B8921" s="1" t="s">
        <v>6</v>
      </c>
      <c r="C8921" s="5">
        <v>43349</v>
      </c>
      <c r="D8921" s="6">
        <v>0.60069444444444442</v>
      </c>
      <c r="E8921">
        <v>28</v>
      </c>
      <c r="F8921" s="1" t="s">
        <v>10</v>
      </c>
    </row>
    <row r="8922" spans="1:6" x14ac:dyDescent="0.25">
      <c r="A8922" s="1" t="s">
        <v>88692</v>
      </c>
      <c r="B8922" s="1" t="s">
        <v>6</v>
      </c>
      <c r="C8922" s="5">
        <v>43349</v>
      </c>
      <c r="D8922" s="6">
        <v>0.60069444444444442</v>
      </c>
      <c r="E8922">
        <v>28</v>
      </c>
      <c r="F8922" s="1" t="s">
        <v>10</v>
      </c>
    </row>
    <row r="8923" spans="1:6" x14ac:dyDescent="0.25">
      <c r="A8923" s="1" t="s">
        <v>88694</v>
      </c>
      <c r="B8923" s="1" t="s">
        <v>6</v>
      </c>
      <c r="C8923" s="5">
        <v>43349</v>
      </c>
      <c r="D8923" s="6">
        <v>0.60069444444444442</v>
      </c>
      <c r="E8923">
        <v>28</v>
      </c>
      <c r="F8923" s="1" t="s">
        <v>10</v>
      </c>
    </row>
    <row r="8924" spans="1:6" x14ac:dyDescent="0.25">
      <c r="A8924" s="1" t="s">
        <v>88693</v>
      </c>
      <c r="B8924" s="1" t="s">
        <v>6</v>
      </c>
      <c r="C8924" s="5">
        <v>43349</v>
      </c>
      <c r="D8924" s="6">
        <v>0.60069444444444442</v>
      </c>
      <c r="E8924">
        <v>27</v>
      </c>
      <c r="F8924" s="1" t="s">
        <v>10</v>
      </c>
    </row>
    <row r="8925" spans="1:6" x14ac:dyDescent="0.25">
      <c r="A8925" s="1" t="s">
        <v>88689</v>
      </c>
      <c r="B8925" s="1" t="s">
        <v>6</v>
      </c>
      <c r="C8925" s="5">
        <v>43349</v>
      </c>
      <c r="D8925" s="6">
        <v>0.60138888888888886</v>
      </c>
      <c r="E8925">
        <v>28</v>
      </c>
      <c r="F8925" s="1" t="s">
        <v>10</v>
      </c>
    </row>
    <row r="8926" spans="1:6" x14ac:dyDescent="0.25">
      <c r="A8926" s="1" t="s">
        <v>88686</v>
      </c>
      <c r="B8926" s="1" t="s">
        <v>6</v>
      </c>
      <c r="C8926" s="5">
        <v>43349</v>
      </c>
      <c r="D8926" s="6">
        <v>0.6020833333333333</v>
      </c>
      <c r="E8926">
        <v>28</v>
      </c>
      <c r="F8926" s="1" t="s">
        <v>10</v>
      </c>
    </row>
    <row r="8927" spans="1:6" x14ac:dyDescent="0.25">
      <c r="A8927" s="1" t="s">
        <v>88687</v>
      </c>
      <c r="B8927" s="1" t="s">
        <v>6</v>
      </c>
      <c r="C8927" s="5">
        <v>43349</v>
      </c>
      <c r="D8927" s="6">
        <v>0.6020833333333333</v>
      </c>
      <c r="E8927">
        <v>28</v>
      </c>
      <c r="F8927" s="1" t="s">
        <v>10</v>
      </c>
    </row>
    <row r="8928" spans="1:6" x14ac:dyDescent="0.25">
      <c r="A8928" s="1" t="s">
        <v>88688</v>
      </c>
      <c r="B8928" s="1" t="s">
        <v>6</v>
      </c>
      <c r="C8928" s="5">
        <v>43349</v>
      </c>
      <c r="D8928" s="6">
        <v>0.6020833333333333</v>
      </c>
      <c r="E8928">
        <v>27</v>
      </c>
      <c r="F8928" s="1" t="s">
        <v>7</v>
      </c>
    </row>
    <row r="8929" spans="1:6" x14ac:dyDescent="0.25">
      <c r="A8929" s="1" t="s">
        <v>88684</v>
      </c>
      <c r="B8929" s="1" t="s">
        <v>6</v>
      </c>
      <c r="C8929" s="5">
        <v>43349</v>
      </c>
      <c r="D8929" s="6">
        <v>0.60277777777777775</v>
      </c>
      <c r="E8929">
        <v>28</v>
      </c>
      <c r="F8929" s="1" t="s">
        <v>10</v>
      </c>
    </row>
    <row r="8930" spans="1:6" x14ac:dyDescent="0.25">
      <c r="A8930" s="1" t="s">
        <v>88682</v>
      </c>
      <c r="B8930" s="1" t="s">
        <v>6</v>
      </c>
      <c r="C8930" s="5">
        <v>43349</v>
      </c>
      <c r="D8930" s="6">
        <v>0.60277777777777775</v>
      </c>
      <c r="E8930">
        <v>27</v>
      </c>
      <c r="F8930" s="1" t="s">
        <v>7</v>
      </c>
    </row>
    <row r="8931" spans="1:6" x14ac:dyDescent="0.25">
      <c r="A8931" s="1" t="s">
        <v>88683</v>
      </c>
      <c r="B8931" s="1" t="s">
        <v>6</v>
      </c>
      <c r="C8931" s="5">
        <v>43349</v>
      </c>
      <c r="D8931" s="6">
        <v>0.60277777777777775</v>
      </c>
      <c r="E8931">
        <v>27</v>
      </c>
      <c r="F8931" s="1" t="s">
        <v>7</v>
      </c>
    </row>
    <row r="8932" spans="1:6" x14ac:dyDescent="0.25">
      <c r="A8932" s="1" t="s">
        <v>88685</v>
      </c>
      <c r="B8932" s="1" t="s">
        <v>6</v>
      </c>
      <c r="C8932" s="5">
        <v>43349</v>
      </c>
      <c r="D8932" s="6">
        <v>0.60277777777777775</v>
      </c>
      <c r="E8932">
        <v>27</v>
      </c>
      <c r="F8932" s="1" t="s">
        <v>10</v>
      </c>
    </row>
    <row r="8933" spans="1:6" x14ac:dyDescent="0.25">
      <c r="A8933" s="1" t="s">
        <v>88678</v>
      </c>
      <c r="B8933" s="1" t="s">
        <v>6</v>
      </c>
      <c r="C8933" s="5">
        <v>43349</v>
      </c>
      <c r="D8933" s="6">
        <v>0.60347222222222219</v>
      </c>
      <c r="E8933">
        <v>28</v>
      </c>
      <c r="F8933" s="1" t="s">
        <v>10</v>
      </c>
    </row>
    <row r="8934" spans="1:6" x14ac:dyDescent="0.25">
      <c r="A8934" s="1" t="s">
        <v>88680</v>
      </c>
      <c r="B8934" s="1" t="s">
        <v>6</v>
      </c>
      <c r="C8934" s="5">
        <v>43349</v>
      </c>
      <c r="D8934" s="6">
        <v>0.60347222222222219</v>
      </c>
      <c r="E8934">
        <v>28</v>
      </c>
      <c r="F8934" s="1" t="s">
        <v>10</v>
      </c>
    </row>
    <row r="8935" spans="1:6" x14ac:dyDescent="0.25">
      <c r="A8935" s="1" t="s">
        <v>88676</v>
      </c>
      <c r="B8935" s="1" t="s">
        <v>6</v>
      </c>
      <c r="C8935" s="5">
        <v>43349</v>
      </c>
      <c r="D8935" s="6">
        <v>0.60347222222222219</v>
      </c>
      <c r="E8935">
        <v>27</v>
      </c>
      <c r="F8935" s="1" t="s">
        <v>7</v>
      </c>
    </row>
    <row r="8936" spans="1:6" x14ac:dyDescent="0.25">
      <c r="A8936" s="1" t="s">
        <v>88677</v>
      </c>
      <c r="B8936" s="1" t="s">
        <v>6</v>
      </c>
      <c r="C8936" s="5">
        <v>43349</v>
      </c>
      <c r="D8936" s="6">
        <v>0.60347222222222219</v>
      </c>
      <c r="E8936">
        <v>27</v>
      </c>
      <c r="F8936" s="1" t="s">
        <v>7</v>
      </c>
    </row>
    <row r="8937" spans="1:6" x14ac:dyDescent="0.25">
      <c r="A8937" s="1" t="s">
        <v>88679</v>
      </c>
      <c r="B8937" s="1" t="s">
        <v>6</v>
      </c>
      <c r="C8937" s="5">
        <v>43349</v>
      </c>
      <c r="D8937" s="6">
        <v>0.60347222222222219</v>
      </c>
      <c r="E8937">
        <v>27</v>
      </c>
      <c r="F8937" s="1" t="s">
        <v>7</v>
      </c>
    </row>
    <row r="8938" spans="1:6" x14ac:dyDescent="0.25">
      <c r="A8938" s="1" t="s">
        <v>88681</v>
      </c>
      <c r="B8938" s="1" t="s">
        <v>6</v>
      </c>
      <c r="C8938" s="5">
        <v>43349</v>
      </c>
      <c r="D8938" s="6">
        <v>0.60347222222222219</v>
      </c>
      <c r="E8938">
        <v>27</v>
      </c>
      <c r="F8938" s="1" t="s">
        <v>7</v>
      </c>
    </row>
    <row r="8939" spans="1:6" x14ac:dyDescent="0.25">
      <c r="A8939" s="1" t="s">
        <v>88674</v>
      </c>
      <c r="B8939" s="1" t="s">
        <v>6</v>
      </c>
      <c r="C8939" s="5">
        <v>43349</v>
      </c>
      <c r="D8939" s="6">
        <v>0.60486111111111118</v>
      </c>
      <c r="E8939">
        <v>28</v>
      </c>
      <c r="F8939" s="1" t="s">
        <v>10</v>
      </c>
    </row>
    <row r="8940" spans="1:6" x14ac:dyDescent="0.25">
      <c r="A8940" s="1" t="s">
        <v>88675</v>
      </c>
      <c r="B8940" s="1" t="s">
        <v>6</v>
      </c>
      <c r="C8940" s="5">
        <v>43349</v>
      </c>
      <c r="D8940" s="6">
        <v>0.60486111111111118</v>
      </c>
      <c r="E8940">
        <v>28</v>
      </c>
      <c r="F8940" s="1" t="s">
        <v>10</v>
      </c>
    </row>
    <row r="8941" spans="1:6" x14ac:dyDescent="0.25">
      <c r="A8941" s="1" t="s">
        <v>88672</v>
      </c>
      <c r="B8941" s="1" t="s">
        <v>6</v>
      </c>
      <c r="C8941" s="5">
        <v>43349</v>
      </c>
      <c r="D8941" s="6">
        <v>0.60486111111111118</v>
      </c>
      <c r="E8941">
        <v>27</v>
      </c>
      <c r="F8941" s="1" t="s">
        <v>7</v>
      </c>
    </row>
    <row r="8942" spans="1:6" x14ac:dyDescent="0.25">
      <c r="A8942" s="1" t="s">
        <v>88673</v>
      </c>
      <c r="B8942" s="1" t="s">
        <v>6</v>
      </c>
      <c r="C8942" s="5">
        <v>43349</v>
      </c>
      <c r="D8942" s="6">
        <v>0.60486111111111118</v>
      </c>
      <c r="E8942">
        <v>27</v>
      </c>
      <c r="F8942" s="1" t="s">
        <v>7</v>
      </c>
    </row>
    <row r="8943" spans="1:6" x14ac:dyDescent="0.25">
      <c r="A8943" s="1" t="s">
        <v>88670</v>
      </c>
      <c r="B8943" s="1" t="s">
        <v>6</v>
      </c>
      <c r="C8943" s="5">
        <v>43349</v>
      </c>
      <c r="D8943" s="6">
        <v>0.60555555555555551</v>
      </c>
      <c r="E8943">
        <v>28</v>
      </c>
      <c r="F8943" s="1" t="s">
        <v>10</v>
      </c>
    </row>
    <row r="8944" spans="1:6" x14ac:dyDescent="0.25">
      <c r="A8944" s="1" t="s">
        <v>88671</v>
      </c>
      <c r="B8944" s="1" t="s">
        <v>6</v>
      </c>
      <c r="C8944" s="5">
        <v>43349</v>
      </c>
      <c r="D8944" s="6">
        <v>0.60555555555555551</v>
      </c>
      <c r="E8944">
        <v>28</v>
      </c>
      <c r="F8944" s="1" t="s">
        <v>10</v>
      </c>
    </row>
    <row r="8945" spans="1:6" x14ac:dyDescent="0.25">
      <c r="A8945" s="1" t="s">
        <v>88669</v>
      </c>
      <c r="B8945" s="1" t="s">
        <v>6</v>
      </c>
      <c r="C8945" s="5">
        <v>43349</v>
      </c>
      <c r="D8945" s="6">
        <v>0.60555555555555551</v>
      </c>
      <c r="E8945">
        <v>27</v>
      </c>
      <c r="F8945" s="1" t="s">
        <v>7</v>
      </c>
    </row>
    <row r="8946" spans="1:6" x14ac:dyDescent="0.25">
      <c r="A8946" s="1" t="s">
        <v>88668</v>
      </c>
      <c r="B8946" s="1" t="s">
        <v>6</v>
      </c>
      <c r="C8946" s="5">
        <v>43349</v>
      </c>
      <c r="D8946" s="6">
        <v>0.60625000000000007</v>
      </c>
      <c r="E8946">
        <v>28</v>
      </c>
      <c r="F8946" s="1" t="s">
        <v>10</v>
      </c>
    </row>
    <row r="8947" spans="1:6" x14ac:dyDescent="0.25">
      <c r="A8947" s="1" t="s">
        <v>88667</v>
      </c>
      <c r="B8947" s="1" t="s">
        <v>6</v>
      </c>
      <c r="C8947" s="5">
        <v>43349</v>
      </c>
      <c r="D8947" s="6">
        <v>0.60625000000000007</v>
      </c>
      <c r="E8947">
        <v>27</v>
      </c>
      <c r="F8947" s="1" t="s">
        <v>7</v>
      </c>
    </row>
    <row r="8948" spans="1:6" x14ac:dyDescent="0.25">
      <c r="A8948" s="1" t="s">
        <v>88663</v>
      </c>
      <c r="B8948" s="1" t="s">
        <v>6</v>
      </c>
      <c r="C8948" s="5">
        <v>43349</v>
      </c>
      <c r="D8948" s="6">
        <v>0.6069444444444444</v>
      </c>
      <c r="E8948">
        <v>30</v>
      </c>
      <c r="F8948" s="1" t="s">
        <v>10</v>
      </c>
    </row>
    <row r="8949" spans="1:6" x14ac:dyDescent="0.25">
      <c r="A8949" s="1" t="s">
        <v>88659</v>
      </c>
      <c r="B8949" s="1" t="s">
        <v>6</v>
      </c>
      <c r="C8949" s="5">
        <v>43349</v>
      </c>
      <c r="D8949" s="6">
        <v>0.6069444444444444</v>
      </c>
      <c r="E8949">
        <v>29</v>
      </c>
      <c r="F8949" s="1" t="s">
        <v>10</v>
      </c>
    </row>
    <row r="8950" spans="1:6" x14ac:dyDescent="0.25">
      <c r="A8950" s="1" t="s">
        <v>88661</v>
      </c>
      <c r="B8950" s="1" t="s">
        <v>6</v>
      </c>
      <c r="C8950" s="5">
        <v>43349</v>
      </c>
      <c r="D8950" s="6">
        <v>0.6069444444444444</v>
      </c>
      <c r="E8950">
        <v>29</v>
      </c>
      <c r="F8950" s="1" t="s">
        <v>10</v>
      </c>
    </row>
    <row r="8951" spans="1:6" x14ac:dyDescent="0.25">
      <c r="A8951" s="1" t="s">
        <v>88662</v>
      </c>
      <c r="B8951" s="1" t="s">
        <v>6</v>
      </c>
      <c r="C8951" s="5">
        <v>43349</v>
      </c>
      <c r="D8951" s="6">
        <v>0.6069444444444444</v>
      </c>
      <c r="E8951">
        <v>29</v>
      </c>
      <c r="F8951" s="1" t="s">
        <v>10</v>
      </c>
    </row>
    <row r="8952" spans="1:6" x14ac:dyDescent="0.25">
      <c r="A8952" s="1" t="s">
        <v>88660</v>
      </c>
      <c r="B8952" s="1" t="s">
        <v>6</v>
      </c>
      <c r="C8952" s="5">
        <v>43349</v>
      </c>
      <c r="D8952" s="6">
        <v>0.6069444444444444</v>
      </c>
      <c r="E8952">
        <v>28</v>
      </c>
      <c r="F8952" s="1" t="s">
        <v>10</v>
      </c>
    </row>
    <row r="8953" spans="1:6" x14ac:dyDescent="0.25">
      <c r="A8953" s="1" t="s">
        <v>88664</v>
      </c>
      <c r="B8953" s="1" t="s">
        <v>6</v>
      </c>
      <c r="C8953" s="5">
        <v>43349</v>
      </c>
      <c r="D8953" s="6">
        <v>0.6069444444444444</v>
      </c>
      <c r="E8953">
        <v>27</v>
      </c>
      <c r="F8953" s="1" t="s">
        <v>7</v>
      </c>
    </row>
    <row r="8954" spans="1:6" x14ac:dyDescent="0.25">
      <c r="A8954" s="1" t="s">
        <v>88665</v>
      </c>
      <c r="B8954" s="1" t="s">
        <v>6</v>
      </c>
      <c r="C8954" s="5">
        <v>43349</v>
      </c>
      <c r="D8954" s="6">
        <v>0.6069444444444444</v>
      </c>
      <c r="E8954">
        <v>27</v>
      </c>
      <c r="F8954" s="1" t="s">
        <v>7</v>
      </c>
    </row>
    <row r="8955" spans="1:6" x14ac:dyDescent="0.25">
      <c r="A8955" s="1" t="s">
        <v>88666</v>
      </c>
      <c r="B8955" s="1" t="s">
        <v>6</v>
      </c>
      <c r="C8955" s="5">
        <v>43349</v>
      </c>
      <c r="D8955" s="6">
        <v>0.6069444444444444</v>
      </c>
      <c r="E8955">
        <v>27</v>
      </c>
      <c r="F8955" s="1" t="s">
        <v>7</v>
      </c>
    </row>
    <row r="8956" spans="1:6" x14ac:dyDescent="0.25">
      <c r="A8956" s="1" t="s">
        <v>88650</v>
      </c>
      <c r="B8956" s="1" t="s">
        <v>6</v>
      </c>
      <c r="C8956" s="5">
        <v>43349</v>
      </c>
      <c r="D8956" s="6">
        <v>0.60763888888888895</v>
      </c>
      <c r="E8956">
        <v>29</v>
      </c>
      <c r="F8956" s="1" t="s">
        <v>10</v>
      </c>
    </row>
    <row r="8957" spans="1:6" x14ac:dyDescent="0.25">
      <c r="A8957" s="1" t="s">
        <v>88652</v>
      </c>
      <c r="B8957" s="1" t="s">
        <v>6</v>
      </c>
      <c r="C8957" s="5">
        <v>43349</v>
      </c>
      <c r="D8957" s="6">
        <v>0.60763888888888895</v>
      </c>
      <c r="E8957">
        <v>29</v>
      </c>
      <c r="F8957" s="1" t="s">
        <v>10</v>
      </c>
    </row>
    <row r="8958" spans="1:6" x14ac:dyDescent="0.25">
      <c r="A8958" s="1" t="s">
        <v>88654</v>
      </c>
      <c r="B8958" s="1" t="s">
        <v>6</v>
      </c>
      <c r="C8958" s="5">
        <v>43349</v>
      </c>
      <c r="D8958" s="6">
        <v>0.60763888888888895</v>
      </c>
      <c r="E8958">
        <v>29</v>
      </c>
      <c r="F8958" s="1" t="s">
        <v>10</v>
      </c>
    </row>
    <row r="8959" spans="1:6" x14ac:dyDescent="0.25">
      <c r="A8959" s="1" t="s">
        <v>88655</v>
      </c>
      <c r="B8959" s="1" t="s">
        <v>6</v>
      </c>
      <c r="C8959" s="5">
        <v>43349</v>
      </c>
      <c r="D8959" s="6">
        <v>0.60763888888888895</v>
      </c>
      <c r="E8959">
        <v>29</v>
      </c>
      <c r="F8959" s="1" t="s">
        <v>10</v>
      </c>
    </row>
    <row r="8960" spans="1:6" x14ac:dyDescent="0.25">
      <c r="A8960" s="1" t="s">
        <v>88657</v>
      </c>
      <c r="B8960" s="1" t="s">
        <v>6</v>
      </c>
      <c r="C8960" s="5">
        <v>43349</v>
      </c>
      <c r="D8960" s="6">
        <v>0.60763888888888895</v>
      </c>
      <c r="E8960">
        <v>29</v>
      </c>
      <c r="F8960" s="1" t="s">
        <v>10</v>
      </c>
    </row>
    <row r="8961" spans="1:6" x14ac:dyDescent="0.25">
      <c r="A8961" s="1" t="s">
        <v>88651</v>
      </c>
      <c r="B8961" s="1" t="s">
        <v>6</v>
      </c>
      <c r="C8961" s="5">
        <v>43349</v>
      </c>
      <c r="D8961" s="6">
        <v>0.60763888888888895</v>
      </c>
      <c r="E8961">
        <v>28</v>
      </c>
      <c r="F8961" s="1" t="s">
        <v>10</v>
      </c>
    </row>
    <row r="8962" spans="1:6" x14ac:dyDescent="0.25">
      <c r="A8962" s="1" t="s">
        <v>88653</v>
      </c>
      <c r="B8962" s="1" t="s">
        <v>6</v>
      </c>
      <c r="C8962" s="5">
        <v>43349</v>
      </c>
      <c r="D8962" s="6">
        <v>0.60763888888888895</v>
      </c>
      <c r="E8962">
        <v>28</v>
      </c>
      <c r="F8962" s="1" t="s">
        <v>10</v>
      </c>
    </row>
    <row r="8963" spans="1:6" x14ac:dyDescent="0.25">
      <c r="A8963" s="1" t="s">
        <v>88656</v>
      </c>
      <c r="B8963" s="1" t="s">
        <v>6</v>
      </c>
      <c r="C8963" s="5">
        <v>43349</v>
      </c>
      <c r="D8963" s="6">
        <v>0.60763888888888895</v>
      </c>
      <c r="E8963">
        <v>28</v>
      </c>
      <c r="F8963" s="1" t="s">
        <v>10</v>
      </c>
    </row>
    <row r="8964" spans="1:6" x14ac:dyDescent="0.25">
      <c r="A8964" s="1" t="s">
        <v>88658</v>
      </c>
      <c r="B8964" s="1" t="s">
        <v>6</v>
      </c>
      <c r="C8964" s="5">
        <v>43349</v>
      </c>
      <c r="D8964" s="6">
        <v>0.60763888888888895</v>
      </c>
      <c r="E8964">
        <v>28</v>
      </c>
      <c r="F8964" s="1" t="s">
        <v>10</v>
      </c>
    </row>
    <row r="8965" spans="1:6" x14ac:dyDescent="0.25">
      <c r="A8965" s="1" t="s">
        <v>88649</v>
      </c>
      <c r="B8965" s="1" t="s">
        <v>6</v>
      </c>
      <c r="C8965" s="5">
        <v>43349</v>
      </c>
      <c r="D8965" s="6">
        <v>0.60902777777777783</v>
      </c>
      <c r="E8965">
        <v>30</v>
      </c>
      <c r="F8965" s="1" t="s">
        <v>10</v>
      </c>
    </row>
    <row r="8966" spans="1:6" x14ac:dyDescent="0.25">
      <c r="A8966" s="1" t="s">
        <v>88646</v>
      </c>
      <c r="B8966" s="1" t="s">
        <v>6</v>
      </c>
      <c r="C8966" s="5">
        <v>43349</v>
      </c>
      <c r="D8966" s="6">
        <v>0.60902777777777783</v>
      </c>
      <c r="E8966">
        <v>29</v>
      </c>
      <c r="F8966" s="1" t="s">
        <v>10</v>
      </c>
    </row>
    <row r="8967" spans="1:6" x14ac:dyDescent="0.25">
      <c r="A8967" s="1" t="s">
        <v>88647</v>
      </c>
      <c r="B8967" s="1" t="s">
        <v>6</v>
      </c>
      <c r="C8967" s="5">
        <v>43349</v>
      </c>
      <c r="D8967" s="6">
        <v>0.60902777777777783</v>
      </c>
      <c r="E8967">
        <v>29</v>
      </c>
      <c r="F8967" s="1" t="s">
        <v>10</v>
      </c>
    </row>
    <row r="8968" spans="1:6" x14ac:dyDescent="0.25">
      <c r="A8968" s="1" t="s">
        <v>88648</v>
      </c>
      <c r="B8968" s="1" t="s">
        <v>6</v>
      </c>
      <c r="C8968" s="5">
        <v>43349</v>
      </c>
      <c r="D8968" s="6">
        <v>0.60902777777777783</v>
      </c>
      <c r="E8968">
        <v>29</v>
      </c>
      <c r="F8968" s="1" t="s">
        <v>10</v>
      </c>
    </row>
    <row r="8969" spans="1:6" x14ac:dyDescent="0.25">
      <c r="A8969" s="1" t="s">
        <v>88642</v>
      </c>
      <c r="B8969" s="1" t="s">
        <v>6</v>
      </c>
      <c r="C8969" s="5">
        <v>43349</v>
      </c>
      <c r="D8969" s="6">
        <v>0.61041666666666672</v>
      </c>
      <c r="E8969">
        <v>29</v>
      </c>
      <c r="F8969" s="1" t="s">
        <v>10</v>
      </c>
    </row>
    <row r="8970" spans="1:6" x14ac:dyDescent="0.25">
      <c r="A8970" s="1" t="s">
        <v>88643</v>
      </c>
      <c r="B8970" s="1" t="s">
        <v>6</v>
      </c>
      <c r="C8970" s="5">
        <v>43349</v>
      </c>
      <c r="D8970" s="6">
        <v>0.61041666666666672</v>
      </c>
      <c r="E8970">
        <v>29</v>
      </c>
      <c r="F8970" s="1" t="s">
        <v>10</v>
      </c>
    </row>
    <row r="8971" spans="1:6" x14ac:dyDescent="0.25">
      <c r="A8971" s="1" t="s">
        <v>88645</v>
      </c>
      <c r="B8971" s="1" t="s">
        <v>6</v>
      </c>
      <c r="C8971" s="5">
        <v>43349</v>
      </c>
      <c r="D8971" s="6">
        <v>0.61041666666666672</v>
      </c>
      <c r="E8971">
        <v>29</v>
      </c>
      <c r="F8971" s="1" t="s">
        <v>10</v>
      </c>
    </row>
    <row r="8972" spans="1:6" x14ac:dyDescent="0.25">
      <c r="A8972" s="1" t="s">
        <v>88644</v>
      </c>
      <c r="B8972" s="1" t="s">
        <v>6</v>
      </c>
      <c r="C8972" s="5">
        <v>43349</v>
      </c>
      <c r="D8972" s="6">
        <v>0.61041666666666672</v>
      </c>
      <c r="E8972">
        <v>28</v>
      </c>
      <c r="F8972" s="1" t="s">
        <v>10</v>
      </c>
    </row>
    <row r="8973" spans="1:6" x14ac:dyDescent="0.25">
      <c r="A8973" s="1" t="s">
        <v>88637</v>
      </c>
      <c r="B8973" s="1" t="s">
        <v>6</v>
      </c>
      <c r="C8973" s="5">
        <v>43349</v>
      </c>
      <c r="D8973" s="6">
        <v>0.61111111111111105</v>
      </c>
      <c r="E8973">
        <v>29</v>
      </c>
      <c r="F8973" s="1" t="s">
        <v>10</v>
      </c>
    </row>
    <row r="8974" spans="1:6" x14ac:dyDescent="0.25">
      <c r="A8974" s="1" t="s">
        <v>88638</v>
      </c>
      <c r="B8974" s="1" t="s">
        <v>6</v>
      </c>
      <c r="C8974" s="5">
        <v>43349</v>
      </c>
      <c r="D8974" s="6">
        <v>0.61111111111111105</v>
      </c>
      <c r="E8974">
        <v>29</v>
      </c>
      <c r="F8974" s="1" t="s">
        <v>10</v>
      </c>
    </row>
    <row r="8975" spans="1:6" x14ac:dyDescent="0.25">
      <c r="A8975" s="1" t="s">
        <v>88639</v>
      </c>
      <c r="B8975" s="1" t="s">
        <v>6</v>
      </c>
      <c r="C8975" s="5">
        <v>43349</v>
      </c>
      <c r="D8975" s="6">
        <v>0.61111111111111105</v>
      </c>
      <c r="E8975">
        <v>29</v>
      </c>
      <c r="F8975" s="1" t="s">
        <v>10</v>
      </c>
    </row>
    <row r="8976" spans="1:6" x14ac:dyDescent="0.25">
      <c r="A8976" s="1" t="s">
        <v>88640</v>
      </c>
      <c r="B8976" s="1" t="s">
        <v>6</v>
      </c>
      <c r="C8976" s="5">
        <v>43349</v>
      </c>
      <c r="D8976" s="6">
        <v>0.61111111111111105</v>
      </c>
      <c r="E8976">
        <v>29</v>
      </c>
      <c r="F8976" s="1" t="s">
        <v>10</v>
      </c>
    </row>
    <row r="8977" spans="1:6" x14ac:dyDescent="0.25">
      <c r="A8977" s="1" t="s">
        <v>88641</v>
      </c>
      <c r="B8977" s="1" t="s">
        <v>6</v>
      </c>
      <c r="C8977" s="5">
        <v>43349</v>
      </c>
      <c r="D8977" s="6">
        <v>0.61111111111111105</v>
      </c>
      <c r="E8977">
        <v>29</v>
      </c>
      <c r="F8977" s="1" t="s">
        <v>10</v>
      </c>
    </row>
    <row r="8978" spans="1:6" x14ac:dyDescent="0.25">
      <c r="A8978" s="1" t="s">
        <v>88635</v>
      </c>
      <c r="B8978" s="1" t="s">
        <v>6</v>
      </c>
      <c r="C8978" s="5">
        <v>43349</v>
      </c>
      <c r="D8978" s="6">
        <v>0.61319444444444449</v>
      </c>
      <c r="E8978">
        <v>29</v>
      </c>
      <c r="F8978" s="1" t="s">
        <v>10</v>
      </c>
    </row>
    <row r="8979" spans="1:6" x14ac:dyDescent="0.25">
      <c r="A8979" s="1" t="s">
        <v>88636</v>
      </c>
      <c r="B8979" s="1" t="s">
        <v>6</v>
      </c>
      <c r="C8979" s="5">
        <v>43349</v>
      </c>
      <c r="D8979" s="6">
        <v>0.61319444444444449</v>
      </c>
      <c r="E8979">
        <v>29</v>
      </c>
      <c r="F8979" s="1" t="s">
        <v>10</v>
      </c>
    </row>
    <row r="8980" spans="1:6" x14ac:dyDescent="0.25">
      <c r="A8980" s="1" t="s">
        <v>88632</v>
      </c>
      <c r="B8980" s="1" t="s">
        <v>6</v>
      </c>
      <c r="C8980" s="5">
        <v>43349</v>
      </c>
      <c r="D8980" s="6">
        <v>0.61458333333333337</v>
      </c>
      <c r="E8980">
        <v>29</v>
      </c>
      <c r="F8980" s="1" t="s">
        <v>10</v>
      </c>
    </row>
    <row r="8981" spans="1:6" x14ac:dyDescent="0.25">
      <c r="A8981" s="1" t="s">
        <v>88633</v>
      </c>
      <c r="B8981" s="1" t="s">
        <v>6</v>
      </c>
      <c r="C8981" s="5">
        <v>43349</v>
      </c>
      <c r="D8981" s="6">
        <v>0.61458333333333337</v>
      </c>
      <c r="E8981">
        <v>29</v>
      </c>
      <c r="F8981" s="1" t="s">
        <v>10</v>
      </c>
    </row>
    <row r="8982" spans="1:6" x14ac:dyDescent="0.25">
      <c r="A8982" s="1" t="s">
        <v>88634</v>
      </c>
      <c r="B8982" s="1" t="s">
        <v>6</v>
      </c>
      <c r="C8982" s="5">
        <v>43349</v>
      </c>
      <c r="D8982" s="6">
        <v>0.61458333333333337</v>
      </c>
      <c r="E8982">
        <v>29</v>
      </c>
      <c r="F8982" s="1" t="s">
        <v>10</v>
      </c>
    </row>
    <row r="8983" spans="1:6" x14ac:dyDescent="0.25">
      <c r="A8983" s="1" t="s">
        <v>88631</v>
      </c>
      <c r="B8983" s="1" t="s">
        <v>6</v>
      </c>
      <c r="C8983" s="5">
        <v>43349</v>
      </c>
      <c r="D8983" s="6">
        <v>0.61527777777777781</v>
      </c>
      <c r="E8983">
        <v>25</v>
      </c>
      <c r="F8983" s="1" t="s">
        <v>7</v>
      </c>
    </row>
    <row r="8984" spans="1:6" x14ac:dyDescent="0.25">
      <c r="A8984" s="1" t="s">
        <v>88630</v>
      </c>
      <c r="B8984" s="1" t="s">
        <v>6</v>
      </c>
      <c r="C8984" s="5">
        <v>43349</v>
      </c>
      <c r="D8984" s="6">
        <v>0.61597222222222225</v>
      </c>
      <c r="E8984">
        <v>29</v>
      </c>
      <c r="F8984" s="1" t="s">
        <v>10</v>
      </c>
    </row>
    <row r="8985" spans="1:6" x14ac:dyDescent="0.25">
      <c r="A8985" s="1" t="s">
        <v>88627</v>
      </c>
      <c r="B8985" s="1" t="s">
        <v>6</v>
      </c>
      <c r="C8985" s="5">
        <v>43349</v>
      </c>
      <c r="D8985" s="6">
        <v>0.6166666666666667</v>
      </c>
      <c r="E8985">
        <v>29</v>
      </c>
      <c r="F8985" s="1" t="s">
        <v>10</v>
      </c>
    </row>
    <row r="8986" spans="1:6" x14ac:dyDescent="0.25">
      <c r="A8986" s="1" t="s">
        <v>88629</v>
      </c>
      <c r="B8986" s="1" t="s">
        <v>6</v>
      </c>
      <c r="C8986" s="5">
        <v>43349</v>
      </c>
      <c r="D8986" s="6">
        <v>0.6166666666666667</v>
      </c>
      <c r="E8986">
        <v>29</v>
      </c>
      <c r="F8986" s="1" t="s">
        <v>10</v>
      </c>
    </row>
    <row r="8987" spans="1:6" x14ac:dyDescent="0.25">
      <c r="A8987" s="1" t="s">
        <v>88628</v>
      </c>
      <c r="B8987" s="1" t="s">
        <v>6</v>
      </c>
      <c r="C8987" s="5">
        <v>43349</v>
      </c>
      <c r="D8987" s="6">
        <v>0.6166666666666667</v>
      </c>
      <c r="E8987">
        <v>28</v>
      </c>
      <c r="F8987" s="1" t="s">
        <v>10</v>
      </c>
    </row>
    <row r="8988" spans="1:6" x14ac:dyDescent="0.25">
      <c r="A8988" s="1" t="s">
        <v>88614</v>
      </c>
      <c r="B8988" s="1" t="s">
        <v>6</v>
      </c>
      <c r="C8988" s="5">
        <v>43349</v>
      </c>
      <c r="D8988" s="6">
        <v>0.61805555555555558</v>
      </c>
      <c r="E8988">
        <v>29</v>
      </c>
      <c r="F8988" s="1" t="s">
        <v>10</v>
      </c>
    </row>
    <row r="8989" spans="1:6" x14ac:dyDescent="0.25">
      <c r="A8989" s="1" t="s">
        <v>88616</v>
      </c>
      <c r="B8989" s="1" t="s">
        <v>6</v>
      </c>
      <c r="C8989" s="5">
        <v>43349</v>
      </c>
      <c r="D8989" s="6">
        <v>0.61805555555555558</v>
      </c>
      <c r="E8989">
        <v>29</v>
      </c>
      <c r="F8989" s="1" t="s">
        <v>10</v>
      </c>
    </row>
    <row r="8990" spans="1:6" x14ac:dyDescent="0.25">
      <c r="A8990" s="1" t="s">
        <v>88617</v>
      </c>
      <c r="B8990" s="1" t="s">
        <v>6</v>
      </c>
      <c r="C8990" s="5">
        <v>43349</v>
      </c>
      <c r="D8990" s="6">
        <v>0.61805555555555558</v>
      </c>
      <c r="E8990">
        <v>29</v>
      </c>
      <c r="F8990" s="1" t="s">
        <v>10</v>
      </c>
    </row>
    <row r="8991" spans="1:6" x14ac:dyDescent="0.25">
      <c r="A8991" s="1" t="s">
        <v>88618</v>
      </c>
      <c r="B8991" s="1" t="s">
        <v>6</v>
      </c>
      <c r="C8991" s="5">
        <v>43349</v>
      </c>
      <c r="D8991" s="6">
        <v>0.61805555555555558</v>
      </c>
      <c r="E8991">
        <v>29</v>
      </c>
      <c r="F8991" s="1" t="s">
        <v>10</v>
      </c>
    </row>
    <row r="8992" spans="1:6" x14ac:dyDescent="0.25">
      <c r="A8992" s="1" t="s">
        <v>88619</v>
      </c>
      <c r="B8992" s="1" t="s">
        <v>6</v>
      </c>
      <c r="C8992" s="5">
        <v>43349</v>
      </c>
      <c r="D8992" s="6">
        <v>0.61805555555555558</v>
      </c>
      <c r="E8992">
        <v>29</v>
      </c>
      <c r="F8992" s="1" t="s">
        <v>10</v>
      </c>
    </row>
    <row r="8993" spans="1:6" x14ac:dyDescent="0.25">
      <c r="A8993" s="1" t="s">
        <v>88620</v>
      </c>
      <c r="B8993" s="1" t="s">
        <v>6</v>
      </c>
      <c r="C8993" s="5">
        <v>43349</v>
      </c>
      <c r="D8993" s="6">
        <v>0.61805555555555558</v>
      </c>
      <c r="E8993">
        <v>29</v>
      </c>
      <c r="F8993" s="1" t="s">
        <v>10</v>
      </c>
    </row>
    <row r="8994" spans="1:6" x14ac:dyDescent="0.25">
      <c r="A8994" s="1" t="s">
        <v>88621</v>
      </c>
      <c r="B8994" s="1" t="s">
        <v>6</v>
      </c>
      <c r="C8994" s="5">
        <v>43349</v>
      </c>
      <c r="D8994" s="6">
        <v>0.61805555555555558</v>
      </c>
      <c r="E8994">
        <v>29</v>
      </c>
      <c r="F8994" s="1" t="s">
        <v>10</v>
      </c>
    </row>
    <row r="8995" spans="1:6" x14ac:dyDescent="0.25">
      <c r="A8995" s="1" t="s">
        <v>88622</v>
      </c>
      <c r="B8995" s="1" t="s">
        <v>6</v>
      </c>
      <c r="C8995" s="5">
        <v>43349</v>
      </c>
      <c r="D8995" s="6">
        <v>0.61805555555555558</v>
      </c>
      <c r="E8995">
        <v>29</v>
      </c>
      <c r="F8995" s="1" t="s">
        <v>10</v>
      </c>
    </row>
    <row r="8996" spans="1:6" x14ac:dyDescent="0.25">
      <c r="A8996" s="1" t="s">
        <v>88623</v>
      </c>
      <c r="B8996" s="1" t="s">
        <v>6</v>
      </c>
      <c r="C8996" s="5">
        <v>43349</v>
      </c>
      <c r="D8996" s="6">
        <v>0.61805555555555558</v>
      </c>
      <c r="E8996">
        <v>29</v>
      </c>
      <c r="F8996" s="1" t="s">
        <v>10</v>
      </c>
    </row>
    <row r="8997" spans="1:6" x14ac:dyDescent="0.25">
      <c r="A8997" s="1" t="s">
        <v>88624</v>
      </c>
      <c r="B8997" s="1" t="s">
        <v>6</v>
      </c>
      <c r="C8997" s="5">
        <v>43349</v>
      </c>
      <c r="D8997" s="6">
        <v>0.61805555555555558</v>
      </c>
      <c r="E8997">
        <v>29</v>
      </c>
      <c r="F8997" s="1" t="s">
        <v>10</v>
      </c>
    </row>
    <row r="8998" spans="1:6" x14ac:dyDescent="0.25">
      <c r="A8998" s="1" t="s">
        <v>88625</v>
      </c>
      <c r="B8998" s="1" t="s">
        <v>6</v>
      </c>
      <c r="C8998" s="5">
        <v>43349</v>
      </c>
      <c r="D8998" s="6">
        <v>0.61805555555555558</v>
      </c>
      <c r="E8998">
        <v>29</v>
      </c>
      <c r="F8998" s="1" t="s">
        <v>10</v>
      </c>
    </row>
    <row r="8999" spans="1:6" x14ac:dyDescent="0.25">
      <c r="A8999" s="1" t="s">
        <v>88626</v>
      </c>
      <c r="B8999" s="1" t="s">
        <v>6</v>
      </c>
      <c r="C8999" s="5">
        <v>43349</v>
      </c>
      <c r="D8999" s="6">
        <v>0.61805555555555558</v>
      </c>
      <c r="E8999">
        <v>29</v>
      </c>
      <c r="F8999" s="1" t="s">
        <v>10</v>
      </c>
    </row>
    <row r="9000" spans="1:6" x14ac:dyDescent="0.25">
      <c r="A9000" s="1" t="s">
        <v>88615</v>
      </c>
      <c r="B9000" s="1" t="s">
        <v>6</v>
      </c>
      <c r="C9000" s="5">
        <v>43349</v>
      </c>
      <c r="D9000" s="6">
        <v>0.61805555555555558</v>
      </c>
      <c r="E9000">
        <v>27</v>
      </c>
      <c r="F9000" s="1" t="s">
        <v>10</v>
      </c>
    </row>
    <row r="9001" spans="1:6" x14ac:dyDescent="0.25">
      <c r="A9001" s="1" t="s">
        <v>88611</v>
      </c>
      <c r="B9001" s="1" t="s">
        <v>6</v>
      </c>
      <c r="C9001" s="5">
        <v>43349</v>
      </c>
      <c r="D9001" s="6">
        <v>0.61944444444444446</v>
      </c>
      <c r="E9001">
        <v>29</v>
      </c>
      <c r="F9001" s="1" t="s">
        <v>10</v>
      </c>
    </row>
    <row r="9002" spans="1:6" x14ac:dyDescent="0.25">
      <c r="A9002" s="1" t="s">
        <v>88612</v>
      </c>
      <c r="B9002" s="1" t="s">
        <v>6</v>
      </c>
      <c r="C9002" s="5">
        <v>43349</v>
      </c>
      <c r="D9002" s="6">
        <v>0.61944444444444446</v>
      </c>
      <c r="E9002">
        <v>29</v>
      </c>
      <c r="F9002" s="1" t="s">
        <v>10</v>
      </c>
    </row>
    <row r="9003" spans="1:6" x14ac:dyDescent="0.25">
      <c r="A9003" s="1" t="s">
        <v>88613</v>
      </c>
      <c r="B9003" s="1" t="s">
        <v>6</v>
      </c>
      <c r="C9003" s="5">
        <v>43349</v>
      </c>
      <c r="D9003" s="6">
        <v>0.61944444444444446</v>
      </c>
      <c r="E9003">
        <v>29</v>
      </c>
      <c r="F9003" s="1" t="s">
        <v>10</v>
      </c>
    </row>
    <row r="9004" spans="1:6" x14ac:dyDescent="0.25">
      <c r="A9004" s="1" t="s">
        <v>88610</v>
      </c>
      <c r="B9004" s="1" t="s">
        <v>6</v>
      </c>
      <c r="C9004" s="5">
        <v>43349</v>
      </c>
      <c r="D9004" s="6">
        <v>0.62013888888888891</v>
      </c>
      <c r="E9004">
        <v>29</v>
      </c>
      <c r="F9004" s="1" t="s">
        <v>10</v>
      </c>
    </row>
    <row r="9005" spans="1:6" x14ac:dyDescent="0.25">
      <c r="A9005" s="1" t="s">
        <v>88597</v>
      </c>
      <c r="B9005" s="1" t="s">
        <v>6</v>
      </c>
      <c r="C9005" s="5">
        <v>43349</v>
      </c>
      <c r="D9005" s="6">
        <v>0.62083333333333335</v>
      </c>
      <c r="E9005">
        <v>29</v>
      </c>
      <c r="F9005" s="1" t="s">
        <v>10</v>
      </c>
    </row>
    <row r="9006" spans="1:6" x14ac:dyDescent="0.25">
      <c r="A9006" s="1" t="s">
        <v>88598</v>
      </c>
      <c r="B9006" s="1" t="s">
        <v>6</v>
      </c>
      <c r="C9006" s="5">
        <v>43349</v>
      </c>
      <c r="D9006" s="6">
        <v>0.62083333333333335</v>
      </c>
      <c r="E9006">
        <v>29</v>
      </c>
      <c r="F9006" s="1" t="s">
        <v>10</v>
      </c>
    </row>
    <row r="9007" spans="1:6" x14ac:dyDescent="0.25">
      <c r="A9007" s="1" t="s">
        <v>88599</v>
      </c>
      <c r="B9007" s="1" t="s">
        <v>6</v>
      </c>
      <c r="C9007" s="5">
        <v>43349</v>
      </c>
      <c r="D9007" s="6">
        <v>0.62083333333333335</v>
      </c>
      <c r="E9007">
        <v>29</v>
      </c>
      <c r="F9007" s="1" t="s">
        <v>10</v>
      </c>
    </row>
    <row r="9008" spans="1:6" x14ac:dyDescent="0.25">
      <c r="A9008" s="1" t="s">
        <v>88600</v>
      </c>
      <c r="B9008" s="1" t="s">
        <v>6</v>
      </c>
      <c r="C9008" s="5">
        <v>43349</v>
      </c>
      <c r="D9008" s="6">
        <v>0.62083333333333335</v>
      </c>
      <c r="E9008">
        <v>29</v>
      </c>
      <c r="F9008" s="1" t="s">
        <v>10</v>
      </c>
    </row>
    <row r="9009" spans="1:6" x14ac:dyDescent="0.25">
      <c r="A9009" s="1" t="s">
        <v>88601</v>
      </c>
      <c r="B9009" s="1" t="s">
        <v>6</v>
      </c>
      <c r="C9009" s="5">
        <v>43349</v>
      </c>
      <c r="D9009" s="6">
        <v>0.62083333333333335</v>
      </c>
      <c r="E9009">
        <v>29</v>
      </c>
      <c r="F9009" s="1" t="s">
        <v>10</v>
      </c>
    </row>
    <row r="9010" spans="1:6" x14ac:dyDescent="0.25">
      <c r="A9010" s="1" t="s">
        <v>88602</v>
      </c>
      <c r="B9010" s="1" t="s">
        <v>6</v>
      </c>
      <c r="C9010" s="5">
        <v>43349</v>
      </c>
      <c r="D9010" s="6">
        <v>0.62083333333333335</v>
      </c>
      <c r="E9010">
        <v>29</v>
      </c>
      <c r="F9010" s="1" t="s">
        <v>10</v>
      </c>
    </row>
    <row r="9011" spans="1:6" x14ac:dyDescent="0.25">
      <c r="A9011" s="1" t="s">
        <v>88603</v>
      </c>
      <c r="B9011" s="1" t="s">
        <v>6</v>
      </c>
      <c r="C9011" s="5">
        <v>43349</v>
      </c>
      <c r="D9011" s="6">
        <v>0.62083333333333335</v>
      </c>
      <c r="E9011">
        <v>29</v>
      </c>
      <c r="F9011" s="1" t="s">
        <v>10</v>
      </c>
    </row>
    <row r="9012" spans="1:6" x14ac:dyDescent="0.25">
      <c r="A9012" s="1" t="s">
        <v>88604</v>
      </c>
      <c r="B9012" s="1" t="s">
        <v>6</v>
      </c>
      <c r="C9012" s="5">
        <v>43349</v>
      </c>
      <c r="D9012" s="6">
        <v>0.62083333333333335</v>
      </c>
      <c r="E9012">
        <v>29</v>
      </c>
      <c r="F9012" s="1" t="s">
        <v>10</v>
      </c>
    </row>
    <row r="9013" spans="1:6" x14ac:dyDescent="0.25">
      <c r="A9013" s="1" t="s">
        <v>88605</v>
      </c>
      <c r="B9013" s="1" t="s">
        <v>6</v>
      </c>
      <c r="C9013" s="5">
        <v>43349</v>
      </c>
      <c r="D9013" s="6">
        <v>0.62083333333333335</v>
      </c>
      <c r="E9013">
        <v>29</v>
      </c>
      <c r="F9013" s="1" t="s">
        <v>10</v>
      </c>
    </row>
    <row r="9014" spans="1:6" x14ac:dyDescent="0.25">
      <c r="A9014" s="1" t="s">
        <v>88606</v>
      </c>
      <c r="B9014" s="1" t="s">
        <v>6</v>
      </c>
      <c r="C9014" s="5">
        <v>43349</v>
      </c>
      <c r="D9014" s="6">
        <v>0.62083333333333335</v>
      </c>
      <c r="E9014">
        <v>29</v>
      </c>
      <c r="F9014" s="1" t="s">
        <v>10</v>
      </c>
    </row>
    <row r="9015" spans="1:6" x14ac:dyDescent="0.25">
      <c r="A9015" s="1" t="s">
        <v>88607</v>
      </c>
      <c r="B9015" s="1" t="s">
        <v>6</v>
      </c>
      <c r="C9015" s="5">
        <v>43349</v>
      </c>
      <c r="D9015" s="6">
        <v>0.62083333333333335</v>
      </c>
      <c r="E9015">
        <v>29</v>
      </c>
      <c r="F9015" s="1" t="s">
        <v>10</v>
      </c>
    </row>
    <row r="9016" spans="1:6" x14ac:dyDescent="0.25">
      <c r="A9016" s="1" t="s">
        <v>88608</v>
      </c>
      <c r="B9016" s="1" t="s">
        <v>6</v>
      </c>
      <c r="C9016" s="5">
        <v>43349</v>
      </c>
      <c r="D9016" s="6">
        <v>0.62083333333333335</v>
      </c>
      <c r="E9016">
        <v>29</v>
      </c>
      <c r="F9016" s="1" t="s">
        <v>10</v>
      </c>
    </row>
    <row r="9017" spans="1:6" x14ac:dyDescent="0.25">
      <c r="A9017" s="1" t="s">
        <v>88609</v>
      </c>
      <c r="B9017" s="1" t="s">
        <v>6</v>
      </c>
      <c r="C9017" s="5">
        <v>43349</v>
      </c>
      <c r="D9017" s="6">
        <v>0.62083333333333335</v>
      </c>
      <c r="E9017">
        <v>29</v>
      </c>
      <c r="F9017" s="1" t="s">
        <v>10</v>
      </c>
    </row>
    <row r="9018" spans="1:6" x14ac:dyDescent="0.25">
      <c r="A9018" s="1" t="s">
        <v>88595</v>
      </c>
      <c r="B9018" s="1" t="s">
        <v>6</v>
      </c>
      <c r="C9018" s="5">
        <v>43349</v>
      </c>
      <c r="D9018" s="6">
        <v>0.62152777777777779</v>
      </c>
      <c r="E9018">
        <v>29</v>
      </c>
      <c r="F9018" s="1" t="s">
        <v>10</v>
      </c>
    </row>
    <row r="9019" spans="1:6" x14ac:dyDescent="0.25">
      <c r="A9019" s="1" t="s">
        <v>88596</v>
      </c>
      <c r="B9019" s="1" t="s">
        <v>6</v>
      </c>
      <c r="C9019" s="5">
        <v>43349</v>
      </c>
      <c r="D9019" s="6">
        <v>0.62152777777777779</v>
      </c>
      <c r="E9019">
        <v>29</v>
      </c>
      <c r="F9019" s="1" t="s">
        <v>10</v>
      </c>
    </row>
    <row r="9020" spans="1:6" x14ac:dyDescent="0.25">
      <c r="A9020" s="1" t="s">
        <v>88594</v>
      </c>
      <c r="B9020" s="1" t="s">
        <v>6</v>
      </c>
      <c r="C9020" s="5">
        <v>43349</v>
      </c>
      <c r="D9020" s="6">
        <v>0.62291666666666667</v>
      </c>
      <c r="E9020">
        <v>29</v>
      </c>
      <c r="F9020" s="1" t="s">
        <v>10</v>
      </c>
    </row>
    <row r="9021" spans="1:6" x14ac:dyDescent="0.25">
      <c r="A9021" s="1" t="s">
        <v>88584</v>
      </c>
      <c r="B9021" s="1" t="s">
        <v>6</v>
      </c>
      <c r="C9021" s="5">
        <v>43349</v>
      </c>
      <c r="D9021" s="6">
        <v>0.62430555555555556</v>
      </c>
      <c r="E9021">
        <v>29</v>
      </c>
      <c r="F9021" s="1" t="s">
        <v>10</v>
      </c>
    </row>
    <row r="9022" spans="1:6" x14ac:dyDescent="0.25">
      <c r="A9022" s="1" t="s">
        <v>88586</v>
      </c>
      <c r="B9022" s="1" t="s">
        <v>6</v>
      </c>
      <c r="C9022" s="5">
        <v>43349</v>
      </c>
      <c r="D9022" s="6">
        <v>0.62430555555555556</v>
      </c>
      <c r="E9022">
        <v>29</v>
      </c>
      <c r="F9022" s="1" t="s">
        <v>10</v>
      </c>
    </row>
    <row r="9023" spans="1:6" x14ac:dyDescent="0.25">
      <c r="A9023" s="1" t="s">
        <v>88588</v>
      </c>
      <c r="B9023" s="1" t="s">
        <v>6</v>
      </c>
      <c r="C9023" s="5">
        <v>43349</v>
      </c>
      <c r="D9023" s="6">
        <v>0.62430555555555556</v>
      </c>
      <c r="E9023">
        <v>29</v>
      </c>
      <c r="F9023" s="1" t="s">
        <v>10</v>
      </c>
    </row>
    <row r="9024" spans="1:6" x14ac:dyDescent="0.25">
      <c r="A9024" s="1" t="s">
        <v>88590</v>
      </c>
      <c r="B9024" s="1" t="s">
        <v>6</v>
      </c>
      <c r="C9024" s="5">
        <v>43349</v>
      </c>
      <c r="D9024" s="6">
        <v>0.62430555555555556</v>
      </c>
      <c r="E9024">
        <v>29</v>
      </c>
      <c r="F9024" s="1" t="s">
        <v>10</v>
      </c>
    </row>
    <row r="9025" spans="1:6" x14ac:dyDescent="0.25">
      <c r="A9025" s="1" t="s">
        <v>88592</v>
      </c>
      <c r="B9025" s="1" t="s">
        <v>6</v>
      </c>
      <c r="C9025" s="5">
        <v>43349</v>
      </c>
      <c r="D9025" s="6">
        <v>0.62430555555555556</v>
      </c>
      <c r="E9025">
        <v>29</v>
      </c>
      <c r="F9025" s="1" t="s">
        <v>10</v>
      </c>
    </row>
    <row r="9026" spans="1:6" x14ac:dyDescent="0.25">
      <c r="A9026" s="1" t="s">
        <v>88585</v>
      </c>
      <c r="B9026" s="1" t="s">
        <v>6</v>
      </c>
      <c r="C9026" s="5">
        <v>43349</v>
      </c>
      <c r="D9026" s="6">
        <v>0.62430555555555556</v>
      </c>
      <c r="E9026">
        <v>28</v>
      </c>
      <c r="F9026" s="1" t="s">
        <v>10</v>
      </c>
    </row>
    <row r="9027" spans="1:6" x14ac:dyDescent="0.25">
      <c r="A9027" s="1" t="s">
        <v>88587</v>
      </c>
      <c r="B9027" s="1" t="s">
        <v>6</v>
      </c>
      <c r="C9027" s="5">
        <v>43349</v>
      </c>
      <c r="D9027" s="6">
        <v>0.62430555555555556</v>
      </c>
      <c r="E9027">
        <v>28</v>
      </c>
      <c r="F9027" s="1" t="s">
        <v>10</v>
      </c>
    </row>
    <row r="9028" spans="1:6" x14ac:dyDescent="0.25">
      <c r="A9028" s="1" t="s">
        <v>88589</v>
      </c>
      <c r="B9028" s="1" t="s">
        <v>6</v>
      </c>
      <c r="C9028" s="5">
        <v>43349</v>
      </c>
      <c r="D9028" s="6">
        <v>0.62430555555555556</v>
      </c>
      <c r="E9028">
        <v>28</v>
      </c>
      <c r="F9028" s="1" t="s">
        <v>10</v>
      </c>
    </row>
    <row r="9029" spans="1:6" x14ac:dyDescent="0.25">
      <c r="A9029" s="1" t="s">
        <v>88591</v>
      </c>
      <c r="B9029" s="1" t="s">
        <v>6</v>
      </c>
      <c r="C9029" s="5">
        <v>43349</v>
      </c>
      <c r="D9029" s="6">
        <v>0.62430555555555556</v>
      </c>
      <c r="E9029">
        <v>28</v>
      </c>
      <c r="F9029" s="1" t="s">
        <v>10</v>
      </c>
    </row>
    <row r="9030" spans="1:6" x14ac:dyDescent="0.25">
      <c r="A9030" s="1" t="s">
        <v>88593</v>
      </c>
      <c r="B9030" s="1" t="s">
        <v>6</v>
      </c>
      <c r="C9030" s="5">
        <v>43349</v>
      </c>
      <c r="D9030" s="6">
        <v>0.62430555555555556</v>
      </c>
      <c r="E9030">
        <v>28</v>
      </c>
      <c r="F9030" s="1" t="s">
        <v>10</v>
      </c>
    </row>
    <row r="9031" spans="1:6" x14ac:dyDescent="0.25">
      <c r="A9031" s="1" t="s">
        <v>88571</v>
      </c>
      <c r="B9031" s="1" t="s">
        <v>6</v>
      </c>
      <c r="C9031" s="5">
        <v>43349</v>
      </c>
      <c r="D9031" s="6">
        <v>0.625</v>
      </c>
      <c r="E9031">
        <v>29</v>
      </c>
      <c r="F9031" s="1" t="s">
        <v>10</v>
      </c>
    </row>
    <row r="9032" spans="1:6" x14ac:dyDescent="0.25">
      <c r="A9032" s="1" t="s">
        <v>88573</v>
      </c>
      <c r="B9032" s="1" t="s">
        <v>6</v>
      </c>
      <c r="C9032" s="5">
        <v>43349</v>
      </c>
      <c r="D9032" s="6">
        <v>0.625</v>
      </c>
      <c r="E9032">
        <v>29</v>
      </c>
      <c r="F9032" s="1" t="s">
        <v>10</v>
      </c>
    </row>
    <row r="9033" spans="1:6" x14ac:dyDescent="0.25">
      <c r="A9033" s="1" t="s">
        <v>88576</v>
      </c>
      <c r="B9033" s="1" t="s">
        <v>6</v>
      </c>
      <c r="C9033" s="5">
        <v>43349</v>
      </c>
      <c r="D9033" s="6">
        <v>0.625</v>
      </c>
      <c r="E9033">
        <v>29</v>
      </c>
      <c r="F9033" s="1" t="s">
        <v>10</v>
      </c>
    </row>
    <row r="9034" spans="1:6" x14ac:dyDescent="0.25">
      <c r="A9034" s="1" t="s">
        <v>88578</v>
      </c>
      <c r="B9034" s="1" t="s">
        <v>6</v>
      </c>
      <c r="C9034" s="5">
        <v>43349</v>
      </c>
      <c r="D9034" s="6">
        <v>0.625</v>
      </c>
      <c r="E9034">
        <v>29</v>
      </c>
      <c r="F9034" s="1" t="s">
        <v>10</v>
      </c>
    </row>
    <row r="9035" spans="1:6" x14ac:dyDescent="0.25">
      <c r="A9035" s="1" t="s">
        <v>88580</v>
      </c>
      <c r="B9035" s="1" t="s">
        <v>6</v>
      </c>
      <c r="C9035" s="5">
        <v>43349</v>
      </c>
      <c r="D9035" s="6">
        <v>0.625</v>
      </c>
      <c r="E9035">
        <v>29</v>
      </c>
      <c r="F9035" s="1" t="s">
        <v>10</v>
      </c>
    </row>
    <row r="9036" spans="1:6" x14ac:dyDescent="0.25">
      <c r="A9036" s="1" t="s">
        <v>88582</v>
      </c>
      <c r="B9036" s="1" t="s">
        <v>6</v>
      </c>
      <c r="C9036" s="5">
        <v>43349</v>
      </c>
      <c r="D9036" s="6">
        <v>0.625</v>
      </c>
      <c r="E9036">
        <v>29</v>
      </c>
      <c r="F9036" s="1" t="s">
        <v>10</v>
      </c>
    </row>
    <row r="9037" spans="1:6" x14ac:dyDescent="0.25">
      <c r="A9037" s="1" t="s">
        <v>88570</v>
      </c>
      <c r="B9037" s="1" t="s">
        <v>6</v>
      </c>
      <c r="C9037" s="5">
        <v>43349</v>
      </c>
      <c r="D9037" s="6">
        <v>0.625</v>
      </c>
      <c r="E9037">
        <v>28</v>
      </c>
      <c r="F9037" s="1" t="s">
        <v>10</v>
      </c>
    </row>
    <row r="9038" spans="1:6" x14ac:dyDescent="0.25">
      <c r="A9038" s="1" t="s">
        <v>88572</v>
      </c>
      <c r="B9038" s="1" t="s">
        <v>6</v>
      </c>
      <c r="C9038" s="5">
        <v>43349</v>
      </c>
      <c r="D9038" s="6">
        <v>0.625</v>
      </c>
      <c r="E9038">
        <v>28</v>
      </c>
      <c r="F9038" s="1" t="s">
        <v>10</v>
      </c>
    </row>
    <row r="9039" spans="1:6" x14ac:dyDescent="0.25">
      <c r="A9039" s="1" t="s">
        <v>88574</v>
      </c>
      <c r="B9039" s="1" t="s">
        <v>6</v>
      </c>
      <c r="C9039" s="5">
        <v>43349</v>
      </c>
      <c r="D9039" s="6">
        <v>0.625</v>
      </c>
      <c r="E9039">
        <v>28</v>
      </c>
      <c r="F9039" s="1" t="s">
        <v>10</v>
      </c>
    </row>
    <row r="9040" spans="1:6" x14ac:dyDescent="0.25">
      <c r="A9040" s="1" t="s">
        <v>88575</v>
      </c>
      <c r="B9040" s="1" t="s">
        <v>6</v>
      </c>
      <c r="C9040" s="5">
        <v>43349</v>
      </c>
      <c r="D9040" s="6">
        <v>0.625</v>
      </c>
      <c r="E9040">
        <v>28</v>
      </c>
      <c r="F9040" s="1" t="s">
        <v>10</v>
      </c>
    </row>
    <row r="9041" spans="1:6" x14ac:dyDescent="0.25">
      <c r="A9041" s="1" t="s">
        <v>88577</v>
      </c>
      <c r="B9041" s="1" t="s">
        <v>6</v>
      </c>
      <c r="C9041" s="5">
        <v>43349</v>
      </c>
      <c r="D9041" s="6">
        <v>0.625</v>
      </c>
      <c r="E9041">
        <v>28</v>
      </c>
      <c r="F9041" s="1" t="s">
        <v>10</v>
      </c>
    </row>
    <row r="9042" spans="1:6" x14ac:dyDescent="0.25">
      <c r="A9042" s="1" t="s">
        <v>88579</v>
      </c>
      <c r="B9042" s="1" t="s">
        <v>6</v>
      </c>
      <c r="C9042" s="5">
        <v>43349</v>
      </c>
      <c r="D9042" s="6">
        <v>0.625</v>
      </c>
      <c r="E9042">
        <v>28</v>
      </c>
      <c r="F9042" s="1" t="s">
        <v>10</v>
      </c>
    </row>
    <row r="9043" spans="1:6" x14ac:dyDescent="0.25">
      <c r="A9043" s="1" t="s">
        <v>88581</v>
      </c>
      <c r="B9043" s="1" t="s">
        <v>6</v>
      </c>
      <c r="C9043" s="5">
        <v>43349</v>
      </c>
      <c r="D9043" s="6">
        <v>0.625</v>
      </c>
      <c r="E9043">
        <v>28</v>
      </c>
      <c r="F9043" s="1" t="s">
        <v>10</v>
      </c>
    </row>
    <row r="9044" spans="1:6" x14ac:dyDescent="0.25">
      <c r="A9044" s="1" t="s">
        <v>88583</v>
      </c>
      <c r="B9044" s="1" t="s">
        <v>6</v>
      </c>
      <c r="C9044" s="5">
        <v>43349</v>
      </c>
      <c r="D9044" s="6">
        <v>0.625</v>
      </c>
      <c r="E9044">
        <v>28</v>
      </c>
      <c r="F9044" s="1" t="s">
        <v>10</v>
      </c>
    </row>
    <row r="9045" spans="1:6" x14ac:dyDescent="0.25">
      <c r="A9045" s="1" t="s">
        <v>88564</v>
      </c>
      <c r="B9045" s="1" t="s">
        <v>6</v>
      </c>
      <c r="C9045" s="5">
        <v>43349</v>
      </c>
      <c r="D9045" s="6">
        <v>0.62569444444444444</v>
      </c>
      <c r="E9045">
        <v>29</v>
      </c>
      <c r="F9045" s="1" t="s">
        <v>10</v>
      </c>
    </row>
    <row r="9046" spans="1:6" x14ac:dyDescent="0.25">
      <c r="A9046" s="1" t="s">
        <v>88566</v>
      </c>
      <c r="B9046" s="1" t="s">
        <v>6</v>
      </c>
      <c r="C9046" s="5">
        <v>43349</v>
      </c>
      <c r="D9046" s="6">
        <v>0.62569444444444444</v>
      </c>
      <c r="E9046">
        <v>29</v>
      </c>
      <c r="F9046" s="1" t="s">
        <v>10</v>
      </c>
    </row>
    <row r="9047" spans="1:6" x14ac:dyDescent="0.25">
      <c r="A9047" s="1" t="s">
        <v>88568</v>
      </c>
      <c r="B9047" s="1" t="s">
        <v>6</v>
      </c>
      <c r="C9047" s="5">
        <v>43349</v>
      </c>
      <c r="D9047" s="6">
        <v>0.62569444444444444</v>
      </c>
      <c r="E9047">
        <v>29</v>
      </c>
      <c r="F9047" s="1" t="s">
        <v>10</v>
      </c>
    </row>
    <row r="9048" spans="1:6" x14ac:dyDescent="0.25">
      <c r="A9048" s="1" t="s">
        <v>88563</v>
      </c>
      <c r="B9048" s="1" t="s">
        <v>6</v>
      </c>
      <c r="C9048" s="5">
        <v>43349</v>
      </c>
      <c r="D9048" s="6">
        <v>0.62569444444444444</v>
      </c>
      <c r="E9048">
        <v>28</v>
      </c>
      <c r="F9048" s="1" t="s">
        <v>10</v>
      </c>
    </row>
    <row r="9049" spans="1:6" x14ac:dyDescent="0.25">
      <c r="A9049" s="1" t="s">
        <v>88565</v>
      </c>
      <c r="B9049" s="1" t="s">
        <v>6</v>
      </c>
      <c r="C9049" s="5">
        <v>43349</v>
      </c>
      <c r="D9049" s="6">
        <v>0.62569444444444444</v>
      </c>
      <c r="E9049">
        <v>28</v>
      </c>
      <c r="F9049" s="1" t="s">
        <v>10</v>
      </c>
    </row>
    <row r="9050" spans="1:6" x14ac:dyDescent="0.25">
      <c r="A9050" s="1" t="s">
        <v>88567</v>
      </c>
      <c r="B9050" s="1" t="s">
        <v>6</v>
      </c>
      <c r="C9050" s="5">
        <v>43349</v>
      </c>
      <c r="D9050" s="6">
        <v>0.62569444444444444</v>
      </c>
      <c r="E9050">
        <v>28</v>
      </c>
      <c r="F9050" s="1" t="s">
        <v>10</v>
      </c>
    </row>
    <row r="9051" spans="1:6" x14ac:dyDescent="0.25">
      <c r="A9051" s="1" t="s">
        <v>88569</v>
      </c>
      <c r="B9051" s="1" t="s">
        <v>6</v>
      </c>
      <c r="C9051" s="5">
        <v>43349</v>
      </c>
      <c r="D9051" s="6">
        <v>0.62569444444444444</v>
      </c>
      <c r="E9051">
        <v>28</v>
      </c>
      <c r="F9051" s="1" t="s">
        <v>10</v>
      </c>
    </row>
    <row r="9052" spans="1:6" x14ac:dyDescent="0.25">
      <c r="A9052" s="1" t="s">
        <v>88547</v>
      </c>
      <c r="B9052" s="1" t="s">
        <v>6</v>
      </c>
      <c r="C9052" s="5">
        <v>43349</v>
      </c>
      <c r="D9052" s="6">
        <v>0.62638888888888888</v>
      </c>
      <c r="E9052">
        <v>29</v>
      </c>
      <c r="F9052" s="1" t="s">
        <v>10</v>
      </c>
    </row>
    <row r="9053" spans="1:6" x14ac:dyDescent="0.25">
      <c r="A9053" s="1" t="s">
        <v>88549</v>
      </c>
      <c r="B9053" s="1" t="s">
        <v>6</v>
      </c>
      <c r="C9053" s="5">
        <v>43349</v>
      </c>
      <c r="D9053" s="6">
        <v>0.62638888888888888</v>
      </c>
      <c r="E9053">
        <v>29</v>
      </c>
      <c r="F9053" s="1" t="s">
        <v>10</v>
      </c>
    </row>
    <row r="9054" spans="1:6" x14ac:dyDescent="0.25">
      <c r="A9054" s="1" t="s">
        <v>88551</v>
      </c>
      <c r="B9054" s="1" t="s">
        <v>6</v>
      </c>
      <c r="C9054" s="5">
        <v>43349</v>
      </c>
      <c r="D9054" s="6">
        <v>0.62638888888888888</v>
      </c>
      <c r="E9054">
        <v>29</v>
      </c>
      <c r="F9054" s="1" t="s">
        <v>10</v>
      </c>
    </row>
    <row r="9055" spans="1:6" x14ac:dyDescent="0.25">
      <c r="A9055" s="1" t="s">
        <v>88553</v>
      </c>
      <c r="B9055" s="1" t="s">
        <v>6</v>
      </c>
      <c r="C9055" s="5">
        <v>43349</v>
      </c>
      <c r="D9055" s="6">
        <v>0.62638888888888888</v>
      </c>
      <c r="E9055">
        <v>29</v>
      </c>
      <c r="F9055" s="1" t="s">
        <v>10</v>
      </c>
    </row>
    <row r="9056" spans="1:6" x14ac:dyDescent="0.25">
      <c r="A9056" s="1" t="s">
        <v>88555</v>
      </c>
      <c r="B9056" s="1" t="s">
        <v>6</v>
      </c>
      <c r="C9056" s="5">
        <v>43349</v>
      </c>
      <c r="D9056" s="6">
        <v>0.62638888888888888</v>
      </c>
      <c r="E9056">
        <v>29</v>
      </c>
      <c r="F9056" s="1" t="s">
        <v>10</v>
      </c>
    </row>
    <row r="9057" spans="1:6" x14ac:dyDescent="0.25">
      <c r="A9057" s="1" t="s">
        <v>88557</v>
      </c>
      <c r="B9057" s="1" t="s">
        <v>6</v>
      </c>
      <c r="C9057" s="5">
        <v>43349</v>
      </c>
      <c r="D9057" s="6">
        <v>0.62638888888888888</v>
      </c>
      <c r="E9057">
        <v>29</v>
      </c>
      <c r="F9057" s="1" t="s">
        <v>10</v>
      </c>
    </row>
    <row r="9058" spans="1:6" x14ac:dyDescent="0.25">
      <c r="A9058" s="1" t="s">
        <v>88558</v>
      </c>
      <c r="B9058" s="1" t="s">
        <v>6</v>
      </c>
      <c r="C9058" s="5">
        <v>43349</v>
      </c>
      <c r="D9058" s="6">
        <v>0.62638888888888888</v>
      </c>
      <c r="E9058">
        <v>29</v>
      </c>
      <c r="F9058" s="1" t="s">
        <v>10</v>
      </c>
    </row>
    <row r="9059" spans="1:6" x14ac:dyDescent="0.25">
      <c r="A9059" s="1" t="s">
        <v>88560</v>
      </c>
      <c r="B9059" s="1" t="s">
        <v>6</v>
      </c>
      <c r="C9059" s="5">
        <v>43349</v>
      </c>
      <c r="D9059" s="6">
        <v>0.62638888888888888</v>
      </c>
      <c r="E9059">
        <v>29</v>
      </c>
      <c r="F9059" s="1" t="s">
        <v>10</v>
      </c>
    </row>
    <row r="9060" spans="1:6" x14ac:dyDescent="0.25">
      <c r="A9060" s="1" t="s">
        <v>88562</v>
      </c>
      <c r="B9060" s="1" t="s">
        <v>6</v>
      </c>
      <c r="C9060" s="5">
        <v>43349</v>
      </c>
      <c r="D9060" s="6">
        <v>0.62638888888888888</v>
      </c>
      <c r="E9060">
        <v>29</v>
      </c>
      <c r="F9060" s="1" t="s">
        <v>10</v>
      </c>
    </row>
    <row r="9061" spans="1:6" x14ac:dyDescent="0.25">
      <c r="A9061" s="1" t="s">
        <v>88548</v>
      </c>
      <c r="B9061" s="1" t="s">
        <v>6</v>
      </c>
      <c r="C9061" s="5">
        <v>43349</v>
      </c>
      <c r="D9061" s="6">
        <v>0.62638888888888888</v>
      </c>
      <c r="E9061">
        <v>28</v>
      </c>
      <c r="F9061" s="1" t="s">
        <v>10</v>
      </c>
    </row>
    <row r="9062" spans="1:6" x14ac:dyDescent="0.25">
      <c r="A9062" s="1" t="s">
        <v>88550</v>
      </c>
      <c r="B9062" s="1" t="s">
        <v>6</v>
      </c>
      <c r="C9062" s="5">
        <v>43349</v>
      </c>
      <c r="D9062" s="6">
        <v>0.62638888888888888</v>
      </c>
      <c r="E9062">
        <v>28</v>
      </c>
      <c r="F9062" s="1" t="s">
        <v>10</v>
      </c>
    </row>
    <row r="9063" spans="1:6" x14ac:dyDescent="0.25">
      <c r="A9063" s="1" t="s">
        <v>88552</v>
      </c>
      <c r="B9063" s="1" t="s">
        <v>6</v>
      </c>
      <c r="C9063" s="5">
        <v>43349</v>
      </c>
      <c r="D9063" s="6">
        <v>0.62638888888888888</v>
      </c>
      <c r="E9063">
        <v>28</v>
      </c>
      <c r="F9063" s="1" t="s">
        <v>10</v>
      </c>
    </row>
    <row r="9064" spans="1:6" x14ac:dyDescent="0.25">
      <c r="A9064" s="1" t="s">
        <v>88554</v>
      </c>
      <c r="B9064" s="1" t="s">
        <v>6</v>
      </c>
      <c r="C9064" s="5">
        <v>43349</v>
      </c>
      <c r="D9064" s="6">
        <v>0.62638888888888888</v>
      </c>
      <c r="E9064">
        <v>28</v>
      </c>
      <c r="F9064" s="1" t="s">
        <v>10</v>
      </c>
    </row>
    <row r="9065" spans="1:6" x14ac:dyDescent="0.25">
      <c r="A9065" s="1" t="s">
        <v>88556</v>
      </c>
      <c r="B9065" s="1" t="s">
        <v>6</v>
      </c>
      <c r="C9065" s="5">
        <v>43349</v>
      </c>
      <c r="D9065" s="6">
        <v>0.62638888888888888</v>
      </c>
      <c r="E9065">
        <v>28</v>
      </c>
      <c r="F9065" s="1" t="s">
        <v>10</v>
      </c>
    </row>
    <row r="9066" spans="1:6" x14ac:dyDescent="0.25">
      <c r="A9066" s="1" t="s">
        <v>88559</v>
      </c>
      <c r="B9066" s="1" t="s">
        <v>6</v>
      </c>
      <c r="C9066" s="5">
        <v>43349</v>
      </c>
      <c r="D9066" s="6">
        <v>0.62638888888888888</v>
      </c>
      <c r="E9066">
        <v>28</v>
      </c>
      <c r="F9066" s="1" t="s">
        <v>10</v>
      </c>
    </row>
    <row r="9067" spans="1:6" x14ac:dyDescent="0.25">
      <c r="A9067" s="1" t="s">
        <v>88561</v>
      </c>
      <c r="B9067" s="1" t="s">
        <v>6</v>
      </c>
      <c r="C9067" s="5">
        <v>43349</v>
      </c>
      <c r="D9067" s="6">
        <v>0.62638888888888888</v>
      </c>
      <c r="E9067">
        <v>28</v>
      </c>
      <c r="F9067" s="1" t="s">
        <v>10</v>
      </c>
    </row>
    <row r="9068" spans="1:6" x14ac:dyDescent="0.25">
      <c r="A9068" s="1" t="s">
        <v>88538</v>
      </c>
      <c r="B9068" s="1" t="s">
        <v>6</v>
      </c>
      <c r="C9068" s="5">
        <v>43349</v>
      </c>
      <c r="D9068" s="6">
        <v>0.62708333333333333</v>
      </c>
      <c r="E9068">
        <v>29</v>
      </c>
      <c r="F9068" s="1" t="s">
        <v>10</v>
      </c>
    </row>
    <row r="9069" spans="1:6" x14ac:dyDescent="0.25">
      <c r="A9069" s="1" t="s">
        <v>88539</v>
      </c>
      <c r="B9069" s="1" t="s">
        <v>6</v>
      </c>
      <c r="C9069" s="5">
        <v>43349</v>
      </c>
      <c r="D9069" s="6">
        <v>0.62708333333333333</v>
      </c>
      <c r="E9069">
        <v>29</v>
      </c>
      <c r="F9069" s="1" t="s">
        <v>10</v>
      </c>
    </row>
    <row r="9070" spans="1:6" x14ac:dyDescent="0.25">
      <c r="A9070" s="1" t="s">
        <v>88540</v>
      </c>
      <c r="B9070" s="1" t="s">
        <v>6</v>
      </c>
      <c r="C9070" s="5">
        <v>43349</v>
      </c>
      <c r="D9070" s="6">
        <v>0.62708333333333333</v>
      </c>
      <c r="E9070">
        <v>29</v>
      </c>
      <c r="F9070" s="1" t="s">
        <v>10</v>
      </c>
    </row>
    <row r="9071" spans="1:6" x14ac:dyDescent="0.25">
      <c r="A9071" s="1" t="s">
        <v>88542</v>
      </c>
      <c r="B9071" s="1" t="s">
        <v>6</v>
      </c>
      <c r="C9071" s="5">
        <v>43349</v>
      </c>
      <c r="D9071" s="6">
        <v>0.62708333333333333</v>
      </c>
      <c r="E9071">
        <v>29</v>
      </c>
      <c r="F9071" s="1" t="s">
        <v>10</v>
      </c>
    </row>
    <row r="9072" spans="1:6" x14ac:dyDescent="0.25">
      <c r="A9072" s="1" t="s">
        <v>88543</v>
      </c>
      <c r="B9072" s="1" t="s">
        <v>6</v>
      </c>
      <c r="C9072" s="5">
        <v>43349</v>
      </c>
      <c r="D9072" s="6">
        <v>0.62708333333333333</v>
      </c>
      <c r="E9072">
        <v>29</v>
      </c>
      <c r="F9072" s="1" t="s">
        <v>10</v>
      </c>
    </row>
    <row r="9073" spans="1:6" x14ac:dyDescent="0.25">
      <c r="A9073" s="1" t="s">
        <v>88545</v>
      </c>
      <c r="B9073" s="1" t="s">
        <v>6</v>
      </c>
      <c r="C9073" s="5">
        <v>43349</v>
      </c>
      <c r="D9073" s="6">
        <v>0.62708333333333333</v>
      </c>
      <c r="E9073">
        <v>29</v>
      </c>
      <c r="F9073" s="1" t="s">
        <v>10</v>
      </c>
    </row>
    <row r="9074" spans="1:6" x14ac:dyDescent="0.25">
      <c r="A9074" s="1" t="s">
        <v>88546</v>
      </c>
      <c r="B9074" s="1" t="s">
        <v>6</v>
      </c>
      <c r="C9074" s="5">
        <v>43349</v>
      </c>
      <c r="D9074" s="6">
        <v>0.62708333333333333</v>
      </c>
      <c r="E9074">
        <v>29</v>
      </c>
      <c r="F9074" s="1" t="s">
        <v>10</v>
      </c>
    </row>
    <row r="9075" spans="1:6" x14ac:dyDescent="0.25">
      <c r="A9075" s="1" t="s">
        <v>88541</v>
      </c>
      <c r="B9075" s="1" t="s">
        <v>6</v>
      </c>
      <c r="C9075" s="5">
        <v>43349</v>
      </c>
      <c r="D9075" s="6">
        <v>0.62708333333333333</v>
      </c>
      <c r="E9075">
        <v>28</v>
      </c>
      <c r="F9075" s="1" t="s">
        <v>10</v>
      </c>
    </row>
    <row r="9076" spans="1:6" x14ac:dyDescent="0.25">
      <c r="A9076" s="1" t="s">
        <v>88544</v>
      </c>
      <c r="B9076" s="1" t="s">
        <v>6</v>
      </c>
      <c r="C9076" s="5">
        <v>43349</v>
      </c>
      <c r="D9076" s="6">
        <v>0.62708333333333333</v>
      </c>
      <c r="E9076">
        <v>28</v>
      </c>
      <c r="F9076" s="1" t="s">
        <v>10</v>
      </c>
    </row>
    <row r="9077" spans="1:6" x14ac:dyDescent="0.25">
      <c r="A9077" s="1" t="s">
        <v>88535</v>
      </c>
      <c r="B9077" s="1" t="s">
        <v>6</v>
      </c>
      <c r="C9077" s="5">
        <v>43349</v>
      </c>
      <c r="D9077" s="6">
        <v>0.62847222222222221</v>
      </c>
      <c r="E9077">
        <v>30</v>
      </c>
      <c r="F9077" s="1" t="s">
        <v>10</v>
      </c>
    </row>
    <row r="9078" spans="1:6" x14ac:dyDescent="0.25">
      <c r="A9078" s="1" t="s">
        <v>88527</v>
      </c>
      <c r="B9078" s="1" t="s">
        <v>6</v>
      </c>
      <c r="C9078" s="5">
        <v>43349</v>
      </c>
      <c r="D9078" s="6">
        <v>0.62847222222222221</v>
      </c>
      <c r="E9078">
        <v>29</v>
      </c>
      <c r="F9078" s="1" t="s">
        <v>10</v>
      </c>
    </row>
    <row r="9079" spans="1:6" x14ac:dyDescent="0.25">
      <c r="A9079" s="1" t="s">
        <v>88528</v>
      </c>
      <c r="B9079" s="1" t="s">
        <v>6</v>
      </c>
      <c r="C9079" s="5">
        <v>43349</v>
      </c>
      <c r="D9079" s="6">
        <v>0.62847222222222221</v>
      </c>
      <c r="E9079">
        <v>29</v>
      </c>
      <c r="F9079" s="1" t="s">
        <v>10</v>
      </c>
    </row>
    <row r="9080" spans="1:6" x14ac:dyDescent="0.25">
      <c r="A9080" s="1" t="s">
        <v>88529</v>
      </c>
      <c r="B9080" s="1" t="s">
        <v>6</v>
      </c>
      <c r="C9080" s="5">
        <v>43349</v>
      </c>
      <c r="D9080" s="6">
        <v>0.62847222222222221</v>
      </c>
      <c r="E9080">
        <v>29</v>
      </c>
      <c r="F9080" s="1" t="s">
        <v>10</v>
      </c>
    </row>
    <row r="9081" spans="1:6" x14ac:dyDescent="0.25">
      <c r="A9081" s="1" t="s">
        <v>88530</v>
      </c>
      <c r="B9081" s="1" t="s">
        <v>6</v>
      </c>
      <c r="C9081" s="5">
        <v>43349</v>
      </c>
      <c r="D9081" s="6">
        <v>0.62847222222222221</v>
      </c>
      <c r="E9081">
        <v>29</v>
      </c>
      <c r="F9081" s="1" t="s">
        <v>10</v>
      </c>
    </row>
    <row r="9082" spans="1:6" x14ac:dyDescent="0.25">
      <c r="A9082" s="1" t="s">
        <v>88531</v>
      </c>
      <c r="B9082" s="1" t="s">
        <v>6</v>
      </c>
      <c r="C9082" s="5">
        <v>43349</v>
      </c>
      <c r="D9082" s="6">
        <v>0.62847222222222221</v>
      </c>
      <c r="E9082">
        <v>29</v>
      </c>
      <c r="F9082" s="1" t="s">
        <v>10</v>
      </c>
    </row>
    <row r="9083" spans="1:6" x14ac:dyDescent="0.25">
      <c r="A9083" s="1" t="s">
        <v>88532</v>
      </c>
      <c r="B9083" s="1" t="s">
        <v>6</v>
      </c>
      <c r="C9083" s="5">
        <v>43349</v>
      </c>
      <c r="D9083" s="6">
        <v>0.62847222222222221</v>
      </c>
      <c r="E9083">
        <v>29</v>
      </c>
      <c r="F9083" s="1" t="s">
        <v>10</v>
      </c>
    </row>
    <row r="9084" spans="1:6" x14ac:dyDescent="0.25">
      <c r="A9084" s="1" t="s">
        <v>88533</v>
      </c>
      <c r="B9084" s="1" t="s">
        <v>6</v>
      </c>
      <c r="C9084" s="5">
        <v>43349</v>
      </c>
      <c r="D9084" s="6">
        <v>0.62847222222222221</v>
      </c>
      <c r="E9084">
        <v>29</v>
      </c>
      <c r="F9084" s="1" t="s">
        <v>10</v>
      </c>
    </row>
    <row r="9085" spans="1:6" x14ac:dyDescent="0.25">
      <c r="A9085" s="1" t="s">
        <v>88534</v>
      </c>
      <c r="B9085" s="1" t="s">
        <v>6</v>
      </c>
      <c r="C9085" s="5">
        <v>43349</v>
      </c>
      <c r="D9085" s="6">
        <v>0.62847222222222221</v>
      </c>
      <c r="E9085">
        <v>29</v>
      </c>
      <c r="F9085" s="1" t="s">
        <v>10</v>
      </c>
    </row>
    <row r="9086" spans="1:6" x14ac:dyDescent="0.25">
      <c r="A9086" s="1" t="s">
        <v>88536</v>
      </c>
      <c r="B9086" s="1" t="s">
        <v>6</v>
      </c>
      <c r="C9086" s="5">
        <v>43349</v>
      </c>
      <c r="D9086" s="6">
        <v>0.62847222222222221</v>
      </c>
      <c r="E9086">
        <v>29</v>
      </c>
      <c r="F9086" s="1" t="s">
        <v>10</v>
      </c>
    </row>
    <row r="9087" spans="1:6" x14ac:dyDescent="0.25">
      <c r="A9087" s="1" t="s">
        <v>88537</v>
      </c>
      <c r="B9087" s="1" t="s">
        <v>6</v>
      </c>
      <c r="C9087" s="5">
        <v>43349</v>
      </c>
      <c r="D9087" s="6">
        <v>0.62847222222222221</v>
      </c>
      <c r="E9087">
        <v>28</v>
      </c>
      <c r="F9087" s="1" t="s">
        <v>10</v>
      </c>
    </row>
    <row r="9088" spans="1:6" x14ac:dyDescent="0.25">
      <c r="A9088" s="1" t="s">
        <v>88525</v>
      </c>
      <c r="B9088" s="1" t="s">
        <v>6</v>
      </c>
      <c r="C9088" s="5">
        <v>43349</v>
      </c>
      <c r="D9088" s="6">
        <v>0.63055555555555554</v>
      </c>
      <c r="E9088">
        <v>30</v>
      </c>
      <c r="F9088" s="1" t="s">
        <v>10</v>
      </c>
    </row>
    <row r="9089" spans="1:6" x14ac:dyDescent="0.25">
      <c r="A9089" s="1" t="s">
        <v>88519</v>
      </c>
      <c r="B9089" s="1" t="s">
        <v>6</v>
      </c>
      <c r="C9089" s="5">
        <v>43349</v>
      </c>
      <c r="D9089" s="6">
        <v>0.63055555555555554</v>
      </c>
      <c r="E9089">
        <v>29</v>
      </c>
      <c r="F9089" s="1" t="s">
        <v>10</v>
      </c>
    </row>
    <row r="9090" spans="1:6" x14ac:dyDescent="0.25">
      <c r="A9090" s="1" t="s">
        <v>88520</v>
      </c>
      <c r="B9090" s="1" t="s">
        <v>6</v>
      </c>
      <c r="C9090" s="5">
        <v>43349</v>
      </c>
      <c r="D9090" s="6">
        <v>0.63055555555555554</v>
      </c>
      <c r="E9090">
        <v>29</v>
      </c>
      <c r="F9090" s="1" t="s">
        <v>10</v>
      </c>
    </row>
    <row r="9091" spans="1:6" x14ac:dyDescent="0.25">
      <c r="A9091" s="1" t="s">
        <v>88521</v>
      </c>
      <c r="B9091" s="1" t="s">
        <v>6</v>
      </c>
      <c r="C9091" s="5">
        <v>43349</v>
      </c>
      <c r="D9091" s="6">
        <v>0.63055555555555554</v>
      </c>
      <c r="E9091">
        <v>29</v>
      </c>
      <c r="F9091" s="1" t="s">
        <v>10</v>
      </c>
    </row>
    <row r="9092" spans="1:6" x14ac:dyDescent="0.25">
      <c r="A9092" s="1" t="s">
        <v>88522</v>
      </c>
      <c r="B9092" s="1" t="s">
        <v>6</v>
      </c>
      <c r="C9092" s="5">
        <v>43349</v>
      </c>
      <c r="D9092" s="6">
        <v>0.63055555555555554</v>
      </c>
      <c r="E9092">
        <v>29</v>
      </c>
      <c r="F9092" s="1" t="s">
        <v>10</v>
      </c>
    </row>
    <row r="9093" spans="1:6" x14ac:dyDescent="0.25">
      <c r="A9093" s="1" t="s">
        <v>88523</v>
      </c>
      <c r="B9093" s="1" t="s">
        <v>6</v>
      </c>
      <c r="C9093" s="5">
        <v>43349</v>
      </c>
      <c r="D9093" s="6">
        <v>0.63055555555555554</v>
      </c>
      <c r="E9093">
        <v>29</v>
      </c>
      <c r="F9093" s="1" t="s">
        <v>10</v>
      </c>
    </row>
    <row r="9094" spans="1:6" x14ac:dyDescent="0.25">
      <c r="A9094" s="1" t="s">
        <v>88524</v>
      </c>
      <c r="B9094" s="1" t="s">
        <v>6</v>
      </c>
      <c r="C9094" s="5">
        <v>43349</v>
      </c>
      <c r="D9094" s="6">
        <v>0.63055555555555554</v>
      </c>
      <c r="E9094">
        <v>29</v>
      </c>
      <c r="F9094" s="1" t="s">
        <v>10</v>
      </c>
    </row>
    <row r="9095" spans="1:6" x14ac:dyDescent="0.25">
      <c r="A9095" s="1" t="s">
        <v>88526</v>
      </c>
      <c r="B9095" s="1" t="s">
        <v>6</v>
      </c>
      <c r="C9095" s="5">
        <v>43349</v>
      </c>
      <c r="D9095" s="6">
        <v>0.63055555555555554</v>
      </c>
      <c r="E9095">
        <v>29</v>
      </c>
      <c r="F9095" s="1" t="s">
        <v>10</v>
      </c>
    </row>
    <row r="9096" spans="1:6" x14ac:dyDescent="0.25">
      <c r="A9096" s="1" t="s">
        <v>88516</v>
      </c>
      <c r="B9096" s="1" t="s">
        <v>6</v>
      </c>
      <c r="C9096" s="5">
        <v>43349</v>
      </c>
      <c r="D9096" s="6">
        <v>0.63124999999999998</v>
      </c>
      <c r="E9096">
        <v>29</v>
      </c>
      <c r="F9096" s="1" t="s">
        <v>10</v>
      </c>
    </row>
    <row r="9097" spans="1:6" x14ac:dyDescent="0.25">
      <c r="A9097" s="1" t="s">
        <v>88518</v>
      </c>
      <c r="B9097" s="1" t="s">
        <v>6</v>
      </c>
      <c r="C9097" s="5">
        <v>43349</v>
      </c>
      <c r="D9097" s="6">
        <v>0.63124999999999998</v>
      </c>
      <c r="E9097">
        <v>29</v>
      </c>
      <c r="F9097" s="1" t="s">
        <v>10</v>
      </c>
    </row>
    <row r="9098" spans="1:6" x14ac:dyDescent="0.25">
      <c r="A9098" s="1" t="s">
        <v>88517</v>
      </c>
      <c r="B9098" s="1" t="s">
        <v>6</v>
      </c>
      <c r="C9098" s="5">
        <v>43349</v>
      </c>
      <c r="D9098" s="6">
        <v>0.63124999999999998</v>
      </c>
      <c r="E9098">
        <v>28</v>
      </c>
      <c r="F9098" s="1" t="s">
        <v>10</v>
      </c>
    </row>
    <row r="9099" spans="1:6" x14ac:dyDescent="0.25">
      <c r="A9099" s="1" t="s">
        <v>88514</v>
      </c>
      <c r="B9099" s="1" t="s">
        <v>6</v>
      </c>
      <c r="C9099" s="5">
        <v>43349</v>
      </c>
      <c r="D9099" s="6">
        <v>0.63263888888888886</v>
      </c>
      <c r="E9099">
        <v>29</v>
      </c>
      <c r="F9099" s="1" t="s">
        <v>10</v>
      </c>
    </row>
    <row r="9100" spans="1:6" x14ac:dyDescent="0.25">
      <c r="A9100" s="1" t="s">
        <v>88515</v>
      </c>
      <c r="B9100" s="1" t="s">
        <v>6</v>
      </c>
      <c r="C9100" s="5">
        <v>43349</v>
      </c>
      <c r="D9100" s="6">
        <v>0.63263888888888886</v>
      </c>
      <c r="E9100">
        <v>28</v>
      </c>
      <c r="F9100" s="1" t="s">
        <v>10</v>
      </c>
    </row>
    <row r="9101" spans="1:6" x14ac:dyDescent="0.25">
      <c r="A9101" s="1" t="s">
        <v>88513</v>
      </c>
      <c r="B9101" s="1" t="s">
        <v>6</v>
      </c>
      <c r="C9101" s="5">
        <v>43349</v>
      </c>
      <c r="D9101" s="6">
        <v>0.6333333333333333</v>
      </c>
      <c r="E9101">
        <v>30</v>
      </c>
      <c r="F9101" s="1" t="s">
        <v>10</v>
      </c>
    </row>
    <row r="9102" spans="1:6" x14ac:dyDescent="0.25">
      <c r="A9102" s="1" t="s">
        <v>88512</v>
      </c>
      <c r="B9102" s="1" t="s">
        <v>6</v>
      </c>
      <c r="C9102" s="5">
        <v>43349</v>
      </c>
      <c r="D9102" s="6">
        <v>0.6333333333333333</v>
      </c>
      <c r="E9102">
        <v>29</v>
      </c>
      <c r="F9102" s="1" t="s">
        <v>10</v>
      </c>
    </row>
    <row r="9103" spans="1:6" x14ac:dyDescent="0.25">
      <c r="A9103" s="1" t="s">
        <v>88511</v>
      </c>
      <c r="B9103" s="1" t="s">
        <v>6</v>
      </c>
      <c r="C9103" s="5">
        <v>43349</v>
      </c>
      <c r="D9103" s="6">
        <v>0.6333333333333333</v>
      </c>
      <c r="E9103">
        <v>28</v>
      </c>
      <c r="F9103" s="1" t="s">
        <v>10</v>
      </c>
    </row>
    <row r="9104" spans="1:6" x14ac:dyDescent="0.25">
      <c r="A9104" s="1" t="s">
        <v>88507</v>
      </c>
      <c r="B9104" s="1" t="s">
        <v>6</v>
      </c>
      <c r="C9104" s="5">
        <v>43349</v>
      </c>
      <c r="D9104" s="6">
        <v>0.63402777777777775</v>
      </c>
      <c r="E9104">
        <v>29</v>
      </c>
      <c r="F9104" s="1" t="s">
        <v>10</v>
      </c>
    </row>
    <row r="9105" spans="1:6" x14ac:dyDescent="0.25">
      <c r="A9105" s="1" t="s">
        <v>88508</v>
      </c>
      <c r="B9105" s="1" t="s">
        <v>6</v>
      </c>
      <c r="C9105" s="5">
        <v>43349</v>
      </c>
      <c r="D9105" s="6">
        <v>0.63402777777777775</v>
      </c>
      <c r="E9105">
        <v>29</v>
      </c>
      <c r="F9105" s="1" t="s">
        <v>10</v>
      </c>
    </row>
    <row r="9106" spans="1:6" x14ac:dyDescent="0.25">
      <c r="A9106" s="1" t="s">
        <v>88510</v>
      </c>
      <c r="B9106" s="1" t="s">
        <v>6</v>
      </c>
      <c r="C9106" s="5">
        <v>43349</v>
      </c>
      <c r="D9106" s="6">
        <v>0.63402777777777775</v>
      </c>
      <c r="E9106">
        <v>29</v>
      </c>
      <c r="F9106" s="1" t="s">
        <v>10</v>
      </c>
    </row>
    <row r="9107" spans="1:6" x14ac:dyDescent="0.25">
      <c r="A9107" s="1" t="s">
        <v>88509</v>
      </c>
      <c r="B9107" s="1" t="s">
        <v>6</v>
      </c>
      <c r="C9107" s="5">
        <v>43349</v>
      </c>
      <c r="D9107" s="6">
        <v>0.63402777777777775</v>
      </c>
      <c r="E9107">
        <v>28</v>
      </c>
      <c r="F9107" s="1" t="s">
        <v>10</v>
      </c>
    </row>
    <row r="9108" spans="1:6" x14ac:dyDescent="0.25">
      <c r="A9108" s="1" t="s">
        <v>88503</v>
      </c>
      <c r="B9108" s="1" t="s">
        <v>6</v>
      </c>
      <c r="C9108" s="5">
        <v>43349</v>
      </c>
      <c r="D9108" s="6">
        <v>0.63472222222222219</v>
      </c>
      <c r="E9108">
        <v>29</v>
      </c>
      <c r="F9108" s="1" t="s">
        <v>10</v>
      </c>
    </row>
    <row r="9109" spans="1:6" x14ac:dyDescent="0.25">
      <c r="A9109" s="1" t="s">
        <v>88505</v>
      </c>
      <c r="B9109" s="1" t="s">
        <v>6</v>
      </c>
      <c r="C9109" s="5">
        <v>43349</v>
      </c>
      <c r="D9109" s="6">
        <v>0.63472222222222219</v>
      </c>
      <c r="E9109">
        <v>29</v>
      </c>
      <c r="F9109" s="1" t="s">
        <v>10</v>
      </c>
    </row>
    <row r="9110" spans="1:6" x14ac:dyDescent="0.25">
      <c r="A9110" s="1" t="s">
        <v>88504</v>
      </c>
      <c r="B9110" s="1" t="s">
        <v>6</v>
      </c>
      <c r="C9110" s="5">
        <v>43349</v>
      </c>
      <c r="D9110" s="6">
        <v>0.63472222222222219</v>
      </c>
      <c r="E9110">
        <v>28</v>
      </c>
      <c r="F9110" s="1" t="s">
        <v>10</v>
      </c>
    </row>
    <row r="9111" spans="1:6" x14ac:dyDescent="0.25">
      <c r="A9111" s="1" t="s">
        <v>88506</v>
      </c>
      <c r="B9111" s="1" t="s">
        <v>6</v>
      </c>
      <c r="C9111" s="5">
        <v>43349</v>
      </c>
      <c r="D9111" s="6">
        <v>0.63472222222222219</v>
      </c>
      <c r="E9111">
        <v>28</v>
      </c>
      <c r="F9111" s="1" t="s">
        <v>10</v>
      </c>
    </row>
    <row r="9112" spans="1:6" x14ac:dyDescent="0.25">
      <c r="A9112" s="1" t="s">
        <v>88487</v>
      </c>
      <c r="B9112" s="1" t="s">
        <v>6</v>
      </c>
      <c r="C9112" s="5">
        <v>43349</v>
      </c>
      <c r="D9112" s="6">
        <v>0.63541666666666663</v>
      </c>
      <c r="E9112">
        <v>29</v>
      </c>
      <c r="F9112" s="1" t="s">
        <v>10</v>
      </c>
    </row>
    <row r="9113" spans="1:6" x14ac:dyDescent="0.25">
      <c r="A9113" s="1" t="s">
        <v>88489</v>
      </c>
      <c r="B9113" s="1" t="s">
        <v>6</v>
      </c>
      <c r="C9113" s="5">
        <v>43349</v>
      </c>
      <c r="D9113" s="6">
        <v>0.63541666666666663</v>
      </c>
      <c r="E9113">
        <v>29</v>
      </c>
      <c r="F9113" s="1" t="s">
        <v>10</v>
      </c>
    </row>
    <row r="9114" spans="1:6" x14ac:dyDescent="0.25">
      <c r="A9114" s="1" t="s">
        <v>88491</v>
      </c>
      <c r="B9114" s="1" t="s">
        <v>6</v>
      </c>
      <c r="C9114" s="5">
        <v>43349</v>
      </c>
      <c r="D9114" s="6">
        <v>0.63541666666666663</v>
      </c>
      <c r="E9114">
        <v>29</v>
      </c>
      <c r="F9114" s="1" t="s">
        <v>10</v>
      </c>
    </row>
    <row r="9115" spans="1:6" x14ac:dyDescent="0.25">
      <c r="A9115" s="1" t="s">
        <v>88493</v>
      </c>
      <c r="B9115" s="1" t="s">
        <v>6</v>
      </c>
      <c r="C9115" s="5">
        <v>43349</v>
      </c>
      <c r="D9115" s="6">
        <v>0.63541666666666663</v>
      </c>
      <c r="E9115">
        <v>29</v>
      </c>
      <c r="F9115" s="1" t="s">
        <v>10</v>
      </c>
    </row>
    <row r="9116" spans="1:6" x14ac:dyDescent="0.25">
      <c r="A9116" s="1" t="s">
        <v>88495</v>
      </c>
      <c r="B9116" s="1" t="s">
        <v>6</v>
      </c>
      <c r="C9116" s="5">
        <v>43349</v>
      </c>
      <c r="D9116" s="6">
        <v>0.63541666666666663</v>
      </c>
      <c r="E9116">
        <v>29</v>
      </c>
      <c r="F9116" s="1" t="s">
        <v>10</v>
      </c>
    </row>
    <row r="9117" spans="1:6" x14ac:dyDescent="0.25">
      <c r="A9117" s="1" t="s">
        <v>88497</v>
      </c>
      <c r="B9117" s="1" t="s">
        <v>6</v>
      </c>
      <c r="C9117" s="5">
        <v>43349</v>
      </c>
      <c r="D9117" s="6">
        <v>0.63541666666666663</v>
      </c>
      <c r="E9117">
        <v>29</v>
      </c>
      <c r="F9117" s="1" t="s">
        <v>10</v>
      </c>
    </row>
    <row r="9118" spans="1:6" x14ac:dyDescent="0.25">
      <c r="A9118" s="1" t="s">
        <v>88499</v>
      </c>
      <c r="B9118" s="1" t="s">
        <v>6</v>
      </c>
      <c r="C9118" s="5">
        <v>43349</v>
      </c>
      <c r="D9118" s="6">
        <v>0.63541666666666663</v>
      </c>
      <c r="E9118">
        <v>29</v>
      </c>
      <c r="F9118" s="1" t="s">
        <v>10</v>
      </c>
    </row>
    <row r="9119" spans="1:6" x14ac:dyDescent="0.25">
      <c r="A9119" s="1" t="s">
        <v>88501</v>
      </c>
      <c r="B9119" s="1" t="s">
        <v>6</v>
      </c>
      <c r="C9119" s="5">
        <v>43349</v>
      </c>
      <c r="D9119" s="6">
        <v>0.63541666666666663</v>
      </c>
      <c r="E9119">
        <v>29</v>
      </c>
      <c r="F9119" s="1" t="s">
        <v>10</v>
      </c>
    </row>
    <row r="9120" spans="1:6" x14ac:dyDescent="0.25">
      <c r="A9120" s="1" t="s">
        <v>88488</v>
      </c>
      <c r="B9120" s="1" t="s">
        <v>6</v>
      </c>
      <c r="C9120" s="5">
        <v>43349</v>
      </c>
      <c r="D9120" s="6">
        <v>0.63541666666666663</v>
      </c>
      <c r="E9120">
        <v>28</v>
      </c>
      <c r="F9120" s="1" t="s">
        <v>10</v>
      </c>
    </row>
    <row r="9121" spans="1:6" x14ac:dyDescent="0.25">
      <c r="A9121" s="1" t="s">
        <v>88490</v>
      </c>
      <c r="B9121" s="1" t="s">
        <v>6</v>
      </c>
      <c r="C9121" s="5">
        <v>43349</v>
      </c>
      <c r="D9121" s="6">
        <v>0.63541666666666663</v>
      </c>
      <c r="E9121">
        <v>28</v>
      </c>
      <c r="F9121" s="1" t="s">
        <v>10</v>
      </c>
    </row>
    <row r="9122" spans="1:6" x14ac:dyDescent="0.25">
      <c r="A9122" s="1" t="s">
        <v>88492</v>
      </c>
      <c r="B9122" s="1" t="s">
        <v>6</v>
      </c>
      <c r="C9122" s="5">
        <v>43349</v>
      </c>
      <c r="D9122" s="6">
        <v>0.63541666666666663</v>
      </c>
      <c r="E9122">
        <v>28</v>
      </c>
      <c r="F9122" s="1" t="s">
        <v>10</v>
      </c>
    </row>
    <row r="9123" spans="1:6" x14ac:dyDescent="0.25">
      <c r="A9123" s="1" t="s">
        <v>88494</v>
      </c>
      <c r="B9123" s="1" t="s">
        <v>6</v>
      </c>
      <c r="C9123" s="5">
        <v>43349</v>
      </c>
      <c r="D9123" s="6">
        <v>0.63541666666666663</v>
      </c>
      <c r="E9123">
        <v>28</v>
      </c>
      <c r="F9123" s="1" t="s">
        <v>10</v>
      </c>
    </row>
    <row r="9124" spans="1:6" x14ac:dyDescent="0.25">
      <c r="A9124" s="1" t="s">
        <v>88496</v>
      </c>
      <c r="B9124" s="1" t="s">
        <v>6</v>
      </c>
      <c r="C9124" s="5">
        <v>43349</v>
      </c>
      <c r="D9124" s="6">
        <v>0.63541666666666663</v>
      </c>
      <c r="E9124">
        <v>28</v>
      </c>
      <c r="F9124" s="1" t="s">
        <v>10</v>
      </c>
    </row>
    <row r="9125" spans="1:6" x14ac:dyDescent="0.25">
      <c r="A9125" s="1" t="s">
        <v>88498</v>
      </c>
      <c r="B9125" s="1" t="s">
        <v>6</v>
      </c>
      <c r="C9125" s="5">
        <v>43349</v>
      </c>
      <c r="D9125" s="6">
        <v>0.63541666666666663</v>
      </c>
      <c r="E9125">
        <v>28</v>
      </c>
      <c r="F9125" s="1" t="s">
        <v>10</v>
      </c>
    </row>
    <row r="9126" spans="1:6" x14ac:dyDescent="0.25">
      <c r="A9126" s="1" t="s">
        <v>88500</v>
      </c>
      <c r="B9126" s="1" t="s">
        <v>6</v>
      </c>
      <c r="C9126" s="5">
        <v>43349</v>
      </c>
      <c r="D9126" s="6">
        <v>0.63541666666666663</v>
      </c>
      <c r="E9126">
        <v>28</v>
      </c>
      <c r="F9126" s="1" t="s">
        <v>10</v>
      </c>
    </row>
    <row r="9127" spans="1:6" x14ac:dyDescent="0.25">
      <c r="A9127" s="1" t="s">
        <v>88502</v>
      </c>
      <c r="B9127" s="1" t="s">
        <v>6</v>
      </c>
      <c r="C9127" s="5">
        <v>43349</v>
      </c>
      <c r="D9127" s="6">
        <v>0.63541666666666663</v>
      </c>
      <c r="E9127">
        <v>28</v>
      </c>
      <c r="F9127" s="1" t="s">
        <v>10</v>
      </c>
    </row>
    <row r="9128" spans="1:6" x14ac:dyDescent="0.25">
      <c r="A9128" s="1" t="s">
        <v>88481</v>
      </c>
      <c r="B9128" s="1" t="s">
        <v>6</v>
      </c>
      <c r="C9128" s="5">
        <v>43349</v>
      </c>
      <c r="D9128" s="6">
        <v>0.63611111111111118</v>
      </c>
      <c r="E9128">
        <v>29</v>
      </c>
      <c r="F9128" s="1" t="s">
        <v>10</v>
      </c>
    </row>
    <row r="9129" spans="1:6" x14ac:dyDescent="0.25">
      <c r="A9129" s="1" t="s">
        <v>88483</v>
      </c>
      <c r="B9129" s="1" t="s">
        <v>6</v>
      </c>
      <c r="C9129" s="5">
        <v>43349</v>
      </c>
      <c r="D9129" s="6">
        <v>0.63611111111111118</v>
      </c>
      <c r="E9129">
        <v>29</v>
      </c>
      <c r="F9129" s="1" t="s">
        <v>10</v>
      </c>
    </row>
    <row r="9130" spans="1:6" x14ac:dyDescent="0.25">
      <c r="A9130" s="1" t="s">
        <v>88485</v>
      </c>
      <c r="B9130" s="1" t="s">
        <v>6</v>
      </c>
      <c r="C9130" s="5">
        <v>43349</v>
      </c>
      <c r="D9130" s="6">
        <v>0.63611111111111118</v>
      </c>
      <c r="E9130">
        <v>29</v>
      </c>
      <c r="F9130" s="1" t="s">
        <v>10</v>
      </c>
    </row>
    <row r="9131" spans="1:6" x14ac:dyDescent="0.25">
      <c r="A9131" s="1" t="s">
        <v>88479</v>
      </c>
      <c r="B9131" s="1" t="s">
        <v>6</v>
      </c>
      <c r="C9131" s="5">
        <v>43349</v>
      </c>
      <c r="D9131" s="6">
        <v>0.63611111111111118</v>
      </c>
      <c r="E9131">
        <v>28</v>
      </c>
      <c r="F9131" s="1" t="s">
        <v>10</v>
      </c>
    </row>
    <row r="9132" spans="1:6" x14ac:dyDescent="0.25">
      <c r="A9132" s="1" t="s">
        <v>88480</v>
      </c>
      <c r="B9132" s="1" t="s">
        <v>6</v>
      </c>
      <c r="C9132" s="5">
        <v>43349</v>
      </c>
      <c r="D9132" s="6">
        <v>0.63611111111111118</v>
      </c>
      <c r="E9132">
        <v>28</v>
      </c>
      <c r="F9132" s="1" t="s">
        <v>10</v>
      </c>
    </row>
    <row r="9133" spans="1:6" x14ac:dyDescent="0.25">
      <c r="A9133" s="1" t="s">
        <v>88482</v>
      </c>
      <c r="B9133" s="1" t="s">
        <v>6</v>
      </c>
      <c r="C9133" s="5">
        <v>43349</v>
      </c>
      <c r="D9133" s="6">
        <v>0.63611111111111118</v>
      </c>
      <c r="E9133">
        <v>28</v>
      </c>
      <c r="F9133" s="1" t="s">
        <v>10</v>
      </c>
    </row>
    <row r="9134" spans="1:6" x14ac:dyDescent="0.25">
      <c r="A9134" s="1" t="s">
        <v>88484</v>
      </c>
      <c r="B9134" s="1" t="s">
        <v>6</v>
      </c>
      <c r="C9134" s="5">
        <v>43349</v>
      </c>
      <c r="D9134" s="6">
        <v>0.63611111111111118</v>
      </c>
      <c r="E9134">
        <v>28</v>
      </c>
      <c r="F9134" s="1" t="s">
        <v>10</v>
      </c>
    </row>
    <row r="9135" spans="1:6" x14ac:dyDescent="0.25">
      <c r="A9135" s="1" t="s">
        <v>88486</v>
      </c>
      <c r="B9135" s="1" t="s">
        <v>6</v>
      </c>
      <c r="C9135" s="5">
        <v>43349</v>
      </c>
      <c r="D9135" s="6">
        <v>0.63611111111111118</v>
      </c>
      <c r="E9135">
        <v>28</v>
      </c>
      <c r="F9135" s="1" t="s">
        <v>10</v>
      </c>
    </row>
    <row r="9136" spans="1:6" x14ac:dyDescent="0.25">
      <c r="A9136" s="1" t="s">
        <v>88476</v>
      </c>
      <c r="B9136" s="1" t="s">
        <v>6</v>
      </c>
      <c r="C9136" s="5">
        <v>43349</v>
      </c>
      <c r="D9136" s="6">
        <v>0.63750000000000007</v>
      </c>
      <c r="E9136">
        <v>29</v>
      </c>
      <c r="F9136" s="1" t="s">
        <v>10</v>
      </c>
    </row>
    <row r="9137" spans="1:6" x14ac:dyDescent="0.25">
      <c r="A9137" s="1" t="s">
        <v>88475</v>
      </c>
      <c r="B9137" s="1" t="s">
        <v>6</v>
      </c>
      <c r="C9137" s="5">
        <v>43349</v>
      </c>
      <c r="D9137" s="6">
        <v>0.63750000000000007</v>
      </c>
      <c r="E9137">
        <v>28</v>
      </c>
      <c r="F9137" s="1" t="s">
        <v>10</v>
      </c>
    </row>
    <row r="9138" spans="1:6" x14ac:dyDescent="0.25">
      <c r="A9138" s="1" t="s">
        <v>88477</v>
      </c>
      <c r="B9138" s="1" t="s">
        <v>6</v>
      </c>
      <c r="C9138" s="5">
        <v>43349</v>
      </c>
      <c r="D9138" s="6">
        <v>0.63750000000000007</v>
      </c>
      <c r="E9138">
        <v>28</v>
      </c>
      <c r="F9138" s="1" t="s">
        <v>10</v>
      </c>
    </row>
    <row r="9139" spans="1:6" x14ac:dyDescent="0.25">
      <c r="A9139" s="1" t="s">
        <v>88478</v>
      </c>
      <c r="B9139" s="1" t="s">
        <v>6</v>
      </c>
      <c r="C9139" s="5">
        <v>43349</v>
      </c>
      <c r="D9139" s="6">
        <v>0.63750000000000007</v>
      </c>
      <c r="E9139">
        <v>28</v>
      </c>
      <c r="F9139" s="1" t="s">
        <v>10</v>
      </c>
    </row>
    <row r="9140" spans="1:6" x14ac:dyDescent="0.25">
      <c r="A9140" s="1" t="s">
        <v>88474</v>
      </c>
      <c r="B9140" s="1" t="s">
        <v>6</v>
      </c>
      <c r="C9140" s="5">
        <v>43349</v>
      </c>
      <c r="D9140" s="6">
        <v>0.6381944444444444</v>
      </c>
      <c r="E9140">
        <v>29</v>
      </c>
      <c r="F9140" s="1" t="s">
        <v>10</v>
      </c>
    </row>
    <row r="9141" spans="1:6" x14ac:dyDescent="0.25">
      <c r="A9141" s="1" t="s">
        <v>88473</v>
      </c>
      <c r="B9141" s="1" t="s">
        <v>6</v>
      </c>
      <c r="C9141" s="5">
        <v>43349</v>
      </c>
      <c r="D9141" s="6">
        <v>0.6381944444444444</v>
      </c>
      <c r="E9141">
        <v>28</v>
      </c>
      <c r="F9141" s="1" t="s">
        <v>10</v>
      </c>
    </row>
    <row r="9142" spans="1:6" x14ac:dyDescent="0.25">
      <c r="A9142" s="1" t="s">
        <v>88469</v>
      </c>
      <c r="B9142" s="1" t="s">
        <v>6</v>
      </c>
      <c r="C9142" s="5">
        <v>43349</v>
      </c>
      <c r="D9142" s="6">
        <v>0.63888888888888895</v>
      </c>
      <c r="E9142">
        <v>29</v>
      </c>
      <c r="F9142" s="1" t="s">
        <v>10</v>
      </c>
    </row>
    <row r="9143" spans="1:6" x14ac:dyDescent="0.25">
      <c r="A9143" s="1" t="s">
        <v>88472</v>
      </c>
      <c r="B9143" s="1" t="s">
        <v>6</v>
      </c>
      <c r="C9143" s="5">
        <v>43349</v>
      </c>
      <c r="D9143" s="6">
        <v>0.63888888888888895</v>
      </c>
      <c r="E9143">
        <v>29</v>
      </c>
      <c r="F9143" s="1" t="s">
        <v>10</v>
      </c>
    </row>
    <row r="9144" spans="1:6" x14ac:dyDescent="0.25">
      <c r="A9144" s="1" t="s">
        <v>88468</v>
      </c>
      <c r="B9144" s="1" t="s">
        <v>6</v>
      </c>
      <c r="C9144" s="5">
        <v>43349</v>
      </c>
      <c r="D9144" s="6">
        <v>0.63888888888888895</v>
      </c>
      <c r="E9144">
        <v>28</v>
      </c>
      <c r="F9144" s="1" t="s">
        <v>10</v>
      </c>
    </row>
    <row r="9145" spans="1:6" x14ac:dyDescent="0.25">
      <c r="A9145" s="1" t="s">
        <v>88470</v>
      </c>
      <c r="B9145" s="1" t="s">
        <v>6</v>
      </c>
      <c r="C9145" s="5">
        <v>43349</v>
      </c>
      <c r="D9145" s="6">
        <v>0.63888888888888895</v>
      </c>
      <c r="E9145">
        <v>28</v>
      </c>
      <c r="F9145" s="1" t="s">
        <v>10</v>
      </c>
    </row>
    <row r="9146" spans="1:6" x14ac:dyDescent="0.25">
      <c r="A9146" s="1" t="s">
        <v>88471</v>
      </c>
      <c r="B9146" s="1" t="s">
        <v>6</v>
      </c>
      <c r="C9146" s="5">
        <v>43349</v>
      </c>
      <c r="D9146" s="6">
        <v>0.63888888888888895</v>
      </c>
      <c r="E9146">
        <v>28</v>
      </c>
      <c r="F9146" s="1" t="s">
        <v>10</v>
      </c>
    </row>
    <row r="9147" spans="1:6" x14ac:dyDescent="0.25">
      <c r="A9147" s="1" t="s">
        <v>88467</v>
      </c>
      <c r="B9147" s="1" t="s">
        <v>6</v>
      </c>
      <c r="C9147" s="5">
        <v>43349</v>
      </c>
      <c r="D9147" s="6">
        <v>0.63958333333333328</v>
      </c>
      <c r="E9147">
        <v>30</v>
      </c>
      <c r="F9147" s="1" t="s">
        <v>10</v>
      </c>
    </row>
    <row r="9148" spans="1:6" x14ac:dyDescent="0.25">
      <c r="A9148" s="1" t="s">
        <v>88466</v>
      </c>
      <c r="B9148" s="1" t="s">
        <v>6</v>
      </c>
      <c r="C9148" s="5">
        <v>43349</v>
      </c>
      <c r="D9148" s="6">
        <v>0.63958333333333328</v>
      </c>
      <c r="E9148">
        <v>28</v>
      </c>
      <c r="F9148" s="1" t="s">
        <v>10</v>
      </c>
    </row>
    <row r="9149" spans="1:6" x14ac:dyDescent="0.25">
      <c r="A9149" s="1" t="s">
        <v>88465</v>
      </c>
      <c r="B9149" s="1" t="s">
        <v>6</v>
      </c>
      <c r="C9149" s="5">
        <v>43349</v>
      </c>
      <c r="D9149" s="6">
        <v>0.64027777777777783</v>
      </c>
      <c r="E9149">
        <v>30</v>
      </c>
      <c r="F9149" s="1" t="s">
        <v>10</v>
      </c>
    </row>
    <row r="9150" spans="1:6" x14ac:dyDescent="0.25">
      <c r="A9150" s="1" t="s">
        <v>88463</v>
      </c>
      <c r="B9150" s="1" t="s">
        <v>6</v>
      </c>
      <c r="C9150" s="5">
        <v>43349</v>
      </c>
      <c r="D9150" s="6">
        <v>0.64027777777777783</v>
      </c>
      <c r="E9150">
        <v>28</v>
      </c>
      <c r="F9150" s="1" t="s">
        <v>10</v>
      </c>
    </row>
    <row r="9151" spans="1:6" x14ac:dyDescent="0.25">
      <c r="A9151" s="1" t="s">
        <v>88464</v>
      </c>
      <c r="B9151" s="1" t="s">
        <v>6</v>
      </c>
      <c r="C9151" s="5">
        <v>43349</v>
      </c>
      <c r="D9151" s="6">
        <v>0.64027777777777783</v>
      </c>
      <c r="E9151">
        <v>28</v>
      </c>
      <c r="F9151" s="1" t="s">
        <v>10</v>
      </c>
    </row>
    <row r="9152" spans="1:6" x14ac:dyDescent="0.25">
      <c r="A9152" s="1" t="s">
        <v>88456</v>
      </c>
      <c r="B9152" s="1" t="s">
        <v>6</v>
      </c>
      <c r="C9152" s="5">
        <v>43349</v>
      </c>
      <c r="D9152" s="6">
        <v>0.64097222222222217</v>
      </c>
      <c r="E9152">
        <v>29</v>
      </c>
      <c r="F9152" s="1" t="s">
        <v>10</v>
      </c>
    </row>
    <row r="9153" spans="1:6" x14ac:dyDescent="0.25">
      <c r="A9153" s="1" t="s">
        <v>88455</v>
      </c>
      <c r="B9153" s="1" t="s">
        <v>6</v>
      </c>
      <c r="C9153" s="5">
        <v>43349</v>
      </c>
      <c r="D9153" s="6">
        <v>0.64097222222222217</v>
      </c>
      <c r="E9153">
        <v>28</v>
      </c>
      <c r="F9153" s="1" t="s">
        <v>10</v>
      </c>
    </row>
    <row r="9154" spans="1:6" x14ac:dyDescent="0.25">
      <c r="A9154" s="1" t="s">
        <v>88457</v>
      </c>
      <c r="B9154" s="1" t="s">
        <v>6</v>
      </c>
      <c r="C9154" s="5">
        <v>43349</v>
      </c>
      <c r="D9154" s="6">
        <v>0.64097222222222217</v>
      </c>
      <c r="E9154">
        <v>28</v>
      </c>
      <c r="F9154" s="1" t="s">
        <v>10</v>
      </c>
    </row>
    <row r="9155" spans="1:6" x14ac:dyDescent="0.25">
      <c r="A9155" s="1" t="s">
        <v>88458</v>
      </c>
      <c r="B9155" s="1" t="s">
        <v>6</v>
      </c>
      <c r="C9155" s="5">
        <v>43349</v>
      </c>
      <c r="D9155" s="6">
        <v>0.64097222222222217</v>
      </c>
      <c r="E9155">
        <v>28</v>
      </c>
      <c r="F9155" s="1" t="s">
        <v>10</v>
      </c>
    </row>
    <row r="9156" spans="1:6" x14ac:dyDescent="0.25">
      <c r="A9156" s="1" t="s">
        <v>88460</v>
      </c>
      <c r="B9156" s="1" t="s">
        <v>6</v>
      </c>
      <c r="C9156" s="5">
        <v>43349</v>
      </c>
      <c r="D9156" s="6">
        <v>0.64097222222222217</v>
      </c>
      <c r="E9156">
        <v>28</v>
      </c>
      <c r="F9156" s="1" t="s">
        <v>10</v>
      </c>
    </row>
    <row r="9157" spans="1:6" x14ac:dyDescent="0.25">
      <c r="A9157" s="1" t="s">
        <v>88461</v>
      </c>
      <c r="B9157" s="1" t="s">
        <v>6</v>
      </c>
      <c r="C9157" s="5">
        <v>43349</v>
      </c>
      <c r="D9157" s="6">
        <v>0.64097222222222217</v>
      </c>
      <c r="E9157">
        <v>28</v>
      </c>
      <c r="F9157" s="1" t="s">
        <v>10</v>
      </c>
    </row>
    <row r="9158" spans="1:6" x14ac:dyDescent="0.25">
      <c r="A9158" s="1" t="s">
        <v>88462</v>
      </c>
      <c r="B9158" s="1" t="s">
        <v>6</v>
      </c>
      <c r="C9158" s="5">
        <v>43349</v>
      </c>
      <c r="D9158" s="6">
        <v>0.64097222222222217</v>
      </c>
      <c r="E9158">
        <v>28</v>
      </c>
      <c r="F9158" s="1" t="s">
        <v>10</v>
      </c>
    </row>
    <row r="9159" spans="1:6" x14ac:dyDescent="0.25">
      <c r="A9159" s="1" t="s">
        <v>88459</v>
      </c>
      <c r="B9159" s="1" t="s">
        <v>6</v>
      </c>
      <c r="C9159" s="5">
        <v>43349</v>
      </c>
      <c r="D9159" s="6">
        <v>0.64097222222222217</v>
      </c>
      <c r="E9159">
        <v>27</v>
      </c>
      <c r="F9159" s="1" t="s">
        <v>10</v>
      </c>
    </row>
    <row r="9160" spans="1:6" x14ac:dyDescent="0.25">
      <c r="A9160" s="1" t="s">
        <v>88450</v>
      </c>
      <c r="B9160" s="1" t="s">
        <v>6</v>
      </c>
      <c r="C9160" s="5">
        <v>43349</v>
      </c>
      <c r="D9160" s="6">
        <v>0.64166666666666672</v>
      </c>
      <c r="E9160">
        <v>28</v>
      </c>
      <c r="F9160" s="1" t="s">
        <v>10</v>
      </c>
    </row>
    <row r="9161" spans="1:6" x14ac:dyDescent="0.25">
      <c r="A9161" s="1" t="s">
        <v>88451</v>
      </c>
      <c r="B9161" s="1" t="s">
        <v>6</v>
      </c>
      <c r="C9161" s="5">
        <v>43349</v>
      </c>
      <c r="D9161" s="6">
        <v>0.64166666666666672</v>
      </c>
      <c r="E9161">
        <v>28</v>
      </c>
      <c r="F9161" s="1" t="s">
        <v>10</v>
      </c>
    </row>
    <row r="9162" spans="1:6" x14ac:dyDescent="0.25">
      <c r="A9162" s="1" t="s">
        <v>88452</v>
      </c>
      <c r="B9162" s="1" t="s">
        <v>6</v>
      </c>
      <c r="C9162" s="5">
        <v>43349</v>
      </c>
      <c r="D9162" s="6">
        <v>0.64166666666666672</v>
      </c>
      <c r="E9162">
        <v>28</v>
      </c>
      <c r="F9162" s="1" t="s">
        <v>10</v>
      </c>
    </row>
    <row r="9163" spans="1:6" x14ac:dyDescent="0.25">
      <c r="A9163" s="1" t="s">
        <v>88454</v>
      </c>
      <c r="B9163" s="1" t="s">
        <v>6</v>
      </c>
      <c r="C9163" s="5">
        <v>43349</v>
      </c>
      <c r="D9163" s="6">
        <v>0.64166666666666672</v>
      </c>
      <c r="E9163">
        <v>28</v>
      </c>
      <c r="F9163" s="1" t="s">
        <v>10</v>
      </c>
    </row>
    <row r="9164" spans="1:6" x14ac:dyDescent="0.25">
      <c r="A9164" s="1" t="s">
        <v>88453</v>
      </c>
      <c r="B9164" s="1" t="s">
        <v>6</v>
      </c>
      <c r="C9164" s="5">
        <v>43349</v>
      </c>
      <c r="D9164" s="6">
        <v>0.64166666666666672</v>
      </c>
      <c r="E9164">
        <v>27</v>
      </c>
      <c r="F9164" s="1" t="s">
        <v>10</v>
      </c>
    </row>
    <row r="9165" spans="1:6" x14ac:dyDescent="0.25">
      <c r="A9165" s="1" t="s">
        <v>88449</v>
      </c>
      <c r="B9165" s="1" t="s">
        <v>6</v>
      </c>
      <c r="C9165" s="5">
        <v>43349</v>
      </c>
      <c r="D9165" s="6">
        <v>0.64236111111111105</v>
      </c>
      <c r="E9165">
        <v>29</v>
      </c>
      <c r="F9165" s="1" t="s">
        <v>10</v>
      </c>
    </row>
    <row r="9166" spans="1:6" x14ac:dyDescent="0.25">
      <c r="A9166" s="1" t="s">
        <v>88448</v>
      </c>
      <c r="B9166" s="1" t="s">
        <v>6</v>
      </c>
      <c r="C9166" s="5">
        <v>43349</v>
      </c>
      <c r="D9166" s="6">
        <v>0.64236111111111105</v>
      </c>
      <c r="E9166">
        <v>28</v>
      </c>
      <c r="F9166" s="1" t="s">
        <v>10</v>
      </c>
    </row>
    <row r="9167" spans="1:6" x14ac:dyDescent="0.25">
      <c r="A9167" s="1" t="s">
        <v>88447</v>
      </c>
      <c r="B9167" s="1" t="s">
        <v>6</v>
      </c>
      <c r="C9167" s="5">
        <v>43349</v>
      </c>
      <c r="D9167" s="6">
        <v>0.64374999999999993</v>
      </c>
      <c r="E9167">
        <v>28</v>
      </c>
      <c r="F9167" s="1" t="s">
        <v>10</v>
      </c>
    </row>
    <row r="9168" spans="1:6" x14ac:dyDescent="0.25">
      <c r="A9168" s="1" t="s">
        <v>88446</v>
      </c>
      <c r="B9168" s="1" t="s">
        <v>6</v>
      </c>
      <c r="C9168" s="5">
        <v>43349</v>
      </c>
      <c r="D9168" s="6">
        <v>0.64444444444444449</v>
      </c>
      <c r="E9168">
        <v>29</v>
      </c>
      <c r="F9168" s="1" t="s">
        <v>10</v>
      </c>
    </row>
    <row r="9169" spans="1:6" x14ac:dyDescent="0.25">
      <c r="A9169" s="1" t="s">
        <v>88445</v>
      </c>
      <c r="B9169" s="1" t="s">
        <v>6</v>
      </c>
      <c r="C9169" s="5">
        <v>43349</v>
      </c>
      <c r="D9169" s="6">
        <v>0.64444444444444449</v>
      </c>
      <c r="E9169">
        <v>28</v>
      </c>
      <c r="F9169" s="1" t="s">
        <v>10</v>
      </c>
    </row>
    <row r="9170" spans="1:6" x14ac:dyDescent="0.25">
      <c r="A9170" s="1" t="s">
        <v>88444</v>
      </c>
      <c r="B9170" s="1" t="s">
        <v>6</v>
      </c>
      <c r="C9170" s="5">
        <v>43349</v>
      </c>
      <c r="D9170" s="6">
        <v>0.64444444444444449</v>
      </c>
      <c r="E9170">
        <v>27</v>
      </c>
      <c r="F9170" s="1" t="s">
        <v>10</v>
      </c>
    </row>
    <row r="9171" spans="1:6" x14ac:dyDescent="0.25">
      <c r="A9171" s="1" t="s">
        <v>88441</v>
      </c>
      <c r="B9171" s="1" t="s">
        <v>6</v>
      </c>
      <c r="C9171" s="5">
        <v>43349</v>
      </c>
      <c r="D9171" s="6">
        <v>0.64513888888888882</v>
      </c>
      <c r="E9171">
        <v>29</v>
      </c>
      <c r="F9171" s="1" t="s">
        <v>10</v>
      </c>
    </row>
    <row r="9172" spans="1:6" x14ac:dyDescent="0.25">
      <c r="A9172" s="1" t="s">
        <v>88439</v>
      </c>
      <c r="B9172" s="1" t="s">
        <v>6</v>
      </c>
      <c r="C9172" s="5">
        <v>43349</v>
      </c>
      <c r="D9172" s="6">
        <v>0.64513888888888882</v>
      </c>
      <c r="E9172">
        <v>28</v>
      </c>
      <c r="F9172" s="1" t="s">
        <v>10</v>
      </c>
    </row>
    <row r="9173" spans="1:6" x14ac:dyDescent="0.25">
      <c r="A9173" s="1" t="s">
        <v>88440</v>
      </c>
      <c r="B9173" s="1" t="s">
        <v>6</v>
      </c>
      <c r="C9173" s="5">
        <v>43349</v>
      </c>
      <c r="D9173" s="6">
        <v>0.64513888888888882</v>
      </c>
      <c r="E9173">
        <v>28</v>
      </c>
      <c r="F9173" s="1" t="s">
        <v>10</v>
      </c>
    </row>
    <row r="9174" spans="1:6" x14ac:dyDescent="0.25">
      <c r="A9174" s="1" t="s">
        <v>88442</v>
      </c>
      <c r="B9174" s="1" t="s">
        <v>6</v>
      </c>
      <c r="C9174" s="5">
        <v>43349</v>
      </c>
      <c r="D9174" s="6">
        <v>0.64513888888888882</v>
      </c>
      <c r="E9174">
        <v>28</v>
      </c>
      <c r="F9174" s="1" t="s">
        <v>10</v>
      </c>
    </row>
    <row r="9175" spans="1:6" x14ac:dyDescent="0.25">
      <c r="A9175" s="1" t="s">
        <v>88443</v>
      </c>
      <c r="B9175" s="1" t="s">
        <v>6</v>
      </c>
      <c r="C9175" s="5">
        <v>43349</v>
      </c>
      <c r="D9175" s="6">
        <v>0.64513888888888882</v>
      </c>
      <c r="E9175">
        <v>28</v>
      </c>
      <c r="F9175" s="1" t="s">
        <v>10</v>
      </c>
    </row>
    <row r="9176" spans="1:6" x14ac:dyDescent="0.25">
      <c r="A9176" s="1" t="s">
        <v>88437</v>
      </c>
      <c r="B9176" s="1" t="s">
        <v>6</v>
      </c>
      <c r="C9176" s="5">
        <v>43349</v>
      </c>
      <c r="D9176" s="6">
        <v>0.64652777777777781</v>
      </c>
      <c r="E9176">
        <v>28</v>
      </c>
      <c r="F9176" s="1" t="s">
        <v>10</v>
      </c>
    </row>
    <row r="9177" spans="1:6" x14ac:dyDescent="0.25">
      <c r="A9177" s="1" t="s">
        <v>88438</v>
      </c>
      <c r="B9177" s="1" t="s">
        <v>6</v>
      </c>
      <c r="C9177" s="5">
        <v>43349</v>
      </c>
      <c r="D9177" s="6">
        <v>0.64652777777777781</v>
      </c>
      <c r="E9177">
        <v>28</v>
      </c>
      <c r="F9177" s="1" t="s">
        <v>10</v>
      </c>
    </row>
    <row r="9178" spans="1:6" x14ac:dyDescent="0.25">
      <c r="A9178" s="1" t="s">
        <v>88435</v>
      </c>
      <c r="B9178" s="1" t="s">
        <v>6</v>
      </c>
      <c r="C9178" s="5">
        <v>43349</v>
      </c>
      <c r="D9178" s="6">
        <v>0.64722222222222225</v>
      </c>
      <c r="E9178">
        <v>28</v>
      </c>
      <c r="F9178" s="1" t="s">
        <v>10</v>
      </c>
    </row>
    <row r="9179" spans="1:6" x14ac:dyDescent="0.25">
      <c r="A9179" s="1" t="s">
        <v>88436</v>
      </c>
      <c r="B9179" s="1" t="s">
        <v>6</v>
      </c>
      <c r="C9179" s="5">
        <v>43349</v>
      </c>
      <c r="D9179" s="6">
        <v>0.64722222222222225</v>
      </c>
      <c r="E9179">
        <v>27</v>
      </c>
      <c r="F9179" s="1" t="s">
        <v>10</v>
      </c>
    </row>
    <row r="9180" spans="1:6" x14ac:dyDescent="0.25">
      <c r="A9180" s="1" t="s">
        <v>88434</v>
      </c>
      <c r="B9180" s="1" t="s">
        <v>6</v>
      </c>
      <c r="C9180" s="5">
        <v>43349</v>
      </c>
      <c r="D9180" s="6">
        <v>0.6479166666666667</v>
      </c>
      <c r="E9180">
        <v>29</v>
      </c>
      <c r="F9180" s="1" t="s">
        <v>10</v>
      </c>
    </row>
    <row r="9181" spans="1:6" x14ac:dyDescent="0.25">
      <c r="A9181" s="1" t="s">
        <v>88433</v>
      </c>
      <c r="B9181" s="1" t="s">
        <v>6</v>
      </c>
      <c r="C9181" s="5">
        <v>43349</v>
      </c>
      <c r="D9181" s="6">
        <v>0.6479166666666667</v>
      </c>
      <c r="E9181">
        <v>28</v>
      </c>
      <c r="F9181" s="1" t="s">
        <v>10</v>
      </c>
    </row>
    <row r="9182" spans="1:6" x14ac:dyDescent="0.25">
      <c r="A9182" s="1" t="s">
        <v>88429</v>
      </c>
      <c r="B9182" s="1" t="s">
        <v>6</v>
      </c>
      <c r="C9182" s="5">
        <v>43349</v>
      </c>
      <c r="D9182" s="6">
        <v>0.64861111111111114</v>
      </c>
      <c r="E9182">
        <v>30</v>
      </c>
      <c r="F9182" s="1" t="s">
        <v>10</v>
      </c>
    </row>
    <row r="9183" spans="1:6" x14ac:dyDescent="0.25">
      <c r="A9183" s="1" t="s">
        <v>88428</v>
      </c>
      <c r="B9183" s="1" t="s">
        <v>6</v>
      </c>
      <c r="C9183" s="5">
        <v>43349</v>
      </c>
      <c r="D9183" s="6">
        <v>0.64861111111111114</v>
      </c>
      <c r="E9183">
        <v>28</v>
      </c>
      <c r="F9183" s="1" t="s">
        <v>10</v>
      </c>
    </row>
    <row r="9184" spans="1:6" x14ac:dyDescent="0.25">
      <c r="A9184" s="1" t="s">
        <v>88430</v>
      </c>
      <c r="B9184" s="1" t="s">
        <v>6</v>
      </c>
      <c r="C9184" s="5">
        <v>43349</v>
      </c>
      <c r="D9184" s="6">
        <v>0.64861111111111114</v>
      </c>
      <c r="E9184">
        <v>28</v>
      </c>
      <c r="F9184" s="1" t="s">
        <v>10</v>
      </c>
    </row>
    <row r="9185" spans="1:6" x14ac:dyDescent="0.25">
      <c r="A9185" s="1" t="s">
        <v>88431</v>
      </c>
      <c r="B9185" s="1" t="s">
        <v>6</v>
      </c>
      <c r="C9185" s="5">
        <v>43349</v>
      </c>
      <c r="D9185" s="6">
        <v>0.64861111111111114</v>
      </c>
      <c r="E9185">
        <v>28</v>
      </c>
      <c r="F9185" s="1" t="s">
        <v>10</v>
      </c>
    </row>
    <row r="9186" spans="1:6" x14ac:dyDescent="0.25">
      <c r="A9186" s="1" t="s">
        <v>88432</v>
      </c>
      <c r="B9186" s="1" t="s">
        <v>6</v>
      </c>
      <c r="C9186" s="5">
        <v>43349</v>
      </c>
      <c r="D9186" s="6">
        <v>0.64861111111111114</v>
      </c>
      <c r="E9186">
        <v>24</v>
      </c>
      <c r="F9186" s="1" t="s">
        <v>10</v>
      </c>
    </row>
    <row r="9187" spans="1:6" x14ac:dyDescent="0.25">
      <c r="A9187" s="1" t="s">
        <v>88427</v>
      </c>
      <c r="B9187" s="1" t="s">
        <v>6</v>
      </c>
      <c r="C9187" s="5">
        <v>43349</v>
      </c>
      <c r="D9187" s="6">
        <v>0.65069444444444446</v>
      </c>
      <c r="E9187">
        <v>28</v>
      </c>
      <c r="F9187" s="1" t="s">
        <v>10</v>
      </c>
    </row>
    <row r="9188" spans="1:6" x14ac:dyDescent="0.25">
      <c r="A9188" s="1" t="s">
        <v>88425</v>
      </c>
      <c r="B9188" s="1" t="s">
        <v>6</v>
      </c>
      <c r="C9188" s="5">
        <v>43349</v>
      </c>
      <c r="D9188" s="6">
        <v>0.65277777777777779</v>
      </c>
      <c r="E9188">
        <v>28</v>
      </c>
      <c r="F9188" s="1" t="s">
        <v>10</v>
      </c>
    </row>
    <row r="9189" spans="1:6" x14ac:dyDescent="0.25">
      <c r="A9189" s="1" t="s">
        <v>88426</v>
      </c>
      <c r="B9189" s="1" t="s">
        <v>6</v>
      </c>
      <c r="C9189" s="5">
        <v>43349</v>
      </c>
      <c r="D9189" s="6">
        <v>0.65277777777777779</v>
      </c>
      <c r="E9189">
        <v>28</v>
      </c>
      <c r="F9189" s="1" t="s">
        <v>10</v>
      </c>
    </row>
    <row r="9190" spans="1:6" x14ac:dyDescent="0.25">
      <c r="A9190" s="1" t="s">
        <v>88422</v>
      </c>
      <c r="B9190" s="1" t="s">
        <v>6</v>
      </c>
      <c r="C9190" s="5">
        <v>43349</v>
      </c>
      <c r="D9190" s="6">
        <v>0.65347222222222223</v>
      </c>
      <c r="E9190">
        <v>28</v>
      </c>
      <c r="F9190" s="1" t="s">
        <v>10</v>
      </c>
    </row>
    <row r="9191" spans="1:6" x14ac:dyDescent="0.25">
      <c r="A9191" s="1" t="s">
        <v>88423</v>
      </c>
      <c r="B9191" s="1" t="s">
        <v>6</v>
      </c>
      <c r="C9191" s="5">
        <v>43349</v>
      </c>
      <c r="D9191" s="6">
        <v>0.65347222222222223</v>
      </c>
      <c r="E9191">
        <v>28</v>
      </c>
      <c r="F9191" s="1" t="s">
        <v>10</v>
      </c>
    </row>
    <row r="9192" spans="1:6" x14ac:dyDescent="0.25">
      <c r="A9192" s="1" t="s">
        <v>88424</v>
      </c>
      <c r="B9192" s="1" t="s">
        <v>6</v>
      </c>
      <c r="C9192" s="5">
        <v>43349</v>
      </c>
      <c r="D9192" s="6">
        <v>0.65347222222222223</v>
      </c>
      <c r="E9192">
        <v>28</v>
      </c>
      <c r="F9192" s="1" t="s">
        <v>10</v>
      </c>
    </row>
    <row r="9193" spans="1:6" x14ac:dyDescent="0.25">
      <c r="A9193" s="1" t="s">
        <v>88421</v>
      </c>
      <c r="B9193" s="1" t="s">
        <v>6</v>
      </c>
      <c r="C9193" s="5">
        <v>43349</v>
      </c>
      <c r="D9193" s="6">
        <v>0.65416666666666667</v>
      </c>
      <c r="E9193">
        <v>29</v>
      </c>
      <c r="F9193" s="1" t="s">
        <v>10</v>
      </c>
    </row>
    <row r="9194" spans="1:6" x14ac:dyDescent="0.25">
      <c r="A9194" s="1" t="s">
        <v>88420</v>
      </c>
      <c r="B9194" s="1" t="s">
        <v>6</v>
      </c>
      <c r="C9194" s="5">
        <v>43349</v>
      </c>
      <c r="D9194" s="6">
        <v>0.65416666666666667</v>
      </c>
      <c r="E9194">
        <v>28</v>
      </c>
      <c r="F9194" s="1" t="s">
        <v>10</v>
      </c>
    </row>
    <row r="9195" spans="1:6" x14ac:dyDescent="0.25">
      <c r="A9195" s="1" t="s">
        <v>88418</v>
      </c>
      <c r="B9195" s="1" t="s">
        <v>6</v>
      </c>
      <c r="C9195" s="5">
        <v>43349</v>
      </c>
      <c r="D9195" s="6">
        <v>0.65486111111111112</v>
      </c>
      <c r="E9195">
        <v>28</v>
      </c>
      <c r="F9195" s="1" t="s">
        <v>10</v>
      </c>
    </row>
    <row r="9196" spans="1:6" x14ac:dyDescent="0.25">
      <c r="A9196" s="1" t="s">
        <v>88419</v>
      </c>
      <c r="B9196" s="1" t="s">
        <v>6</v>
      </c>
      <c r="C9196" s="5">
        <v>43349</v>
      </c>
      <c r="D9196" s="6">
        <v>0.65486111111111112</v>
      </c>
      <c r="E9196">
        <v>27</v>
      </c>
      <c r="F9196" s="1" t="s">
        <v>10</v>
      </c>
    </row>
    <row r="9197" spans="1:6" x14ac:dyDescent="0.25">
      <c r="A9197" s="1" t="s">
        <v>88411</v>
      </c>
      <c r="B9197" s="1" t="s">
        <v>6</v>
      </c>
      <c r="C9197" s="5">
        <v>43349</v>
      </c>
      <c r="D9197" s="6">
        <v>0.65555555555555556</v>
      </c>
      <c r="E9197">
        <v>28</v>
      </c>
      <c r="F9197" s="1" t="s">
        <v>10</v>
      </c>
    </row>
    <row r="9198" spans="1:6" x14ac:dyDescent="0.25">
      <c r="A9198" s="1" t="s">
        <v>88412</v>
      </c>
      <c r="B9198" s="1" t="s">
        <v>6</v>
      </c>
      <c r="C9198" s="5">
        <v>43349</v>
      </c>
      <c r="D9198" s="6">
        <v>0.65555555555555556</v>
      </c>
      <c r="E9198">
        <v>28</v>
      </c>
      <c r="F9198" s="1" t="s">
        <v>10</v>
      </c>
    </row>
    <row r="9199" spans="1:6" x14ac:dyDescent="0.25">
      <c r="A9199" s="1" t="s">
        <v>88413</v>
      </c>
      <c r="B9199" s="1" t="s">
        <v>6</v>
      </c>
      <c r="C9199" s="5">
        <v>43349</v>
      </c>
      <c r="D9199" s="6">
        <v>0.65555555555555556</v>
      </c>
      <c r="E9199">
        <v>28</v>
      </c>
      <c r="F9199" s="1" t="s">
        <v>10</v>
      </c>
    </row>
    <row r="9200" spans="1:6" x14ac:dyDescent="0.25">
      <c r="A9200" s="1" t="s">
        <v>88414</v>
      </c>
      <c r="B9200" s="1" t="s">
        <v>6</v>
      </c>
      <c r="C9200" s="5">
        <v>43349</v>
      </c>
      <c r="D9200" s="6">
        <v>0.65555555555555556</v>
      </c>
      <c r="E9200">
        <v>28</v>
      </c>
      <c r="F9200" s="1" t="s">
        <v>10</v>
      </c>
    </row>
    <row r="9201" spans="1:6" x14ac:dyDescent="0.25">
      <c r="A9201" s="1" t="s">
        <v>88415</v>
      </c>
      <c r="B9201" s="1" t="s">
        <v>6</v>
      </c>
      <c r="C9201" s="5">
        <v>43349</v>
      </c>
      <c r="D9201" s="6">
        <v>0.65555555555555556</v>
      </c>
      <c r="E9201">
        <v>28</v>
      </c>
      <c r="F9201" s="1" t="s">
        <v>10</v>
      </c>
    </row>
    <row r="9202" spans="1:6" x14ac:dyDescent="0.25">
      <c r="A9202" s="1" t="s">
        <v>88416</v>
      </c>
      <c r="B9202" s="1" t="s">
        <v>6</v>
      </c>
      <c r="C9202" s="5">
        <v>43349</v>
      </c>
      <c r="D9202" s="6">
        <v>0.65555555555555556</v>
      </c>
      <c r="E9202">
        <v>28</v>
      </c>
      <c r="F9202" s="1" t="s">
        <v>10</v>
      </c>
    </row>
    <row r="9203" spans="1:6" x14ac:dyDescent="0.25">
      <c r="A9203" s="1" t="s">
        <v>88417</v>
      </c>
      <c r="B9203" s="1" t="s">
        <v>6</v>
      </c>
      <c r="C9203" s="5">
        <v>43349</v>
      </c>
      <c r="D9203" s="6">
        <v>0.65555555555555556</v>
      </c>
      <c r="E9203">
        <v>28</v>
      </c>
      <c r="F9203" s="1" t="s">
        <v>10</v>
      </c>
    </row>
    <row r="9204" spans="1:6" x14ac:dyDescent="0.25">
      <c r="A9204" s="1" t="s">
        <v>88410</v>
      </c>
      <c r="B9204" s="1" t="s">
        <v>6</v>
      </c>
      <c r="C9204" s="5">
        <v>43349</v>
      </c>
      <c r="D9204" s="6">
        <v>0.65625</v>
      </c>
      <c r="E9204">
        <v>29</v>
      </c>
      <c r="F9204" s="1" t="s">
        <v>10</v>
      </c>
    </row>
    <row r="9205" spans="1:6" x14ac:dyDescent="0.25">
      <c r="A9205" s="1" t="s">
        <v>88409</v>
      </c>
      <c r="B9205" s="1" t="s">
        <v>6</v>
      </c>
      <c r="C9205" s="5">
        <v>43349</v>
      </c>
      <c r="D9205" s="6">
        <v>0.65625</v>
      </c>
      <c r="E9205">
        <v>28</v>
      </c>
      <c r="F9205" s="1" t="s">
        <v>10</v>
      </c>
    </row>
    <row r="9206" spans="1:6" x14ac:dyDescent="0.25">
      <c r="A9206" s="1" t="s">
        <v>88408</v>
      </c>
      <c r="B9206" s="1" t="s">
        <v>6</v>
      </c>
      <c r="C9206" s="5">
        <v>43349</v>
      </c>
      <c r="D9206" s="6">
        <v>0.65833333333333333</v>
      </c>
      <c r="E9206">
        <v>29</v>
      </c>
      <c r="F9206" s="1" t="s">
        <v>10</v>
      </c>
    </row>
    <row r="9207" spans="1:6" x14ac:dyDescent="0.25">
      <c r="A9207" s="1" t="s">
        <v>88399</v>
      </c>
      <c r="B9207" s="1" t="s">
        <v>6</v>
      </c>
      <c r="C9207" s="5">
        <v>43349</v>
      </c>
      <c r="D9207" s="6">
        <v>0.65833333333333333</v>
      </c>
      <c r="E9207">
        <v>28</v>
      </c>
      <c r="F9207" s="1" t="s">
        <v>10</v>
      </c>
    </row>
    <row r="9208" spans="1:6" x14ac:dyDescent="0.25">
      <c r="A9208" s="1" t="s">
        <v>88400</v>
      </c>
      <c r="B9208" s="1" t="s">
        <v>6</v>
      </c>
      <c r="C9208" s="5">
        <v>43349</v>
      </c>
      <c r="D9208" s="6">
        <v>0.65833333333333333</v>
      </c>
      <c r="E9208">
        <v>28</v>
      </c>
      <c r="F9208" s="1" t="s">
        <v>10</v>
      </c>
    </row>
    <row r="9209" spans="1:6" x14ac:dyDescent="0.25">
      <c r="A9209" s="1" t="s">
        <v>88401</v>
      </c>
      <c r="B9209" s="1" t="s">
        <v>6</v>
      </c>
      <c r="C9209" s="5">
        <v>43349</v>
      </c>
      <c r="D9209" s="6">
        <v>0.65833333333333333</v>
      </c>
      <c r="E9209">
        <v>28</v>
      </c>
      <c r="F9209" s="1" t="s">
        <v>10</v>
      </c>
    </row>
    <row r="9210" spans="1:6" x14ac:dyDescent="0.25">
      <c r="A9210" s="1" t="s">
        <v>88402</v>
      </c>
      <c r="B9210" s="1" t="s">
        <v>6</v>
      </c>
      <c r="C9210" s="5">
        <v>43349</v>
      </c>
      <c r="D9210" s="6">
        <v>0.65833333333333333</v>
      </c>
      <c r="E9210">
        <v>28</v>
      </c>
      <c r="F9210" s="1" t="s">
        <v>10</v>
      </c>
    </row>
    <row r="9211" spans="1:6" x14ac:dyDescent="0.25">
      <c r="A9211" s="1" t="s">
        <v>88403</v>
      </c>
      <c r="B9211" s="1" t="s">
        <v>6</v>
      </c>
      <c r="C9211" s="5">
        <v>43349</v>
      </c>
      <c r="D9211" s="6">
        <v>0.65833333333333333</v>
      </c>
      <c r="E9211">
        <v>28</v>
      </c>
      <c r="F9211" s="1" t="s">
        <v>10</v>
      </c>
    </row>
    <row r="9212" spans="1:6" x14ac:dyDescent="0.25">
      <c r="A9212" s="1" t="s">
        <v>88404</v>
      </c>
      <c r="B9212" s="1" t="s">
        <v>6</v>
      </c>
      <c r="C9212" s="5">
        <v>43349</v>
      </c>
      <c r="D9212" s="6">
        <v>0.65833333333333333</v>
      </c>
      <c r="E9212">
        <v>28</v>
      </c>
      <c r="F9212" s="1" t="s">
        <v>10</v>
      </c>
    </row>
    <row r="9213" spans="1:6" x14ac:dyDescent="0.25">
      <c r="A9213" s="1" t="s">
        <v>88405</v>
      </c>
      <c r="B9213" s="1" t="s">
        <v>6</v>
      </c>
      <c r="C9213" s="5">
        <v>43349</v>
      </c>
      <c r="D9213" s="6">
        <v>0.65833333333333333</v>
      </c>
      <c r="E9213">
        <v>28</v>
      </c>
      <c r="F9213" s="1" t="s">
        <v>10</v>
      </c>
    </row>
    <row r="9214" spans="1:6" x14ac:dyDescent="0.25">
      <c r="A9214" s="1" t="s">
        <v>88406</v>
      </c>
      <c r="B9214" s="1" t="s">
        <v>6</v>
      </c>
      <c r="C9214" s="5">
        <v>43349</v>
      </c>
      <c r="D9214" s="6">
        <v>0.65833333333333333</v>
      </c>
      <c r="E9214">
        <v>28</v>
      </c>
      <c r="F9214" s="1" t="s">
        <v>10</v>
      </c>
    </row>
    <row r="9215" spans="1:6" x14ac:dyDescent="0.25">
      <c r="A9215" s="1" t="s">
        <v>88407</v>
      </c>
      <c r="B9215" s="1" t="s">
        <v>6</v>
      </c>
      <c r="C9215" s="5">
        <v>43349</v>
      </c>
      <c r="D9215" s="6">
        <v>0.65833333333333333</v>
      </c>
      <c r="E9215">
        <v>28</v>
      </c>
      <c r="F9215" s="1" t="s">
        <v>10</v>
      </c>
    </row>
    <row r="9216" spans="1:6" x14ac:dyDescent="0.25">
      <c r="A9216" s="1" t="s">
        <v>88396</v>
      </c>
      <c r="B9216" s="1" t="s">
        <v>6</v>
      </c>
      <c r="C9216" s="5">
        <v>43349</v>
      </c>
      <c r="D9216" s="6">
        <v>0.66041666666666665</v>
      </c>
      <c r="E9216">
        <v>28</v>
      </c>
      <c r="F9216" s="1" t="s">
        <v>10</v>
      </c>
    </row>
    <row r="9217" spans="1:6" x14ac:dyDescent="0.25">
      <c r="A9217" s="1" t="s">
        <v>88398</v>
      </c>
      <c r="B9217" s="1" t="s">
        <v>6</v>
      </c>
      <c r="C9217" s="5">
        <v>43349</v>
      </c>
      <c r="D9217" s="6">
        <v>0.66041666666666665</v>
      </c>
      <c r="E9217">
        <v>28</v>
      </c>
      <c r="F9217" s="1" t="s">
        <v>10</v>
      </c>
    </row>
    <row r="9218" spans="1:6" x14ac:dyDescent="0.25">
      <c r="A9218" s="1" t="s">
        <v>88397</v>
      </c>
      <c r="B9218" s="1" t="s">
        <v>6</v>
      </c>
      <c r="C9218" s="5">
        <v>43349</v>
      </c>
      <c r="D9218" s="6">
        <v>0.66041666666666665</v>
      </c>
      <c r="E9218">
        <v>27</v>
      </c>
      <c r="F9218" s="1" t="s">
        <v>10</v>
      </c>
    </row>
    <row r="9219" spans="1:6" x14ac:dyDescent="0.25">
      <c r="A9219" s="1" t="s">
        <v>88395</v>
      </c>
      <c r="B9219" s="1" t="s">
        <v>6</v>
      </c>
      <c r="C9219" s="5">
        <v>43349</v>
      </c>
      <c r="D9219" s="6">
        <v>0.66111111111111109</v>
      </c>
      <c r="E9219">
        <v>29</v>
      </c>
      <c r="F9219" s="1" t="s">
        <v>10</v>
      </c>
    </row>
    <row r="9220" spans="1:6" x14ac:dyDescent="0.25">
      <c r="A9220" s="1" t="s">
        <v>88389</v>
      </c>
      <c r="B9220" s="1" t="s">
        <v>6</v>
      </c>
      <c r="C9220" s="5">
        <v>43350</v>
      </c>
      <c r="D9220" s="6">
        <v>0.59444444444444444</v>
      </c>
      <c r="E9220">
        <v>28</v>
      </c>
      <c r="F9220" s="1" t="s">
        <v>7</v>
      </c>
    </row>
    <row r="9221" spans="1:6" x14ac:dyDescent="0.25">
      <c r="A9221" s="1" t="s">
        <v>88390</v>
      </c>
      <c r="B9221" s="1" t="s">
        <v>6</v>
      </c>
      <c r="C9221" s="5">
        <v>43350</v>
      </c>
      <c r="D9221" s="6">
        <v>0.59444444444444444</v>
      </c>
      <c r="E9221">
        <v>28</v>
      </c>
      <c r="F9221" s="1" t="s">
        <v>7</v>
      </c>
    </row>
    <row r="9222" spans="1:6" x14ac:dyDescent="0.25">
      <c r="A9222" s="1" t="s">
        <v>88392</v>
      </c>
      <c r="B9222" s="1" t="s">
        <v>6</v>
      </c>
      <c r="C9222" s="5">
        <v>43350</v>
      </c>
      <c r="D9222" s="6">
        <v>0.59444444444444444</v>
      </c>
      <c r="E9222">
        <v>28</v>
      </c>
      <c r="F9222" s="1" t="s">
        <v>7</v>
      </c>
    </row>
    <row r="9223" spans="1:6" x14ac:dyDescent="0.25">
      <c r="A9223" s="1" t="s">
        <v>88394</v>
      </c>
      <c r="B9223" s="1" t="s">
        <v>6</v>
      </c>
      <c r="C9223" s="5">
        <v>43350</v>
      </c>
      <c r="D9223" s="6">
        <v>0.59444444444444444</v>
      </c>
      <c r="E9223">
        <v>28</v>
      </c>
      <c r="F9223" s="1" t="s">
        <v>7</v>
      </c>
    </row>
    <row r="9224" spans="1:6" x14ac:dyDescent="0.25">
      <c r="A9224" s="1" t="s">
        <v>88391</v>
      </c>
      <c r="B9224" s="1" t="s">
        <v>6</v>
      </c>
      <c r="C9224" s="5">
        <v>43350</v>
      </c>
      <c r="D9224" s="6">
        <v>0.59444444444444444</v>
      </c>
      <c r="E9224">
        <v>27</v>
      </c>
      <c r="F9224" s="1" t="s">
        <v>7</v>
      </c>
    </row>
    <row r="9225" spans="1:6" x14ac:dyDescent="0.25">
      <c r="A9225" s="1" t="s">
        <v>88393</v>
      </c>
      <c r="B9225" s="1" t="s">
        <v>6</v>
      </c>
      <c r="C9225" s="5">
        <v>43350</v>
      </c>
      <c r="D9225" s="6">
        <v>0.59444444444444444</v>
      </c>
      <c r="E9225">
        <v>27</v>
      </c>
      <c r="F9225" s="1" t="s">
        <v>7</v>
      </c>
    </row>
    <row r="9226" spans="1:6" x14ac:dyDescent="0.25">
      <c r="A9226" s="1" t="s">
        <v>88381</v>
      </c>
      <c r="B9226" s="1" t="s">
        <v>6</v>
      </c>
      <c r="C9226" s="5">
        <v>43350</v>
      </c>
      <c r="D9226" s="6">
        <v>0.59513888888888888</v>
      </c>
      <c r="E9226">
        <v>28</v>
      </c>
      <c r="F9226" s="1" t="s">
        <v>7</v>
      </c>
    </row>
    <row r="9227" spans="1:6" x14ac:dyDescent="0.25">
      <c r="A9227" s="1" t="s">
        <v>88382</v>
      </c>
      <c r="B9227" s="1" t="s">
        <v>6</v>
      </c>
      <c r="C9227" s="5">
        <v>43350</v>
      </c>
      <c r="D9227" s="6">
        <v>0.59513888888888888</v>
      </c>
      <c r="E9227">
        <v>28</v>
      </c>
      <c r="F9227" s="1" t="s">
        <v>7</v>
      </c>
    </row>
    <row r="9228" spans="1:6" x14ac:dyDescent="0.25">
      <c r="A9228" s="1" t="s">
        <v>88383</v>
      </c>
      <c r="B9228" s="1" t="s">
        <v>6</v>
      </c>
      <c r="C9228" s="5">
        <v>43350</v>
      </c>
      <c r="D9228" s="6">
        <v>0.59513888888888888</v>
      </c>
      <c r="E9228">
        <v>28</v>
      </c>
      <c r="F9228" s="1" t="s">
        <v>7</v>
      </c>
    </row>
    <row r="9229" spans="1:6" x14ac:dyDescent="0.25">
      <c r="A9229" s="1" t="s">
        <v>88384</v>
      </c>
      <c r="B9229" s="1" t="s">
        <v>6</v>
      </c>
      <c r="C9229" s="5">
        <v>43350</v>
      </c>
      <c r="D9229" s="6">
        <v>0.59513888888888888</v>
      </c>
      <c r="E9229">
        <v>28</v>
      </c>
      <c r="F9229" s="1" t="s">
        <v>7</v>
      </c>
    </row>
    <row r="9230" spans="1:6" x14ac:dyDescent="0.25">
      <c r="A9230" s="1" t="s">
        <v>88385</v>
      </c>
      <c r="B9230" s="1" t="s">
        <v>6</v>
      </c>
      <c r="C9230" s="5">
        <v>43350</v>
      </c>
      <c r="D9230" s="6">
        <v>0.59513888888888888</v>
      </c>
      <c r="E9230">
        <v>28</v>
      </c>
      <c r="F9230" s="1" t="s">
        <v>7</v>
      </c>
    </row>
    <row r="9231" spans="1:6" x14ac:dyDescent="0.25">
      <c r="A9231" s="1" t="s">
        <v>88386</v>
      </c>
      <c r="B9231" s="1" t="s">
        <v>6</v>
      </c>
      <c r="C9231" s="5">
        <v>43350</v>
      </c>
      <c r="D9231" s="6">
        <v>0.59513888888888888</v>
      </c>
      <c r="E9231">
        <v>28</v>
      </c>
      <c r="F9231" s="1" t="s">
        <v>7</v>
      </c>
    </row>
    <row r="9232" spans="1:6" x14ac:dyDescent="0.25">
      <c r="A9232" s="1" t="s">
        <v>88387</v>
      </c>
      <c r="B9232" s="1" t="s">
        <v>6</v>
      </c>
      <c r="C9232" s="5">
        <v>43350</v>
      </c>
      <c r="D9232" s="6">
        <v>0.59513888888888888</v>
      </c>
      <c r="E9232">
        <v>28</v>
      </c>
      <c r="F9232" s="1" t="s">
        <v>7</v>
      </c>
    </row>
    <row r="9233" spans="1:6" x14ac:dyDescent="0.25">
      <c r="A9233" s="1" t="s">
        <v>88388</v>
      </c>
      <c r="B9233" s="1" t="s">
        <v>6</v>
      </c>
      <c r="C9233" s="5">
        <v>43350</v>
      </c>
      <c r="D9233" s="6">
        <v>0.59513888888888888</v>
      </c>
      <c r="E9233">
        <v>28</v>
      </c>
      <c r="F9233" s="1" t="s">
        <v>7</v>
      </c>
    </row>
    <row r="9234" spans="1:6" x14ac:dyDescent="0.25">
      <c r="A9234" s="1" t="s">
        <v>88379</v>
      </c>
      <c r="B9234" s="1" t="s">
        <v>6</v>
      </c>
      <c r="C9234" s="5">
        <v>43350</v>
      </c>
      <c r="D9234" s="6">
        <v>0.59652777777777777</v>
      </c>
      <c r="E9234">
        <v>29</v>
      </c>
      <c r="F9234" s="1" t="s">
        <v>7</v>
      </c>
    </row>
    <row r="9235" spans="1:6" x14ac:dyDescent="0.25">
      <c r="A9235" s="1" t="s">
        <v>88380</v>
      </c>
      <c r="B9235" s="1" t="s">
        <v>6</v>
      </c>
      <c r="C9235" s="5">
        <v>43350</v>
      </c>
      <c r="D9235" s="6">
        <v>0.59652777777777777</v>
      </c>
      <c r="E9235">
        <v>29</v>
      </c>
      <c r="F9235" s="1" t="s">
        <v>7</v>
      </c>
    </row>
    <row r="9236" spans="1:6" x14ac:dyDescent="0.25">
      <c r="A9236" s="1" t="s">
        <v>88377</v>
      </c>
      <c r="B9236" s="1" t="s">
        <v>6</v>
      </c>
      <c r="C9236" s="5">
        <v>43350</v>
      </c>
      <c r="D9236" s="6">
        <v>0.59722222222222221</v>
      </c>
      <c r="E9236">
        <v>29</v>
      </c>
      <c r="F9236" s="1" t="s">
        <v>7</v>
      </c>
    </row>
    <row r="9237" spans="1:6" x14ac:dyDescent="0.25">
      <c r="A9237" s="1" t="s">
        <v>88378</v>
      </c>
      <c r="B9237" s="1" t="s">
        <v>6</v>
      </c>
      <c r="C9237" s="5">
        <v>43350</v>
      </c>
      <c r="D9237" s="6">
        <v>0.59722222222222221</v>
      </c>
      <c r="E9237">
        <v>29</v>
      </c>
      <c r="F9237" s="1" t="s">
        <v>7</v>
      </c>
    </row>
    <row r="9238" spans="1:6" x14ac:dyDescent="0.25">
      <c r="A9238" s="1" t="s">
        <v>88376</v>
      </c>
      <c r="B9238" s="1" t="s">
        <v>6</v>
      </c>
      <c r="C9238" s="5">
        <v>43350</v>
      </c>
      <c r="D9238" s="6">
        <v>0.59791666666666665</v>
      </c>
      <c r="E9238">
        <v>29</v>
      </c>
      <c r="F9238" s="1" t="s">
        <v>7</v>
      </c>
    </row>
    <row r="9239" spans="1:6" x14ac:dyDescent="0.25">
      <c r="A9239" s="1" t="s">
        <v>88375</v>
      </c>
      <c r="B9239" s="1" t="s">
        <v>6</v>
      </c>
      <c r="C9239" s="5">
        <v>43350</v>
      </c>
      <c r="D9239" s="6">
        <v>0.59861111111111109</v>
      </c>
      <c r="E9239">
        <v>29</v>
      </c>
      <c r="F9239" s="1" t="s">
        <v>7</v>
      </c>
    </row>
    <row r="9240" spans="1:6" x14ac:dyDescent="0.25">
      <c r="A9240" s="1" t="s">
        <v>88373</v>
      </c>
      <c r="B9240" s="1" t="s">
        <v>6</v>
      </c>
      <c r="C9240" s="5">
        <v>43350</v>
      </c>
      <c r="D9240" s="6">
        <v>0.59930555555555554</v>
      </c>
      <c r="E9240">
        <v>29</v>
      </c>
      <c r="F9240" s="1" t="s">
        <v>7</v>
      </c>
    </row>
    <row r="9241" spans="1:6" x14ac:dyDescent="0.25">
      <c r="A9241" s="1" t="s">
        <v>88374</v>
      </c>
      <c r="B9241" s="1" t="s">
        <v>6</v>
      </c>
      <c r="C9241" s="5">
        <v>43350</v>
      </c>
      <c r="D9241" s="6">
        <v>0.59930555555555554</v>
      </c>
      <c r="E9241">
        <v>29</v>
      </c>
      <c r="F9241" s="1" t="s">
        <v>7</v>
      </c>
    </row>
    <row r="9242" spans="1:6" x14ac:dyDescent="0.25">
      <c r="A9242" s="1" t="s">
        <v>88370</v>
      </c>
      <c r="B9242" s="1" t="s">
        <v>6</v>
      </c>
      <c r="C9242" s="5">
        <v>43350</v>
      </c>
      <c r="D9242" s="6">
        <v>0.6</v>
      </c>
      <c r="E9242">
        <v>29</v>
      </c>
      <c r="F9242" s="1" t="s">
        <v>7</v>
      </c>
    </row>
    <row r="9243" spans="1:6" x14ac:dyDescent="0.25">
      <c r="A9243" s="1" t="s">
        <v>88371</v>
      </c>
      <c r="B9243" s="1" t="s">
        <v>6</v>
      </c>
      <c r="C9243" s="5">
        <v>43350</v>
      </c>
      <c r="D9243" s="6">
        <v>0.6</v>
      </c>
      <c r="E9243">
        <v>29</v>
      </c>
      <c r="F9243" s="1" t="s">
        <v>7</v>
      </c>
    </row>
    <row r="9244" spans="1:6" x14ac:dyDescent="0.25">
      <c r="A9244" s="1" t="s">
        <v>88372</v>
      </c>
      <c r="B9244" s="1" t="s">
        <v>6</v>
      </c>
      <c r="C9244" s="5">
        <v>43350</v>
      </c>
      <c r="D9244" s="6">
        <v>0.6</v>
      </c>
      <c r="E9244">
        <v>29</v>
      </c>
      <c r="F9244" s="1" t="s">
        <v>7</v>
      </c>
    </row>
    <row r="9245" spans="1:6" x14ac:dyDescent="0.25">
      <c r="A9245" s="1" t="s">
        <v>88369</v>
      </c>
      <c r="B9245" s="1" t="s">
        <v>6</v>
      </c>
      <c r="C9245" s="5">
        <v>43350</v>
      </c>
      <c r="D9245" s="6">
        <v>0.60138888888888886</v>
      </c>
      <c r="E9245">
        <v>29</v>
      </c>
      <c r="F9245" s="1" t="s">
        <v>7</v>
      </c>
    </row>
    <row r="9246" spans="1:6" x14ac:dyDescent="0.25">
      <c r="A9246" s="1" t="s">
        <v>88363</v>
      </c>
      <c r="B9246" s="1" t="s">
        <v>6</v>
      </c>
      <c r="C9246" s="5">
        <v>43350</v>
      </c>
      <c r="D9246" s="6">
        <v>0.60277777777777775</v>
      </c>
      <c r="E9246">
        <v>29</v>
      </c>
      <c r="F9246" s="1" t="s">
        <v>7</v>
      </c>
    </row>
    <row r="9247" spans="1:6" x14ac:dyDescent="0.25">
      <c r="A9247" s="1" t="s">
        <v>88364</v>
      </c>
      <c r="B9247" s="1" t="s">
        <v>6</v>
      </c>
      <c r="C9247" s="5">
        <v>43350</v>
      </c>
      <c r="D9247" s="6">
        <v>0.60277777777777775</v>
      </c>
      <c r="E9247">
        <v>29</v>
      </c>
      <c r="F9247" s="1" t="s">
        <v>7</v>
      </c>
    </row>
    <row r="9248" spans="1:6" x14ac:dyDescent="0.25">
      <c r="A9248" s="1" t="s">
        <v>88365</v>
      </c>
      <c r="B9248" s="1" t="s">
        <v>6</v>
      </c>
      <c r="C9248" s="5">
        <v>43350</v>
      </c>
      <c r="D9248" s="6">
        <v>0.60277777777777775</v>
      </c>
      <c r="E9248">
        <v>29</v>
      </c>
      <c r="F9248" s="1" t="s">
        <v>7</v>
      </c>
    </row>
    <row r="9249" spans="1:6" x14ac:dyDescent="0.25">
      <c r="A9249" s="1" t="s">
        <v>88366</v>
      </c>
      <c r="B9249" s="1" t="s">
        <v>6</v>
      </c>
      <c r="C9249" s="5">
        <v>43350</v>
      </c>
      <c r="D9249" s="6">
        <v>0.60277777777777775</v>
      </c>
      <c r="E9249">
        <v>29</v>
      </c>
      <c r="F9249" s="1" t="s">
        <v>7</v>
      </c>
    </row>
    <row r="9250" spans="1:6" x14ac:dyDescent="0.25">
      <c r="A9250" s="1" t="s">
        <v>88367</v>
      </c>
      <c r="B9250" s="1" t="s">
        <v>6</v>
      </c>
      <c r="C9250" s="5">
        <v>43350</v>
      </c>
      <c r="D9250" s="6">
        <v>0.60277777777777775</v>
      </c>
      <c r="E9250">
        <v>29</v>
      </c>
      <c r="F9250" s="1" t="s">
        <v>7</v>
      </c>
    </row>
    <row r="9251" spans="1:6" x14ac:dyDescent="0.25">
      <c r="A9251" s="1" t="s">
        <v>88368</v>
      </c>
      <c r="B9251" s="1" t="s">
        <v>6</v>
      </c>
      <c r="C9251" s="5">
        <v>43350</v>
      </c>
      <c r="D9251" s="6">
        <v>0.60277777777777775</v>
      </c>
      <c r="E9251">
        <v>29</v>
      </c>
      <c r="F9251" s="1" t="s">
        <v>7</v>
      </c>
    </row>
    <row r="9252" spans="1:6" x14ac:dyDescent="0.25">
      <c r="A9252" s="1" t="s">
        <v>88358</v>
      </c>
      <c r="B9252" s="1" t="s">
        <v>6</v>
      </c>
      <c r="C9252" s="5">
        <v>43350</v>
      </c>
      <c r="D9252" s="6">
        <v>0.60555555555555551</v>
      </c>
      <c r="E9252">
        <v>29</v>
      </c>
      <c r="F9252" s="1" t="s">
        <v>7</v>
      </c>
    </row>
    <row r="9253" spans="1:6" x14ac:dyDescent="0.25">
      <c r="A9253" s="1" t="s">
        <v>88359</v>
      </c>
      <c r="B9253" s="1" t="s">
        <v>6</v>
      </c>
      <c r="C9253" s="5">
        <v>43350</v>
      </c>
      <c r="D9253" s="6">
        <v>0.60555555555555551</v>
      </c>
      <c r="E9253">
        <v>29</v>
      </c>
      <c r="F9253" s="1" t="s">
        <v>7</v>
      </c>
    </row>
    <row r="9254" spans="1:6" x14ac:dyDescent="0.25">
      <c r="A9254" s="1" t="s">
        <v>88360</v>
      </c>
      <c r="B9254" s="1" t="s">
        <v>6</v>
      </c>
      <c r="C9254" s="5">
        <v>43350</v>
      </c>
      <c r="D9254" s="6">
        <v>0.60555555555555551</v>
      </c>
      <c r="E9254">
        <v>29</v>
      </c>
      <c r="F9254" s="1" t="s">
        <v>7</v>
      </c>
    </row>
    <row r="9255" spans="1:6" x14ac:dyDescent="0.25">
      <c r="A9255" s="1" t="s">
        <v>88361</v>
      </c>
      <c r="B9255" s="1" t="s">
        <v>6</v>
      </c>
      <c r="C9255" s="5">
        <v>43350</v>
      </c>
      <c r="D9255" s="6">
        <v>0.60555555555555551</v>
      </c>
      <c r="E9255">
        <v>29</v>
      </c>
      <c r="F9255" s="1" t="s">
        <v>7</v>
      </c>
    </row>
    <row r="9256" spans="1:6" x14ac:dyDescent="0.25">
      <c r="A9256" s="1" t="s">
        <v>88362</v>
      </c>
      <c r="B9256" s="1" t="s">
        <v>6</v>
      </c>
      <c r="C9256" s="5">
        <v>43350</v>
      </c>
      <c r="D9256" s="6">
        <v>0.60555555555555551</v>
      </c>
      <c r="E9256">
        <v>29</v>
      </c>
      <c r="F9256" s="1" t="s">
        <v>7</v>
      </c>
    </row>
    <row r="9257" spans="1:6" x14ac:dyDescent="0.25">
      <c r="A9257" s="1" t="s">
        <v>88354</v>
      </c>
      <c r="B9257" s="1" t="s">
        <v>6</v>
      </c>
      <c r="C9257" s="5">
        <v>43350</v>
      </c>
      <c r="D9257" s="6">
        <v>0.6069444444444444</v>
      </c>
      <c r="E9257">
        <v>29</v>
      </c>
      <c r="F9257" s="1" t="s">
        <v>7</v>
      </c>
    </row>
    <row r="9258" spans="1:6" x14ac:dyDescent="0.25">
      <c r="A9258" s="1" t="s">
        <v>88356</v>
      </c>
      <c r="B9258" s="1" t="s">
        <v>6</v>
      </c>
      <c r="C9258" s="5">
        <v>43350</v>
      </c>
      <c r="D9258" s="6">
        <v>0.6069444444444444</v>
      </c>
      <c r="E9258">
        <v>29</v>
      </c>
      <c r="F9258" s="1" t="s">
        <v>7</v>
      </c>
    </row>
    <row r="9259" spans="1:6" x14ac:dyDescent="0.25">
      <c r="A9259" s="1" t="s">
        <v>88355</v>
      </c>
      <c r="B9259" s="1" t="s">
        <v>6</v>
      </c>
      <c r="C9259" s="5">
        <v>43350</v>
      </c>
      <c r="D9259" s="6">
        <v>0.6069444444444444</v>
      </c>
      <c r="E9259">
        <v>28</v>
      </c>
      <c r="F9259" s="1" t="s">
        <v>7</v>
      </c>
    </row>
    <row r="9260" spans="1:6" x14ac:dyDescent="0.25">
      <c r="A9260" s="1" t="s">
        <v>88357</v>
      </c>
      <c r="B9260" s="1" t="s">
        <v>6</v>
      </c>
      <c r="C9260" s="5">
        <v>43350</v>
      </c>
      <c r="D9260" s="6">
        <v>0.6069444444444444</v>
      </c>
      <c r="E9260">
        <v>28</v>
      </c>
      <c r="F9260" s="1" t="s">
        <v>7</v>
      </c>
    </row>
    <row r="9261" spans="1:6" x14ac:dyDescent="0.25">
      <c r="A9261" s="1" t="s">
        <v>88352</v>
      </c>
      <c r="B9261" s="1" t="s">
        <v>6</v>
      </c>
      <c r="C9261" s="5">
        <v>43350</v>
      </c>
      <c r="D9261" s="6">
        <v>0.60763888888888895</v>
      </c>
      <c r="E9261">
        <v>29</v>
      </c>
      <c r="F9261" s="1" t="s">
        <v>7</v>
      </c>
    </row>
    <row r="9262" spans="1:6" x14ac:dyDescent="0.25">
      <c r="A9262" s="1" t="s">
        <v>88353</v>
      </c>
      <c r="B9262" s="1" t="s">
        <v>6</v>
      </c>
      <c r="C9262" s="5">
        <v>43350</v>
      </c>
      <c r="D9262" s="6">
        <v>0.60763888888888895</v>
      </c>
      <c r="E9262">
        <v>28</v>
      </c>
      <c r="F9262" s="1" t="s">
        <v>7</v>
      </c>
    </row>
    <row r="9263" spans="1:6" x14ac:dyDescent="0.25">
      <c r="A9263" s="1" t="s">
        <v>88350</v>
      </c>
      <c r="B9263" s="1" t="s">
        <v>6</v>
      </c>
      <c r="C9263" s="5">
        <v>43350</v>
      </c>
      <c r="D9263" s="6">
        <v>0.60833333333333328</v>
      </c>
      <c r="E9263">
        <v>29</v>
      </c>
      <c r="F9263" s="1" t="s">
        <v>7</v>
      </c>
    </row>
    <row r="9264" spans="1:6" x14ac:dyDescent="0.25">
      <c r="A9264" s="1" t="s">
        <v>88351</v>
      </c>
      <c r="B9264" s="1" t="s">
        <v>6</v>
      </c>
      <c r="C9264" s="5">
        <v>43350</v>
      </c>
      <c r="D9264" s="6">
        <v>0.60833333333333328</v>
      </c>
      <c r="E9264">
        <v>29</v>
      </c>
      <c r="F9264" s="1" t="s">
        <v>7</v>
      </c>
    </row>
    <row r="9265" spans="1:6" x14ac:dyDescent="0.25">
      <c r="A9265" s="1" t="s">
        <v>88349</v>
      </c>
      <c r="B9265" s="1" t="s">
        <v>6</v>
      </c>
      <c r="C9265" s="5">
        <v>43350</v>
      </c>
      <c r="D9265" s="6">
        <v>0.60902777777777783</v>
      </c>
      <c r="E9265">
        <v>29</v>
      </c>
      <c r="F9265" s="1" t="s">
        <v>7</v>
      </c>
    </row>
    <row r="9266" spans="1:6" x14ac:dyDescent="0.25">
      <c r="A9266" s="1" t="s">
        <v>88346</v>
      </c>
      <c r="B9266" s="1" t="s">
        <v>6</v>
      </c>
      <c r="C9266" s="5">
        <v>43350</v>
      </c>
      <c r="D9266" s="6">
        <v>0.60972222222222217</v>
      </c>
      <c r="E9266">
        <v>29</v>
      </c>
      <c r="F9266" s="1" t="s">
        <v>7</v>
      </c>
    </row>
    <row r="9267" spans="1:6" x14ac:dyDescent="0.25">
      <c r="A9267" s="1" t="s">
        <v>88347</v>
      </c>
      <c r="B9267" s="1" t="s">
        <v>6</v>
      </c>
      <c r="C9267" s="5">
        <v>43350</v>
      </c>
      <c r="D9267" s="6">
        <v>0.60972222222222217</v>
      </c>
      <c r="E9267">
        <v>29</v>
      </c>
      <c r="F9267" s="1" t="s">
        <v>7</v>
      </c>
    </row>
    <row r="9268" spans="1:6" x14ac:dyDescent="0.25">
      <c r="A9268" s="1" t="s">
        <v>88348</v>
      </c>
      <c r="B9268" s="1" t="s">
        <v>6</v>
      </c>
      <c r="C9268" s="5">
        <v>43350</v>
      </c>
      <c r="D9268" s="6">
        <v>0.60972222222222217</v>
      </c>
      <c r="E9268">
        <v>29</v>
      </c>
      <c r="F9268" s="1" t="s">
        <v>7</v>
      </c>
    </row>
    <row r="9269" spans="1:6" x14ac:dyDescent="0.25">
      <c r="A9269" s="1" t="s">
        <v>88343</v>
      </c>
      <c r="B9269" s="1" t="s">
        <v>6</v>
      </c>
      <c r="C9269" s="5">
        <v>43350</v>
      </c>
      <c r="D9269" s="6">
        <v>0.61249999999999993</v>
      </c>
      <c r="E9269">
        <v>29</v>
      </c>
      <c r="F9269" s="1" t="s">
        <v>7</v>
      </c>
    </row>
    <row r="9270" spans="1:6" x14ac:dyDescent="0.25">
      <c r="A9270" s="1" t="s">
        <v>88344</v>
      </c>
      <c r="B9270" s="1" t="s">
        <v>6</v>
      </c>
      <c r="C9270" s="5">
        <v>43350</v>
      </c>
      <c r="D9270" s="6">
        <v>0.61249999999999993</v>
      </c>
      <c r="E9270">
        <v>29</v>
      </c>
      <c r="F9270" s="1" t="s">
        <v>7</v>
      </c>
    </row>
    <row r="9271" spans="1:6" x14ac:dyDescent="0.25">
      <c r="A9271" s="1" t="s">
        <v>88345</v>
      </c>
      <c r="B9271" s="1" t="s">
        <v>6</v>
      </c>
      <c r="C9271" s="5">
        <v>43350</v>
      </c>
      <c r="D9271" s="6">
        <v>0.61249999999999993</v>
      </c>
      <c r="E9271">
        <v>29</v>
      </c>
      <c r="F9271" s="1" t="s">
        <v>7</v>
      </c>
    </row>
    <row r="9272" spans="1:6" x14ac:dyDescent="0.25">
      <c r="A9272" s="1" t="s">
        <v>88342</v>
      </c>
      <c r="B9272" s="1" t="s">
        <v>6</v>
      </c>
      <c r="C9272" s="5">
        <v>43350</v>
      </c>
      <c r="D9272" s="6">
        <v>0.61319444444444449</v>
      </c>
      <c r="E9272">
        <v>29</v>
      </c>
      <c r="F9272" s="1" t="s">
        <v>7</v>
      </c>
    </row>
    <row r="9273" spans="1:6" x14ac:dyDescent="0.25">
      <c r="A9273" s="1" t="s">
        <v>88341</v>
      </c>
      <c r="B9273" s="1" t="s">
        <v>6</v>
      </c>
      <c r="C9273" s="5">
        <v>43350</v>
      </c>
      <c r="D9273" s="6">
        <v>0.61388888888888882</v>
      </c>
      <c r="E9273">
        <v>29</v>
      </c>
      <c r="F9273" s="1" t="s">
        <v>7</v>
      </c>
    </row>
    <row r="9274" spans="1:6" x14ac:dyDescent="0.25">
      <c r="A9274" s="1" t="s">
        <v>88338</v>
      </c>
      <c r="B9274" s="1" t="s">
        <v>6</v>
      </c>
      <c r="C9274" s="5">
        <v>43350</v>
      </c>
      <c r="D9274" s="6">
        <v>0.61527777777777781</v>
      </c>
      <c r="E9274">
        <v>29</v>
      </c>
      <c r="F9274" s="1" t="s">
        <v>7</v>
      </c>
    </row>
    <row r="9275" spans="1:6" x14ac:dyDescent="0.25">
      <c r="A9275" s="1" t="s">
        <v>88339</v>
      </c>
      <c r="B9275" s="1" t="s">
        <v>6</v>
      </c>
      <c r="C9275" s="5">
        <v>43350</v>
      </c>
      <c r="D9275" s="6">
        <v>0.61527777777777781</v>
      </c>
      <c r="E9275">
        <v>29</v>
      </c>
      <c r="F9275" s="1" t="s">
        <v>7</v>
      </c>
    </row>
    <row r="9276" spans="1:6" x14ac:dyDescent="0.25">
      <c r="A9276" s="1" t="s">
        <v>88340</v>
      </c>
      <c r="B9276" s="1" t="s">
        <v>6</v>
      </c>
      <c r="C9276" s="5">
        <v>43350</v>
      </c>
      <c r="D9276" s="6">
        <v>0.61527777777777781</v>
      </c>
      <c r="E9276">
        <v>28</v>
      </c>
      <c r="F9276" s="1" t="s">
        <v>7</v>
      </c>
    </row>
    <row r="9277" spans="1:6" x14ac:dyDescent="0.25">
      <c r="A9277" s="1" t="s">
        <v>88334</v>
      </c>
      <c r="B9277" s="1" t="s">
        <v>6</v>
      </c>
      <c r="C9277" s="5">
        <v>43350</v>
      </c>
      <c r="D9277" s="6">
        <v>0.61597222222222225</v>
      </c>
      <c r="E9277">
        <v>29</v>
      </c>
      <c r="F9277" s="1" t="s">
        <v>7</v>
      </c>
    </row>
    <row r="9278" spans="1:6" x14ac:dyDescent="0.25">
      <c r="A9278" s="1" t="s">
        <v>88335</v>
      </c>
      <c r="B9278" s="1" t="s">
        <v>6</v>
      </c>
      <c r="C9278" s="5">
        <v>43350</v>
      </c>
      <c r="D9278" s="6">
        <v>0.61597222222222225</v>
      </c>
      <c r="E9278">
        <v>29</v>
      </c>
      <c r="F9278" s="1" t="s">
        <v>7</v>
      </c>
    </row>
    <row r="9279" spans="1:6" x14ac:dyDescent="0.25">
      <c r="A9279" s="1" t="s">
        <v>88336</v>
      </c>
      <c r="B9279" s="1" t="s">
        <v>6</v>
      </c>
      <c r="C9279" s="5">
        <v>43350</v>
      </c>
      <c r="D9279" s="6">
        <v>0.61597222222222225</v>
      </c>
      <c r="E9279">
        <v>29</v>
      </c>
      <c r="F9279" s="1" t="s">
        <v>7</v>
      </c>
    </row>
    <row r="9280" spans="1:6" x14ac:dyDescent="0.25">
      <c r="A9280" s="1" t="s">
        <v>88337</v>
      </c>
      <c r="B9280" s="1" t="s">
        <v>6</v>
      </c>
      <c r="C9280" s="5">
        <v>43350</v>
      </c>
      <c r="D9280" s="6">
        <v>0.61597222222222225</v>
      </c>
      <c r="E9280">
        <v>29</v>
      </c>
      <c r="F9280" s="1" t="s">
        <v>7</v>
      </c>
    </row>
    <row r="9281" spans="1:6" x14ac:dyDescent="0.25">
      <c r="A9281" s="1" t="s">
        <v>88332</v>
      </c>
      <c r="B9281" s="1" t="s">
        <v>6</v>
      </c>
      <c r="C9281" s="5">
        <v>43350</v>
      </c>
      <c r="D9281" s="6">
        <v>0.61736111111111114</v>
      </c>
      <c r="E9281">
        <v>29</v>
      </c>
      <c r="F9281" s="1" t="s">
        <v>7</v>
      </c>
    </row>
    <row r="9282" spans="1:6" x14ac:dyDescent="0.25">
      <c r="A9282" s="1" t="s">
        <v>88333</v>
      </c>
      <c r="B9282" s="1" t="s">
        <v>6</v>
      </c>
      <c r="C9282" s="5">
        <v>43350</v>
      </c>
      <c r="D9282" s="6">
        <v>0.61736111111111114</v>
      </c>
      <c r="E9282">
        <v>29</v>
      </c>
      <c r="F9282" s="1" t="s">
        <v>7</v>
      </c>
    </row>
    <row r="9283" spans="1:6" x14ac:dyDescent="0.25">
      <c r="A9283" s="1" t="s">
        <v>88329</v>
      </c>
      <c r="B9283" s="1" t="s">
        <v>6</v>
      </c>
      <c r="C9283" s="5">
        <v>43350</v>
      </c>
      <c r="D9283" s="6">
        <v>0.61805555555555558</v>
      </c>
      <c r="E9283">
        <v>29</v>
      </c>
      <c r="F9283" s="1" t="s">
        <v>7</v>
      </c>
    </row>
    <row r="9284" spans="1:6" x14ac:dyDescent="0.25">
      <c r="A9284" s="1" t="s">
        <v>88330</v>
      </c>
      <c r="B9284" s="1" t="s">
        <v>6</v>
      </c>
      <c r="C9284" s="5">
        <v>43350</v>
      </c>
      <c r="D9284" s="6">
        <v>0.61805555555555558</v>
      </c>
      <c r="E9284">
        <v>29</v>
      </c>
      <c r="F9284" s="1" t="s">
        <v>7</v>
      </c>
    </row>
    <row r="9285" spans="1:6" x14ac:dyDescent="0.25">
      <c r="A9285" s="1" t="s">
        <v>88331</v>
      </c>
      <c r="B9285" s="1" t="s">
        <v>6</v>
      </c>
      <c r="C9285" s="5">
        <v>43350</v>
      </c>
      <c r="D9285" s="6">
        <v>0.61805555555555558</v>
      </c>
      <c r="E9285">
        <v>29</v>
      </c>
      <c r="F9285" s="1" t="s">
        <v>7</v>
      </c>
    </row>
    <row r="9286" spans="1:6" x14ac:dyDescent="0.25">
      <c r="A9286" s="1" t="s">
        <v>88324</v>
      </c>
      <c r="B9286" s="1" t="s">
        <v>6</v>
      </c>
      <c r="C9286" s="5">
        <v>43350</v>
      </c>
      <c r="D9286" s="6">
        <v>0.62083333333333335</v>
      </c>
      <c r="E9286">
        <v>29</v>
      </c>
      <c r="F9286" s="1" t="s">
        <v>7</v>
      </c>
    </row>
    <row r="9287" spans="1:6" x14ac:dyDescent="0.25">
      <c r="A9287" s="1" t="s">
        <v>88325</v>
      </c>
      <c r="B9287" s="1" t="s">
        <v>6</v>
      </c>
      <c r="C9287" s="5">
        <v>43350</v>
      </c>
      <c r="D9287" s="6">
        <v>0.62083333333333335</v>
      </c>
      <c r="E9287">
        <v>29</v>
      </c>
      <c r="F9287" s="1" t="s">
        <v>7</v>
      </c>
    </row>
    <row r="9288" spans="1:6" x14ac:dyDescent="0.25">
      <c r="A9288" s="1" t="s">
        <v>88326</v>
      </c>
      <c r="B9288" s="1" t="s">
        <v>6</v>
      </c>
      <c r="C9288" s="5">
        <v>43350</v>
      </c>
      <c r="D9288" s="6">
        <v>0.62083333333333335</v>
      </c>
      <c r="E9288">
        <v>29</v>
      </c>
      <c r="F9288" s="1" t="s">
        <v>7</v>
      </c>
    </row>
    <row r="9289" spans="1:6" x14ac:dyDescent="0.25">
      <c r="A9289" s="1" t="s">
        <v>88327</v>
      </c>
      <c r="B9289" s="1" t="s">
        <v>6</v>
      </c>
      <c r="C9289" s="5">
        <v>43350</v>
      </c>
      <c r="D9289" s="6">
        <v>0.62083333333333335</v>
      </c>
      <c r="E9289">
        <v>29</v>
      </c>
      <c r="F9289" s="1" t="s">
        <v>7</v>
      </c>
    </row>
    <row r="9290" spans="1:6" x14ac:dyDescent="0.25">
      <c r="A9290" s="1" t="s">
        <v>88328</v>
      </c>
      <c r="B9290" s="1" t="s">
        <v>6</v>
      </c>
      <c r="C9290" s="5">
        <v>43350</v>
      </c>
      <c r="D9290" s="6">
        <v>0.62083333333333335</v>
      </c>
      <c r="E9290">
        <v>29</v>
      </c>
      <c r="F9290" s="1" t="s">
        <v>7</v>
      </c>
    </row>
    <row r="9291" spans="1:6" x14ac:dyDescent="0.25">
      <c r="A9291" s="1" t="s">
        <v>88322</v>
      </c>
      <c r="B9291" s="1" t="s">
        <v>6</v>
      </c>
      <c r="C9291" s="5">
        <v>43350</v>
      </c>
      <c r="D9291" s="6">
        <v>0.62152777777777779</v>
      </c>
      <c r="E9291">
        <v>29</v>
      </c>
      <c r="F9291" s="1" t="s">
        <v>7</v>
      </c>
    </row>
    <row r="9292" spans="1:6" x14ac:dyDescent="0.25">
      <c r="A9292" s="1" t="s">
        <v>88323</v>
      </c>
      <c r="B9292" s="1" t="s">
        <v>6</v>
      </c>
      <c r="C9292" s="5">
        <v>43350</v>
      </c>
      <c r="D9292" s="6">
        <v>0.62152777777777779</v>
      </c>
      <c r="E9292">
        <v>29</v>
      </c>
      <c r="F9292" s="1" t="s">
        <v>7</v>
      </c>
    </row>
    <row r="9293" spans="1:6" x14ac:dyDescent="0.25">
      <c r="A9293" s="1" t="s">
        <v>88321</v>
      </c>
      <c r="B9293" s="1" t="s">
        <v>6</v>
      </c>
      <c r="C9293" s="5">
        <v>43350</v>
      </c>
      <c r="D9293" s="6">
        <v>0.62222222222222223</v>
      </c>
      <c r="E9293">
        <v>29</v>
      </c>
      <c r="F9293" s="1" t="s">
        <v>7</v>
      </c>
    </row>
    <row r="9294" spans="1:6" x14ac:dyDescent="0.25">
      <c r="A9294" s="1" t="s">
        <v>88320</v>
      </c>
      <c r="B9294" s="1" t="s">
        <v>6</v>
      </c>
      <c r="C9294" s="5">
        <v>43350</v>
      </c>
      <c r="D9294" s="6">
        <v>0.62291666666666667</v>
      </c>
      <c r="E9294">
        <v>28</v>
      </c>
      <c r="F9294" s="1" t="s">
        <v>7</v>
      </c>
    </row>
    <row r="9295" spans="1:6" x14ac:dyDescent="0.25">
      <c r="A9295" s="1" t="s">
        <v>88311</v>
      </c>
      <c r="B9295" s="1" t="s">
        <v>6</v>
      </c>
      <c r="C9295" s="5">
        <v>43350</v>
      </c>
      <c r="D9295" s="6">
        <v>0.62430555555555556</v>
      </c>
      <c r="E9295">
        <v>29</v>
      </c>
      <c r="F9295" s="1" t="s">
        <v>7</v>
      </c>
    </row>
    <row r="9296" spans="1:6" x14ac:dyDescent="0.25">
      <c r="A9296" s="1" t="s">
        <v>88312</v>
      </c>
      <c r="B9296" s="1" t="s">
        <v>6</v>
      </c>
      <c r="C9296" s="5">
        <v>43350</v>
      </c>
      <c r="D9296" s="6">
        <v>0.62430555555555556</v>
      </c>
      <c r="E9296">
        <v>29</v>
      </c>
      <c r="F9296" s="1" t="s">
        <v>7</v>
      </c>
    </row>
    <row r="9297" spans="1:6" x14ac:dyDescent="0.25">
      <c r="A9297" s="1" t="s">
        <v>88313</v>
      </c>
      <c r="B9297" s="1" t="s">
        <v>6</v>
      </c>
      <c r="C9297" s="5">
        <v>43350</v>
      </c>
      <c r="D9297" s="6">
        <v>0.62430555555555556</v>
      </c>
      <c r="E9297">
        <v>29</v>
      </c>
      <c r="F9297" s="1" t="s">
        <v>7</v>
      </c>
    </row>
    <row r="9298" spans="1:6" x14ac:dyDescent="0.25">
      <c r="A9298" s="1" t="s">
        <v>88314</v>
      </c>
      <c r="B9298" s="1" t="s">
        <v>6</v>
      </c>
      <c r="C9298" s="5">
        <v>43350</v>
      </c>
      <c r="D9298" s="6">
        <v>0.62430555555555556</v>
      </c>
      <c r="E9298">
        <v>29</v>
      </c>
      <c r="F9298" s="1" t="s">
        <v>7</v>
      </c>
    </row>
    <row r="9299" spans="1:6" x14ac:dyDescent="0.25">
      <c r="A9299" s="1" t="s">
        <v>88315</v>
      </c>
      <c r="B9299" s="1" t="s">
        <v>6</v>
      </c>
      <c r="C9299" s="5">
        <v>43350</v>
      </c>
      <c r="D9299" s="6">
        <v>0.62430555555555556</v>
      </c>
      <c r="E9299">
        <v>29</v>
      </c>
      <c r="F9299" s="1" t="s">
        <v>7</v>
      </c>
    </row>
    <row r="9300" spans="1:6" x14ac:dyDescent="0.25">
      <c r="A9300" s="1" t="s">
        <v>88316</v>
      </c>
      <c r="B9300" s="1" t="s">
        <v>6</v>
      </c>
      <c r="C9300" s="5">
        <v>43350</v>
      </c>
      <c r="D9300" s="6">
        <v>0.62430555555555556</v>
      </c>
      <c r="E9300">
        <v>29</v>
      </c>
      <c r="F9300" s="1" t="s">
        <v>7</v>
      </c>
    </row>
    <row r="9301" spans="1:6" x14ac:dyDescent="0.25">
      <c r="A9301" s="1" t="s">
        <v>88317</v>
      </c>
      <c r="B9301" s="1" t="s">
        <v>6</v>
      </c>
      <c r="C9301" s="5">
        <v>43350</v>
      </c>
      <c r="D9301" s="6">
        <v>0.62430555555555556</v>
      </c>
      <c r="E9301">
        <v>29</v>
      </c>
      <c r="F9301" s="1" t="s">
        <v>7</v>
      </c>
    </row>
    <row r="9302" spans="1:6" x14ac:dyDescent="0.25">
      <c r="A9302" s="1" t="s">
        <v>88318</v>
      </c>
      <c r="B9302" s="1" t="s">
        <v>6</v>
      </c>
      <c r="C9302" s="5">
        <v>43350</v>
      </c>
      <c r="D9302" s="6">
        <v>0.62430555555555556</v>
      </c>
      <c r="E9302">
        <v>29</v>
      </c>
      <c r="F9302" s="1" t="s">
        <v>7</v>
      </c>
    </row>
    <row r="9303" spans="1:6" x14ac:dyDescent="0.25">
      <c r="A9303" s="1" t="s">
        <v>88319</v>
      </c>
      <c r="B9303" s="1" t="s">
        <v>6</v>
      </c>
      <c r="C9303" s="5">
        <v>43350</v>
      </c>
      <c r="D9303" s="6">
        <v>0.62430555555555556</v>
      </c>
      <c r="E9303">
        <v>29</v>
      </c>
      <c r="F9303" s="1" t="s">
        <v>7</v>
      </c>
    </row>
    <row r="9304" spans="1:6" x14ac:dyDescent="0.25">
      <c r="A9304" s="1" t="s">
        <v>88310</v>
      </c>
      <c r="B9304" s="1" t="s">
        <v>6</v>
      </c>
      <c r="C9304" s="5">
        <v>43350</v>
      </c>
      <c r="D9304" s="6">
        <v>0.62638888888888888</v>
      </c>
      <c r="E9304">
        <v>29</v>
      </c>
      <c r="F9304" s="1" t="s">
        <v>7</v>
      </c>
    </row>
    <row r="9305" spans="1:6" x14ac:dyDescent="0.25">
      <c r="A9305" s="1" t="s">
        <v>88304</v>
      </c>
      <c r="B9305" s="1" t="s">
        <v>6</v>
      </c>
      <c r="C9305" s="5">
        <v>43350</v>
      </c>
      <c r="D9305" s="6">
        <v>0.62708333333333333</v>
      </c>
      <c r="E9305">
        <v>29</v>
      </c>
      <c r="F9305" s="1" t="s">
        <v>7</v>
      </c>
    </row>
    <row r="9306" spans="1:6" x14ac:dyDescent="0.25">
      <c r="A9306" s="1" t="s">
        <v>88305</v>
      </c>
      <c r="B9306" s="1" t="s">
        <v>6</v>
      </c>
      <c r="C9306" s="5">
        <v>43350</v>
      </c>
      <c r="D9306" s="6">
        <v>0.62708333333333333</v>
      </c>
      <c r="E9306">
        <v>29</v>
      </c>
      <c r="F9306" s="1" t="s">
        <v>7</v>
      </c>
    </row>
    <row r="9307" spans="1:6" x14ac:dyDescent="0.25">
      <c r="A9307" s="1" t="s">
        <v>88306</v>
      </c>
      <c r="B9307" s="1" t="s">
        <v>6</v>
      </c>
      <c r="C9307" s="5">
        <v>43350</v>
      </c>
      <c r="D9307" s="6">
        <v>0.62708333333333333</v>
      </c>
      <c r="E9307">
        <v>29</v>
      </c>
      <c r="F9307" s="1" t="s">
        <v>7</v>
      </c>
    </row>
    <row r="9308" spans="1:6" x14ac:dyDescent="0.25">
      <c r="A9308" s="1" t="s">
        <v>88307</v>
      </c>
      <c r="B9308" s="1" t="s">
        <v>6</v>
      </c>
      <c r="C9308" s="5">
        <v>43350</v>
      </c>
      <c r="D9308" s="6">
        <v>0.62708333333333333</v>
      </c>
      <c r="E9308">
        <v>29</v>
      </c>
      <c r="F9308" s="1" t="s">
        <v>7</v>
      </c>
    </row>
    <row r="9309" spans="1:6" x14ac:dyDescent="0.25">
      <c r="A9309" s="1" t="s">
        <v>88308</v>
      </c>
      <c r="B9309" s="1" t="s">
        <v>6</v>
      </c>
      <c r="C9309" s="5">
        <v>43350</v>
      </c>
      <c r="D9309" s="6">
        <v>0.62708333333333333</v>
      </c>
      <c r="E9309">
        <v>29</v>
      </c>
      <c r="F9309" s="1" t="s">
        <v>7</v>
      </c>
    </row>
    <row r="9310" spans="1:6" x14ac:dyDescent="0.25">
      <c r="A9310" s="1" t="s">
        <v>88309</v>
      </c>
      <c r="B9310" s="1" t="s">
        <v>6</v>
      </c>
      <c r="C9310" s="5">
        <v>43350</v>
      </c>
      <c r="D9310" s="6">
        <v>0.62708333333333333</v>
      </c>
      <c r="E9310">
        <v>29</v>
      </c>
      <c r="F9310" s="1" t="s">
        <v>7</v>
      </c>
    </row>
    <row r="9311" spans="1:6" x14ac:dyDescent="0.25">
      <c r="A9311" s="1" t="s">
        <v>88300</v>
      </c>
      <c r="B9311" s="1" t="s">
        <v>6</v>
      </c>
      <c r="C9311" s="5">
        <v>43350</v>
      </c>
      <c r="D9311" s="6">
        <v>0.62777777777777777</v>
      </c>
      <c r="E9311">
        <v>29</v>
      </c>
      <c r="F9311" s="1" t="s">
        <v>7</v>
      </c>
    </row>
    <row r="9312" spans="1:6" x14ac:dyDescent="0.25">
      <c r="A9312" s="1" t="s">
        <v>88301</v>
      </c>
      <c r="B9312" s="1" t="s">
        <v>6</v>
      </c>
      <c r="C9312" s="5">
        <v>43350</v>
      </c>
      <c r="D9312" s="6">
        <v>0.62777777777777777</v>
      </c>
      <c r="E9312">
        <v>29</v>
      </c>
      <c r="F9312" s="1" t="s">
        <v>7</v>
      </c>
    </row>
    <row r="9313" spans="1:6" x14ac:dyDescent="0.25">
      <c r="A9313" s="1" t="s">
        <v>88302</v>
      </c>
      <c r="B9313" s="1" t="s">
        <v>6</v>
      </c>
      <c r="C9313" s="5">
        <v>43350</v>
      </c>
      <c r="D9313" s="6">
        <v>0.62777777777777777</v>
      </c>
      <c r="E9313">
        <v>29</v>
      </c>
      <c r="F9313" s="1" t="s">
        <v>7</v>
      </c>
    </row>
    <row r="9314" spans="1:6" x14ac:dyDescent="0.25">
      <c r="A9314" s="1" t="s">
        <v>88303</v>
      </c>
      <c r="B9314" s="1" t="s">
        <v>6</v>
      </c>
      <c r="C9314" s="5">
        <v>43350</v>
      </c>
      <c r="D9314" s="6">
        <v>0.62777777777777777</v>
      </c>
      <c r="E9314">
        <v>29</v>
      </c>
      <c r="F9314" s="1" t="s">
        <v>7</v>
      </c>
    </row>
    <row r="9315" spans="1:6" x14ac:dyDescent="0.25">
      <c r="A9315" s="1" t="s">
        <v>88297</v>
      </c>
      <c r="B9315" s="1" t="s">
        <v>6</v>
      </c>
      <c r="C9315" s="5">
        <v>43350</v>
      </c>
      <c r="D9315" s="6">
        <v>0.62986111111111109</v>
      </c>
      <c r="E9315">
        <v>29</v>
      </c>
      <c r="F9315" s="1" t="s">
        <v>7</v>
      </c>
    </row>
    <row r="9316" spans="1:6" x14ac:dyDescent="0.25">
      <c r="A9316" s="1" t="s">
        <v>88298</v>
      </c>
      <c r="B9316" s="1" t="s">
        <v>6</v>
      </c>
      <c r="C9316" s="5">
        <v>43350</v>
      </c>
      <c r="D9316" s="6">
        <v>0.62986111111111109</v>
      </c>
      <c r="E9316">
        <v>29</v>
      </c>
      <c r="F9316" s="1" t="s">
        <v>7</v>
      </c>
    </row>
    <row r="9317" spans="1:6" x14ac:dyDescent="0.25">
      <c r="A9317" s="1" t="s">
        <v>88299</v>
      </c>
      <c r="B9317" s="1" t="s">
        <v>6</v>
      </c>
      <c r="C9317" s="5">
        <v>43350</v>
      </c>
      <c r="D9317" s="6">
        <v>0.62986111111111109</v>
      </c>
      <c r="E9317">
        <v>29</v>
      </c>
      <c r="F9317" s="1" t="s">
        <v>7</v>
      </c>
    </row>
    <row r="9318" spans="1:6" x14ac:dyDescent="0.25">
      <c r="A9318" s="1" t="s">
        <v>88291</v>
      </c>
      <c r="B9318" s="1" t="s">
        <v>6</v>
      </c>
      <c r="C9318" s="5">
        <v>43350</v>
      </c>
      <c r="D9318" s="6">
        <v>0.63194444444444442</v>
      </c>
      <c r="E9318">
        <v>29</v>
      </c>
      <c r="F9318" s="1" t="s">
        <v>7</v>
      </c>
    </row>
    <row r="9319" spans="1:6" x14ac:dyDescent="0.25">
      <c r="A9319" s="1" t="s">
        <v>88292</v>
      </c>
      <c r="B9319" s="1" t="s">
        <v>6</v>
      </c>
      <c r="C9319" s="5">
        <v>43350</v>
      </c>
      <c r="D9319" s="6">
        <v>0.63194444444444442</v>
      </c>
      <c r="E9319">
        <v>29</v>
      </c>
      <c r="F9319" s="1" t="s">
        <v>7</v>
      </c>
    </row>
    <row r="9320" spans="1:6" x14ac:dyDescent="0.25">
      <c r="A9320" s="1" t="s">
        <v>88293</v>
      </c>
      <c r="B9320" s="1" t="s">
        <v>6</v>
      </c>
      <c r="C9320" s="5">
        <v>43350</v>
      </c>
      <c r="D9320" s="6">
        <v>0.63194444444444442</v>
      </c>
      <c r="E9320">
        <v>29</v>
      </c>
      <c r="F9320" s="1" t="s">
        <v>7</v>
      </c>
    </row>
    <row r="9321" spans="1:6" x14ac:dyDescent="0.25">
      <c r="A9321" s="1" t="s">
        <v>88294</v>
      </c>
      <c r="B9321" s="1" t="s">
        <v>6</v>
      </c>
      <c r="C9321" s="5">
        <v>43350</v>
      </c>
      <c r="D9321" s="6">
        <v>0.63194444444444442</v>
      </c>
      <c r="E9321">
        <v>29</v>
      </c>
      <c r="F9321" s="1" t="s">
        <v>7</v>
      </c>
    </row>
    <row r="9322" spans="1:6" x14ac:dyDescent="0.25">
      <c r="A9322" s="1" t="s">
        <v>88295</v>
      </c>
      <c r="B9322" s="1" t="s">
        <v>6</v>
      </c>
      <c r="C9322" s="5">
        <v>43350</v>
      </c>
      <c r="D9322" s="6">
        <v>0.63194444444444442</v>
      </c>
      <c r="E9322">
        <v>29</v>
      </c>
      <c r="F9322" s="1" t="s">
        <v>7</v>
      </c>
    </row>
    <row r="9323" spans="1:6" x14ac:dyDescent="0.25">
      <c r="A9323" s="1" t="s">
        <v>88296</v>
      </c>
      <c r="B9323" s="1" t="s">
        <v>6</v>
      </c>
      <c r="C9323" s="5">
        <v>43350</v>
      </c>
      <c r="D9323" s="6">
        <v>0.63194444444444442</v>
      </c>
      <c r="E9323">
        <v>29</v>
      </c>
      <c r="F9323" s="1" t="s">
        <v>7</v>
      </c>
    </row>
    <row r="9324" spans="1:6" x14ac:dyDescent="0.25">
      <c r="A9324" s="1" t="s">
        <v>88290</v>
      </c>
      <c r="B9324" s="1" t="s">
        <v>6</v>
      </c>
      <c r="C9324" s="5">
        <v>43350</v>
      </c>
      <c r="D9324" s="6">
        <v>0.64166666666666672</v>
      </c>
      <c r="E9324">
        <v>29</v>
      </c>
      <c r="F9324" s="1" t="s">
        <v>7</v>
      </c>
    </row>
    <row r="9325" spans="1:6" x14ac:dyDescent="0.25">
      <c r="A9325" s="1" t="s">
        <v>88287</v>
      </c>
      <c r="B9325" s="1" t="s">
        <v>6</v>
      </c>
      <c r="C9325" s="5">
        <v>43350</v>
      </c>
      <c r="D9325" s="6">
        <v>0.64236111111111105</v>
      </c>
      <c r="E9325">
        <v>30</v>
      </c>
      <c r="F9325" s="1" t="s">
        <v>7</v>
      </c>
    </row>
    <row r="9326" spans="1:6" x14ac:dyDescent="0.25">
      <c r="A9326" s="1" t="s">
        <v>88289</v>
      </c>
      <c r="B9326" s="1" t="s">
        <v>6</v>
      </c>
      <c r="C9326" s="5">
        <v>43350</v>
      </c>
      <c r="D9326" s="6">
        <v>0.64236111111111105</v>
      </c>
      <c r="E9326">
        <v>30</v>
      </c>
      <c r="F9326" s="1" t="s">
        <v>7</v>
      </c>
    </row>
    <row r="9327" spans="1:6" x14ac:dyDescent="0.25">
      <c r="A9327" s="1" t="s">
        <v>88286</v>
      </c>
      <c r="B9327" s="1" t="s">
        <v>6</v>
      </c>
      <c r="C9327" s="5">
        <v>43350</v>
      </c>
      <c r="D9327" s="6">
        <v>0.64236111111111105</v>
      </c>
      <c r="E9327">
        <v>29</v>
      </c>
      <c r="F9327" s="1" t="s">
        <v>7</v>
      </c>
    </row>
    <row r="9328" spans="1:6" x14ac:dyDescent="0.25">
      <c r="A9328" s="1" t="s">
        <v>88288</v>
      </c>
      <c r="B9328" s="1" t="s">
        <v>6</v>
      </c>
      <c r="C9328" s="5">
        <v>43350</v>
      </c>
      <c r="D9328" s="6">
        <v>0.64236111111111105</v>
      </c>
      <c r="E9328">
        <v>29</v>
      </c>
      <c r="F9328" s="1" t="s">
        <v>7</v>
      </c>
    </row>
    <row r="9329" spans="1:6" x14ac:dyDescent="0.25">
      <c r="A9329" s="1" t="s">
        <v>88285</v>
      </c>
      <c r="B9329" s="1" t="s">
        <v>6</v>
      </c>
      <c r="C9329" s="5">
        <v>43350</v>
      </c>
      <c r="D9329" s="6">
        <v>0.6430555555555556</v>
      </c>
      <c r="E9329">
        <v>30</v>
      </c>
      <c r="F9329" s="1" t="s">
        <v>7</v>
      </c>
    </row>
    <row r="9330" spans="1:6" x14ac:dyDescent="0.25">
      <c r="A9330" s="1" t="s">
        <v>88284</v>
      </c>
      <c r="B9330" s="1" t="s">
        <v>6</v>
      </c>
      <c r="C9330" s="5">
        <v>43350</v>
      </c>
      <c r="D9330" s="6">
        <v>0.6430555555555556</v>
      </c>
      <c r="E9330">
        <v>29</v>
      </c>
      <c r="F9330" s="1" t="s">
        <v>7</v>
      </c>
    </row>
    <row r="9331" spans="1:6" x14ac:dyDescent="0.25">
      <c r="A9331" s="1" t="s">
        <v>88271</v>
      </c>
      <c r="B9331" s="1" t="s">
        <v>6</v>
      </c>
      <c r="C9331" s="5">
        <v>43350</v>
      </c>
      <c r="D9331" s="6">
        <v>0.64374999999999993</v>
      </c>
      <c r="E9331">
        <v>30</v>
      </c>
      <c r="F9331" s="1" t="s">
        <v>7</v>
      </c>
    </row>
    <row r="9332" spans="1:6" x14ac:dyDescent="0.25">
      <c r="A9332" s="1" t="s">
        <v>88273</v>
      </c>
      <c r="B9332" s="1" t="s">
        <v>6</v>
      </c>
      <c r="C9332" s="5">
        <v>43350</v>
      </c>
      <c r="D9332" s="6">
        <v>0.64374999999999993</v>
      </c>
      <c r="E9332">
        <v>30</v>
      </c>
      <c r="F9332" s="1" t="s">
        <v>7</v>
      </c>
    </row>
    <row r="9333" spans="1:6" x14ac:dyDescent="0.25">
      <c r="A9333" s="1" t="s">
        <v>88275</v>
      </c>
      <c r="B9333" s="1" t="s">
        <v>6</v>
      </c>
      <c r="C9333" s="5">
        <v>43350</v>
      </c>
      <c r="D9333" s="6">
        <v>0.64374999999999993</v>
      </c>
      <c r="E9333">
        <v>30</v>
      </c>
      <c r="F9333" s="1" t="s">
        <v>7</v>
      </c>
    </row>
    <row r="9334" spans="1:6" x14ac:dyDescent="0.25">
      <c r="A9334" s="1" t="s">
        <v>88277</v>
      </c>
      <c r="B9334" s="1" t="s">
        <v>6</v>
      </c>
      <c r="C9334" s="5">
        <v>43350</v>
      </c>
      <c r="D9334" s="6">
        <v>0.64374999999999993</v>
      </c>
      <c r="E9334">
        <v>30</v>
      </c>
      <c r="F9334" s="1" t="s">
        <v>7</v>
      </c>
    </row>
    <row r="9335" spans="1:6" x14ac:dyDescent="0.25">
      <c r="A9335" s="1" t="s">
        <v>88279</v>
      </c>
      <c r="B9335" s="1" t="s">
        <v>6</v>
      </c>
      <c r="C9335" s="5">
        <v>43350</v>
      </c>
      <c r="D9335" s="6">
        <v>0.64374999999999993</v>
      </c>
      <c r="E9335">
        <v>30</v>
      </c>
      <c r="F9335" s="1" t="s">
        <v>7</v>
      </c>
    </row>
    <row r="9336" spans="1:6" x14ac:dyDescent="0.25">
      <c r="A9336" s="1" t="s">
        <v>88281</v>
      </c>
      <c r="B9336" s="1" t="s">
        <v>6</v>
      </c>
      <c r="C9336" s="5">
        <v>43350</v>
      </c>
      <c r="D9336" s="6">
        <v>0.64374999999999993</v>
      </c>
      <c r="E9336">
        <v>30</v>
      </c>
      <c r="F9336" s="1" t="s">
        <v>7</v>
      </c>
    </row>
    <row r="9337" spans="1:6" x14ac:dyDescent="0.25">
      <c r="A9337" s="1" t="s">
        <v>88283</v>
      </c>
      <c r="B9337" s="1" t="s">
        <v>6</v>
      </c>
      <c r="C9337" s="5">
        <v>43350</v>
      </c>
      <c r="D9337" s="6">
        <v>0.64374999999999993</v>
      </c>
      <c r="E9337">
        <v>30</v>
      </c>
      <c r="F9337" s="1" t="s">
        <v>7</v>
      </c>
    </row>
    <row r="9338" spans="1:6" x14ac:dyDescent="0.25">
      <c r="A9338" s="1" t="s">
        <v>88272</v>
      </c>
      <c r="B9338" s="1" t="s">
        <v>6</v>
      </c>
      <c r="C9338" s="5">
        <v>43350</v>
      </c>
      <c r="D9338" s="6">
        <v>0.64374999999999993</v>
      </c>
      <c r="E9338">
        <v>29</v>
      </c>
      <c r="F9338" s="1" t="s">
        <v>7</v>
      </c>
    </row>
    <row r="9339" spans="1:6" x14ac:dyDescent="0.25">
      <c r="A9339" s="1" t="s">
        <v>88274</v>
      </c>
      <c r="B9339" s="1" t="s">
        <v>6</v>
      </c>
      <c r="C9339" s="5">
        <v>43350</v>
      </c>
      <c r="D9339" s="6">
        <v>0.64374999999999993</v>
      </c>
      <c r="E9339">
        <v>29</v>
      </c>
      <c r="F9339" s="1" t="s">
        <v>7</v>
      </c>
    </row>
    <row r="9340" spans="1:6" x14ac:dyDescent="0.25">
      <c r="A9340" s="1" t="s">
        <v>88276</v>
      </c>
      <c r="B9340" s="1" t="s">
        <v>6</v>
      </c>
      <c r="C9340" s="5">
        <v>43350</v>
      </c>
      <c r="D9340" s="6">
        <v>0.64374999999999993</v>
      </c>
      <c r="E9340">
        <v>29</v>
      </c>
      <c r="F9340" s="1" t="s">
        <v>7</v>
      </c>
    </row>
    <row r="9341" spans="1:6" x14ac:dyDescent="0.25">
      <c r="A9341" s="1" t="s">
        <v>88278</v>
      </c>
      <c r="B9341" s="1" t="s">
        <v>6</v>
      </c>
      <c r="C9341" s="5">
        <v>43350</v>
      </c>
      <c r="D9341" s="6">
        <v>0.64374999999999993</v>
      </c>
      <c r="E9341">
        <v>29</v>
      </c>
      <c r="F9341" s="1" t="s">
        <v>7</v>
      </c>
    </row>
    <row r="9342" spans="1:6" x14ac:dyDescent="0.25">
      <c r="A9342" s="1" t="s">
        <v>88280</v>
      </c>
      <c r="B9342" s="1" t="s">
        <v>6</v>
      </c>
      <c r="C9342" s="5">
        <v>43350</v>
      </c>
      <c r="D9342" s="6">
        <v>0.64374999999999993</v>
      </c>
      <c r="E9342">
        <v>29</v>
      </c>
      <c r="F9342" s="1" t="s">
        <v>7</v>
      </c>
    </row>
    <row r="9343" spans="1:6" x14ac:dyDescent="0.25">
      <c r="A9343" s="1" t="s">
        <v>88282</v>
      </c>
      <c r="B9343" s="1" t="s">
        <v>6</v>
      </c>
      <c r="C9343" s="5">
        <v>43350</v>
      </c>
      <c r="D9343" s="6">
        <v>0.64374999999999993</v>
      </c>
      <c r="E9343">
        <v>29</v>
      </c>
      <c r="F9343" s="1" t="s">
        <v>7</v>
      </c>
    </row>
    <row r="9344" spans="1:6" x14ac:dyDescent="0.25">
      <c r="A9344" s="1" t="s">
        <v>88259</v>
      </c>
      <c r="B9344" s="1" t="s">
        <v>6</v>
      </c>
      <c r="C9344" s="5">
        <v>43350</v>
      </c>
      <c r="D9344" s="6">
        <v>0.64444444444444449</v>
      </c>
      <c r="E9344">
        <v>30</v>
      </c>
      <c r="F9344" s="1" t="s">
        <v>7</v>
      </c>
    </row>
    <row r="9345" spans="1:6" x14ac:dyDescent="0.25">
      <c r="A9345" s="1" t="s">
        <v>88261</v>
      </c>
      <c r="B9345" s="1" t="s">
        <v>6</v>
      </c>
      <c r="C9345" s="5">
        <v>43350</v>
      </c>
      <c r="D9345" s="6">
        <v>0.64444444444444449</v>
      </c>
      <c r="E9345">
        <v>30</v>
      </c>
      <c r="F9345" s="1" t="s">
        <v>7</v>
      </c>
    </row>
    <row r="9346" spans="1:6" x14ac:dyDescent="0.25">
      <c r="A9346" s="1" t="s">
        <v>88263</v>
      </c>
      <c r="B9346" s="1" t="s">
        <v>6</v>
      </c>
      <c r="C9346" s="5">
        <v>43350</v>
      </c>
      <c r="D9346" s="6">
        <v>0.64444444444444449</v>
      </c>
      <c r="E9346">
        <v>30</v>
      </c>
      <c r="F9346" s="1" t="s">
        <v>7</v>
      </c>
    </row>
    <row r="9347" spans="1:6" x14ac:dyDescent="0.25">
      <c r="A9347" s="1" t="s">
        <v>88265</v>
      </c>
      <c r="B9347" s="1" t="s">
        <v>6</v>
      </c>
      <c r="C9347" s="5">
        <v>43350</v>
      </c>
      <c r="D9347" s="6">
        <v>0.64444444444444449</v>
      </c>
      <c r="E9347">
        <v>30</v>
      </c>
      <c r="F9347" s="1" t="s">
        <v>7</v>
      </c>
    </row>
    <row r="9348" spans="1:6" x14ac:dyDescent="0.25">
      <c r="A9348" s="1" t="s">
        <v>88267</v>
      </c>
      <c r="B9348" s="1" t="s">
        <v>6</v>
      </c>
      <c r="C9348" s="5">
        <v>43350</v>
      </c>
      <c r="D9348" s="6">
        <v>0.64444444444444449</v>
      </c>
      <c r="E9348">
        <v>30</v>
      </c>
      <c r="F9348" s="1" t="s">
        <v>7</v>
      </c>
    </row>
    <row r="9349" spans="1:6" x14ac:dyDescent="0.25">
      <c r="A9349" s="1" t="s">
        <v>88269</v>
      </c>
      <c r="B9349" s="1" t="s">
        <v>6</v>
      </c>
      <c r="C9349" s="5">
        <v>43350</v>
      </c>
      <c r="D9349" s="6">
        <v>0.64444444444444449</v>
      </c>
      <c r="E9349">
        <v>30</v>
      </c>
      <c r="F9349" s="1" t="s">
        <v>7</v>
      </c>
    </row>
    <row r="9350" spans="1:6" x14ac:dyDescent="0.25">
      <c r="A9350" s="1" t="s">
        <v>88260</v>
      </c>
      <c r="B9350" s="1" t="s">
        <v>6</v>
      </c>
      <c r="C9350" s="5">
        <v>43350</v>
      </c>
      <c r="D9350" s="6">
        <v>0.64444444444444449</v>
      </c>
      <c r="E9350">
        <v>29</v>
      </c>
      <c r="F9350" s="1" t="s">
        <v>7</v>
      </c>
    </row>
    <row r="9351" spans="1:6" x14ac:dyDescent="0.25">
      <c r="A9351" s="1" t="s">
        <v>88262</v>
      </c>
      <c r="B9351" s="1" t="s">
        <v>6</v>
      </c>
      <c r="C9351" s="5">
        <v>43350</v>
      </c>
      <c r="D9351" s="6">
        <v>0.64444444444444449</v>
      </c>
      <c r="E9351">
        <v>29</v>
      </c>
      <c r="F9351" s="1" t="s">
        <v>7</v>
      </c>
    </row>
    <row r="9352" spans="1:6" x14ac:dyDescent="0.25">
      <c r="A9352" s="1" t="s">
        <v>88264</v>
      </c>
      <c r="B9352" s="1" t="s">
        <v>6</v>
      </c>
      <c r="C9352" s="5">
        <v>43350</v>
      </c>
      <c r="D9352" s="6">
        <v>0.64444444444444449</v>
      </c>
      <c r="E9352">
        <v>29</v>
      </c>
      <c r="F9352" s="1" t="s">
        <v>7</v>
      </c>
    </row>
    <row r="9353" spans="1:6" x14ac:dyDescent="0.25">
      <c r="A9353" s="1" t="s">
        <v>88266</v>
      </c>
      <c r="B9353" s="1" t="s">
        <v>6</v>
      </c>
      <c r="C9353" s="5">
        <v>43350</v>
      </c>
      <c r="D9353" s="6">
        <v>0.64444444444444449</v>
      </c>
      <c r="E9353">
        <v>29</v>
      </c>
      <c r="F9353" s="1" t="s">
        <v>7</v>
      </c>
    </row>
    <row r="9354" spans="1:6" x14ac:dyDescent="0.25">
      <c r="A9354" s="1" t="s">
        <v>88268</v>
      </c>
      <c r="B9354" s="1" t="s">
        <v>6</v>
      </c>
      <c r="C9354" s="5">
        <v>43350</v>
      </c>
      <c r="D9354" s="6">
        <v>0.64444444444444449</v>
      </c>
      <c r="E9354">
        <v>29</v>
      </c>
      <c r="F9354" s="1" t="s">
        <v>7</v>
      </c>
    </row>
    <row r="9355" spans="1:6" x14ac:dyDescent="0.25">
      <c r="A9355" s="1" t="s">
        <v>88270</v>
      </c>
      <c r="B9355" s="1" t="s">
        <v>6</v>
      </c>
      <c r="C9355" s="5">
        <v>43350</v>
      </c>
      <c r="D9355" s="6">
        <v>0.64444444444444449</v>
      </c>
      <c r="E9355">
        <v>29</v>
      </c>
      <c r="F9355" s="1" t="s">
        <v>7</v>
      </c>
    </row>
    <row r="9356" spans="1:6" x14ac:dyDescent="0.25">
      <c r="A9356" s="1" t="s">
        <v>88251</v>
      </c>
      <c r="B9356" s="1" t="s">
        <v>6</v>
      </c>
      <c r="C9356" s="5">
        <v>43350</v>
      </c>
      <c r="D9356" s="6">
        <v>0.64513888888888882</v>
      </c>
      <c r="E9356">
        <v>30</v>
      </c>
      <c r="F9356" s="1" t="s">
        <v>7</v>
      </c>
    </row>
    <row r="9357" spans="1:6" x14ac:dyDescent="0.25">
      <c r="A9357" s="1" t="s">
        <v>88253</v>
      </c>
      <c r="B9357" s="1" t="s">
        <v>6</v>
      </c>
      <c r="C9357" s="5">
        <v>43350</v>
      </c>
      <c r="D9357" s="6">
        <v>0.64513888888888882</v>
      </c>
      <c r="E9357">
        <v>30</v>
      </c>
      <c r="F9357" s="1" t="s">
        <v>7</v>
      </c>
    </row>
    <row r="9358" spans="1:6" x14ac:dyDescent="0.25">
      <c r="A9358" s="1" t="s">
        <v>88254</v>
      </c>
      <c r="B9358" s="1" t="s">
        <v>6</v>
      </c>
      <c r="C9358" s="5">
        <v>43350</v>
      </c>
      <c r="D9358" s="6">
        <v>0.64513888888888882</v>
      </c>
      <c r="E9358">
        <v>30</v>
      </c>
      <c r="F9358" s="1" t="s">
        <v>7</v>
      </c>
    </row>
    <row r="9359" spans="1:6" x14ac:dyDescent="0.25">
      <c r="A9359" s="1" t="s">
        <v>88256</v>
      </c>
      <c r="B9359" s="1" t="s">
        <v>6</v>
      </c>
      <c r="C9359" s="5">
        <v>43350</v>
      </c>
      <c r="D9359" s="6">
        <v>0.64513888888888882</v>
      </c>
      <c r="E9359">
        <v>30</v>
      </c>
      <c r="F9359" s="1" t="s">
        <v>7</v>
      </c>
    </row>
    <row r="9360" spans="1:6" x14ac:dyDescent="0.25">
      <c r="A9360" s="1" t="s">
        <v>88257</v>
      </c>
      <c r="B9360" s="1" t="s">
        <v>6</v>
      </c>
      <c r="C9360" s="5">
        <v>43350</v>
      </c>
      <c r="D9360" s="6">
        <v>0.64513888888888882</v>
      </c>
      <c r="E9360">
        <v>30</v>
      </c>
      <c r="F9360" s="1" t="s">
        <v>7</v>
      </c>
    </row>
    <row r="9361" spans="1:6" x14ac:dyDescent="0.25">
      <c r="A9361" s="1" t="s">
        <v>88252</v>
      </c>
      <c r="B9361" s="1" t="s">
        <v>6</v>
      </c>
      <c r="C9361" s="5">
        <v>43350</v>
      </c>
      <c r="D9361" s="6">
        <v>0.64513888888888882</v>
      </c>
      <c r="E9361">
        <v>29</v>
      </c>
      <c r="F9361" s="1" t="s">
        <v>7</v>
      </c>
    </row>
    <row r="9362" spans="1:6" x14ac:dyDescent="0.25">
      <c r="A9362" s="1" t="s">
        <v>88255</v>
      </c>
      <c r="B9362" s="1" t="s">
        <v>6</v>
      </c>
      <c r="C9362" s="5">
        <v>43350</v>
      </c>
      <c r="D9362" s="6">
        <v>0.64513888888888882</v>
      </c>
      <c r="E9362">
        <v>29</v>
      </c>
      <c r="F9362" s="1" t="s">
        <v>7</v>
      </c>
    </row>
    <row r="9363" spans="1:6" x14ac:dyDescent="0.25">
      <c r="A9363" s="1" t="s">
        <v>88258</v>
      </c>
      <c r="B9363" s="1" t="s">
        <v>6</v>
      </c>
      <c r="C9363" s="5">
        <v>43350</v>
      </c>
      <c r="D9363" s="6">
        <v>0.64513888888888882</v>
      </c>
      <c r="E9363">
        <v>29</v>
      </c>
      <c r="F9363" s="1" t="s">
        <v>7</v>
      </c>
    </row>
    <row r="9364" spans="1:6" x14ac:dyDescent="0.25">
      <c r="A9364" s="1" t="s">
        <v>88247</v>
      </c>
      <c r="B9364" s="1" t="s">
        <v>6</v>
      </c>
      <c r="C9364" s="5">
        <v>43350</v>
      </c>
      <c r="D9364" s="6">
        <v>0.64652777777777781</v>
      </c>
      <c r="E9364">
        <v>30</v>
      </c>
      <c r="F9364" s="1" t="s">
        <v>7</v>
      </c>
    </row>
    <row r="9365" spans="1:6" x14ac:dyDescent="0.25">
      <c r="A9365" s="1" t="s">
        <v>88249</v>
      </c>
      <c r="B9365" s="1" t="s">
        <v>6</v>
      </c>
      <c r="C9365" s="5">
        <v>43350</v>
      </c>
      <c r="D9365" s="6">
        <v>0.64652777777777781</v>
      </c>
      <c r="E9365">
        <v>30</v>
      </c>
      <c r="F9365" s="1" t="s">
        <v>7</v>
      </c>
    </row>
    <row r="9366" spans="1:6" x14ac:dyDescent="0.25">
      <c r="A9366" s="1" t="s">
        <v>88248</v>
      </c>
      <c r="B9366" s="1" t="s">
        <v>6</v>
      </c>
      <c r="C9366" s="5">
        <v>43350</v>
      </c>
      <c r="D9366" s="6">
        <v>0.64652777777777781</v>
      </c>
      <c r="E9366">
        <v>29</v>
      </c>
      <c r="F9366" s="1" t="s">
        <v>7</v>
      </c>
    </row>
    <row r="9367" spans="1:6" x14ac:dyDescent="0.25">
      <c r="A9367" s="1" t="s">
        <v>88250</v>
      </c>
      <c r="B9367" s="1" t="s">
        <v>6</v>
      </c>
      <c r="C9367" s="5">
        <v>43350</v>
      </c>
      <c r="D9367" s="6">
        <v>0.64652777777777781</v>
      </c>
      <c r="E9367">
        <v>29</v>
      </c>
      <c r="F9367" s="1" t="s">
        <v>7</v>
      </c>
    </row>
    <row r="9368" spans="1:6" x14ac:dyDescent="0.25">
      <c r="A9368" s="1" t="s">
        <v>88242</v>
      </c>
      <c r="B9368" s="1" t="s">
        <v>6</v>
      </c>
      <c r="C9368" s="5">
        <v>43350</v>
      </c>
      <c r="D9368" s="6">
        <v>0.64930555555555558</v>
      </c>
      <c r="E9368">
        <v>30</v>
      </c>
      <c r="F9368" s="1" t="s">
        <v>7</v>
      </c>
    </row>
    <row r="9369" spans="1:6" x14ac:dyDescent="0.25">
      <c r="A9369" s="1" t="s">
        <v>88243</v>
      </c>
      <c r="B9369" s="1" t="s">
        <v>6</v>
      </c>
      <c r="C9369" s="5">
        <v>43350</v>
      </c>
      <c r="D9369" s="6">
        <v>0.64930555555555558</v>
      </c>
      <c r="E9369">
        <v>30</v>
      </c>
      <c r="F9369" s="1" t="s">
        <v>7</v>
      </c>
    </row>
    <row r="9370" spans="1:6" x14ac:dyDescent="0.25">
      <c r="A9370" s="1" t="s">
        <v>88244</v>
      </c>
      <c r="B9370" s="1" t="s">
        <v>6</v>
      </c>
      <c r="C9370" s="5">
        <v>43350</v>
      </c>
      <c r="D9370" s="6">
        <v>0.64930555555555558</v>
      </c>
      <c r="E9370">
        <v>30</v>
      </c>
      <c r="F9370" s="1" t="s">
        <v>7</v>
      </c>
    </row>
    <row r="9371" spans="1:6" x14ac:dyDescent="0.25">
      <c r="A9371" s="1" t="s">
        <v>88245</v>
      </c>
      <c r="B9371" s="1" t="s">
        <v>6</v>
      </c>
      <c r="C9371" s="5">
        <v>43350</v>
      </c>
      <c r="D9371" s="6">
        <v>0.64930555555555558</v>
      </c>
      <c r="E9371">
        <v>30</v>
      </c>
      <c r="F9371" s="1" t="s">
        <v>7</v>
      </c>
    </row>
    <row r="9372" spans="1:6" x14ac:dyDescent="0.25">
      <c r="A9372" s="1" t="s">
        <v>88246</v>
      </c>
      <c r="B9372" s="1" t="s">
        <v>6</v>
      </c>
      <c r="C9372" s="5">
        <v>43350</v>
      </c>
      <c r="D9372" s="6">
        <v>0.64930555555555558</v>
      </c>
      <c r="E9372">
        <v>30</v>
      </c>
      <c r="F9372" s="1" t="s">
        <v>7</v>
      </c>
    </row>
    <row r="9373" spans="1:6" x14ac:dyDescent="0.25">
      <c r="A9373" s="1" t="s">
        <v>88224</v>
      </c>
      <c r="B9373" s="1" t="s">
        <v>6</v>
      </c>
      <c r="C9373" s="5">
        <v>43350</v>
      </c>
      <c r="D9373" s="6">
        <v>0.65</v>
      </c>
      <c r="E9373">
        <v>30</v>
      </c>
      <c r="F9373" s="1" t="s">
        <v>7</v>
      </c>
    </row>
    <row r="9374" spans="1:6" x14ac:dyDescent="0.25">
      <c r="A9374" s="1" t="s">
        <v>88225</v>
      </c>
      <c r="B9374" s="1" t="s">
        <v>6</v>
      </c>
      <c r="C9374" s="5">
        <v>43350</v>
      </c>
      <c r="D9374" s="6">
        <v>0.65</v>
      </c>
      <c r="E9374">
        <v>30</v>
      </c>
      <c r="F9374" s="1" t="s">
        <v>7</v>
      </c>
    </row>
    <row r="9375" spans="1:6" x14ac:dyDescent="0.25">
      <c r="A9375" s="1" t="s">
        <v>88226</v>
      </c>
      <c r="B9375" s="1" t="s">
        <v>6</v>
      </c>
      <c r="C9375" s="5">
        <v>43350</v>
      </c>
      <c r="D9375" s="6">
        <v>0.65</v>
      </c>
      <c r="E9375">
        <v>30</v>
      </c>
      <c r="F9375" s="1" t="s">
        <v>7</v>
      </c>
    </row>
    <row r="9376" spans="1:6" x14ac:dyDescent="0.25">
      <c r="A9376" s="1" t="s">
        <v>88227</v>
      </c>
      <c r="B9376" s="1" t="s">
        <v>6</v>
      </c>
      <c r="C9376" s="5">
        <v>43350</v>
      </c>
      <c r="D9376" s="6">
        <v>0.65</v>
      </c>
      <c r="E9376">
        <v>30</v>
      </c>
      <c r="F9376" s="1" t="s">
        <v>7</v>
      </c>
    </row>
    <row r="9377" spans="1:6" x14ac:dyDescent="0.25">
      <c r="A9377" s="1" t="s">
        <v>88228</v>
      </c>
      <c r="B9377" s="1" t="s">
        <v>6</v>
      </c>
      <c r="C9377" s="5">
        <v>43350</v>
      </c>
      <c r="D9377" s="6">
        <v>0.65</v>
      </c>
      <c r="E9377">
        <v>30</v>
      </c>
      <c r="F9377" s="1" t="s">
        <v>7</v>
      </c>
    </row>
    <row r="9378" spans="1:6" x14ac:dyDescent="0.25">
      <c r="A9378" s="1" t="s">
        <v>88229</v>
      </c>
      <c r="B9378" s="1" t="s">
        <v>6</v>
      </c>
      <c r="C9378" s="5">
        <v>43350</v>
      </c>
      <c r="D9378" s="6">
        <v>0.65</v>
      </c>
      <c r="E9378">
        <v>30</v>
      </c>
      <c r="F9378" s="1" t="s">
        <v>7</v>
      </c>
    </row>
    <row r="9379" spans="1:6" x14ac:dyDescent="0.25">
      <c r="A9379" s="1" t="s">
        <v>88230</v>
      </c>
      <c r="B9379" s="1" t="s">
        <v>6</v>
      </c>
      <c r="C9379" s="5">
        <v>43350</v>
      </c>
      <c r="D9379" s="6">
        <v>0.65</v>
      </c>
      <c r="E9379">
        <v>30</v>
      </c>
      <c r="F9379" s="1" t="s">
        <v>7</v>
      </c>
    </row>
    <row r="9380" spans="1:6" x14ac:dyDescent="0.25">
      <c r="A9380" s="1" t="s">
        <v>88231</v>
      </c>
      <c r="B9380" s="1" t="s">
        <v>6</v>
      </c>
      <c r="C9380" s="5">
        <v>43350</v>
      </c>
      <c r="D9380" s="6">
        <v>0.65</v>
      </c>
      <c r="E9380">
        <v>30</v>
      </c>
      <c r="F9380" s="1" t="s">
        <v>7</v>
      </c>
    </row>
    <row r="9381" spans="1:6" x14ac:dyDescent="0.25">
      <c r="A9381" s="1" t="s">
        <v>88232</v>
      </c>
      <c r="B9381" s="1" t="s">
        <v>6</v>
      </c>
      <c r="C9381" s="5">
        <v>43350</v>
      </c>
      <c r="D9381" s="6">
        <v>0.65</v>
      </c>
      <c r="E9381">
        <v>30</v>
      </c>
      <c r="F9381" s="1" t="s">
        <v>7</v>
      </c>
    </row>
    <row r="9382" spans="1:6" x14ac:dyDescent="0.25">
      <c r="A9382" s="1" t="s">
        <v>88233</v>
      </c>
      <c r="B9382" s="1" t="s">
        <v>6</v>
      </c>
      <c r="C9382" s="5">
        <v>43350</v>
      </c>
      <c r="D9382" s="6">
        <v>0.65</v>
      </c>
      <c r="E9382">
        <v>30</v>
      </c>
      <c r="F9382" s="1" t="s">
        <v>7</v>
      </c>
    </row>
    <row r="9383" spans="1:6" x14ac:dyDescent="0.25">
      <c r="A9383" s="1" t="s">
        <v>88234</v>
      </c>
      <c r="B9383" s="1" t="s">
        <v>6</v>
      </c>
      <c r="C9383" s="5">
        <v>43350</v>
      </c>
      <c r="D9383" s="6">
        <v>0.65</v>
      </c>
      <c r="E9383">
        <v>30</v>
      </c>
      <c r="F9383" s="1" t="s">
        <v>7</v>
      </c>
    </row>
    <row r="9384" spans="1:6" x14ac:dyDescent="0.25">
      <c r="A9384" s="1" t="s">
        <v>88235</v>
      </c>
      <c r="B9384" s="1" t="s">
        <v>6</v>
      </c>
      <c r="C9384" s="5">
        <v>43350</v>
      </c>
      <c r="D9384" s="6">
        <v>0.65</v>
      </c>
      <c r="E9384">
        <v>30</v>
      </c>
      <c r="F9384" s="1" t="s">
        <v>7</v>
      </c>
    </row>
    <row r="9385" spans="1:6" x14ac:dyDescent="0.25">
      <c r="A9385" s="1" t="s">
        <v>88236</v>
      </c>
      <c r="B9385" s="1" t="s">
        <v>6</v>
      </c>
      <c r="C9385" s="5">
        <v>43350</v>
      </c>
      <c r="D9385" s="6">
        <v>0.65</v>
      </c>
      <c r="E9385">
        <v>30</v>
      </c>
      <c r="F9385" s="1" t="s">
        <v>7</v>
      </c>
    </row>
    <row r="9386" spans="1:6" x14ac:dyDescent="0.25">
      <c r="A9386" s="1" t="s">
        <v>88237</v>
      </c>
      <c r="B9386" s="1" t="s">
        <v>6</v>
      </c>
      <c r="C9386" s="5">
        <v>43350</v>
      </c>
      <c r="D9386" s="6">
        <v>0.65</v>
      </c>
      <c r="E9386">
        <v>30</v>
      </c>
      <c r="F9386" s="1" t="s">
        <v>7</v>
      </c>
    </row>
    <row r="9387" spans="1:6" x14ac:dyDescent="0.25">
      <c r="A9387" s="1" t="s">
        <v>88238</v>
      </c>
      <c r="B9387" s="1" t="s">
        <v>6</v>
      </c>
      <c r="C9387" s="5">
        <v>43350</v>
      </c>
      <c r="D9387" s="6">
        <v>0.65</v>
      </c>
      <c r="E9387">
        <v>30</v>
      </c>
      <c r="F9387" s="1" t="s">
        <v>7</v>
      </c>
    </row>
    <row r="9388" spans="1:6" x14ac:dyDescent="0.25">
      <c r="A9388" s="1" t="s">
        <v>88239</v>
      </c>
      <c r="B9388" s="1" t="s">
        <v>6</v>
      </c>
      <c r="C9388" s="5">
        <v>43350</v>
      </c>
      <c r="D9388" s="6">
        <v>0.65</v>
      </c>
      <c r="E9388">
        <v>30</v>
      </c>
      <c r="F9388" s="1" t="s">
        <v>7</v>
      </c>
    </row>
    <row r="9389" spans="1:6" x14ac:dyDescent="0.25">
      <c r="A9389" s="1" t="s">
        <v>88240</v>
      </c>
      <c r="B9389" s="1" t="s">
        <v>6</v>
      </c>
      <c r="C9389" s="5">
        <v>43350</v>
      </c>
      <c r="D9389" s="6">
        <v>0.65</v>
      </c>
      <c r="E9389">
        <v>30</v>
      </c>
      <c r="F9389" s="1" t="s">
        <v>7</v>
      </c>
    </row>
    <row r="9390" spans="1:6" x14ac:dyDescent="0.25">
      <c r="A9390" s="1" t="s">
        <v>88241</v>
      </c>
      <c r="B9390" s="1" t="s">
        <v>6</v>
      </c>
      <c r="C9390" s="5">
        <v>43350</v>
      </c>
      <c r="D9390" s="6">
        <v>0.65</v>
      </c>
      <c r="E9390">
        <v>30</v>
      </c>
      <c r="F9390" s="1" t="s">
        <v>7</v>
      </c>
    </row>
    <row r="9391" spans="1:6" x14ac:dyDescent="0.25">
      <c r="A9391" s="1" t="s">
        <v>88223</v>
      </c>
      <c r="B9391" s="1" t="s">
        <v>6</v>
      </c>
      <c r="C9391" s="5">
        <v>43350</v>
      </c>
      <c r="D9391" s="6">
        <v>0.65069444444444446</v>
      </c>
      <c r="E9391">
        <v>30</v>
      </c>
      <c r="F9391" s="1" t="s">
        <v>7</v>
      </c>
    </row>
    <row r="9392" spans="1:6" x14ac:dyDescent="0.25">
      <c r="A9392" s="1" t="s">
        <v>88222</v>
      </c>
      <c r="B9392" s="1" t="s">
        <v>6</v>
      </c>
      <c r="C9392" s="5">
        <v>43350</v>
      </c>
      <c r="D9392" s="6">
        <v>0.65486111111111112</v>
      </c>
      <c r="E9392">
        <v>31</v>
      </c>
      <c r="F9392" s="1" t="s">
        <v>7</v>
      </c>
    </row>
    <row r="9393" spans="1:6" x14ac:dyDescent="0.25">
      <c r="A9393" s="1" t="s">
        <v>88221</v>
      </c>
      <c r="B9393" s="1" t="s">
        <v>6</v>
      </c>
      <c r="C9393" s="5">
        <v>43350</v>
      </c>
      <c r="D9393" s="6">
        <v>0.65486111111111112</v>
      </c>
      <c r="E9393">
        <v>30</v>
      </c>
      <c r="F9393" s="1" t="s">
        <v>7</v>
      </c>
    </row>
    <row r="9394" spans="1:6" x14ac:dyDescent="0.25">
      <c r="A9394" s="1" t="s">
        <v>88208</v>
      </c>
      <c r="B9394" s="1" t="s">
        <v>6</v>
      </c>
      <c r="C9394" s="5">
        <v>43350</v>
      </c>
      <c r="D9394" s="6">
        <v>0.66111111111111109</v>
      </c>
      <c r="E9394">
        <v>30</v>
      </c>
      <c r="F9394" s="1" t="s">
        <v>7</v>
      </c>
    </row>
    <row r="9395" spans="1:6" x14ac:dyDescent="0.25">
      <c r="A9395" s="1" t="s">
        <v>88209</v>
      </c>
      <c r="B9395" s="1" t="s">
        <v>6</v>
      </c>
      <c r="C9395" s="5">
        <v>43350</v>
      </c>
      <c r="D9395" s="6">
        <v>0.66111111111111109</v>
      </c>
      <c r="E9395">
        <v>30</v>
      </c>
      <c r="F9395" s="1" t="s">
        <v>7</v>
      </c>
    </row>
    <row r="9396" spans="1:6" x14ac:dyDescent="0.25">
      <c r="A9396" s="1" t="s">
        <v>88210</v>
      </c>
      <c r="B9396" s="1" t="s">
        <v>6</v>
      </c>
      <c r="C9396" s="5">
        <v>43350</v>
      </c>
      <c r="D9396" s="6">
        <v>0.66111111111111109</v>
      </c>
      <c r="E9396">
        <v>30</v>
      </c>
      <c r="F9396" s="1" t="s">
        <v>7</v>
      </c>
    </row>
    <row r="9397" spans="1:6" x14ac:dyDescent="0.25">
      <c r="A9397" s="1" t="s">
        <v>88211</v>
      </c>
      <c r="B9397" s="1" t="s">
        <v>6</v>
      </c>
      <c r="C9397" s="5">
        <v>43350</v>
      </c>
      <c r="D9397" s="6">
        <v>0.66111111111111109</v>
      </c>
      <c r="E9397">
        <v>30</v>
      </c>
      <c r="F9397" s="1" t="s">
        <v>7</v>
      </c>
    </row>
    <row r="9398" spans="1:6" x14ac:dyDescent="0.25">
      <c r="A9398" s="1" t="s">
        <v>88212</v>
      </c>
      <c r="B9398" s="1" t="s">
        <v>6</v>
      </c>
      <c r="C9398" s="5">
        <v>43350</v>
      </c>
      <c r="D9398" s="6">
        <v>0.66111111111111109</v>
      </c>
      <c r="E9398">
        <v>30</v>
      </c>
      <c r="F9398" s="1" t="s">
        <v>7</v>
      </c>
    </row>
    <row r="9399" spans="1:6" x14ac:dyDescent="0.25">
      <c r="A9399" s="1" t="s">
        <v>88213</v>
      </c>
      <c r="B9399" s="1" t="s">
        <v>6</v>
      </c>
      <c r="C9399" s="5">
        <v>43350</v>
      </c>
      <c r="D9399" s="6">
        <v>0.66111111111111109</v>
      </c>
      <c r="E9399">
        <v>30</v>
      </c>
      <c r="F9399" s="1" t="s">
        <v>7</v>
      </c>
    </row>
    <row r="9400" spans="1:6" x14ac:dyDescent="0.25">
      <c r="A9400" s="1" t="s">
        <v>88214</v>
      </c>
      <c r="B9400" s="1" t="s">
        <v>6</v>
      </c>
      <c r="C9400" s="5">
        <v>43350</v>
      </c>
      <c r="D9400" s="6">
        <v>0.66111111111111109</v>
      </c>
      <c r="E9400">
        <v>30</v>
      </c>
      <c r="F9400" s="1" t="s">
        <v>7</v>
      </c>
    </row>
    <row r="9401" spans="1:6" x14ac:dyDescent="0.25">
      <c r="A9401" s="1" t="s">
        <v>88215</v>
      </c>
      <c r="B9401" s="1" t="s">
        <v>6</v>
      </c>
      <c r="C9401" s="5">
        <v>43350</v>
      </c>
      <c r="D9401" s="6">
        <v>0.66111111111111109</v>
      </c>
      <c r="E9401">
        <v>30</v>
      </c>
      <c r="F9401" s="1" t="s">
        <v>7</v>
      </c>
    </row>
    <row r="9402" spans="1:6" x14ac:dyDescent="0.25">
      <c r="A9402" s="1" t="s">
        <v>88216</v>
      </c>
      <c r="B9402" s="1" t="s">
        <v>6</v>
      </c>
      <c r="C9402" s="5">
        <v>43350</v>
      </c>
      <c r="D9402" s="6">
        <v>0.66111111111111109</v>
      </c>
      <c r="E9402">
        <v>30</v>
      </c>
      <c r="F9402" s="1" t="s">
        <v>7</v>
      </c>
    </row>
    <row r="9403" spans="1:6" x14ac:dyDescent="0.25">
      <c r="A9403" s="1" t="s">
        <v>88217</v>
      </c>
      <c r="B9403" s="1" t="s">
        <v>6</v>
      </c>
      <c r="C9403" s="5">
        <v>43350</v>
      </c>
      <c r="D9403" s="6">
        <v>0.66111111111111109</v>
      </c>
      <c r="E9403">
        <v>30</v>
      </c>
      <c r="F9403" s="1" t="s">
        <v>7</v>
      </c>
    </row>
    <row r="9404" spans="1:6" x14ac:dyDescent="0.25">
      <c r="A9404" s="1" t="s">
        <v>88218</v>
      </c>
      <c r="B9404" s="1" t="s">
        <v>6</v>
      </c>
      <c r="C9404" s="5">
        <v>43350</v>
      </c>
      <c r="D9404" s="6">
        <v>0.66111111111111109</v>
      </c>
      <c r="E9404">
        <v>30</v>
      </c>
      <c r="F9404" s="1" t="s">
        <v>7</v>
      </c>
    </row>
    <row r="9405" spans="1:6" x14ac:dyDescent="0.25">
      <c r="A9405" s="1" t="s">
        <v>88219</v>
      </c>
      <c r="B9405" s="1" t="s">
        <v>6</v>
      </c>
      <c r="C9405" s="5">
        <v>43350</v>
      </c>
      <c r="D9405" s="6">
        <v>0.66111111111111109</v>
      </c>
      <c r="E9405">
        <v>30</v>
      </c>
      <c r="F9405" s="1" t="s">
        <v>7</v>
      </c>
    </row>
    <row r="9406" spans="1:6" x14ac:dyDescent="0.25">
      <c r="A9406" s="1" t="s">
        <v>88220</v>
      </c>
      <c r="B9406" s="1" t="s">
        <v>6</v>
      </c>
      <c r="C9406" s="5">
        <v>43350</v>
      </c>
      <c r="D9406" s="6">
        <v>0.66111111111111109</v>
      </c>
      <c r="E9406">
        <v>30</v>
      </c>
      <c r="F9406" s="1" t="s">
        <v>7</v>
      </c>
    </row>
    <row r="9407" spans="1:6" x14ac:dyDescent="0.25">
      <c r="A9407" s="1" t="s">
        <v>88206</v>
      </c>
      <c r="B9407" s="1" t="s">
        <v>6</v>
      </c>
      <c r="C9407" s="5">
        <v>43350</v>
      </c>
      <c r="D9407" s="6">
        <v>0.66180555555555554</v>
      </c>
      <c r="E9407">
        <v>30</v>
      </c>
      <c r="F9407" s="1" t="s">
        <v>7</v>
      </c>
    </row>
    <row r="9408" spans="1:6" x14ac:dyDescent="0.25">
      <c r="A9408" s="1" t="s">
        <v>88207</v>
      </c>
      <c r="B9408" s="1" t="s">
        <v>6</v>
      </c>
      <c r="C9408" s="5">
        <v>43350</v>
      </c>
      <c r="D9408" s="6">
        <v>0.66180555555555554</v>
      </c>
      <c r="E9408">
        <v>30</v>
      </c>
      <c r="F9408" s="1" t="s">
        <v>7</v>
      </c>
    </row>
    <row r="9409" spans="1:6" x14ac:dyDescent="0.25">
      <c r="A9409" s="1" t="s">
        <v>88205</v>
      </c>
      <c r="B9409" s="1" t="s">
        <v>6</v>
      </c>
      <c r="C9409" s="5">
        <v>43350</v>
      </c>
      <c r="D9409" s="6">
        <v>0.66597222222222219</v>
      </c>
      <c r="E9409">
        <v>31</v>
      </c>
      <c r="F9409" s="1" t="s">
        <v>7</v>
      </c>
    </row>
    <row r="9410" spans="1:6" x14ac:dyDescent="0.25">
      <c r="A9410" s="1" t="s">
        <v>88204</v>
      </c>
      <c r="B9410" s="1" t="s">
        <v>6</v>
      </c>
      <c r="C9410" s="5">
        <v>43350</v>
      </c>
      <c r="D9410" s="6">
        <v>0.66597222222222219</v>
      </c>
      <c r="E9410">
        <v>30</v>
      </c>
      <c r="F9410" s="1" t="s">
        <v>7</v>
      </c>
    </row>
    <row r="9411" spans="1:6" x14ac:dyDescent="0.25">
      <c r="A9411" s="1" t="s">
        <v>88203</v>
      </c>
      <c r="B9411" s="1" t="s">
        <v>6</v>
      </c>
      <c r="C9411" s="5">
        <v>43350</v>
      </c>
      <c r="D9411" s="6">
        <v>0.66736111111111107</v>
      </c>
      <c r="E9411">
        <v>31</v>
      </c>
      <c r="F9411" s="1" t="s">
        <v>7</v>
      </c>
    </row>
    <row r="9412" spans="1:6" x14ac:dyDescent="0.25">
      <c r="A9412" s="1" t="s">
        <v>88202</v>
      </c>
      <c r="B9412" s="1" t="s">
        <v>6</v>
      </c>
      <c r="C9412" s="5">
        <v>43350</v>
      </c>
      <c r="D9412" s="6">
        <v>0.66736111111111107</v>
      </c>
      <c r="E9412">
        <v>30</v>
      </c>
      <c r="F9412" s="1" t="s">
        <v>7</v>
      </c>
    </row>
    <row r="9413" spans="1:6" x14ac:dyDescent="0.25">
      <c r="A9413" s="1" t="s">
        <v>88201</v>
      </c>
      <c r="B9413" s="1" t="s">
        <v>6</v>
      </c>
      <c r="C9413" s="5">
        <v>43350</v>
      </c>
      <c r="D9413" s="6">
        <v>0.6694444444444444</v>
      </c>
      <c r="E9413">
        <v>31</v>
      </c>
      <c r="F9413" s="1" t="s">
        <v>7</v>
      </c>
    </row>
    <row r="9414" spans="1:6" x14ac:dyDescent="0.25">
      <c r="A9414" s="1" t="s">
        <v>88200</v>
      </c>
      <c r="B9414" s="1" t="s">
        <v>6</v>
      </c>
      <c r="C9414" s="5">
        <v>43350</v>
      </c>
      <c r="D9414" s="6">
        <v>0.6694444444444444</v>
      </c>
      <c r="E9414">
        <v>30</v>
      </c>
      <c r="F9414" s="1" t="s">
        <v>7</v>
      </c>
    </row>
    <row r="9415" spans="1:6" x14ac:dyDescent="0.25">
      <c r="A9415" s="1" t="s">
        <v>88199</v>
      </c>
      <c r="B9415" s="1" t="s">
        <v>6</v>
      </c>
      <c r="C9415" s="5">
        <v>43350</v>
      </c>
      <c r="D9415" s="6">
        <v>0.67083333333333339</v>
      </c>
      <c r="E9415">
        <v>31</v>
      </c>
      <c r="F9415" s="1" t="s">
        <v>7</v>
      </c>
    </row>
    <row r="9416" spans="1:6" x14ac:dyDescent="0.25">
      <c r="A9416" s="1" t="s">
        <v>88198</v>
      </c>
      <c r="B9416" s="1" t="s">
        <v>6</v>
      </c>
      <c r="C9416" s="5">
        <v>43350</v>
      </c>
      <c r="D9416" s="6">
        <v>0.67083333333333339</v>
      </c>
      <c r="E9416">
        <v>30</v>
      </c>
      <c r="F9416" s="1" t="s">
        <v>7</v>
      </c>
    </row>
    <row r="9417" spans="1:6" x14ac:dyDescent="0.25">
      <c r="A9417" s="1" t="s">
        <v>88197</v>
      </c>
      <c r="B9417" s="1" t="s">
        <v>6</v>
      </c>
      <c r="C9417" s="5">
        <v>43350</v>
      </c>
      <c r="D9417" s="6">
        <v>0.67499999999999993</v>
      </c>
      <c r="E9417">
        <v>31</v>
      </c>
      <c r="F9417" s="1" t="s">
        <v>7</v>
      </c>
    </row>
    <row r="9418" spans="1:6" x14ac:dyDescent="0.25">
      <c r="A9418" s="1" t="s">
        <v>88196</v>
      </c>
      <c r="B9418" s="1" t="s">
        <v>6</v>
      </c>
      <c r="C9418" s="5">
        <v>43350</v>
      </c>
      <c r="D9418" s="6">
        <v>0.67499999999999993</v>
      </c>
      <c r="E9418">
        <v>30</v>
      </c>
      <c r="F9418" s="1" t="s">
        <v>7</v>
      </c>
    </row>
    <row r="9419" spans="1:6" x14ac:dyDescent="0.25">
      <c r="A9419" s="1" t="s">
        <v>88195</v>
      </c>
      <c r="B9419" s="1" t="s">
        <v>6</v>
      </c>
      <c r="C9419" s="5">
        <v>43350</v>
      </c>
      <c r="D9419" s="6">
        <v>0.67569444444444438</v>
      </c>
      <c r="E9419">
        <v>31</v>
      </c>
      <c r="F9419" s="1" t="s">
        <v>7</v>
      </c>
    </row>
    <row r="9420" spans="1:6" x14ac:dyDescent="0.25">
      <c r="A9420" s="1" t="s">
        <v>88194</v>
      </c>
      <c r="B9420" s="1" t="s">
        <v>6</v>
      </c>
      <c r="C9420" s="5">
        <v>43350</v>
      </c>
      <c r="D9420" s="6">
        <v>0.67569444444444438</v>
      </c>
      <c r="E9420">
        <v>30</v>
      </c>
      <c r="F9420" s="1" t="s">
        <v>7</v>
      </c>
    </row>
    <row r="9421" spans="1:6" x14ac:dyDescent="0.25">
      <c r="A9421" s="1" t="s">
        <v>88192</v>
      </c>
      <c r="B9421" s="1" t="s">
        <v>6</v>
      </c>
      <c r="C9421" s="5">
        <v>43350</v>
      </c>
      <c r="D9421" s="6">
        <v>0.67638888888888893</v>
      </c>
      <c r="E9421">
        <v>30</v>
      </c>
      <c r="F9421" s="1" t="s">
        <v>7</v>
      </c>
    </row>
    <row r="9422" spans="1:6" x14ac:dyDescent="0.25">
      <c r="A9422" s="1" t="s">
        <v>88193</v>
      </c>
      <c r="B9422" s="1" t="s">
        <v>6</v>
      </c>
      <c r="C9422" s="5">
        <v>43350</v>
      </c>
      <c r="D9422" s="6">
        <v>0.67638888888888893</v>
      </c>
      <c r="E9422">
        <v>30</v>
      </c>
      <c r="F9422" s="1" t="s">
        <v>7</v>
      </c>
    </row>
    <row r="9423" spans="1:6" x14ac:dyDescent="0.25">
      <c r="A9423" s="1" t="s">
        <v>88183</v>
      </c>
      <c r="B9423" s="1" t="s">
        <v>6</v>
      </c>
      <c r="C9423" s="5">
        <v>43350</v>
      </c>
      <c r="D9423" s="6">
        <v>0.67708333333333337</v>
      </c>
      <c r="E9423">
        <v>31</v>
      </c>
      <c r="F9423" s="1" t="s">
        <v>7</v>
      </c>
    </row>
    <row r="9424" spans="1:6" x14ac:dyDescent="0.25">
      <c r="A9424" s="1" t="s">
        <v>88185</v>
      </c>
      <c r="B9424" s="1" t="s">
        <v>6</v>
      </c>
      <c r="C9424" s="5">
        <v>43350</v>
      </c>
      <c r="D9424" s="6">
        <v>0.67708333333333337</v>
      </c>
      <c r="E9424">
        <v>31</v>
      </c>
      <c r="F9424" s="1" t="s">
        <v>7</v>
      </c>
    </row>
    <row r="9425" spans="1:6" x14ac:dyDescent="0.25">
      <c r="A9425" s="1" t="s">
        <v>88187</v>
      </c>
      <c r="B9425" s="1" t="s">
        <v>6</v>
      </c>
      <c r="C9425" s="5">
        <v>43350</v>
      </c>
      <c r="D9425" s="6">
        <v>0.67708333333333337</v>
      </c>
      <c r="E9425">
        <v>31</v>
      </c>
      <c r="F9425" s="1" t="s">
        <v>7</v>
      </c>
    </row>
    <row r="9426" spans="1:6" x14ac:dyDescent="0.25">
      <c r="A9426" s="1" t="s">
        <v>88189</v>
      </c>
      <c r="B9426" s="1" t="s">
        <v>6</v>
      </c>
      <c r="C9426" s="5">
        <v>43350</v>
      </c>
      <c r="D9426" s="6">
        <v>0.67708333333333337</v>
      </c>
      <c r="E9426">
        <v>31</v>
      </c>
      <c r="F9426" s="1" t="s">
        <v>7</v>
      </c>
    </row>
    <row r="9427" spans="1:6" x14ac:dyDescent="0.25">
      <c r="A9427" s="1" t="s">
        <v>88191</v>
      </c>
      <c r="B9427" s="1" t="s">
        <v>6</v>
      </c>
      <c r="C9427" s="5">
        <v>43350</v>
      </c>
      <c r="D9427" s="6">
        <v>0.67708333333333337</v>
      </c>
      <c r="E9427">
        <v>31</v>
      </c>
      <c r="F9427" s="1" t="s">
        <v>7</v>
      </c>
    </row>
    <row r="9428" spans="1:6" x14ac:dyDescent="0.25">
      <c r="A9428" s="1" t="s">
        <v>88182</v>
      </c>
      <c r="B9428" s="1" t="s">
        <v>6</v>
      </c>
      <c r="C9428" s="5">
        <v>43350</v>
      </c>
      <c r="D9428" s="6">
        <v>0.67708333333333337</v>
      </c>
      <c r="E9428">
        <v>30</v>
      </c>
      <c r="F9428" s="1" t="s">
        <v>7</v>
      </c>
    </row>
    <row r="9429" spans="1:6" x14ac:dyDescent="0.25">
      <c r="A9429" s="1" t="s">
        <v>88184</v>
      </c>
      <c r="B9429" s="1" t="s">
        <v>6</v>
      </c>
      <c r="C9429" s="5">
        <v>43350</v>
      </c>
      <c r="D9429" s="6">
        <v>0.67708333333333337</v>
      </c>
      <c r="E9429">
        <v>30</v>
      </c>
      <c r="F9429" s="1" t="s">
        <v>7</v>
      </c>
    </row>
    <row r="9430" spans="1:6" x14ac:dyDescent="0.25">
      <c r="A9430" s="1" t="s">
        <v>88186</v>
      </c>
      <c r="B9430" s="1" t="s">
        <v>6</v>
      </c>
      <c r="C9430" s="5">
        <v>43350</v>
      </c>
      <c r="D9430" s="6">
        <v>0.67708333333333337</v>
      </c>
      <c r="E9430">
        <v>30</v>
      </c>
      <c r="F9430" s="1" t="s">
        <v>7</v>
      </c>
    </row>
    <row r="9431" spans="1:6" x14ac:dyDescent="0.25">
      <c r="A9431" s="1" t="s">
        <v>88188</v>
      </c>
      <c r="B9431" s="1" t="s">
        <v>6</v>
      </c>
      <c r="C9431" s="5">
        <v>43350</v>
      </c>
      <c r="D9431" s="6">
        <v>0.67708333333333337</v>
      </c>
      <c r="E9431">
        <v>30</v>
      </c>
      <c r="F9431" s="1" t="s">
        <v>7</v>
      </c>
    </row>
    <row r="9432" spans="1:6" x14ac:dyDescent="0.25">
      <c r="A9432" s="1" t="s">
        <v>88190</v>
      </c>
      <c r="B9432" s="1" t="s">
        <v>6</v>
      </c>
      <c r="C9432" s="5">
        <v>43350</v>
      </c>
      <c r="D9432" s="6">
        <v>0.67708333333333337</v>
      </c>
      <c r="E9432">
        <v>30</v>
      </c>
      <c r="F9432" s="1" t="s">
        <v>7</v>
      </c>
    </row>
    <row r="9433" spans="1:6" x14ac:dyDescent="0.25">
      <c r="A9433" s="1" t="s">
        <v>88171</v>
      </c>
      <c r="B9433" s="1" t="s">
        <v>6</v>
      </c>
      <c r="C9433" s="5">
        <v>43350</v>
      </c>
      <c r="D9433" s="6">
        <v>0.6777777777777777</v>
      </c>
      <c r="E9433">
        <v>31</v>
      </c>
      <c r="F9433" s="1" t="s">
        <v>7</v>
      </c>
    </row>
    <row r="9434" spans="1:6" x14ac:dyDescent="0.25">
      <c r="A9434" s="1" t="s">
        <v>88173</v>
      </c>
      <c r="B9434" s="1" t="s">
        <v>6</v>
      </c>
      <c r="C9434" s="5">
        <v>43350</v>
      </c>
      <c r="D9434" s="6">
        <v>0.6777777777777777</v>
      </c>
      <c r="E9434">
        <v>31</v>
      </c>
      <c r="F9434" s="1" t="s">
        <v>7</v>
      </c>
    </row>
    <row r="9435" spans="1:6" x14ac:dyDescent="0.25">
      <c r="A9435" s="1" t="s">
        <v>88175</v>
      </c>
      <c r="B9435" s="1" t="s">
        <v>6</v>
      </c>
      <c r="C9435" s="5">
        <v>43350</v>
      </c>
      <c r="D9435" s="6">
        <v>0.6777777777777777</v>
      </c>
      <c r="E9435">
        <v>31</v>
      </c>
      <c r="F9435" s="1" t="s">
        <v>7</v>
      </c>
    </row>
    <row r="9436" spans="1:6" x14ac:dyDescent="0.25">
      <c r="A9436" s="1" t="s">
        <v>88177</v>
      </c>
      <c r="B9436" s="1" t="s">
        <v>6</v>
      </c>
      <c r="C9436" s="5">
        <v>43350</v>
      </c>
      <c r="D9436" s="6">
        <v>0.6777777777777777</v>
      </c>
      <c r="E9436">
        <v>31</v>
      </c>
      <c r="F9436" s="1" t="s">
        <v>7</v>
      </c>
    </row>
    <row r="9437" spans="1:6" x14ac:dyDescent="0.25">
      <c r="A9437" s="1" t="s">
        <v>88179</v>
      </c>
      <c r="B9437" s="1" t="s">
        <v>6</v>
      </c>
      <c r="C9437" s="5">
        <v>43350</v>
      </c>
      <c r="D9437" s="6">
        <v>0.6777777777777777</v>
      </c>
      <c r="E9437">
        <v>31</v>
      </c>
      <c r="F9437" s="1" t="s">
        <v>7</v>
      </c>
    </row>
    <row r="9438" spans="1:6" x14ac:dyDescent="0.25">
      <c r="A9438" s="1" t="s">
        <v>88181</v>
      </c>
      <c r="B9438" s="1" t="s">
        <v>6</v>
      </c>
      <c r="C9438" s="5">
        <v>43350</v>
      </c>
      <c r="D9438" s="6">
        <v>0.6777777777777777</v>
      </c>
      <c r="E9438">
        <v>31</v>
      </c>
      <c r="F9438" s="1" t="s">
        <v>7</v>
      </c>
    </row>
    <row r="9439" spans="1:6" x14ac:dyDescent="0.25">
      <c r="A9439" s="1" t="s">
        <v>88170</v>
      </c>
      <c r="B9439" s="1" t="s">
        <v>6</v>
      </c>
      <c r="C9439" s="5">
        <v>43350</v>
      </c>
      <c r="D9439" s="6">
        <v>0.6777777777777777</v>
      </c>
      <c r="E9439">
        <v>30</v>
      </c>
      <c r="F9439" s="1" t="s">
        <v>7</v>
      </c>
    </row>
    <row r="9440" spans="1:6" x14ac:dyDescent="0.25">
      <c r="A9440" s="1" t="s">
        <v>88172</v>
      </c>
      <c r="B9440" s="1" t="s">
        <v>6</v>
      </c>
      <c r="C9440" s="5">
        <v>43350</v>
      </c>
      <c r="D9440" s="6">
        <v>0.6777777777777777</v>
      </c>
      <c r="E9440">
        <v>30</v>
      </c>
      <c r="F9440" s="1" t="s">
        <v>7</v>
      </c>
    </row>
    <row r="9441" spans="1:6" x14ac:dyDescent="0.25">
      <c r="A9441" s="1" t="s">
        <v>88174</v>
      </c>
      <c r="B9441" s="1" t="s">
        <v>6</v>
      </c>
      <c r="C9441" s="5">
        <v>43350</v>
      </c>
      <c r="D9441" s="6">
        <v>0.6777777777777777</v>
      </c>
      <c r="E9441">
        <v>30</v>
      </c>
      <c r="F9441" s="1" t="s">
        <v>7</v>
      </c>
    </row>
    <row r="9442" spans="1:6" x14ac:dyDescent="0.25">
      <c r="A9442" s="1" t="s">
        <v>88176</v>
      </c>
      <c r="B9442" s="1" t="s">
        <v>6</v>
      </c>
      <c r="C9442" s="5">
        <v>43350</v>
      </c>
      <c r="D9442" s="6">
        <v>0.6777777777777777</v>
      </c>
      <c r="E9442">
        <v>30</v>
      </c>
      <c r="F9442" s="1" t="s">
        <v>7</v>
      </c>
    </row>
    <row r="9443" spans="1:6" x14ac:dyDescent="0.25">
      <c r="A9443" s="1" t="s">
        <v>88178</v>
      </c>
      <c r="B9443" s="1" t="s">
        <v>6</v>
      </c>
      <c r="C9443" s="5">
        <v>43350</v>
      </c>
      <c r="D9443" s="6">
        <v>0.6777777777777777</v>
      </c>
      <c r="E9443">
        <v>30</v>
      </c>
      <c r="F9443" s="1" t="s">
        <v>7</v>
      </c>
    </row>
    <row r="9444" spans="1:6" x14ac:dyDescent="0.25">
      <c r="A9444" s="1" t="s">
        <v>88180</v>
      </c>
      <c r="B9444" s="1" t="s">
        <v>6</v>
      </c>
      <c r="C9444" s="5">
        <v>43350</v>
      </c>
      <c r="D9444" s="6">
        <v>0.6777777777777777</v>
      </c>
      <c r="E9444">
        <v>30</v>
      </c>
      <c r="F9444" s="1" t="s">
        <v>7</v>
      </c>
    </row>
    <row r="9445" spans="1:6" x14ac:dyDescent="0.25">
      <c r="A9445" s="1" t="s">
        <v>88157</v>
      </c>
      <c r="B9445" s="1" t="s">
        <v>6</v>
      </c>
      <c r="C9445" s="5">
        <v>43350</v>
      </c>
      <c r="D9445" s="6">
        <v>0.67847222222222225</v>
      </c>
      <c r="E9445">
        <v>31</v>
      </c>
      <c r="F9445" s="1" t="s">
        <v>7</v>
      </c>
    </row>
    <row r="9446" spans="1:6" x14ac:dyDescent="0.25">
      <c r="A9446" s="1" t="s">
        <v>88159</v>
      </c>
      <c r="B9446" s="1" t="s">
        <v>6</v>
      </c>
      <c r="C9446" s="5">
        <v>43350</v>
      </c>
      <c r="D9446" s="6">
        <v>0.67847222222222225</v>
      </c>
      <c r="E9446">
        <v>31</v>
      </c>
      <c r="F9446" s="1" t="s">
        <v>7</v>
      </c>
    </row>
    <row r="9447" spans="1:6" x14ac:dyDescent="0.25">
      <c r="A9447" s="1" t="s">
        <v>88161</v>
      </c>
      <c r="B9447" s="1" t="s">
        <v>6</v>
      </c>
      <c r="C9447" s="5">
        <v>43350</v>
      </c>
      <c r="D9447" s="6">
        <v>0.67847222222222225</v>
      </c>
      <c r="E9447">
        <v>31</v>
      </c>
      <c r="F9447" s="1" t="s">
        <v>7</v>
      </c>
    </row>
    <row r="9448" spans="1:6" x14ac:dyDescent="0.25">
      <c r="A9448" s="1" t="s">
        <v>88163</v>
      </c>
      <c r="B9448" s="1" t="s">
        <v>6</v>
      </c>
      <c r="C9448" s="5">
        <v>43350</v>
      </c>
      <c r="D9448" s="6">
        <v>0.67847222222222225</v>
      </c>
      <c r="E9448">
        <v>31</v>
      </c>
      <c r="F9448" s="1" t="s">
        <v>7</v>
      </c>
    </row>
    <row r="9449" spans="1:6" x14ac:dyDescent="0.25">
      <c r="A9449" s="1" t="s">
        <v>88165</v>
      </c>
      <c r="B9449" s="1" t="s">
        <v>6</v>
      </c>
      <c r="C9449" s="5">
        <v>43350</v>
      </c>
      <c r="D9449" s="6">
        <v>0.67847222222222225</v>
      </c>
      <c r="E9449">
        <v>31</v>
      </c>
      <c r="F9449" s="1" t="s">
        <v>7</v>
      </c>
    </row>
    <row r="9450" spans="1:6" x14ac:dyDescent="0.25">
      <c r="A9450" s="1" t="s">
        <v>88167</v>
      </c>
      <c r="B9450" s="1" t="s">
        <v>6</v>
      </c>
      <c r="C9450" s="5">
        <v>43350</v>
      </c>
      <c r="D9450" s="6">
        <v>0.67847222222222225</v>
      </c>
      <c r="E9450">
        <v>31</v>
      </c>
      <c r="F9450" s="1" t="s">
        <v>7</v>
      </c>
    </row>
    <row r="9451" spans="1:6" x14ac:dyDescent="0.25">
      <c r="A9451" s="1" t="s">
        <v>88169</v>
      </c>
      <c r="B9451" s="1" t="s">
        <v>6</v>
      </c>
      <c r="C9451" s="5">
        <v>43350</v>
      </c>
      <c r="D9451" s="6">
        <v>0.67847222222222225</v>
      </c>
      <c r="E9451">
        <v>31</v>
      </c>
      <c r="F9451" s="1" t="s">
        <v>7</v>
      </c>
    </row>
    <row r="9452" spans="1:6" x14ac:dyDescent="0.25">
      <c r="A9452" s="1" t="s">
        <v>88156</v>
      </c>
      <c r="B9452" s="1" t="s">
        <v>6</v>
      </c>
      <c r="C9452" s="5">
        <v>43350</v>
      </c>
      <c r="D9452" s="6">
        <v>0.67847222222222225</v>
      </c>
      <c r="E9452">
        <v>30</v>
      </c>
      <c r="F9452" s="1" t="s">
        <v>7</v>
      </c>
    </row>
    <row r="9453" spans="1:6" x14ac:dyDescent="0.25">
      <c r="A9453" s="1" t="s">
        <v>88158</v>
      </c>
      <c r="B9453" s="1" t="s">
        <v>6</v>
      </c>
      <c r="C9453" s="5">
        <v>43350</v>
      </c>
      <c r="D9453" s="6">
        <v>0.67847222222222225</v>
      </c>
      <c r="E9453">
        <v>30</v>
      </c>
      <c r="F9453" s="1" t="s">
        <v>7</v>
      </c>
    </row>
    <row r="9454" spans="1:6" x14ac:dyDescent="0.25">
      <c r="A9454" s="1" t="s">
        <v>88160</v>
      </c>
      <c r="B9454" s="1" t="s">
        <v>6</v>
      </c>
      <c r="C9454" s="5">
        <v>43350</v>
      </c>
      <c r="D9454" s="6">
        <v>0.67847222222222225</v>
      </c>
      <c r="E9454">
        <v>30</v>
      </c>
      <c r="F9454" s="1" t="s">
        <v>7</v>
      </c>
    </row>
    <row r="9455" spans="1:6" x14ac:dyDescent="0.25">
      <c r="A9455" s="1" t="s">
        <v>88162</v>
      </c>
      <c r="B9455" s="1" t="s">
        <v>6</v>
      </c>
      <c r="C9455" s="5">
        <v>43350</v>
      </c>
      <c r="D9455" s="6">
        <v>0.67847222222222225</v>
      </c>
      <c r="E9455">
        <v>30</v>
      </c>
      <c r="F9455" s="1" t="s">
        <v>7</v>
      </c>
    </row>
    <row r="9456" spans="1:6" x14ac:dyDescent="0.25">
      <c r="A9456" s="1" t="s">
        <v>88164</v>
      </c>
      <c r="B9456" s="1" t="s">
        <v>6</v>
      </c>
      <c r="C9456" s="5">
        <v>43350</v>
      </c>
      <c r="D9456" s="6">
        <v>0.67847222222222225</v>
      </c>
      <c r="E9456">
        <v>30</v>
      </c>
      <c r="F9456" s="1" t="s">
        <v>7</v>
      </c>
    </row>
    <row r="9457" spans="1:6" x14ac:dyDescent="0.25">
      <c r="A9457" s="1" t="s">
        <v>88166</v>
      </c>
      <c r="B9457" s="1" t="s">
        <v>6</v>
      </c>
      <c r="C9457" s="5">
        <v>43350</v>
      </c>
      <c r="D9457" s="6">
        <v>0.67847222222222225</v>
      </c>
      <c r="E9457">
        <v>30</v>
      </c>
      <c r="F9457" s="1" t="s">
        <v>7</v>
      </c>
    </row>
    <row r="9458" spans="1:6" x14ac:dyDescent="0.25">
      <c r="A9458" s="1" t="s">
        <v>88168</v>
      </c>
      <c r="B9458" s="1" t="s">
        <v>6</v>
      </c>
      <c r="C9458" s="5">
        <v>43350</v>
      </c>
      <c r="D9458" s="6">
        <v>0.67847222222222225</v>
      </c>
      <c r="E9458">
        <v>30</v>
      </c>
      <c r="F9458" s="1" t="s">
        <v>7</v>
      </c>
    </row>
    <row r="9459" spans="1:6" x14ac:dyDescent="0.25">
      <c r="A9459" s="1" t="s">
        <v>88151</v>
      </c>
      <c r="B9459" s="1" t="s">
        <v>6</v>
      </c>
      <c r="C9459" s="5">
        <v>43350</v>
      </c>
      <c r="D9459" s="6">
        <v>0.6791666666666667</v>
      </c>
      <c r="E9459">
        <v>31</v>
      </c>
      <c r="F9459" s="1" t="s">
        <v>7</v>
      </c>
    </row>
    <row r="9460" spans="1:6" x14ac:dyDescent="0.25">
      <c r="A9460" s="1" t="s">
        <v>88153</v>
      </c>
      <c r="B9460" s="1" t="s">
        <v>6</v>
      </c>
      <c r="C9460" s="5">
        <v>43350</v>
      </c>
      <c r="D9460" s="6">
        <v>0.6791666666666667</v>
      </c>
      <c r="E9460">
        <v>31</v>
      </c>
      <c r="F9460" s="1" t="s">
        <v>7</v>
      </c>
    </row>
    <row r="9461" spans="1:6" x14ac:dyDescent="0.25">
      <c r="A9461" s="1" t="s">
        <v>88155</v>
      </c>
      <c r="B9461" s="1" t="s">
        <v>6</v>
      </c>
      <c r="C9461" s="5">
        <v>43350</v>
      </c>
      <c r="D9461" s="6">
        <v>0.6791666666666667</v>
      </c>
      <c r="E9461">
        <v>31</v>
      </c>
      <c r="F9461" s="1" t="s">
        <v>7</v>
      </c>
    </row>
    <row r="9462" spans="1:6" x14ac:dyDescent="0.25">
      <c r="A9462" s="1" t="s">
        <v>88152</v>
      </c>
      <c r="B9462" s="1" t="s">
        <v>6</v>
      </c>
      <c r="C9462" s="5">
        <v>43350</v>
      </c>
      <c r="D9462" s="6">
        <v>0.6791666666666667</v>
      </c>
      <c r="E9462">
        <v>30</v>
      </c>
      <c r="F9462" s="1" t="s">
        <v>7</v>
      </c>
    </row>
    <row r="9463" spans="1:6" x14ac:dyDescent="0.25">
      <c r="A9463" s="1" t="s">
        <v>88154</v>
      </c>
      <c r="B9463" s="1" t="s">
        <v>6</v>
      </c>
      <c r="C9463" s="5">
        <v>43350</v>
      </c>
      <c r="D9463" s="6">
        <v>0.6791666666666667</v>
      </c>
      <c r="E9463">
        <v>30</v>
      </c>
      <c r="F9463" s="1" t="s">
        <v>7</v>
      </c>
    </row>
    <row r="9464" spans="1:6" x14ac:dyDescent="0.25">
      <c r="A9464" s="1" t="s">
        <v>88148</v>
      </c>
      <c r="B9464" s="1" t="s">
        <v>6</v>
      </c>
      <c r="C9464" s="5">
        <v>43350</v>
      </c>
      <c r="D9464" s="6">
        <v>0.68055555555555547</v>
      </c>
      <c r="E9464">
        <v>31</v>
      </c>
      <c r="F9464" s="1" t="s">
        <v>7</v>
      </c>
    </row>
    <row r="9465" spans="1:6" x14ac:dyDescent="0.25">
      <c r="A9465" s="1" t="s">
        <v>88149</v>
      </c>
      <c r="B9465" s="1" t="s">
        <v>6</v>
      </c>
      <c r="C9465" s="5">
        <v>43350</v>
      </c>
      <c r="D9465" s="6">
        <v>0.68055555555555547</v>
      </c>
      <c r="E9465">
        <v>31</v>
      </c>
      <c r="F9465" s="1" t="s">
        <v>7</v>
      </c>
    </row>
    <row r="9466" spans="1:6" x14ac:dyDescent="0.25">
      <c r="A9466" s="1" t="s">
        <v>88150</v>
      </c>
      <c r="B9466" s="1" t="s">
        <v>6</v>
      </c>
      <c r="C9466" s="5">
        <v>43350</v>
      </c>
      <c r="D9466" s="6">
        <v>0.68055555555555547</v>
      </c>
      <c r="E9466">
        <v>30</v>
      </c>
      <c r="F9466" s="1" t="s">
        <v>7</v>
      </c>
    </row>
    <row r="9467" spans="1:6" x14ac:dyDescent="0.25">
      <c r="A9467" s="1" t="s">
        <v>88140</v>
      </c>
      <c r="B9467" s="1" t="s">
        <v>6</v>
      </c>
      <c r="C9467" s="5">
        <v>43350</v>
      </c>
      <c r="D9467" s="6">
        <v>0.68125000000000002</v>
      </c>
      <c r="E9467">
        <v>31</v>
      </c>
      <c r="F9467" s="1" t="s">
        <v>7</v>
      </c>
    </row>
    <row r="9468" spans="1:6" x14ac:dyDescent="0.25">
      <c r="A9468" s="1" t="s">
        <v>88141</v>
      </c>
      <c r="B9468" s="1" t="s">
        <v>6</v>
      </c>
      <c r="C9468" s="5">
        <v>43350</v>
      </c>
      <c r="D9468" s="6">
        <v>0.68125000000000002</v>
      </c>
      <c r="E9468">
        <v>31</v>
      </c>
      <c r="F9468" s="1" t="s">
        <v>7</v>
      </c>
    </row>
    <row r="9469" spans="1:6" x14ac:dyDescent="0.25">
      <c r="A9469" s="1" t="s">
        <v>88142</v>
      </c>
      <c r="B9469" s="1" t="s">
        <v>6</v>
      </c>
      <c r="C9469" s="5">
        <v>43350</v>
      </c>
      <c r="D9469" s="6">
        <v>0.68125000000000002</v>
      </c>
      <c r="E9469">
        <v>31</v>
      </c>
      <c r="F9469" s="1" t="s">
        <v>7</v>
      </c>
    </row>
    <row r="9470" spans="1:6" x14ac:dyDescent="0.25">
      <c r="A9470" s="1" t="s">
        <v>88143</v>
      </c>
      <c r="B9470" s="1" t="s">
        <v>6</v>
      </c>
      <c r="C9470" s="5">
        <v>43350</v>
      </c>
      <c r="D9470" s="6">
        <v>0.68125000000000002</v>
      </c>
      <c r="E9470">
        <v>31</v>
      </c>
      <c r="F9470" s="1" t="s">
        <v>7</v>
      </c>
    </row>
    <row r="9471" spans="1:6" x14ac:dyDescent="0.25">
      <c r="A9471" s="1" t="s">
        <v>88144</v>
      </c>
      <c r="B9471" s="1" t="s">
        <v>6</v>
      </c>
      <c r="C9471" s="5">
        <v>43350</v>
      </c>
      <c r="D9471" s="6">
        <v>0.68125000000000002</v>
      </c>
      <c r="E9471">
        <v>31</v>
      </c>
      <c r="F9471" s="1" t="s">
        <v>7</v>
      </c>
    </row>
    <row r="9472" spans="1:6" x14ac:dyDescent="0.25">
      <c r="A9472" s="1" t="s">
        <v>88145</v>
      </c>
      <c r="B9472" s="1" t="s">
        <v>6</v>
      </c>
      <c r="C9472" s="5">
        <v>43350</v>
      </c>
      <c r="D9472" s="6">
        <v>0.68125000000000002</v>
      </c>
      <c r="E9472">
        <v>31</v>
      </c>
      <c r="F9472" s="1" t="s">
        <v>7</v>
      </c>
    </row>
    <row r="9473" spans="1:6" x14ac:dyDescent="0.25">
      <c r="A9473" s="1" t="s">
        <v>88146</v>
      </c>
      <c r="B9473" s="1" t="s">
        <v>6</v>
      </c>
      <c r="C9473" s="5">
        <v>43350</v>
      </c>
      <c r="D9473" s="6">
        <v>0.68125000000000002</v>
      </c>
      <c r="E9473">
        <v>31</v>
      </c>
      <c r="F9473" s="1" t="s">
        <v>7</v>
      </c>
    </row>
    <row r="9474" spans="1:6" x14ac:dyDescent="0.25">
      <c r="A9474" s="1" t="s">
        <v>88147</v>
      </c>
      <c r="B9474" s="1" t="s">
        <v>6</v>
      </c>
      <c r="C9474" s="5">
        <v>43350</v>
      </c>
      <c r="D9474" s="6">
        <v>0.68125000000000002</v>
      </c>
      <c r="E9474">
        <v>31</v>
      </c>
      <c r="F9474" s="1" t="s">
        <v>7</v>
      </c>
    </row>
    <row r="9475" spans="1:6" x14ac:dyDescent="0.25">
      <c r="A9475" s="1" t="s">
        <v>88118</v>
      </c>
      <c r="B9475" s="1" t="s">
        <v>6</v>
      </c>
      <c r="C9475" s="5">
        <v>43350</v>
      </c>
      <c r="D9475" s="6">
        <v>0.68194444444444446</v>
      </c>
      <c r="E9475">
        <v>31</v>
      </c>
      <c r="F9475" s="1" t="s">
        <v>7</v>
      </c>
    </row>
    <row r="9476" spans="1:6" x14ac:dyDescent="0.25">
      <c r="A9476" s="1" t="s">
        <v>88119</v>
      </c>
      <c r="B9476" s="1" t="s">
        <v>6</v>
      </c>
      <c r="C9476" s="5">
        <v>43350</v>
      </c>
      <c r="D9476" s="6">
        <v>0.68194444444444446</v>
      </c>
      <c r="E9476">
        <v>31</v>
      </c>
      <c r="F9476" s="1" t="s">
        <v>7</v>
      </c>
    </row>
    <row r="9477" spans="1:6" x14ac:dyDescent="0.25">
      <c r="A9477" s="1" t="s">
        <v>88120</v>
      </c>
      <c r="B9477" s="1" t="s">
        <v>6</v>
      </c>
      <c r="C9477" s="5">
        <v>43350</v>
      </c>
      <c r="D9477" s="6">
        <v>0.68194444444444446</v>
      </c>
      <c r="E9477">
        <v>31</v>
      </c>
      <c r="F9477" s="1" t="s">
        <v>7</v>
      </c>
    </row>
    <row r="9478" spans="1:6" x14ac:dyDescent="0.25">
      <c r="A9478" s="1" t="s">
        <v>88121</v>
      </c>
      <c r="B9478" s="1" t="s">
        <v>6</v>
      </c>
      <c r="C9478" s="5">
        <v>43350</v>
      </c>
      <c r="D9478" s="6">
        <v>0.68194444444444446</v>
      </c>
      <c r="E9478">
        <v>31</v>
      </c>
      <c r="F9478" s="1" t="s">
        <v>7</v>
      </c>
    </row>
    <row r="9479" spans="1:6" x14ac:dyDescent="0.25">
      <c r="A9479" s="1" t="s">
        <v>88122</v>
      </c>
      <c r="B9479" s="1" t="s">
        <v>6</v>
      </c>
      <c r="C9479" s="5">
        <v>43350</v>
      </c>
      <c r="D9479" s="6">
        <v>0.68194444444444446</v>
      </c>
      <c r="E9479">
        <v>31</v>
      </c>
      <c r="F9479" s="1" t="s">
        <v>7</v>
      </c>
    </row>
    <row r="9480" spans="1:6" x14ac:dyDescent="0.25">
      <c r="A9480" s="1" t="s">
        <v>88123</v>
      </c>
      <c r="B9480" s="1" t="s">
        <v>6</v>
      </c>
      <c r="C9480" s="5">
        <v>43350</v>
      </c>
      <c r="D9480" s="6">
        <v>0.68194444444444446</v>
      </c>
      <c r="E9480">
        <v>31</v>
      </c>
      <c r="F9480" s="1" t="s">
        <v>7</v>
      </c>
    </row>
    <row r="9481" spans="1:6" x14ac:dyDescent="0.25">
      <c r="A9481" s="1" t="s">
        <v>88124</v>
      </c>
      <c r="B9481" s="1" t="s">
        <v>6</v>
      </c>
      <c r="C9481" s="5">
        <v>43350</v>
      </c>
      <c r="D9481" s="6">
        <v>0.68194444444444446</v>
      </c>
      <c r="E9481">
        <v>31</v>
      </c>
      <c r="F9481" s="1" t="s">
        <v>7</v>
      </c>
    </row>
    <row r="9482" spans="1:6" x14ac:dyDescent="0.25">
      <c r="A9482" s="1" t="s">
        <v>88125</v>
      </c>
      <c r="B9482" s="1" t="s">
        <v>6</v>
      </c>
      <c r="C9482" s="5">
        <v>43350</v>
      </c>
      <c r="D9482" s="6">
        <v>0.68194444444444446</v>
      </c>
      <c r="E9482">
        <v>31</v>
      </c>
      <c r="F9482" s="1" t="s">
        <v>7</v>
      </c>
    </row>
    <row r="9483" spans="1:6" x14ac:dyDescent="0.25">
      <c r="A9483" s="1" t="s">
        <v>88126</v>
      </c>
      <c r="B9483" s="1" t="s">
        <v>6</v>
      </c>
      <c r="C9483" s="5">
        <v>43350</v>
      </c>
      <c r="D9483" s="6">
        <v>0.68194444444444446</v>
      </c>
      <c r="E9483">
        <v>31</v>
      </c>
      <c r="F9483" s="1" t="s">
        <v>7</v>
      </c>
    </row>
    <row r="9484" spans="1:6" x14ac:dyDescent="0.25">
      <c r="A9484" s="1" t="s">
        <v>88127</v>
      </c>
      <c r="B9484" s="1" t="s">
        <v>6</v>
      </c>
      <c r="C9484" s="5">
        <v>43350</v>
      </c>
      <c r="D9484" s="6">
        <v>0.68194444444444446</v>
      </c>
      <c r="E9484">
        <v>31</v>
      </c>
      <c r="F9484" s="1" t="s">
        <v>7</v>
      </c>
    </row>
    <row r="9485" spans="1:6" x14ac:dyDescent="0.25">
      <c r="A9485" s="1" t="s">
        <v>88128</v>
      </c>
      <c r="B9485" s="1" t="s">
        <v>6</v>
      </c>
      <c r="C9485" s="5">
        <v>43350</v>
      </c>
      <c r="D9485" s="6">
        <v>0.68194444444444446</v>
      </c>
      <c r="E9485">
        <v>31</v>
      </c>
      <c r="F9485" s="1" t="s">
        <v>7</v>
      </c>
    </row>
    <row r="9486" spans="1:6" x14ac:dyDescent="0.25">
      <c r="A9486" s="1" t="s">
        <v>88129</v>
      </c>
      <c r="B9486" s="1" t="s">
        <v>6</v>
      </c>
      <c r="C9486" s="5">
        <v>43350</v>
      </c>
      <c r="D9486" s="6">
        <v>0.68194444444444446</v>
      </c>
      <c r="E9486">
        <v>31</v>
      </c>
      <c r="F9486" s="1" t="s">
        <v>7</v>
      </c>
    </row>
    <row r="9487" spans="1:6" x14ac:dyDescent="0.25">
      <c r="A9487" s="1" t="s">
        <v>88130</v>
      </c>
      <c r="B9487" s="1" t="s">
        <v>6</v>
      </c>
      <c r="C9487" s="5">
        <v>43350</v>
      </c>
      <c r="D9487" s="6">
        <v>0.68194444444444446</v>
      </c>
      <c r="E9487">
        <v>31</v>
      </c>
      <c r="F9487" s="1" t="s">
        <v>7</v>
      </c>
    </row>
    <row r="9488" spans="1:6" x14ac:dyDescent="0.25">
      <c r="A9488" s="1" t="s">
        <v>88131</v>
      </c>
      <c r="B9488" s="1" t="s">
        <v>6</v>
      </c>
      <c r="C9488" s="5">
        <v>43350</v>
      </c>
      <c r="D9488" s="6">
        <v>0.68194444444444446</v>
      </c>
      <c r="E9488">
        <v>31</v>
      </c>
      <c r="F9488" s="1" t="s">
        <v>7</v>
      </c>
    </row>
    <row r="9489" spans="1:6" x14ac:dyDescent="0.25">
      <c r="A9489" s="1" t="s">
        <v>88132</v>
      </c>
      <c r="B9489" s="1" t="s">
        <v>6</v>
      </c>
      <c r="C9489" s="5">
        <v>43350</v>
      </c>
      <c r="D9489" s="6">
        <v>0.68194444444444446</v>
      </c>
      <c r="E9489">
        <v>31</v>
      </c>
      <c r="F9489" s="1" t="s">
        <v>7</v>
      </c>
    </row>
    <row r="9490" spans="1:6" x14ac:dyDescent="0.25">
      <c r="A9490" s="1" t="s">
        <v>88133</v>
      </c>
      <c r="B9490" s="1" t="s">
        <v>6</v>
      </c>
      <c r="C9490" s="5">
        <v>43350</v>
      </c>
      <c r="D9490" s="6">
        <v>0.68194444444444446</v>
      </c>
      <c r="E9490">
        <v>31</v>
      </c>
      <c r="F9490" s="1" t="s">
        <v>7</v>
      </c>
    </row>
    <row r="9491" spans="1:6" x14ac:dyDescent="0.25">
      <c r="A9491" s="1" t="s">
        <v>88134</v>
      </c>
      <c r="B9491" s="1" t="s">
        <v>6</v>
      </c>
      <c r="C9491" s="5">
        <v>43350</v>
      </c>
      <c r="D9491" s="6">
        <v>0.68194444444444446</v>
      </c>
      <c r="E9491">
        <v>31</v>
      </c>
      <c r="F9491" s="1" t="s">
        <v>7</v>
      </c>
    </row>
    <row r="9492" spans="1:6" x14ac:dyDescent="0.25">
      <c r="A9492" s="1" t="s">
        <v>88135</v>
      </c>
      <c r="B9492" s="1" t="s">
        <v>6</v>
      </c>
      <c r="C9492" s="5">
        <v>43350</v>
      </c>
      <c r="D9492" s="6">
        <v>0.68194444444444446</v>
      </c>
      <c r="E9492">
        <v>31</v>
      </c>
      <c r="F9492" s="1" t="s">
        <v>7</v>
      </c>
    </row>
    <row r="9493" spans="1:6" x14ac:dyDescent="0.25">
      <c r="A9493" s="1" t="s">
        <v>88136</v>
      </c>
      <c r="B9493" s="1" t="s">
        <v>6</v>
      </c>
      <c r="C9493" s="5">
        <v>43350</v>
      </c>
      <c r="D9493" s="6">
        <v>0.68194444444444446</v>
      </c>
      <c r="E9493">
        <v>31</v>
      </c>
      <c r="F9493" s="1" t="s">
        <v>7</v>
      </c>
    </row>
    <row r="9494" spans="1:6" x14ac:dyDescent="0.25">
      <c r="A9494" s="1" t="s">
        <v>88137</v>
      </c>
      <c r="B9494" s="1" t="s">
        <v>6</v>
      </c>
      <c r="C9494" s="5">
        <v>43350</v>
      </c>
      <c r="D9494" s="6">
        <v>0.68194444444444446</v>
      </c>
      <c r="E9494">
        <v>31</v>
      </c>
      <c r="F9494" s="1" t="s">
        <v>7</v>
      </c>
    </row>
    <row r="9495" spans="1:6" x14ac:dyDescent="0.25">
      <c r="A9495" s="1" t="s">
        <v>88138</v>
      </c>
      <c r="B9495" s="1" t="s">
        <v>6</v>
      </c>
      <c r="C9495" s="5">
        <v>43350</v>
      </c>
      <c r="D9495" s="6">
        <v>0.68194444444444446</v>
      </c>
      <c r="E9495">
        <v>31</v>
      </c>
      <c r="F9495" s="1" t="s">
        <v>7</v>
      </c>
    </row>
    <row r="9496" spans="1:6" x14ac:dyDescent="0.25">
      <c r="A9496" s="1" t="s">
        <v>88139</v>
      </c>
      <c r="B9496" s="1" t="s">
        <v>6</v>
      </c>
      <c r="C9496" s="5">
        <v>43350</v>
      </c>
      <c r="D9496" s="6">
        <v>0.68194444444444446</v>
      </c>
      <c r="E9496">
        <v>31</v>
      </c>
      <c r="F9496" s="1" t="s">
        <v>7</v>
      </c>
    </row>
    <row r="9497" spans="1:6" x14ac:dyDescent="0.25">
      <c r="A9497" s="1" t="s">
        <v>88105</v>
      </c>
      <c r="B9497" s="1" t="s">
        <v>6</v>
      </c>
      <c r="C9497" s="5">
        <v>43350</v>
      </c>
      <c r="D9497" s="6">
        <v>0.68263888888888891</v>
      </c>
      <c r="E9497">
        <v>31</v>
      </c>
      <c r="F9497" s="1" t="s">
        <v>7</v>
      </c>
    </row>
    <row r="9498" spans="1:6" x14ac:dyDescent="0.25">
      <c r="A9498" s="1" t="s">
        <v>88106</v>
      </c>
      <c r="B9498" s="1" t="s">
        <v>6</v>
      </c>
      <c r="C9498" s="5">
        <v>43350</v>
      </c>
      <c r="D9498" s="6">
        <v>0.68263888888888891</v>
      </c>
      <c r="E9498">
        <v>31</v>
      </c>
      <c r="F9498" s="1" t="s">
        <v>7</v>
      </c>
    </row>
    <row r="9499" spans="1:6" x14ac:dyDescent="0.25">
      <c r="A9499" s="1" t="s">
        <v>88107</v>
      </c>
      <c r="B9499" s="1" t="s">
        <v>6</v>
      </c>
      <c r="C9499" s="5">
        <v>43350</v>
      </c>
      <c r="D9499" s="6">
        <v>0.68263888888888891</v>
      </c>
      <c r="E9499">
        <v>31</v>
      </c>
      <c r="F9499" s="1" t="s">
        <v>7</v>
      </c>
    </row>
    <row r="9500" spans="1:6" x14ac:dyDescent="0.25">
      <c r="A9500" s="1" t="s">
        <v>88109</v>
      </c>
      <c r="B9500" s="1" t="s">
        <v>6</v>
      </c>
      <c r="C9500" s="5">
        <v>43350</v>
      </c>
      <c r="D9500" s="6">
        <v>0.68263888888888891</v>
      </c>
      <c r="E9500">
        <v>31</v>
      </c>
      <c r="F9500" s="1" t="s">
        <v>7</v>
      </c>
    </row>
    <row r="9501" spans="1:6" x14ac:dyDescent="0.25">
      <c r="A9501" s="1" t="s">
        <v>88110</v>
      </c>
      <c r="B9501" s="1" t="s">
        <v>6</v>
      </c>
      <c r="C9501" s="5">
        <v>43350</v>
      </c>
      <c r="D9501" s="6">
        <v>0.68263888888888891</v>
      </c>
      <c r="E9501">
        <v>31</v>
      </c>
      <c r="F9501" s="1" t="s">
        <v>7</v>
      </c>
    </row>
    <row r="9502" spans="1:6" x14ac:dyDescent="0.25">
      <c r="A9502" s="1" t="s">
        <v>88111</v>
      </c>
      <c r="B9502" s="1" t="s">
        <v>6</v>
      </c>
      <c r="C9502" s="5">
        <v>43350</v>
      </c>
      <c r="D9502" s="6">
        <v>0.68263888888888891</v>
      </c>
      <c r="E9502">
        <v>31</v>
      </c>
      <c r="F9502" s="1" t="s">
        <v>7</v>
      </c>
    </row>
    <row r="9503" spans="1:6" x14ac:dyDescent="0.25">
      <c r="A9503" s="1" t="s">
        <v>88112</v>
      </c>
      <c r="B9503" s="1" t="s">
        <v>6</v>
      </c>
      <c r="C9503" s="5">
        <v>43350</v>
      </c>
      <c r="D9503" s="6">
        <v>0.68263888888888891</v>
      </c>
      <c r="E9503">
        <v>31</v>
      </c>
      <c r="F9503" s="1" t="s">
        <v>7</v>
      </c>
    </row>
    <row r="9504" spans="1:6" x14ac:dyDescent="0.25">
      <c r="A9504" s="1" t="s">
        <v>88113</v>
      </c>
      <c r="B9504" s="1" t="s">
        <v>6</v>
      </c>
      <c r="C9504" s="5">
        <v>43350</v>
      </c>
      <c r="D9504" s="6">
        <v>0.68263888888888891</v>
      </c>
      <c r="E9504">
        <v>31</v>
      </c>
      <c r="F9504" s="1" t="s">
        <v>7</v>
      </c>
    </row>
    <row r="9505" spans="1:6" x14ac:dyDescent="0.25">
      <c r="A9505" s="1" t="s">
        <v>88114</v>
      </c>
      <c r="B9505" s="1" t="s">
        <v>6</v>
      </c>
      <c r="C9505" s="5">
        <v>43350</v>
      </c>
      <c r="D9505" s="6">
        <v>0.68263888888888891</v>
      </c>
      <c r="E9505">
        <v>31</v>
      </c>
      <c r="F9505" s="1" t="s">
        <v>7</v>
      </c>
    </row>
    <row r="9506" spans="1:6" x14ac:dyDescent="0.25">
      <c r="A9506" s="1" t="s">
        <v>88115</v>
      </c>
      <c r="B9506" s="1" t="s">
        <v>6</v>
      </c>
      <c r="C9506" s="5">
        <v>43350</v>
      </c>
      <c r="D9506" s="6">
        <v>0.68263888888888891</v>
      </c>
      <c r="E9506">
        <v>31</v>
      </c>
      <c r="F9506" s="1" t="s">
        <v>7</v>
      </c>
    </row>
    <row r="9507" spans="1:6" x14ac:dyDescent="0.25">
      <c r="A9507" s="1" t="s">
        <v>88116</v>
      </c>
      <c r="B9507" s="1" t="s">
        <v>6</v>
      </c>
      <c r="C9507" s="5">
        <v>43350</v>
      </c>
      <c r="D9507" s="6">
        <v>0.68263888888888891</v>
      </c>
      <c r="E9507">
        <v>31</v>
      </c>
      <c r="F9507" s="1" t="s">
        <v>7</v>
      </c>
    </row>
    <row r="9508" spans="1:6" x14ac:dyDescent="0.25">
      <c r="A9508" s="1" t="s">
        <v>88117</v>
      </c>
      <c r="B9508" s="1" t="s">
        <v>6</v>
      </c>
      <c r="C9508" s="5">
        <v>43350</v>
      </c>
      <c r="D9508" s="6">
        <v>0.68263888888888891</v>
      </c>
      <c r="E9508">
        <v>31</v>
      </c>
      <c r="F9508" s="1" t="s">
        <v>7</v>
      </c>
    </row>
    <row r="9509" spans="1:6" x14ac:dyDescent="0.25">
      <c r="A9509" s="1" t="s">
        <v>88108</v>
      </c>
      <c r="B9509" s="1" t="s">
        <v>6</v>
      </c>
      <c r="C9509" s="5">
        <v>43350</v>
      </c>
      <c r="D9509" s="6">
        <v>0.68263888888888891</v>
      </c>
      <c r="E9509">
        <v>30</v>
      </c>
      <c r="F9509" s="1" t="s">
        <v>7</v>
      </c>
    </row>
    <row r="9510" spans="1:6" x14ac:dyDescent="0.25">
      <c r="A9510" s="1" t="s">
        <v>88089</v>
      </c>
      <c r="B9510" s="1" t="s">
        <v>6</v>
      </c>
      <c r="C9510" s="5">
        <v>43350</v>
      </c>
      <c r="D9510" s="6">
        <v>0.68333333333333324</v>
      </c>
      <c r="E9510">
        <v>31</v>
      </c>
      <c r="F9510" s="1" t="s">
        <v>7</v>
      </c>
    </row>
    <row r="9511" spans="1:6" x14ac:dyDescent="0.25">
      <c r="A9511" s="1" t="s">
        <v>88090</v>
      </c>
      <c r="B9511" s="1" t="s">
        <v>6</v>
      </c>
      <c r="C9511" s="5">
        <v>43350</v>
      </c>
      <c r="D9511" s="6">
        <v>0.68333333333333324</v>
      </c>
      <c r="E9511">
        <v>31</v>
      </c>
      <c r="F9511" s="1" t="s">
        <v>7</v>
      </c>
    </row>
    <row r="9512" spans="1:6" x14ac:dyDescent="0.25">
      <c r="A9512" s="1" t="s">
        <v>88091</v>
      </c>
      <c r="B9512" s="1" t="s">
        <v>6</v>
      </c>
      <c r="C9512" s="5">
        <v>43350</v>
      </c>
      <c r="D9512" s="6">
        <v>0.68333333333333324</v>
      </c>
      <c r="E9512">
        <v>31</v>
      </c>
      <c r="F9512" s="1" t="s">
        <v>7</v>
      </c>
    </row>
    <row r="9513" spans="1:6" x14ac:dyDescent="0.25">
      <c r="A9513" s="1" t="s">
        <v>88092</v>
      </c>
      <c r="B9513" s="1" t="s">
        <v>6</v>
      </c>
      <c r="C9513" s="5">
        <v>43350</v>
      </c>
      <c r="D9513" s="6">
        <v>0.68333333333333324</v>
      </c>
      <c r="E9513">
        <v>31</v>
      </c>
      <c r="F9513" s="1" t="s">
        <v>7</v>
      </c>
    </row>
    <row r="9514" spans="1:6" x14ac:dyDescent="0.25">
      <c r="A9514" s="1" t="s">
        <v>88093</v>
      </c>
      <c r="B9514" s="1" t="s">
        <v>6</v>
      </c>
      <c r="C9514" s="5">
        <v>43350</v>
      </c>
      <c r="D9514" s="6">
        <v>0.68333333333333324</v>
      </c>
      <c r="E9514">
        <v>31</v>
      </c>
      <c r="F9514" s="1" t="s">
        <v>7</v>
      </c>
    </row>
    <row r="9515" spans="1:6" x14ac:dyDescent="0.25">
      <c r="A9515" s="1" t="s">
        <v>88094</v>
      </c>
      <c r="B9515" s="1" t="s">
        <v>6</v>
      </c>
      <c r="C9515" s="5">
        <v>43350</v>
      </c>
      <c r="D9515" s="6">
        <v>0.68333333333333324</v>
      </c>
      <c r="E9515">
        <v>31</v>
      </c>
      <c r="F9515" s="1" t="s">
        <v>7</v>
      </c>
    </row>
    <row r="9516" spans="1:6" x14ac:dyDescent="0.25">
      <c r="A9516" s="1" t="s">
        <v>88095</v>
      </c>
      <c r="B9516" s="1" t="s">
        <v>6</v>
      </c>
      <c r="C9516" s="5">
        <v>43350</v>
      </c>
      <c r="D9516" s="6">
        <v>0.68333333333333324</v>
      </c>
      <c r="E9516">
        <v>31</v>
      </c>
      <c r="F9516" s="1" t="s">
        <v>7</v>
      </c>
    </row>
    <row r="9517" spans="1:6" x14ac:dyDescent="0.25">
      <c r="A9517" s="1" t="s">
        <v>88096</v>
      </c>
      <c r="B9517" s="1" t="s">
        <v>6</v>
      </c>
      <c r="C9517" s="5">
        <v>43350</v>
      </c>
      <c r="D9517" s="6">
        <v>0.68333333333333324</v>
      </c>
      <c r="E9517">
        <v>31</v>
      </c>
      <c r="F9517" s="1" t="s">
        <v>7</v>
      </c>
    </row>
    <row r="9518" spans="1:6" x14ac:dyDescent="0.25">
      <c r="A9518" s="1" t="s">
        <v>88097</v>
      </c>
      <c r="B9518" s="1" t="s">
        <v>6</v>
      </c>
      <c r="C9518" s="5">
        <v>43350</v>
      </c>
      <c r="D9518" s="6">
        <v>0.68333333333333324</v>
      </c>
      <c r="E9518">
        <v>31</v>
      </c>
      <c r="F9518" s="1" t="s">
        <v>7</v>
      </c>
    </row>
    <row r="9519" spans="1:6" x14ac:dyDescent="0.25">
      <c r="A9519" s="1" t="s">
        <v>88098</v>
      </c>
      <c r="B9519" s="1" t="s">
        <v>6</v>
      </c>
      <c r="C9519" s="5">
        <v>43350</v>
      </c>
      <c r="D9519" s="6">
        <v>0.68333333333333324</v>
      </c>
      <c r="E9519">
        <v>31</v>
      </c>
      <c r="F9519" s="1" t="s">
        <v>7</v>
      </c>
    </row>
    <row r="9520" spans="1:6" x14ac:dyDescent="0.25">
      <c r="A9520" s="1" t="s">
        <v>88099</v>
      </c>
      <c r="B9520" s="1" t="s">
        <v>6</v>
      </c>
      <c r="C9520" s="5">
        <v>43350</v>
      </c>
      <c r="D9520" s="6">
        <v>0.68333333333333324</v>
      </c>
      <c r="E9520">
        <v>31</v>
      </c>
      <c r="F9520" s="1" t="s">
        <v>7</v>
      </c>
    </row>
    <row r="9521" spans="1:6" x14ac:dyDescent="0.25">
      <c r="A9521" s="1" t="s">
        <v>88100</v>
      </c>
      <c r="B9521" s="1" t="s">
        <v>6</v>
      </c>
      <c r="C9521" s="5">
        <v>43350</v>
      </c>
      <c r="D9521" s="6">
        <v>0.68333333333333324</v>
      </c>
      <c r="E9521">
        <v>31</v>
      </c>
      <c r="F9521" s="1" t="s">
        <v>7</v>
      </c>
    </row>
    <row r="9522" spans="1:6" x14ac:dyDescent="0.25">
      <c r="A9522" s="1" t="s">
        <v>88101</v>
      </c>
      <c r="B9522" s="1" t="s">
        <v>6</v>
      </c>
      <c r="C9522" s="5">
        <v>43350</v>
      </c>
      <c r="D9522" s="6">
        <v>0.68333333333333324</v>
      </c>
      <c r="E9522">
        <v>31</v>
      </c>
      <c r="F9522" s="1" t="s">
        <v>7</v>
      </c>
    </row>
    <row r="9523" spans="1:6" x14ac:dyDescent="0.25">
      <c r="A9523" s="1" t="s">
        <v>88102</v>
      </c>
      <c r="B9523" s="1" t="s">
        <v>6</v>
      </c>
      <c r="C9523" s="5">
        <v>43350</v>
      </c>
      <c r="D9523" s="6">
        <v>0.68333333333333324</v>
      </c>
      <c r="E9523">
        <v>31</v>
      </c>
      <c r="F9523" s="1" t="s">
        <v>7</v>
      </c>
    </row>
    <row r="9524" spans="1:6" x14ac:dyDescent="0.25">
      <c r="A9524" s="1" t="s">
        <v>88103</v>
      </c>
      <c r="B9524" s="1" t="s">
        <v>6</v>
      </c>
      <c r="C9524" s="5">
        <v>43350</v>
      </c>
      <c r="D9524" s="6">
        <v>0.68333333333333324</v>
      </c>
      <c r="E9524">
        <v>31</v>
      </c>
      <c r="F9524" s="1" t="s">
        <v>7</v>
      </c>
    </row>
    <row r="9525" spans="1:6" x14ac:dyDescent="0.25">
      <c r="A9525" s="1" t="s">
        <v>88104</v>
      </c>
      <c r="B9525" s="1" t="s">
        <v>6</v>
      </c>
      <c r="C9525" s="5">
        <v>43350</v>
      </c>
      <c r="D9525" s="6">
        <v>0.68333333333333324</v>
      </c>
      <c r="E9525">
        <v>31</v>
      </c>
      <c r="F9525" s="1" t="s">
        <v>7</v>
      </c>
    </row>
    <row r="9526" spans="1:6" x14ac:dyDescent="0.25">
      <c r="A9526" s="1" t="s">
        <v>88075</v>
      </c>
      <c r="B9526" s="1" t="s">
        <v>6</v>
      </c>
      <c r="C9526" s="5">
        <v>43350</v>
      </c>
      <c r="D9526" s="6">
        <v>0.68402777777777779</v>
      </c>
      <c r="E9526">
        <v>31</v>
      </c>
      <c r="F9526" s="1" t="s">
        <v>7</v>
      </c>
    </row>
    <row r="9527" spans="1:6" x14ac:dyDescent="0.25">
      <c r="A9527" s="1" t="s">
        <v>88076</v>
      </c>
      <c r="B9527" s="1" t="s">
        <v>6</v>
      </c>
      <c r="C9527" s="5">
        <v>43350</v>
      </c>
      <c r="D9527" s="6">
        <v>0.68402777777777779</v>
      </c>
      <c r="E9527">
        <v>31</v>
      </c>
      <c r="F9527" s="1" t="s">
        <v>7</v>
      </c>
    </row>
    <row r="9528" spans="1:6" x14ac:dyDescent="0.25">
      <c r="A9528" s="1" t="s">
        <v>88077</v>
      </c>
      <c r="B9528" s="1" t="s">
        <v>6</v>
      </c>
      <c r="C9528" s="5">
        <v>43350</v>
      </c>
      <c r="D9528" s="6">
        <v>0.68402777777777779</v>
      </c>
      <c r="E9528">
        <v>31</v>
      </c>
      <c r="F9528" s="1" t="s">
        <v>7</v>
      </c>
    </row>
    <row r="9529" spans="1:6" x14ac:dyDescent="0.25">
      <c r="A9529" s="1" t="s">
        <v>88078</v>
      </c>
      <c r="B9529" s="1" t="s">
        <v>6</v>
      </c>
      <c r="C9529" s="5">
        <v>43350</v>
      </c>
      <c r="D9529" s="6">
        <v>0.68402777777777779</v>
      </c>
      <c r="E9529">
        <v>31</v>
      </c>
      <c r="F9529" s="1" t="s">
        <v>7</v>
      </c>
    </row>
    <row r="9530" spans="1:6" x14ac:dyDescent="0.25">
      <c r="A9530" s="1" t="s">
        <v>88079</v>
      </c>
      <c r="B9530" s="1" t="s">
        <v>6</v>
      </c>
      <c r="C9530" s="5">
        <v>43350</v>
      </c>
      <c r="D9530" s="6">
        <v>0.68402777777777779</v>
      </c>
      <c r="E9530">
        <v>31</v>
      </c>
      <c r="F9530" s="1" t="s">
        <v>7</v>
      </c>
    </row>
    <row r="9531" spans="1:6" x14ac:dyDescent="0.25">
      <c r="A9531" s="1" t="s">
        <v>88080</v>
      </c>
      <c r="B9531" s="1" t="s">
        <v>6</v>
      </c>
      <c r="C9531" s="5">
        <v>43350</v>
      </c>
      <c r="D9531" s="6">
        <v>0.68402777777777779</v>
      </c>
      <c r="E9531">
        <v>31</v>
      </c>
      <c r="F9531" s="1" t="s">
        <v>7</v>
      </c>
    </row>
    <row r="9532" spans="1:6" x14ac:dyDescent="0.25">
      <c r="A9532" s="1" t="s">
        <v>88081</v>
      </c>
      <c r="B9532" s="1" t="s">
        <v>6</v>
      </c>
      <c r="C9532" s="5">
        <v>43350</v>
      </c>
      <c r="D9532" s="6">
        <v>0.68402777777777779</v>
      </c>
      <c r="E9532">
        <v>31</v>
      </c>
      <c r="F9532" s="1" t="s">
        <v>7</v>
      </c>
    </row>
    <row r="9533" spans="1:6" x14ac:dyDescent="0.25">
      <c r="A9533" s="1" t="s">
        <v>88082</v>
      </c>
      <c r="B9533" s="1" t="s">
        <v>6</v>
      </c>
      <c r="C9533" s="5">
        <v>43350</v>
      </c>
      <c r="D9533" s="6">
        <v>0.68402777777777779</v>
      </c>
      <c r="E9533">
        <v>31</v>
      </c>
      <c r="F9533" s="1" t="s">
        <v>7</v>
      </c>
    </row>
    <row r="9534" spans="1:6" x14ac:dyDescent="0.25">
      <c r="A9534" s="1" t="s">
        <v>88083</v>
      </c>
      <c r="B9534" s="1" t="s">
        <v>6</v>
      </c>
      <c r="C9534" s="5">
        <v>43350</v>
      </c>
      <c r="D9534" s="6">
        <v>0.68402777777777779</v>
      </c>
      <c r="E9534">
        <v>31</v>
      </c>
      <c r="F9534" s="1" t="s">
        <v>7</v>
      </c>
    </row>
    <row r="9535" spans="1:6" x14ac:dyDescent="0.25">
      <c r="A9535" s="1" t="s">
        <v>88084</v>
      </c>
      <c r="B9535" s="1" t="s">
        <v>6</v>
      </c>
      <c r="C9535" s="5">
        <v>43350</v>
      </c>
      <c r="D9535" s="6">
        <v>0.68402777777777779</v>
      </c>
      <c r="E9535">
        <v>31</v>
      </c>
      <c r="F9535" s="1" t="s">
        <v>7</v>
      </c>
    </row>
    <row r="9536" spans="1:6" x14ac:dyDescent="0.25">
      <c r="A9536" s="1" t="s">
        <v>88085</v>
      </c>
      <c r="B9536" s="1" t="s">
        <v>6</v>
      </c>
      <c r="C9536" s="5">
        <v>43350</v>
      </c>
      <c r="D9536" s="6">
        <v>0.68402777777777779</v>
      </c>
      <c r="E9536">
        <v>31</v>
      </c>
      <c r="F9536" s="1" t="s">
        <v>7</v>
      </c>
    </row>
    <row r="9537" spans="1:6" x14ac:dyDescent="0.25">
      <c r="A9537" s="1" t="s">
        <v>88086</v>
      </c>
      <c r="B9537" s="1" t="s">
        <v>6</v>
      </c>
      <c r="C9537" s="5">
        <v>43350</v>
      </c>
      <c r="D9537" s="6">
        <v>0.68402777777777779</v>
      </c>
      <c r="E9537">
        <v>31</v>
      </c>
      <c r="F9537" s="1" t="s">
        <v>7</v>
      </c>
    </row>
    <row r="9538" spans="1:6" x14ac:dyDescent="0.25">
      <c r="A9538" s="1" t="s">
        <v>88087</v>
      </c>
      <c r="B9538" s="1" t="s">
        <v>6</v>
      </c>
      <c r="C9538" s="5">
        <v>43350</v>
      </c>
      <c r="D9538" s="6">
        <v>0.68402777777777779</v>
      </c>
      <c r="E9538">
        <v>31</v>
      </c>
      <c r="F9538" s="1" t="s">
        <v>7</v>
      </c>
    </row>
    <row r="9539" spans="1:6" x14ac:dyDescent="0.25">
      <c r="A9539" s="1" t="s">
        <v>88088</v>
      </c>
      <c r="B9539" s="1" t="s">
        <v>6</v>
      </c>
      <c r="C9539" s="5">
        <v>43350</v>
      </c>
      <c r="D9539" s="6">
        <v>0.68402777777777779</v>
      </c>
      <c r="E9539">
        <v>31</v>
      </c>
      <c r="F9539" s="1" t="s">
        <v>7</v>
      </c>
    </row>
    <row r="9540" spans="1:6" x14ac:dyDescent="0.25">
      <c r="A9540" s="1" t="s">
        <v>88069</v>
      </c>
      <c r="B9540" s="1" t="s">
        <v>6</v>
      </c>
      <c r="C9540" s="5">
        <v>43350</v>
      </c>
      <c r="D9540" s="6">
        <v>0.68472222222222223</v>
      </c>
      <c r="E9540">
        <v>31</v>
      </c>
      <c r="F9540" s="1" t="s">
        <v>7</v>
      </c>
    </row>
    <row r="9541" spans="1:6" x14ac:dyDescent="0.25">
      <c r="A9541" s="1" t="s">
        <v>88070</v>
      </c>
      <c r="B9541" s="1" t="s">
        <v>6</v>
      </c>
      <c r="C9541" s="5">
        <v>43350</v>
      </c>
      <c r="D9541" s="6">
        <v>0.68472222222222223</v>
      </c>
      <c r="E9541">
        <v>31</v>
      </c>
      <c r="F9541" s="1" t="s">
        <v>7</v>
      </c>
    </row>
    <row r="9542" spans="1:6" x14ac:dyDescent="0.25">
      <c r="A9542" s="1" t="s">
        <v>88071</v>
      </c>
      <c r="B9542" s="1" t="s">
        <v>6</v>
      </c>
      <c r="C9542" s="5">
        <v>43350</v>
      </c>
      <c r="D9542" s="6">
        <v>0.68472222222222223</v>
      </c>
      <c r="E9542">
        <v>31</v>
      </c>
      <c r="F9542" s="1" t="s">
        <v>7</v>
      </c>
    </row>
    <row r="9543" spans="1:6" x14ac:dyDescent="0.25">
      <c r="A9543" s="1" t="s">
        <v>88073</v>
      </c>
      <c r="B9543" s="1" t="s">
        <v>6</v>
      </c>
      <c r="C9543" s="5">
        <v>43350</v>
      </c>
      <c r="D9543" s="6">
        <v>0.68472222222222223</v>
      </c>
      <c r="E9543">
        <v>31</v>
      </c>
      <c r="F9543" s="1" t="s">
        <v>7</v>
      </c>
    </row>
    <row r="9544" spans="1:6" x14ac:dyDescent="0.25">
      <c r="A9544" s="1" t="s">
        <v>88074</v>
      </c>
      <c r="B9544" s="1" t="s">
        <v>6</v>
      </c>
      <c r="C9544" s="5">
        <v>43350</v>
      </c>
      <c r="D9544" s="6">
        <v>0.68472222222222223</v>
      </c>
      <c r="E9544">
        <v>31</v>
      </c>
      <c r="F9544" s="1" t="s">
        <v>7</v>
      </c>
    </row>
    <row r="9545" spans="1:6" x14ac:dyDescent="0.25">
      <c r="A9545" s="1" t="s">
        <v>88072</v>
      </c>
      <c r="B9545" s="1" t="s">
        <v>6</v>
      </c>
      <c r="C9545" s="5">
        <v>43350</v>
      </c>
      <c r="D9545" s="6">
        <v>0.68472222222222223</v>
      </c>
      <c r="E9545">
        <v>30</v>
      </c>
      <c r="F9545" s="1" t="s">
        <v>7</v>
      </c>
    </row>
    <row r="9546" spans="1:6" x14ac:dyDescent="0.25">
      <c r="A9546" s="1" t="s">
        <v>88068</v>
      </c>
      <c r="B9546" s="1" t="s">
        <v>6</v>
      </c>
      <c r="C9546" s="5">
        <v>43350</v>
      </c>
      <c r="D9546" s="6">
        <v>0.68888888888888899</v>
      </c>
      <c r="E9546">
        <v>30</v>
      </c>
      <c r="F9546" s="1" t="s">
        <v>7</v>
      </c>
    </row>
    <row r="9547" spans="1:6" x14ac:dyDescent="0.25">
      <c r="A9547" s="1" t="s">
        <v>88067</v>
      </c>
      <c r="B9547" s="1" t="s">
        <v>6</v>
      </c>
      <c r="C9547" s="5">
        <v>43350</v>
      </c>
      <c r="D9547" s="6">
        <v>0.68958333333333333</v>
      </c>
      <c r="E9547">
        <v>31</v>
      </c>
      <c r="F9547" s="1" t="s">
        <v>7</v>
      </c>
    </row>
    <row r="9548" spans="1:6" x14ac:dyDescent="0.25">
      <c r="A9548" s="1" t="s">
        <v>88065</v>
      </c>
      <c r="B9548" s="1" t="s">
        <v>6</v>
      </c>
      <c r="C9548" s="5">
        <v>43350</v>
      </c>
      <c r="D9548" s="6">
        <v>0.69374999999999998</v>
      </c>
      <c r="E9548">
        <v>31</v>
      </c>
      <c r="F9548" s="1" t="s">
        <v>7</v>
      </c>
    </row>
    <row r="9549" spans="1:6" x14ac:dyDescent="0.25">
      <c r="A9549" s="1" t="s">
        <v>88066</v>
      </c>
      <c r="B9549" s="1" t="s">
        <v>6</v>
      </c>
      <c r="C9549" s="5">
        <v>43350</v>
      </c>
      <c r="D9549" s="6">
        <v>0.69374999999999998</v>
      </c>
      <c r="E9549">
        <v>30</v>
      </c>
      <c r="F9549" s="1" t="s">
        <v>7</v>
      </c>
    </row>
    <row r="9550" spans="1:6" x14ac:dyDescent="0.25">
      <c r="A9550" s="1" t="s">
        <v>88062</v>
      </c>
      <c r="B9550" s="1" t="s">
        <v>6</v>
      </c>
      <c r="C9550" s="5">
        <v>43350</v>
      </c>
      <c r="D9550" s="6">
        <v>0.69652777777777775</v>
      </c>
      <c r="E9550">
        <v>31</v>
      </c>
      <c r="F9550" s="1" t="s">
        <v>7</v>
      </c>
    </row>
    <row r="9551" spans="1:6" x14ac:dyDescent="0.25">
      <c r="A9551" s="1" t="s">
        <v>88063</v>
      </c>
      <c r="B9551" s="1" t="s">
        <v>6</v>
      </c>
      <c r="C9551" s="5">
        <v>43350</v>
      </c>
      <c r="D9551" s="6">
        <v>0.69652777777777775</v>
      </c>
      <c r="E9551">
        <v>31</v>
      </c>
      <c r="F9551" s="1" t="s">
        <v>7</v>
      </c>
    </row>
    <row r="9552" spans="1:6" x14ac:dyDescent="0.25">
      <c r="A9552" s="1" t="s">
        <v>88064</v>
      </c>
      <c r="B9552" s="1" t="s">
        <v>6</v>
      </c>
      <c r="C9552" s="5">
        <v>43350</v>
      </c>
      <c r="D9552" s="6">
        <v>0.69652777777777775</v>
      </c>
      <c r="E9552">
        <v>31</v>
      </c>
      <c r="F9552" s="1" t="s">
        <v>7</v>
      </c>
    </row>
    <row r="9553" spans="1:6" x14ac:dyDescent="0.25">
      <c r="A9553" s="1" t="s">
        <v>88051</v>
      </c>
      <c r="B9553" s="1" t="s">
        <v>6</v>
      </c>
      <c r="C9553" s="5">
        <v>43350</v>
      </c>
      <c r="D9553" s="6">
        <v>0.6972222222222223</v>
      </c>
      <c r="E9553">
        <v>31</v>
      </c>
      <c r="F9553" s="1" t="s">
        <v>7</v>
      </c>
    </row>
    <row r="9554" spans="1:6" x14ac:dyDescent="0.25">
      <c r="A9554" s="1" t="s">
        <v>88052</v>
      </c>
      <c r="B9554" s="1" t="s">
        <v>6</v>
      </c>
      <c r="C9554" s="5">
        <v>43350</v>
      </c>
      <c r="D9554" s="6">
        <v>0.6972222222222223</v>
      </c>
      <c r="E9554">
        <v>31</v>
      </c>
      <c r="F9554" s="1" t="s">
        <v>7</v>
      </c>
    </row>
    <row r="9555" spans="1:6" x14ac:dyDescent="0.25">
      <c r="A9555" s="1" t="s">
        <v>88053</v>
      </c>
      <c r="B9555" s="1" t="s">
        <v>6</v>
      </c>
      <c r="C9555" s="5">
        <v>43350</v>
      </c>
      <c r="D9555" s="6">
        <v>0.6972222222222223</v>
      </c>
      <c r="E9555">
        <v>31</v>
      </c>
      <c r="F9555" s="1" t="s">
        <v>7</v>
      </c>
    </row>
    <row r="9556" spans="1:6" x14ac:dyDescent="0.25">
      <c r="A9556" s="1" t="s">
        <v>88054</v>
      </c>
      <c r="B9556" s="1" t="s">
        <v>6</v>
      </c>
      <c r="C9556" s="5">
        <v>43350</v>
      </c>
      <c r="D9556" s="6">
        <v>0.6972222222222223</v>
      </c>
      <c r="E9556">
        <v>31</v>
      </c>
      <c r="F9556" s="1" t="s">
        <v>7</v>
      </c>
    </row>
    <row r="9557" spans="1:6" x14ac:dyDescent="0.25">
      <c r="A9557" s="1" t="s">
        <v>88055</v>
      </c>
      <c r="B9557" s="1" t="s">
        <v>6</v>
      </c>
      <c r="C9557" s="5">
        <v>43350</v>
      </c>
      <c r="D9557" s="6">
        <v>0.6972222222222223</v>
      </c>
      <c r="E9557">
        <v>31</v>
      </c>
      <c r="F9557" s="1" t="s">
        <v>7</v>
      </c>
    </row>
    <row r="9558" spans="1:6" x14ac:dyDescent="0.25">
      <c r="A9558" s="1" t="s">
        <v>88056</v>
      </c>
      <c r="B9558" s="1" t="s">
        <v>6</v>
      </c>
      <c r="C9558" s="5">
        <v>43350</v>
      </c>
      <c r="D9558" s="6">
        <v>0.6972222222222223</v>
      </c>
      <c r="E9558">
        <v>31</v>
      </c>
      <c r="F9558" s="1" t="s">
        <v>7</v>
      </c>
    </row>
    <row r="9559" spans="1:6" x14ac:dyDescent="0.25">
      <c r="A9559" s="1" t="s">
        <v>88057</v>
      </c>
      <c r="B9559" s="1" t="s">
        <v>6</v>
      </c>
      <c r="C9559" s="5">
        <v>43350</v>
      </c>
      <c r="D9559" s="6">
        <v>0.6972222222222223</v>
      </c>
      <c r="E9559">
        <v>31</v>
      </c>
      <c r="F9559" s="1" t="s">
        <v>7</v>
      </c>
    </row>
    <row r="9560" spans="1:6" x14ac:dyDescent="0.25">
      <c r="A9560" s="1" t="s">
        <v>88058</v>
      </c>
      <c r="B9560" s="1" t="s">
        <v>6</v>
      </c>
      <c r="C9560" s="5">
        <v>43350</v>
      </c>
      <c r="D9560" s="6">
        <v>0.6972222222222223</v>
      </c>
      <c r="E9560">
        <v>31</v>
      </c>
      <c r="F9560" s="1" t="s">
        <v>7</v>
      </c>
    </row>
    <row r="9561" spans="1:6" x14ac:dyDescent="0.25">
      <c r="A9561" s="1" t="s">
        <v>88059</v>
      </c>
      <c r="B9561" s="1" t="s">
        <v>6</v>
      </c>
      <c r="C9561" s="5">
        <v>43350</v>
      </c>
      <c r="D9561" s="6">
        <v>0.6972222222222223</v>
      </c>
      <c r="E9561">
        <v>31</v>
      </c>
      <c r="F9561" s="1" t="s">
        <v>7</v>
      </c>
    </row>
    <row r="9562" spans="1:6" x14ac:dyDescent="0.25">
      <c r="A9562" s="1" t="s">
        <v>88060</v>
      </c>
      <c r="B9562" s="1" t="s">
        <v>6</v>
      </c>
      <c r="C9562" s="5">
        <v>43350</v>
      </c>
      <c r="D9562" s="6">
        <v>0.6972222222222223</v>
      </c>
      <c r="E9562">
        <v>31</v>
      </c>
      <c r="F9562" s="1" t="s">
        <v>7</v>
      </c>
    </row>
    <row r="9563" spans="1:6" x14ac:dyDescent="0.25">
      <c r="A9563" s="1" t="s">
        <v>88061</v>
      </c>
      <c r="B9563" s="1" t="s">
        <v>6</v>
      </c>
      <c r="C9563" s="5">
        <v>43350</v>
      </c>
      <c r="D9563" s="6">
        <v>0.6972222222222223</v>
      </c>
      <c r="E9563">
        <v>31</v>
      </c>
      <c r="F9563" s="1" t="s">
        <v>7</v>
      </c>
    </row>
    <row r="9564" spans="1:6" x14ac:dyDescent="0.25">
      <c r="A9564" s="1" t="s">
        <v>88049</v>
      </c>
      <c r="B9564" s="1" t="s">
        <v>6</v>
      </c>
      <c r="C9564" s="5">
        <v>43350</v>
      </c>
      <c r="D9564" s="6">
        <v>0.69791666666666663</v>
      </c>
      <c r="E9564">
        <v>31</v>
      </c>
      <c r="F9564" s="1" t="s">
        <v>7</v>
      </c>
    </row>
    <row r="9565" spans="1:6" x14ac:dyDescent="0.25">
      <c r="A9565" s="1" t="s">
        <v>88050</v>
      </c>
      <c r="B9565" s="1" t="s">
        <v>6</v>
      </c>
      <c r="C9565" s="5">
        <v>43350</v>
      </c>
      <c r="D9565" s="6">
        <v>0.69791666666666663</v>
      </c>
      <c r="E9565">
        <v>31</v>
      </c>
      <c r="F9565" s="1" t="s">
        <v>7</v>
      </c>
    </row>
    <row r="9566" spans="1:6" x14ac:dyDescent="0.25">
      <c r="A9566" s="1" t="s">
        <v>88048</v>
      </c>
      <c r="B9566" s="1" t="s">
        <v>6</v>
      </c>
      <c r="C9566" s="5">
        <v>43350</v>
      </c>
      <c r="D9566" s="6">
        <v>0.71180555555555547</v>
      </c>
      <c r="E9566">
        <v>32</v>
      </c>
      <c r="F9566" s="1" t="s">
        <v>7</v>
      </c>
    </row>
    <row r="9567" spans="1:6" x14ac:dyDescent="0.25">
      <c r="A9567" s="1" t="s">
        <v>88047</v>
      </c>
      <c r="B9567" s="1" t="s">
        <v>6</v>
      </c>
      <c r="C9567" s="5">
        <v>43350</v>
      </c>
      <c r="D9567" s="6">
        <v>0.71180555555555547</v>
      </c>
      <c r="E9567">
        <v>31</v>
      </c>
      <c r="F9567" s="1" t="s">
        <v>7</v>
      </c>
    </row>
    <row r="9568" spans="1:6" x14ac:dyDescent="0.25">
      <c r="A9568" s="1" t="s">
        <v>88046</v>
      </c>
      <c r="B9568" s="1" t="s">
        <v>6</v>
      </c>
      <c r="C9568" s="5">
        <v>43350</v>
      </c>
      <c r="D9568" s="6">
        <v>0.71319444444444446</v>
      </c>
      <c r="E9568">
        <v>31</v>
      </c>
      <c r="F9568" s="1" t="s">
        <v>7</v>
      </c>
    </row>
    <row r="9569" spans="1:6" x14ac:dyDescent="0.25">
      <c r="A9569" s="1" t="s">
        <v>88039</v>
      </c>
      <c r="B9569" s="1" t="s">
        <v>6</v>
      </c>
      <c r="C9569" s="5">
        <v>43350</v>
      </c>
      <c r="D9569" s="6">
        <v>0.71458333333333324</v>
      </c>
      <c r="E9569">
        <v>31</v>
      </c>
      <c r="F9569" s="1" t="s">
        <v>7</v>
      </c>
    </row>
    <row r="9570" spans="1:6" x14ac:dyDescent="0.25">
      <c r="A9570" s="1" t="s">
        <v>88040</v>
      </c>
      <c r="B9570" s="1" t="s">
        <v>6</v>
      </c>
      <c r="C9570" s="5">
        <v>43350</v>
      </c>
      <c r="D9570" s="6">
        <v>0.71458333333333324</v>
      </c>
      <c r="E9570">
        <v>31</v>
      </c>
      <c r="F9570" s="1" t="s">
        <v>7</v>
      </c>
    </row>
    <row r="9571" spans="1:6" x14ac:dyDescent="0.25">
      <c r="A9571" s="1" t="s">
        <v>88041</v>
      </c>
      <c r="B9571" s="1" t="s">
        <v>6</v>
      </c>
      <c r="C9571" s="5">
        <v>43350</v>
      </c>
      <c r="D9571" s="6">
        <v>0.71458333333333324</v>
      </c>
      <c r="E9571">
        <v>31</v>
      </c>
      <c r="F9571" s="1" t="s">
        <v>7</v>
      </c>
    </row>
    <row r="9572" spans="1:6" x14ac:dyDescent="0.25">
      <c r="A9572" s="1" t="s">
        <v>88042</v>
      </c>
      <c r="B9572" s="1" t="s">
        <v>6</v>
      </c>
      <c r="C9572" s="5">
        <v>43350</v>
      </c>
      <c r="D9572" s="6">
        <v>0.71458333333333324</v>
      </c>
      <c r="E9572">
        <v>31</v>
      </c>
      <c r="F9572" s="1" t="s">
        <v>7</v>
      </c>
    </row>
    <row r="9573" spans="1:6" x14ac:dyDescent="0.25">
      <c r="A9573" s="1" t="s">
        <v>88043</v>
      </c>
      <c r="B9573" s="1" t="s">
        <v>6</v>
      </c>
      <c r="C9573" s="5">
        <v>43350</v>
      </c>
      <c r="D9573" s="6">
        <v>0.71458333333333324</v>
      </c>
      <c r="E9573">
        <v>31</v>
      </c>
      <c r="F9573" s="1" t="s">
        <v>7</v>
      </c>
    </row>
    <row r="9574" spans="1:6" x14ac:dyDescent="0.25">
      <c r="A9574" s="1" t="s">
        <v>88044</v>
      </c>
      <c r="B9574" s="1" t="s">
        <v>6</v>
      </c>
      <c r="C9574" s="5">
        <v>43350</v>
      </c>
      <c r="D9574" s="6">
        <v>0.71458333333333324</v>
      </c>
      <c r="E9574">
        <v>31</v>
      </c>
      <c r="F9574" s="1" t="s">
        <v>7</v>
      </c>
    </row>
    <row r="9575" spans="1:6" x14ac:dyDescent="0.25">
      <c r="A9575" s="1" t="s">
        <v>88045</v>
      </c>
      <c r="B9575" s="1" t="s">
        <v>6</v>
      </c>
      <c r="C9575" s="5">
        <v>43350</v>
      </c>
      <c r="D9575" s="6">
        <v>0.71458333333333324</v>
      </c>
      <c r="E9575">
        <v>31</v>
      </c>
      <c r="F9575" s="1" t="s">
        <v>7</v>
      </c>
    </row>
    <row r="9576" spans="1:6" x14ac:dyDescent="0.25">
      <c r="A9576" s="1" t="s">
        <v>88038</v>
      </c>
      <c r="B9576" s="1" t="s">
        <v>6</v>
      </c>
      <c r="C9576" s="5">
        <v>43350</v>
      </c>
      <c r="D9576" s="6">
        <v>0.71597222222222223</v>
      </c>
      <c r="E9576">
        <v>32</v>
      </c>
      <c r="F9576" s="1" t="s">
        <v>7</v>
      </c>
    </row>
    <row r="9577" spans="1:6" x14ac:dyDescent="0.25">
      <c r="A9577" s="1" t="s">
        <v>88037</v>
      </c>
      <c r="B9577" s="1" t="s">
        <v>6</v>
      </c>
      <c r="C9577" s="5">
        <v>43350</v>
      </c>
      <c r="D9577" s="6">
        <v>0.71597222222222223</v>
      </c>
      <c r="E9577">
        <v>31</v>
      </c>
      <c r="F9577" s="1" t="s">
        <v>7</v>
      </c>
    </row>
    <row r="9578" spans="1:6" x14ac:dyDescent="0.25">
      <c r="A9578" s="1" t="s">
        <v>88036</v>
      </c>
      <c r="B9578" s="1" t="s">
        <v>6</v>
      </c>
      <c r="C9578" s="5">
        <v>43350</v>
      </c>
      <c r="D9578" s="6">
        <v>0.71666666666666667</v>
      </c>
      <c r="E9578">
        <v>32</v>
      </c>
      <c r="F9578" s="1" t="s">
        <v>7</v>
      </c>
    </row>
    <row r="9579" spans="1:6" x14ac:dyDescent="0.25">
      <c r="A9579" s="1" t="s">
        <v>88035</v>
      </c>
      <c r="B9579" s="1" t="s">
        <v>6</v>
      </c>
      <c r="C9579" s="5">
        <v>43350</v>
      </c>
      <c r="D9579" s="6">
        <v>0.71666666666666667</v>
      </c>
      <c r="E9579">
        <v>31</v>
      </c>
      <c r="F9579" s="1" t="s">
        <v>7</v>
      </c>
    </row>
    <row r="9580" spans="1:6" x14ac:dyDescent="0.25">
      <c r="A9580" s="1" t="s">
        <v>88032</v>
      </c>
      <c r="B9580" s="1" t="s">
        <v>6</v>
      </c>
      <c r="C9580" s="5">
        <v>43350</v>
      </c>
      <c r="D9580" s="6">
        <v>0.71736111111111101</v>
      </c>
      <c r="E9580">
        <v>32</v>
      </c>
      <c r="F9580" s="1" t="s">
        <v>7</v>
      </c>
    </row>
    <row r="9581" spans="1:6" x14ac:dyDescent="0.25">
      <c r="A9581" s="1" t="s">
        <v>88034</v>
      </c>
      <c r="B9581" s="1" t="s">
        <v>6</v>
      </c>
      <c r="C9581" s="5">
        <v>43350</v>
      </c>
      <c r="D9581" s="6">
        <v>0.71736111111111101</v>
      </c>
      <c r="E9581">
        <v>32</v>
      </c>
      <c r="F9581" s="1" t="s">
        <v>7</v>
      </c>
    </row>
    <row r="9582" spans="1:6" x14ac:dyDescent="0.25">
      <c r="A9582" s="1" t="s">
        <v>88030</v>
      </c>
      <c r="B9582" s="1" t="s">
        <v>6</v>
      </c>
      <c r="C9582" s="5">
        <v>43350</v>
      </c>
      <c r="D9582" s="6">
        <v>0.71736111111111101</v>
      </c>
      <c r="E9582">
        <v>31</v>
      </c>
      <c r="F9582" s="1" t="s">
        <v>7</v>
      </c>
    </row>
    <row r="9583" spans="1:6" x14ac:dyDescent="0.25">
      <c r="A9583" s="1" t="s">
        <v>88031</v>
      </c>
      <c r="B9583" s="1" t="s">
        <v>6</v>
      </c>
      <c r="C9583" s="5">
        <v>43350</v>
      </c>
      <c r="D9583" s="6">
        <v>0.71736111111111101</v>
      </c>
      <c r="E9583">
        <v>31</v>
      </c>
      <c r="F9583" s="1" t="s">
        <v>7</v>
      </c>
    </row>
    <row r="9584" spans="1:6" x14ac:dyDescent="0.25">
      <c r="A9584" s="1" t="s">
        <v>88033</v>
      </c>
      <c r="B9584" s="1" t="s">
        <v>6</v>
      </c>
      <c r="C9584" s="5">
        <v>43350</v>
      </c>
      <c r="D9584" s="6">
        <v>0.71736111111111101</v>
      </c>
      <c r="E9584">
        <v>31</v>
      </c>
      <c r="F9584" s="1" t="s">
        <v>7</v>
      </c>
    </row>
    <row r="9585" spans="1:6" x14ac:dyDescent="0.25">
      <c r="A9585" s="1" t="s">
        <v>88017</v>
      </c>
      <c r="B9585" s="1" t="s">
        <v>6</v>
      </c>
      <c r="C9585" s="5">
        <v>43350</v>
      </c>
      <c r="D9585" s="6">
        <v>0.71805555555555556</v>
      </c>
      <c r="E9585">
        <v>32</v>
      </c>
      <c r="F9585" s="1" t="s">
        <v>7</v>
      </c>
    </row>
    <row r="9586" spans="1:6" x14ac:dyDescent="0.25">
      <c r="A9586" s="1" t="s">
        <v>88019</v>
      </c>
      <c r="B9586" s="1" t="s">
        <v>6</v>
      </c>
      <c r="C9586" s="5">
        <v>43350</v>
      </c>
      <c r="D9586" s="6">
        <v>0.71805555555555556</v>
      </c>
      <c r="E9586">
        <v>32</v>
      </c>
      <c r="F9586" s="1" t="s">
        <v>7</v>
      </c>
    </row>
    <row r="9587" spans="1:6" x14ac:dyDescent="0.25">
      <c r="A9587" s="1" t="s">
        <v>88021</v>
      </c>
      <c r="B9587" s="1" t="s">
        <v>6</v>
      </c>
      <c r="C9587" s="5">
        <v>43350</v>
      </c>
      <c r="D9587" s="6">
        <v>0.71805555555555556</v>
      </c>
      <c r="E9587">
        <v>32</v>
      </c>
      <c r="F9587" s="1" t="s">
        <v>7</v>
      </c>
    </row>
    <row r="9588" spans="1:6" x14ac:dyDescent="0.25">
      <c r="A9588" s="1" t="s">
        <v>88023</v>
      </c>
      <c r="B9588" s="1" t="s">
        <v>6</v>
      </c>
      <c r="C9588" s="5">
        <v>43350</v>
      </c>
      <c r="D9588" s="6">
        <v>0.71805555555555556</v>
      </c>
      <c r="E9588">
        <v>32</v>
      </c>
      <c r="F9588" s="1" t="s">
        <v>7</v>
      </c>
    </row>
    <row r="9589" spans="1:6" x14ac:dyDescent="0.25">
      <c r="A9589" s="1" t="s">
        <v>88025</v>
      </c>
      <c r="B9589" s="1" t="s">
        <v>6</v>
      </c>
      <c r="C9589" s="5">
        <v>43350</v>
      </c>
      <c r="D9589" s="6">
        <v>0.71805555555555556</v>
      </c>
      <c r="E9589">
        <v>32</v>
      </c>
      <c r="F9589" s="1" t="s">
        <v>7</v>
      </c>
    </row>
    <row r="9590" spans="1:6" x14ac:dyDescent="0.25">
      <c r="A9590" s="1" t="s">
        <v>88027</v>
      </c>
      <c r="B9590" s="1" t="s">
        <v>6</v>
      </c>
      <c r="C9590" s="5">
        <v>43350</v>
      </c>
      <c r="D9590" s="6">
        <v>0.71805555555555556</v>
      </c>
      <c r="E9590">
        <v>32</v>
      </c>
      <c r="F9590" s="1" t="s">
        <v>7</v>
      </c>
    </row>
    <row r="9591" spans="1:6" x14ac:dyDescent="0.25">
      <c r="A9591" s="1" t="s">
        <v>88029</v>
      </c>
      <c r="B9591" s="1" t="s">
        <v>6</v>
      </c>
      <c r="C9591" s="5">
        <v>43350</v>
      </c>
      <c r="D9591" s="6">
        <v>0.71805555555555556</v>
      </c>
      <c r="E9591">
        <v>32</v>
      </c>
      <c r="F9591" s="1" t="s">
        <v>7</v>
      </c>
    </row>
    <row r="9592" spans="1:6" x14ac:dyDescent="0.25">
      <c r="A9592" s="1" t="s">
        <v>88018</v>
      </c>
      <c r="B9592" s="1" t="s">
        <v>6</v>
      </c>
      <c r="C9592" s="5">
        <v>43350</v>
      </c>
      <c r="D9592" s="6">
        <v>0.71805555555555556</v>
      </c>
      <c r="E9592">
        <v>31</v>
      </c>
      <c r="F9592" s="1" t="s">
        <v>7</v>
      </c>
    </row>
    <row r="9593" spans="1:6" x14ac:dyDescent="0.25">
      <c r="A9593" s="1" t="s">
        <v>88020</v>
      </c>
      <c r="B9593" s="1" t="s">
        <v>6</v>
      </c>
      <c r="C9593" s="5">
        <v>43350</v>
      </c>
      <c r="D9593" s="6">
        <v>0.71805555555555556</v>
      </c>
      <c r="E9593">
        <v>31</v>
      </c>
      <c r="F9593" s="1" t="s">
        <v>7</v>
      </c>
    </row>
    <row r="9594" spans="1:6" x14ac:dyDescent="0.25">
      <c r="A9594" s="1" t="s">
        <v>88022</v>
      </c>
      <c r="B9594" s="1" t="s">
        <v>6</v>
      </c>
      <c r="C9594" s="5">
        <v>43350</v>
      </c>
      <c r="D9594" s="6">
        <v>0.71805555555555556</v>
      </c>
      <c r="E9594">
        <v>31</v>
      </c>
      <c r="F9594" s="1" t="s">
        <v>7</v>
      </c>
    </row>
    <row r="9595" spans="1:6" x14ac:dyDescent="0.25">
      <c r="A9595" s="1" t="s">
        <v>88024</v>
      </c>
      <c r="B9595" s="1" t="s">
        <v>6</v>
      </c>
      <c r="C9595" s="5">
        <v>43350</v>
      </c>
      <c r="D9595" s="6">
        <v>0.71805555555555556</v>
      </c>
      <c r="E9595">
        <v>31</v>
      </c>
      <c r="F9595" s="1" t="s">
        <v>7</v>
      </c>
    </row>
    <row r="9596" spans="1:6" x14ac:dyDescent="0.25">
      <c r="A9596" s="1" t="s">
        <v>88026</v>
      </c>
      <c r="B9596" s="1" t="s">
        <v>6</v>
      </c>
      <c r="C9596" s="5">
        <v>43350</v>
      </c>
      <c r="D9596" s="6">
        <v>0.71805555555555556</v>
      </c>
      <c r="E9596">
        <v>31</v>
      </c>
      <c r="F9596" s="1" t="s">
        <v>7</v>
      </c>
    </row>
    <row r="9597" spans="1:6" x14ac:dyDescent="0.25">
      <c r="A9597" s="1" t="s">
        <v>88028</v>
      </c>
      <c r="B9597" s="1" t="s">
        <v>6</v>
      </c>
      <c r="C9597" s="5">
        <v>43350</v>
      </c>
      <c r="D9597" s="6">
        <v>0.71805555555555556</v>
      </c>
      <c r="E9597">
        <v>31</v>
      </c>
      <c r="F9597" s="1" t="s">
        <v>7</v>
      </c>
    </row>
    <row r="9598" spans="1:6" x14ac:dyDescent="0.25">
      <c r="A9598" s="1" t="s">
        <v>88015</v>
      </c>
      <c r="B9598" s="1" t="s">
        <v>6</v>
      </c>
      <c r="C9598" s="5">
        <v>43350</v>
      </c>
      <c r="D9598" s="6">
        <v>0.71875</v>
      </c>
      <c r="E9598">
        <v>32</v>
      </c>
      <c r="F9598" s="1" t="s">
        <v>7</v>
      </c>
    </row>
    <row r="9599" spans="1:6" x14ac:dyDescent="0.25">
      <c r="A9599" s="1" t="s">
        <v>88016</v>
      </c>
      <c r="B9599" s="1" t="s">
        <v>6</v>
      </c>
      <c r="C9599" s="5">
        <v>43350</v>
      </c>
      <c r="D9599" s="6">
        <v>0.71875</v>
      </c>
      <c r="E9599">
        <v>31</v>
      </c>
      <c r="F9599" s="1" t="s">
        <v>7</v>
      </c>
    </row>
    <row r="9600" spans="1:6" x14ac:dyDescent="0.25">
      <c r="A9600" s="1" t="s">
        <v>88013</v>
      </c>
      <c r="B9600" s="1" t="s">
        <v>6</v>
      </c>
      <c r="C9600" s="5">
        <v>43350</v>
      </c>
      <c r="D9600" s="6">
        <v>0.71944444444444444</v>
      </c>
      <c r="E9600">
        <v>32</v>
      </c>
      <c r="F9600" s="1" t="s">
        <v>7</v>
      </c>
    </row>
    <row r="9601" spans="1:6" x14ac:dyDescent="0.25">
      <c r="A9601" s="1" t="s">
        <v>88014</v>
      </c>
      <c r="B9601" s="1" t="s">
        <v>6</v>
      </c>
      <c r="C9601" s="5">
        <v>43350</v>
      </c>
      <c r="D9601" s="6">
        <v>0.71944444444444444</v>
      </c>
      <c r="E9601">
        <v>31</v>
      </c>
      <c r="F9601" s="1" t="s">
        <v>7</v>
      </c>
    </row>
    <row r="9602" spans="1:6" x14ac:dyDescent="0.25">
      <c r="A9602" s="1" t="s">
        <v>88009</v>
      </c>
      <c r="B9602" s="1" t="s">
        <v>6</v>
      </c>
      <c r="C9602" s="5">
        <v>43350</v>
      </c>
      <c r="D9602" s="6">
        <v>0.72013888888888899</v>
      </c>
      <c r="E9602">
        <v>32</v>
      </c>
      <c r="F9602" s="1" t="s">
        <v>7</v>
      </c>
    </row>
    <row r="9603" spans="1:6" x14ac:dyDescent="0.25">
      <c r="A9603" s="1" t="s">
        <v>88010</v>
      </c>
      <c r="B9603" s="1" t="s">
        <v>6</v>
      </c>
      <c r="C9603" s="5">
        <v>43350</v>
      </c>
      <c r="D9603" s="6">
        <v>0.72013888888888899</v>
      </c>
      <c r="E9603">
        <v>32</v>
      </c>
      <c r="F9603" s="1" t="s">
        <v>7</v>
      </c>
    </row>
    <row r="9604" spans="1:6" x14ac:dyDescent="0.25">
      <c r="A9604" s="1" t="s">
        <v>88011</v>
      </c>
      <c r="B9604" s="1" t="s">
        <v>6</v>
      </c>
      <c r="C9604" s="5">
        <v>43350</v>
      </c>
      <c r="D9604" s="6">
        <v>0.72013888888888899</v>
      </c>
      <c r="E9604">
        <v>32</v>
      </c>
      <c r="F9604" s="1" t="s">
        <v>7</v>
      </c>
    </row>
    <row r="9605" spans="1:6" x14ac:dyDescent="0.25">
      <c r="A9605" s="1" t="s">
        <v>88012</v>
      </c>
      <c r="B9605" s="1" t="s">
        <v>6</v>
      </c>
      <c r="C9605" s="5">
        <v>43350</v>
      </c>
      <c r="D9605" s="6">
        <v>0.72013888888888899</v>
      </c>
      <c r="E9605">
        <v>32</v>
      </c>
      <c r="F9605" s="1" t="s">
        <v>7</v>
      </c>
    </row>
    <row r="9606" spans="1:6" x14ac:dyDescent="0.25">
      <c r="A9606" s="1" t="s">
        <v>87998</v>
      </c>
      <c r="B9606" s="1" t="s">
        <v>6</v>
      </c>
      <c r="C9606" s="5">
        <v>43350</v>
      </c>
      <c r="D9606" s="6">
        <v>0.72083333333333333</v>
      </c>
      <c r="E9606">
        <v>32</v>
      </c>
      <c r="F9606" s="1" t="s">
        <v>7</v>
      </c>
    </row>
    <row r="9607" spans="1:6" x14ac:dyDescent="0.25">
      <c r="A9607" s="1" t="s">
        <v>87999</v>
      </c>
      <c r="B9607" s="1" t="s">
        <v>6</v>
      </c>
      <c r="C9607" s="5">
        <v>43350</v>
      </c>
      <c r="D9607" s="6">
        <v>0.72083333333333333</v>
      </c>
      <c r="E9607">
        <v>32</v>
      </c>
      <c r="F9607" s="1" t="s">
        <v>7</v>
      </c>
    </row>
    <row r="9608" spans="1:6" x14ac:dyDescent="0.25">
      <c r="A9608" s="1" t="s">
        <v>88001</v>
      </c>
      <c r="B9608" s="1" t="s">
        <v>6</v>
      </c>
      <c r="C9608" s="5">
        <v>43350</v>
      </c>
      <c r="D9608" s="6">
        <v>0.72083333333333333</v>
      </c>
      <c r="E9608">
        <v>32</v>
      </c>
      <c r="F9608" s="1" t="s">
        <v>7</v>
      </c>
    </row>
    <row r="9609" spans="1:6" x14ac:dyDescent="0.25">
      <c r="A9609" s="1" t="s">
        <v>88002</v>
      </c>
      <c r="B9609" s="1" t="s">
        <v>6</v>
      </c>
      <c r="C9609" s="5">
        <v>43350</v>
      </c>
      <c r="D9609" s="6">
        <v>0.72083333333333333</v>
      </c>
      <c r="E9609">
        <v>32</v>
      </c>
      <c r="F9609" s="1" t="s">
        <v>7</v>
      </c>
    </row>
    <row r="9610" spans="1:6" x14ac:dyDescent="0.25">
      <c r="A9610" s="1" t="s">
        <v>88003</v>
      </c>
      <c r="B9610" s="1" t="s">
        <v>6</v>
      </c>
      <c r="C9610" s="5">
        <v>43350</v>
      </c>
      <c r="D9610" s="6">
        <v>0.72083333333333333</v>
      </c>
      <c r="E9610">
        <v>32</v>
      </c>
      <c r="F9610" s="1" t="s">
        <v>7</v>
      </c>
    </row>
    <row r="9611" spans="1:6" x14ac:dyDescent="0.25">
      <c r="A9611" s="1" t="s">
        <v>88004</v>
      </c>
      <c r="B9611" s="1" t="s">
        <v>6</v>
      </c>
      <c r="C9611" s="5">
        <v>43350</v>
      </c>
      <c r="D9611" s="6">
        <v>0.72083333333333333</v>
      </c>
      <c r="E9611">
        <v>32</v>
      </c>
      <c r="F9611" s="1" t="s">
        <v>7</v>
      </c>
    </row>
    <row r="9612" spans="1:6" x14ac:dyDescent="0.25">
      <c r="A9612" s="1" t="s">
        <v>88005</v>
      </c>
      <c r="B9612" s="1" t="s">
        <v>6</v>
      </c>
      <c r="C9612" s="5">
        <v>43350</v>
      </c>
      <c r="D9612" s="6">
        <v>0.72083333333333333</v>
      </c>
      <c r="E9612">
        <v>32</v>
      </c>
      <c r="F9612" s="1" t="s">
        <v>7</v>
      </c>
    </row>
    <row r="9613" spans="1:6" x14ac:dyDescent="0.25">
      <c r="A9613" s="1" t="s">
        <v>88006</v>
      </c>
      <c r="B9613" s="1" t="s">
        <v>6</v>
      </c>
      <c r="C9613" s="5">
        <v>43350</v>
      </c>
      <c r="D9613" s="6">
        <v>0.72083333333333333</v>
      </c>
      <c r="E9613">
        <v>32</v>
      </c>
      <c r="F9613" s="1" t="s">
        <v>7</v>
      </c>
    </row>
    <row r="9614" spans="1:6" x14ac:dyDescent="0.25">
      <c r="A9614" s="1" t="s">
        <v>88007</v>
      </c>
      <c r="B9614" s="1" t="s">
        <v>6</v>
      </c>
      <c r="C9614" s="5">
        <v>43350</v>
      </c>
      <c r="D9614" s="6">
        <v>0.72083333333333333</v>
      </c>
      <c r="E9614">
        <v>32</v>
      </c>
      <c r="F9614" s="1" t="s">
        <v>7</v>
      </c>
    </row>
    <row r="9615" spans="1:6" x14ac:dyDescent="0.25">
      <c r="A9615" s="1" t="s">
        <v>88008</v>
      </c>
      <c r="B9615" s="1" t="s">
        <v>6</v>
      </c>
      <c r="C9615" s="5">
        <v>43350</v>
      </c>
      <c r="D9615" s="6">
        <v>0.72083333333333333</v>
      </c>
      <c r="E9615">
        <v>32</v>
      </c>
      <c r="F9615" s="1" t="s">
        <v>7</v>
      </c>
    </row>
    <row r="9616" spans="1:6" x14ac:dyDescent="0.25">
      <c r="A9616" s="1" t="s">
        <v>88000</v>
      </c>
      <c r="B9616" s="1" t="s">
        <v>6</v>
      </c>
      <c r="C9616" s="5">
        <v>43350</v>
      </c>
      <c r="D9616" s="6">
        <v>0.72083333333333333</v>
      </c>
      <c r="E9616">
        <v>31</v>
      </c>
      <c r="F9616" s="1" t="s">
        <v>7</v>
      </c>
    </row>
    <row r="9617" spans="1:6" x14ac:dyDescent="0.25">
      <c r="A9617" s="1" t="s">
        <v>87996</v>
      </c>
      <c r="B9617" s="1" t="s">
        <v>6</v>
      </c>
      <c r="C9617" s="5">
        <v>43350</v>
      </c>
      <c r="D9617" s="6">
        <v>0.72986111111111107</v>
      </c>
      <c r="E9617">
        <v>32</v>
      </c>
      <c r="F9617" s="1" t="s">
        <v>7</v>
      </c>
    </row>
    <row r="9618" spans="1:6" x14ac:dyDescent="0.25">
      <c r="A9618" s="1" t="s">
        <v>87997</v>
      </c>
      <c r="B9618" s="1" t="s">
        <v>6</v>
      </c>
      <c r="C9618" s="5">
        <v>43350</v>
      </c>
      <c r="D9618" s="6">
        <v>0.72986111111111107</v>
      </c>
      <c r="E9618">
        <v>31</v>
      </c>
      <c r="F9618" s="1" t="s">
        <v>7</v>
      </c>
    </row>
    <row r="9619" spans="1:6" x14ac:dyDescent="0.25">
      <c r="A9619" s="1" t="s">
        <v>87994</v>
      </c>
      <c r="B9619" s="1" t="s">
        <v>6</v>
      </c>
      <c r="C9619" s="5">
        <v>43350</v>
      </c>
      <c r="D9619" s="6">
        <v>0.73333333333333339</v>
      </c>
      <c r="E9619">
        <v>32</v>
      </c>
      <c r="F9619" s="1" t="s">
        <v>7</v>
      </c>
    </row>
    <row r="9620" spans="1:6" x14ac:dyDescent="0.25">
      <c r="A9620" s="1" t="s">
        <v>87995</v>
      </c>
      <c r="B9620" s="1" t="s">
        <v>6</v>
      </c>
      <c r="C9620" s="5">
        <v>43350</v>
      </c>
      <c r="D9620" s="6">
        <v>0.73333333333333339</v>
      </c>
      <c r="E9620">
        <v>31</v>
      </c>
      <c r="F9620" s="1" t="s">
        <v>7</v>
      </c>
    </row>
    <row r="9621" spans="1:6" x14ac:dyDescent="0.25">
      <c r="A9621" s="1" t="s">
        <v>87992</v>
      </c>
      <c r="B9621" s="1" t="s">
        <v>6</v>
      </c>
      <c r="C9621" s="5">
        <v>43350</v>
      </c>
      <c r="D9621" s="6">
        <v>0.73541666666666661</v>
      </c>
      <c r="E9621">
        <v>32</v>
      </c>
      <c r="F9621" s="1" t="s">
        <v>7</v>
      </c>
    </row>
    <row r="9622" spans="1:6" x14ac:dyDescent="0.25">
      <c r="A9622" s="1" t="s">
        <v>87993</v>
      </c>
      <c r="B9622" s="1" t="s">
        <v>6</v>
      </c>
      <c r="C9622" s="5">
        <v>43350</v>
      </c>
      <c r="D9622" s="6">
        <v>0.73541666666666661</v>
      </c>
      <c r="E9622">
        <v>32</v>
      </c>
      <c r="F9622" s="1" t="s">
        <v>7</v>
      </c>
    </row>
    <row r="9623" spans="1:6" x14ac:dyDescent="0.25">
      <c r="A9623" s="1" t="s">
        <v>87988</v>
      </c>
      <c r="B9623" s="1" t="s">
        <v>6</v>
      </c>
      <c r="C9623" s="5">
        <v>43350</v>
      </c>
      <c r="D9623" s="6">
        <v>0.73611111111111116</v>
      </c>
      <c r="E9623">
        <v>32</v>
      </c>
      <c r="F9623" s="1" t="s">
        <v>7</v>
      </c>
    </row>
    <row r="9624" spans="1:6" x14ac:dyDescent="0.25">
      <c r="A9624" s="1" t="s">
        <v>87989</v>
      </c>
      <c r="B9624" s="1" t="s">
        <v>6</v>
      </c>
      <c r="C9624" s="5">
        <v>43350</v>
      </c>
      <c r="D9624" s="6">
        <v>0.73611111111111116</v>
      </c>
      <c r="E9624">
        <v>32</v>
      </c>
      <c r="F9624" s="1" t="s">
        <v>7</v>
      </c>
    </row>
    <row r="9625" spans="1:6" x14ac:dyDescent="0.25">
      <c r="A9625" s="1" t="s">
        <v>87991</v>
      </c>
      <c r="B9625" s="1" t="s">
        <v>6</v>
      </c>
      <c r="C9625" s="5">
        <v>43350</v>
      </c>
      <c r="D9625" s="6">
        <v>0.73611111111111116</v>
      </c>
      <c r="E9625">
        <v>32</v>
      </c>
      <c r="F9625" s="1" t="s">
        <v>7</v>
      </c>
    </row>
    <row r="9626" spans="1:6" x14ac:dyDescent="0.25">
      <c r="A9626" s="1" t="s">
        <v>87990</v>
      </c>
      <c r="B9626" s="1" t="s">
        <v>6</v>
      </c>
      <c r="C9626" s="5">
        <v>43350</v>
      </c>
      <c r="D9626" s="6">
        <v>0.73611111111111116</v>
      </c>
      <c r="E9626">
        <v>31</v>
      </c>
      <c r="F9626" s="1" t="s">
        <v>7</v>
      </c>
    </row>
    <row r="9627" spans="1:6" x14ac:dyDescent="0.25">
      <c r="A9627" s="1" t="s">
        <v>87986</v>
      </c>
      <c r="B9627" s="1" t="s">
        <v>6</v>
      </c>
      <c r="C9627" s="5">
        <v>43350</v>
      </c>
      <c r="D9627" s="6">
        <v>0.7368055555555556</v>
      </c>
      <c r="E9627">
        <v>32</v>
      </c>
      <c r="F9627" s="1" t="s">
        <v>7</v>
      </c>
    </row>
    <row r="9628" spans="1:6" x14ac:dyDescent="0.25">
      <c r="A9628" s="1" t="s">
        <v>87985</v>
      </c>
      <c r="B9628" s="1" t="s">
        <v>6</v>
      </c>
      <c r="C9628" s="5">
        <v>43350</v>
      </c>
      <c r="D9628" s="6">
        <v>0.7368055555555556</v>
      </c>
      <c r="E9628">
        <v>31</v>
      </c>
      <c r="F9628" s="1" t="s">
        <v>7</v>
      </c>
    </row>
    <row r="9629" spans="1:6" x14ac:dyDescent="0.25">
      <c r="A9629" s="1" t="s">
        <v>87987</v>
      </c>
      <c r="B9629" s="1" t="s">
        <v>6</v>
      </c>
      <c r="C9629" s="5">
        <v>43350</v>
      </c>
      <c r="D9629" s="6">
        <v>0.7368055555555556</v>
      </c>
      <c r="E9629">
        <v>31</v>
      </c>
      <c r="F9629" s="1" t="s">
        <v>7</v>
      </c>
    </row>
    <row r="9630" spans="1:6" x14ac:dyDescent="0.25">
      <c r="A9630" s="1" t="s">
        <v>87983</v>
      </c>
      <c r="B9630" s="1" t="s">
        <v>6</v>
      </c>
      <c r="C9630" s="5">
        <v>43350</v>
      </c>
      <c r="D9630" s="6">
        <v>0.73749999999999993</v>
      </c>
      <c r="E9630">
        <v>31</v>
      </c>
      <c r="F9630" s="1" t="s">
        <v>7</v>
      </c>
    </row>
    <row r="9631" spans="1:6" x14ac:dyDescent="0.25">
      <c r="A9631" s="1" t="s">
        <v>87984</v>
      </c>
      <c r="B9631" s="1" t="s">
        <v>6</v>
      </c>
      <c r="C9631" s="5">
        <v>43350</v>
      </c>
      <c r="D9631" s="6">
        <v>0.73749999999999993</v>
      </c>
      <c r="E9631">
        <v>31</v>
      </c>
      <c r="F9631" s="1" t="s">
        <v>7</v>
      </c>
    </row>
    <row r="9632" spans="1:6" x14ac:dyDescent="0.25">
      <c r="A9632" s="1" t="s">
        <v>87981</v>
      </c>
      <c r="B9632" s="1" t="s">
        <v>6</v>
      </c>
      <c r="C9632" s="5">
        <v>43350</v>
      </c>
      <c r="D9632" s="6">
        <v>0.73819444444444438</v>
      </c>
      <c r="E9632">
        <v>31</v>
      </c>
      <c r="F9632" s="1" t="s">
        <v>7</v>
      </c>
    </row>
    <row r="9633" spans="1:6" x14ac:dyDescent="0.25">
      <c r="A9633" s="1" t="s">
        <v>87982</v>
      </c>
      <c r="B9633" s="1" t="s">
        <v>6</v>
      </c>
      <c r="C9633" s="5">
        <v>43350</v>
      </c>
      <c r="D9633" s="6">
        <v>0.73819444444444438</v>
      </c>
      <c r="E9633">
        <v>31</v>
      </c>
      <c r="F9633" s="1" t="s">
        <v>7</v>
      </c>
    </row>
    <row r="9634" spans="1:6" x14ac:dyDescent="0.25">
      <c r="A9634" s="1" t="s">
        <v>87980</v>
      </c>
      <c r="B9634" s="1" t="s">
        <v>6</v>
      </c>
      <c r="C9634" s="5">
        <v>43350</v>
      </c>
      <c r="D9634" s="6">
        <v>0.73958333333333337</v>
      </c>
      <c r="E9634">
        <v>31</v>
      </c>
      <c r="F9634" s="1" t="s">
        <v>7</v>
      </c>
    </row>
    <row r="9635" spans="1:6" x14ac:dyDescent="0.25">
      <c r="A9635" s="1" t="s">
        <v>87978</v>
      </c>
      <c r="B9635" s="1" t="s">
        <v>6</v>
      </c>
      <c r="C9635" s="5">
        <v>43350</v>
      </c>
      <c r="D9635" s="6">
        <v>0.7402777777777777</v>
      </c>
      <c r="E9635">
        <v>30</v>
      </c>
      <c r="F9635" s="1" t="s">
        <v>7</v>
      </c>
    </row>
    <row r="9636" spans="1:6" x14ac:dyDescent="0.25">
      <c r="A9636" s="1" t="s">
        <v>87979</v>
      </c>
      <c r="B9636" s="1" t="s">
        <v>6</v>
      </c>
      <c r="C9636" s="5">
        <v>43350</v>
      </c>
      <c r="D9636" s="6">
        <v>0.7402777777777777</v>
      </c>
      <c r="E9636">
        <v>30</v>
      </c>
      <c r="F9636" s="1" t="s">
        <v>7</v>
      </c>
    </row>
    <row r="9637" spans="1:6" x14ac:dyDescent="0.25">
      <c r="A9637" s="1" t="s">
        <v>87975</v>
      </c>
      <c r="B9637" s="1" t="s">
        <v>6</v>
      </c>
      <c r="C9637" s="5">
        <v>43350</v>
      </c>
      <c r="D9637" s="6">
        <v>0.74097222222222225</v>
      </c>
      <c r="E9637">
        <v>30</v>
      </c>
      <c r="F9637" s="1" t="s">
        <v>7</v>
      </c>
    </row>
    <row r="9638" spans="1:6" x14ac:dyDescent="0.25">
      <c r="A9638" s="1" t="s">
        <v>87976</v>
      </c>
      <c r="B9638" s="1" t="s">
        <v>6</v>
      </c>
      <c r="C9638" s="5">
        <v>43350</v>
      </c>
      <c r="D9638" s="6">
        <v>0.74097222222222225</v>
      </c>
      <c r="E9638">
        <v>30</v>
      </c>
      <c r="F9638" s="1" t="s">
        <v>7</v>
      </c>
    </row>
    <row r="9639" spans="1:6" x14ac:dyDescent="0.25">
      <c r="A9639" s="1" t="s">
        <v>87977</v>
      </c>
      <c r="B9639" s="1" t="s">
        <v>6</v>
      </c>
      <c r="C9639" s="5">
        <v>43350</v>
      </c>
      <c r="D9639" s="6">
        <v>0.74097222222222225</v>
      </c>
      <c r="E9639">
        <v>30</v>
      </c>
      <c r="F9639" s="1" t="s">
        <v>7</v>
      </c>
    </row>
    <row r="9640" spans="1:6" x14ac:dyDescent="0.25">
      <c r="A9640" s="1" t="s">
        <v>87972</v>
      </c>
      <c r="B9640" s="1" t="s">
        <v>6</v>
      </c>
      <c r="C9640" s="5">
        <v>43350</v>
      </c>
      <c r="D9640" s="6">
        <v>0.74236111111111114</v>
      </c>
      <c r="E9640">
        <v>30</v>
      </c>
      <c r="F9640" s="1" t="s">
        <v>7</v>
      </c>
    </row>
    <row r="9641" spans="1:6" x14ac:dyDescent="0.25">
      <c r="A9641" s="1" t="s">
        <v>87973</v>
      </c>
      <c r="B9641" s="1" t="s">
        <v>6</v>
      </c>
      <c r="C9641" s="5">
        <v>43350</v>
      </c>
      <c r="D9641" s="6">
        <v>0.74236111111111114</v>
      </c>
      <c r="E9641">
        <v>30</v>
      </c>
      <c r="F9641" s="1" t="s">
        <v>7</v>
      </c>
    </row>
    <row r="9642" spans="1:6" x14ac:dyDescent="0.25">
      <c r="A9642" s="1" t="s">
        <v>87974</v>
      </c>
      <c r="B9642" s="1" t="s">
        <v>6</v>
      </c>
      <c r="C9642" s="5">
        <v>43350</v>
      </c>
      <c r="D9642" s="6">
        <v>0.74236111111111114</v>
      </c>
      <c r="E9642">
        <v>30</v>
      </c>
      <c r="F9642" s="1" t="s">
        <v>7</v>
      </c>
    </row>
    <row r="9643" spans="1:6" x14ac:dyDescent="0.25">
      <c r="A9643" s="1" t="s">
        <v>87968</v>
      </c>
      <c r="B9643" s="1" t="s">
        <v>6</v>
      </c>
      <c r="C9643" s="5">
        <v>43350</v>
      </c>
      <c r="D9643" s="6">
        <v>0.74375000000000002</v>
      </c>
      <c r="E9643">
        <v>30</v>
      </c>
      <c r="F9643" s="1" t="s">
        <v>7</v>
      </c>
    </row>
    <row r="9644" spans="1:6" x14ac:dyDescent="0.25">
      <c r="A9644" s="1" t="s">
        <v>87969</v>
      </c>
      <c r="B9644" s="1" t="s">
        <v>6</v>
      </c>
      <c r="C9644" s="5">
        <v>43350</v>
      </c>
      <c r="D9644" s="6">
        <v>0.74375000000000002</v>
      </c>
      <c r="E9644">
        <v>30</v>
      </c>
      <c r="F9644" s="1" t="s">
        <v>7</v>
      </c>
    </row>
    <row r="9645" spans="1:6" x14ac:dyDescent="0.25">
      <c r="A9645" s="1" t="s">
        <v>87970</v>
      </c>
      <c r="B9645" s="1" t="s">
        <v>6</v>
      </c>
      <c r="C9645" s="5">
        <v>43350</v>
      </c>
      <c r="D9645" s="6">
        <v>0.74375000000000002</v>
      </c>
      <c r="E9645">
        <v>30</v>
      </c>
      <c r="F9645" s="1" t="s">
        <v>7</v>
      </c>
    </row>
    <row r="9646" spans="1:6" x14ac:dyDescent="0.25">
      <c r="A9646" s="1" t="s">
        <v>87971</v>
      </c>
      <c r="B9646" s="1" t="s">
        <v>6</v>
      </c>
      <c r="C9646" s="5">
        <v>43350</v>
      </c>
      <c r="D9646" s="6">
        <v>0.74375000000000002</v>
      </c>
      <c r="E9646">
        <v>30</v>
      </c>
      <c r="F9646" s="1" t="s">
        <v>7</v>
      </c>
    </row>
    <row r="9647" spans="1:6" x14ac:dyDescent="0.25">
      <c r="A9647" s="1" t="s">
        <v>87960</v>
      </c>
      <c r="B9647" s="1" t="s">
        <v>6</v>
      </c>
      <c r="C9647" s="5">
        <v>43350</v>
      </c>
      <c r="D9647" s="6">
        <v>0.74444444444444446</v>
      </c>
      <c r="E9647">
        <v>30</v>
      </c>
      <c r="F9647" s="1" t="s">
        <v>7</v>
      </c>
    </row>
    <row r="9648" spans="1:6" x14ac:dyDescent="0.25">
      <c r="A9648" s="1" t="s">
        <v>87962</v>
      </c>
      <c r="B9648" s="1" t="s">
        <v>6</v>
      </c>
      <c r="C9648" s="5">
        <v>43350</v>
      </c>
      <c r="D9648" s="6">
        <v>0.74444444444444446</v>
      </c>
      <c r="E9648">
        <v>30</v>
      </c>
      <c r="F9648" s="1" t="s">
        <v>7</v>
      </c>
    </row>
    <row r="9649" spans="1:6" x14ac:dyDescent="0.25">
      <c r="A9649" s="1" t="s">
        <v>87964</v>
      </c>
      <c r="B9649" s="1" t="s">
        <v>6</v>
      </c>
      <c r="C9649" s="5">
        <v>43350</v>
      </c>
      <c r="D9649" s="6">
        <v>0.74444444444444446</v>
      </c>
      <c r="E9649">
        <v>30</v>
      </c>
      <c r="F9649" s="1" t="s">
        <v>7</v>
      </c>
    </row>
    <row r="9650" spans="1:6" x14ac:dyDescent="0.25">
      <c r="A9650" s="1" t="s">
        <v>87965</v>
      </c>
      <c r="B9650" s="1" t="s">
        <v>6</v>
      </c>
      <c r="C9650" s="5">
        <v>43350</v>
      </c>
      <c r="D9650" s="6">
        <v>0.74444444444444446</v>
      </c>
      <c r="E9650">
        <v>30</v>
      </c>
      <c r="F9650" s="1" t="s">
        <v>7</v>
      </c>
    </row>
    <row r="9651" spans="1:6" x14ac:dyDescent="0.25">
      <c r="A9651" s="1" t="s">
        <v>87966</v>
      </c>
      <c r="B9651" s="1" t="s">
        <v>6</v>
      </c>
      <c r="C9651" s="5">
        <v>43350</v>
      </c>
      <c r="D9651" s="6">
        <v>0.74444444444444446</v>
      </c>
      <c r="E9651">
        <v>30</v>
      </c>
      <c r="F9651" s="1" t="s">
        <v>7</v>
      </c>
    </row>
    <row r="9652" spans="1:6" x14ac:dyDescent="0.25">
      <c r="A9652" s="1" t="s">
        <v>87967</v>
      </c>
      <c r="B9652" s="1" t="s">
        <v>6</v>
      </c>
      <c r="C9652" s="5">
        <v>43350</v>
      </c>
      <c r="D9652" s="6">
        <v>0.74444444444444446</v>
      </c>
      <c r="E9652">
        <v>30</v>
      </c>
      <c r="F9652" s="1" t="s">
        <v>7</v>
      </c>
    </row>
    <row r="9653" spans="1:6" x14ac:dyDescent="0.25">
      <c r="A9653" s="1" t="s">
        <v>87959</v>
      </c>
      <c r="B9653" s="1" t="s">
        <v>6</v>
      </c>
      <c r="C9653" s="5">
        <v>43350</v>
      </c>
      <c r="D9653" s="6">
        <v>0.74444444444444446</v>
      </c>
      <c r="E9653">
        <v>29</v>
      </c>
      <c r="F9653" s="1" t="s">
        <v>7</v>
      </c>
    </row>
    <row r="9654" spans="1:6" x14ac:dyDescent="0.25">
      <c r="A9654" s="1" t="s">
        <v>87961</v>
      </c>
      <c r="B9654" s="1" t="s">
        <v>6</v>
      </c>
      <c r="C9654" s="5">
        <v>43350</v>
      </c>
      <c r="D9654" s="6">
        <v>0.74444444444444446</v>
      </c>
      <c r="E9654">
        <v>29</v>
      </c>
      <c r="F9654" s="1" t="s">
        <v>7</v>
      </c>
    </row>
    <row r="9655" spans="1:6" x14ac:dyDescent="0.25">
      <c r="A9655" s="1" t="s">
        <v>87963</v>
      </c>
      <c r="B9655" s="1" t="s">
        <v>6</v>
      </c>
      <c r="C9655" s="5">
        <v>43350</v>
      </c>
      <c r="D9655" s="6">
        <v>0.74444444444444446</v>
      </c>
      <c r="E9655">
        <v>29</v>
      </c>
      <c r="F9655" s="1" t="s">
        <v>7</v>
      </c>
    </row>
    <row r="9656" spans="1:6" x14ac:dyDescent="0.25">
      <c r="A9656" s="1" t="s">
        <v>87955</v>
      </c>
      <c r="B9656" s="1" t="s">
        <v>6</v>
      </c>
      <c r="C9656" s="5">
        <v>43350</v>
      </c>
      <c r="D9656" s="6">
        <v>0.74513888888888891</v>
      </c>
      <c r="E9656">
        <v>30</v>
      </c>
      <c r="F9656" s="1" t="s">
        <v>7</v>
      </c>
    </row>
    <row r="9657" spans="1:6" x14ac:dyDescent="0.25">
      <c r="A9657" s="1" t="s">
        <v>87958</v>
      </c>
      <c r="B9657" s="1" t="s">
        <v>6</v>
      </c>
      <c r="C9657" s="5">
        <v>43350</v>
      </c>
      <c r="D9657" s="6">
        <v>0.74513888888888891</v>
      </c>
      <c r="E9657">
        <v>30</v>
      </c>
      <c r="F9657" s="1" t="s">
        <v>7</v>
      </c>
    </row>
    <row r="9658" spans="1:6" x14ac:dyDescent="0.25">
      <c r="A9658" s="1" t="s">
        <v>87954</v>
      </c>
      <c r="B9658" s="1" t="s">
        <v>6</v>
      </c>
      <c r="C9658" s="5">
        <v>43350</v>
      </c>
      <c r="D9658" s="6">
        <v>0.74513888888888891</v>
      </c>
      <c r="E9658">
        <v>29</v>
      </c>
      <c r="F9658" s="1" t="s">
        <v>7</v>
      </c>
    </row>
    <row r="9659" spans="1:6" x14ac:dyDescent="0.25">
      <c r="A9659" s="1" t="s">
        <v>87956</v>
      </c>
      <c r="B9659" s="1" t="s">
        <v>6</v>
      </c>
      <c r="C9659" s="5">
        <v>43350</v>
      </c>
      <c r="D9659" s="6">
        <v>0.74513888888888891</v>
      </c>
      <c r="E9659">
        <v>29</v>
      </c>
      <c r="F9659" s="1" t="s">
        <v>7</v>
      </c>
    </row>
    <row r="9660" spans="1:6" x14ac:dyDescent="0.25">
      <c r="A9660" s="1" t="s">
        <v>87957</v>
      </c>
      <c r="B9660" s="1" t="s">
        <v>6</v>
      </c>
      <c r="C9660" s="5">
        <v>43350</v>
      </c>
      <c r="D9660" s="6">
        <v>0.74513888888888891</v>
      </c>
      <c r="E9660">
        <v>29</v>
      </c>
      <c r="F9660" s="1" t="s">
        <v>7</v>
      </c>
    </row>
    <row r="9661" spans="1:6" x14ac:dyDescent="0.25">
      <c r="A9661" s="1" t="s">
        <v>87951</v>
      </c>
      <c r="B9661" s="1" t="s">
        <v>6</v>
      </c>
      <c r="C9661" s="5">
        <v>43350</v>
      </c>
      <c r="D9661" s="6">
        <v>0.74583333333333324</v>
      </c>
      <c r="E9661">
        <v>29</v>
      </c>
      <c r="F9661" s="1" t="s">
        <v>7</v>
      </c>
    </row>
    <row r="9662" spans="1:6" x14ac:dyDescent="0.25">
      <c r="A9662" s="1" t="s">
        <v>87952</v>
      </c>
      <c r="B9662" s="1" t="s">
        <v>6</v>
      </c>
      <c r="C9662" s="5">
        <v>43350</v>
      </c>
      <c r="D9662" s="6">
        <v>0.74583333333333324</v>
      </c>
      <c r="E9662">
        <v>29</v>
      </c>
      <c r="F9662" s="1" t="s">
        <v>7</v>
      </c>
    </row>
    <row r="9663" spans="1:6" x14ac:dyDescent="0.25">
      <c r="A9663" s="1" t="s">
        <v>87953</v>
      </c>
      <c r="B9663" s="1" t="s">
        <v>6</v>
      </c>
      <c r="C9663" s="5">
        <v>43350</v>
      </c>
      <c r="D9663" s="6">
        <v>0.74583333333333324</v>
      </c>
      <c r="E9663">
        <v>29</v>
      </c>
      <c r="F9663" s="1" t="s">
        <v>7</v>
      </c>
    </row>
    <row r="9664" spans="1:6" x14ac:dyDescent="0.25">
      <c r="A9664" s="1" t="s">
        <v>87950</v>
      </c>
      <c r="B9664" s="1" t="s">
        <v>6</v>
      </c>
      <c r="C9664" s="5">
        <v>43350</v>
      </c>
      <c r="D9664" s="6">
        <v>0.74652777777777779</v>
      </c>
      <c r="E9664">
        <v>29</v>
      </c>
      <c r="F9664" s="1" t="s">
        <v>7</v>
      </c>
    </row>
    <row r="9665" spans="1:6" x14ac:dyDescent="0.25">
      <c r="A9665" s="1" t="s">
        <v>87949</v>
      </c>
      <c r="B9665" s="1" t="s">
        <v>6</v>
      </c>
      <c r="C9665" s="5">
        <v>43350</v>
      </c>
      <c r="D9665" s="6">
        <v>0.74722222222222223</v>
      </c>
      <c r="E9665">
        <v>29</v>
      </c>
      <c r="F9665" s="1" t="s">
        <v>7</v>
      </c>
    </row>
    <row r="9666" spans="1:6" x14ac:dyDescent="0.25">
      <c r="A9666" s="1" t="s">
        <v>87948</v>
      </c>
      <c r="B9666" s="1" t="s">
        <v>6</v>
      </c>
      <c r="C9666" s="5">
        <v>43350</v>
      </c>
      <c r="D9666" s="6">
        <v>0.74861111111111101</v>
      </c>
      <c r="E9666">
        <v>29</v>
      </c>
      <c r="F9666" s="1" t="s">
        <v>7</v>
      </c>
    </row>
    <row r="9667" spans="1:6" x14ac:dyDescent="0.25">
      <c r="A9667" s="1" t="s">
        <v>87946</v>
      </c>
      <c r="B9667" s="1" t="s">
        <v>6</v>
      </c>
      <c r="C9667" s="5">
        <v>43350</v>
      </c>
      <c r="D9667" s="6">
        <v>0.75069444444444444</v>
      </c>
      <c r="E9667">
        <v>29</v>
      </c>
      <c r="F9667" s="1" t="s">
        <v>7</v>
      </c>
    </row>
    <row r="9668" spans="1:6" x14ac:dyDescent="0.25">
      <c r="A9668" s="1" t="s">
        <v>87947</v>
      </c>
      <c r="B9668" s="1" t="s">
        <v>6</v>
      </c>
      <c r="C9668" s="5">
        <v>43350</v>
      </c>
      <c r="D9668" s="6">
        <v>0.75069444444444444</v>
      </c>
      <c r="E9668">
        <v>29</v>
      </c>
      <c r="F9668" s="1" t="s">
        <v>7</v>
      </c>
    </row>
    <row r="9669" spans="1:6" x14ac:dyDescent="0.25">
      <c r="A9669" s="1" t="s">
        <v>87943</v>
      </c>
      <c r="B9669" s="1" t="s">
        <v>6</v>
      </c>
      <c r="C9669" s="5">
        <v>43350</v>
      </c>
      <c r="D9669" s="6">
        <v>0.75138888888888899</v>
      </c>
      <c r="E9669">
        <v>29</v>
      </c>
      <c r="F9669" s="1" t="s">
        <v>7</v>
      </c>
    </row>
    <row r="9670" spans="1:6" x14ac:dyDescent="0.25">
      <c r="A9670" s="1" t="s">
        <v>87944</v>
      </c>
      <c r="B9670" s="1" t="s">
        <v>6</v>
      </c>
      <c r="C9670" s="5">
        <v>43350</v>
      </c>
      <c r="D9670" s="6">
        <v>0.75138888888888899</v>
      </c>
      <c r="E9670">
        <v>29</v>
      </c>
      <c r="F9670" s="1" t="s">
        <v>7</v>
      </c>
    </row>
    <row r="9671" spans="1:6" x14ac:dyDescent="0.25">
      <c r="A9671" s="1" t="s">
        <v>87945</v>
      </c>
      <c r="B9671" s="1" t="s">
        <v>6</v>
      </c>
      <c r="C9671" s="5">
        <v>43350</v>
      </c>
      <c r="D9671" s="6">
        <v>0.75138888888888899</v>
      </c>
      <c r="E9671">
        <v>29</v>
      </c>
      <c r="F9671" s="1" t="s">
        <v>7</v>
      </c>
    </row>
    <row r="9672" spans="1:6" x14ac:dyDescent="0.25">
      <c r="A9672" s="1" t="s">
        <v>87942</v>
      </c>
      <c r="B9672" s="1" t="s">
        <v>6</v>
      </c>
      <c r="C9672" s="5">
        <v>43350</v>
      </c>
      <c r="D9672" s="6">
        <v>0.75208333333333333</v>
      </c>
      <c r="E9672">
        <v>29</v>
      </c>
      <c r="F9672" s="1" t="s">
        <v>7</v>
      </c>
    </row>
    <row r="9673" spans="1:6" x14ac:dyDescent="0.25">
      <c r="A9673" s="1" t="s">
        <v>87941</v>
      </c>
      <c r="B9673" s="1" t="s">
        <v>6</v>
      </c>
      <c r="C9673" s="5">
        <v>43350</v>
      </c>
      <c r="D9673" s="6">
        <v>0.75277777777777777</v>
      </c>
      <c r="E9673">
        <v>29</v>
      </c>
      <c r="F9673" s="1" t="s">
        <v>7</v>
      </c>
    </row>
    <row r="9674" spans="1:6" x14ac:dyDescent="0.25">
      <c r="A9674" s="1" t="s">
        <v>87937</v>
      </c>
      <c r="B9674" s="1" t="s">
        <v>6</v>
      </c>
      <c r="C9674" s="5">
        <v>43350</v>
      </c>
      <c r="D9674" s="6">
        <v>0.75347222222222221</v>
      </c>
      <c r="E9674">
        <v>29</v>
      </c>
      <c r="F9674" s="1" t="s">
        <v>7</v>
      </c>
    </row>
    <row r="9675" spans="1:6" x14ac:dyDescent="0.25">
      <c r="A9675" s="1" t="s">
        <v>87938</v>
      </c>
      <c r="B9675" s="1" t="s">
        <v>6</v>
      </c>
      <c r="C9675" s="5">
        <v>43350</v>
      </c>
      <c r="D9675" s="6">
        <v>0.75347222222222221</v>
      </c>
      <c r="E9675">
        <v>29</v>
      </c>
      <c r="F9675" s="1" t="s">
        <v>7</v>
      </c>
    </row>
    <row r="9676" spans="1:6" x14ac:dyDescent="0.25">
      <c r="A9676" s="1" t="s">
        <v>87939</v>
      </c>
      <c r="B9676" s="1" t="s">
        <v>6</v>
      </c>
      <c r="C9676" s="5">
        <v>43350</v>
      </c>
      <c r="D9676" s="6">
        <v>0.75347222222222221</v>
      </c>
      <c r="E9676">
        <v>29</v>
      </c>
      <c r="F9676" s="1" t="s">
        <v>7</v>
      </c>
    </row>
    <row r="9677" spans="1:6" x14ac:dyDescent="0.25">
      <c r="A9677" s="1" t="s">
        <v>87940</v>
      </c>
      <c r="B9677" s="1" t="s">
        <v>6</v>
      </c>
      <c r="C9677" s="5">
        <v>43350</v>
      </c>
      <c r="D9677" s="6">
        <v>0.75347222222222221</v>
      </c>
      <c r="E9677">
        <v>29</v>
      </c>
      <c r="F9677" s="1" t="s">
        <v>7</v>
      </c>
    </row>
    <row r="9678" spans="1:6" x14ac:dyDescent="0.25">
      <c r="A9678" s="1" t="s">
        <v>87936</v>
      </c>
      <c r="B9678" s="1" t="s">
        <v>6</v>
      </c>
      <c r="C9678" s="5">
        <v>43350</v>
      </c>
      <c r="D9678" s="6">
        <v>0.75416666666666676</v>
      </c>
      <c r="E9678">
        <v>29</v>
      </c>
      <c r="F9678" s="1" t="s">
        <v>7</v>
      </c>
    </row>
    <row r="9679" spans="1:6" x14ac:dyDescent="0.25">
      <c r="A9679" s="1" t="s">
        <v>87933</v>
      </c>
      <c r="B9679" s="1" t="s">
        <v>6</v>
      </c>
      <c r="C9679" s="5">
        <v>43350</v>
      </c>
      <c r="D9679" s="6">
        <v>0.75486111111111109</v>
      </c>
      <c r="E9679">
        <v>29</v>
      </c>
      <c r="F9679" s="1" t="s">
        <v>7</v>
      </c>
    </row>
    <row r="9680" spans="1:6" x14ac:dyDescent="0.25">
      <c r="A9680" s="1" t="s">
        <v>87934</v>
      </c>
      <c r="B9680" s="1" t="s">
        <v>6</v>
      </c>
      <c r="C9680" s="5">
        <v>43350</v>
      </c>
      <c r="D9680" s="6">
        <v>0.75486111111111109</v>
      </c>
      <c r="E9680">
        <v>29</v>
      </c>
      <c r="F9680" s="1" t="s">
        <v>7</v>
      </c>
    </row>
    <row r="9681" spans="1:6" x14ac:dyDescent="0.25">
      <c r="A9681" s="1" t="s">
        <v>87935</v>
      </c>
      <c r="B9681" s="1" t="s">
        <v>6</v>
      </c>
      <c r="C9681" s="5">
        <v>43350</v>
      </c>
      <c r="D9681" s="6">
        <v>0.75486111111111109</v>
      </c>
      <c r="E9681">
        <v>29</v>
      </c>
      <c r="F9681" s="1" t="s">
        <v>7</v>
      </c>
    </row>
    <row r="9682" spans="1:6" x14ac:dyDescent="0.25">
      <c r="A9682" s="1" t="s">
        <v>87930</v>
      </c>
      <c r="B9682" s="1" t="s">
        <v>6</v>
      </c>
      <c r="C9682" s="5">
        <v>43350</v>
      </c>
      <c r="D9682" s="6">
        <v>0.75555555555555554</v>
      </c>
      <c r="E9682">
        <v>29</v>
      </c>
      <c r="F9682" s="1" t="s">
        <v>7</v>
      </c>
    </row>
    <row r="9683" spans="1:6" x14ac:dyDescent="0.25">
      <c r="A9683" s="1" t="s">
        <v>87931</v>
      </c>
      <c r="B9683" s="1" t="s">
        <v>6</v>
      </c>
      <c r="C9683" s="5">
        <v>43350</v>
      </c>
      <c r="D9683" s="6">
        <v>0.75555555555555554</v>
      </c>
      <c r="E9683">
        <v>29</v>
      </c>
      <c r="F9683" s="1" t="s">
        <v>7</v>
      </c>
    </row>
    <row r="9684" spans="1:6" x14ac:dyDescent="0.25">
      <c r="A9684" s="1" t="s">
        <v>87932</v>
      </c>
      <c r="B9684" s="1" t="s">
        <v>6</v>
      </c>
      <c r="C9684" s="5">
        <v>43350</v>
      </c>
      <c r="D9684" s="6">
        <v>0.75555555555555554</v>
      </c>
      <c r="E9684">
        <v>29</v>
      </c>
      <c r="F9684" s="1" t="s">
        <v>7</v>
      </c>
    </row>
    <row r="9685" spans="1:6" x14ac:dyDescent="0.25">
      <c r="A9685" s="1" t="s">
        <v>87929</v>
      </c>
      <c r="B9685" s="1" t="s">
        <v>6</v>
      </c>
      <c r="C9685" s="5">
        <v>43350</v>
      </c>
      <c r="D9685" s="6">
        <v>0.75624999999999998</v>
      </c>
      <c r="E9685">
        <v>29</v>
      </c>
      <c r="F9685" s="1" t="s">
        <v>7</v>
      </c>
    </row>
    <row r="9686" spans="1:6" x14ac:dyDescent="0.25">
      <c r="A9686" s="1" t="s">
        <v>87924</v>
      </c>
      <c r="B9686" s="1" t="s">
        <v>6</v>
      </c>
      <c r="C9686" s="5">
        <v>43350</v>
      </c>
      <c r="D9686" s="6">
        <v>0.75694444444444453</v>
      </c>
      <c r="E9686">
        <v>30</v>
      </c>
      <c r="F9686" s="1" t="s">
        <v>7</v>
      </c>
    </row>
    <row r="9687" spans="1:6" x14ac:dyDescent="0.25">
      <c r="A9687" s="1" t="s">
        <v>87926</v>
      </c>
      <c r="B9687" s="1" t="s">
        <v>6</v>
      </c>
      <c r="C9687" s="5">
        <v>43350</v>
      </c>
      <c r="D9687" s="6">
        <v>0.75694444444444453</v>
      </c>
      <c r="E9687">
        <v>30</v>
      </c>
      <c r="F9687" s="1" t="s">
        <v>7</v>
      </c>
    </row>
    <row r="9688" spans="1:6" x14ac:dyDescent="0.25">
      <c r="A9688" s="1" t="s">
        <v>87928</v>
      </c>
      <c r="B9688" s="1" t="s">
        <v>6</v>
      </c>
      <c r="C9688" s="5">
        <v>43350</v>
      </c>
      <c r="D9688" s="6">
        <v>0.75694444444444453</v>
      </c>
      <c r="E9688">
        <v>30</v>
      </c>
      <c r="F9688" s="1" t="s">
        <v>7</v>
      </c>
    </row>
    <row r="9689" spans="1:6" x14ac:dyDescent="0.25">
      <c r="A9689" s="1" t="s">
        <v>87925</v>
      </c>
      <c r="B9689" s="1" t="s">
        <v>6</v>
      </c>
      <c r="C9689" s="5">
        <v>43350</v>
      </c>
      <c r="D9689" s="6">
        <v>0.75694444444444453</v>
      </c>
      <c r="E9689">
        <v>29</v>
      </c>
      <c r="F9689" s="1" t="s">
        <v>7</v>
      </c>
    </row>
    <row r="9690" spans="1:6" x14ac:dyDescent="0.25">
      <c r="A9690" s="1" t="s">
        <v>87927</v>
      </c>
      <c r="B9690" s="1" t="s">
        <v>6</v>
      </c>
      <c r="C9690" s="5">
        <v>43350</v>
      </c>
      <c r="D9690" s="6">
        <v>0.75694444444444453</v>
      </c>
      <c r="E9690">
        <v>29</v>
      </c>
      <c r="F9690" s="1" t="s">
        <v>7</v>
      </c>
    </row>
    <row r="9691" spans="1:6" x14ac:dyDescent="0.25">
      <c r="A9691" s="1" t="s">
        <v>87922</v>
      </c>
      <c r="B9691" s="1" t="s">
        <v>6</v>
      </c>
      <c r="C9691" s="5">
        <v>43350</v>
      </c>
      <c r="D9691" s="6">
        <v>0.75763888888888886</v>
      </c>
      <c r="E9691">
        <v>30</v>
      </c>
      <c r="F9691" s="1" t="s">
        <v>7</v>
      </c>
    </row>
    <row r="9692" spans="1:6" x14ac:dyDescent="0.25">
      <c r="A9692" s="1" t="s">
        <v>87923</v>
      </c>
      <c r="B9692" s="1" t="s">
        <v>6</v>
      </c>
      <c r="C9692" s="5">
        <v>43350</v>
      </c>
      <c r="D9692" s="6">
        <v>0.75763888888888886</v>
      </c>
      <c r="E9692">
        <v>29</v>
      </c>
      <c r="F9692" s="1" t="s">
        <v>7</v>
      </c>
    </row>
    <row r="9693" spans="1:6" x14ac:dyDescent="0.25">
      <c r="A9693" s="1" t="s">
        <v>87920</v>
      </c>
      <c r="B9693" s="1" t="s">
        <v>6</v>
      </c>
      <c r="C9693" s="5">
        <v>43350</v>
      </c>
      <c r="D9693" s="6">
        <v>0.7583333333333333</v>
      </c>
      <c r="E9693">
        <v>30</v>
      </c>
      <c r="F9693" s="1" t="s">
        <v>7</v>
      </c>
    </row>
    <row r="9694" spans="1:6" x14ac:dyDescent="0.25">
      <c r="A9694" s="1" t="s">
        <v>87921</v>
      </c>
      <c r="B9694" s="1" t="s">
        <v>6</v>
      </c>
      <c r="C9694" s="5">
        <v>43350</v>
      </c>
      <c r="D9694" s="6">
        <v>0.7583333333333333</v>
      </c>
      <c r="E9694">
        <v>29</v>
      </c>
      <c r="F9694" s="1" t="s">
        <v>7</v>
      </c>
    </row>
    <row r="9695" spans="1:6" x14ac:dyDescent="0.25">
      <c r="A9695" s="1" t="s">
        <v>87918</v>
      </c>
      <c r="B9695" s="1" t="s">
        <v>6</v>
      </c>
      <c r="C9695" s="5">
        <v>43350</v>
      </c>
      <c r="D9695" s="6">
        <v>0.75902777777777775</v>
      </c>
      <c r="E9695">
        <v>30</v>
      </c>
      <c r="F9695" s="1" t="s">
        <v>7</v>
      </c>
    </row>
    <row r="9696" spans="1:6" x14ac:dyDescent="0.25">
      <c r="A9696" s="1" t="s">
        <v>87919</v>
      </c>
      <c r="B9696" s="1" t="s">
        <v>6</v>
      </c>
      <c r="C9696" s="5">
        <v>43350</v>
      </c>
      <c r="D9696" s="6">
        <v>0.75902777777777775</v>
      </c>
      <c r="E9696">
        <v>29</v>
      </c>
      <c r="F9696" s="1" t="s">
        <v>7</v>
      </c>
    </row>
    <row r="9697" spans="1:6" x14ac:dyDescent="0.25">
      <c r="A9697" s="1" t="s">
        <v>87915</v>
      </c>
      <c r="B9697" s="1" t="s">
        <v>6</v>
      </c>
      <c r="C9697" s="5">
        <v>43350</v>
      </c>
      <c r="D9697" s="6">
        <v>0.7597222222222223</v>
      </c>
      <c r="E9697">
        <v>30</v>
      </c>
      <c r="F9697" s="1" t="s">
        <v>7</v>
      </c>
    </row>
    <row r="9698" spans="1:6" x14ac:dyDescent="0.25">
      <c r="A9698" s="1" t="s">
        <v>87916</v>
      </c>
      <c r="B9698" s="1" t="s">
        <v>6</v>
      </c>
      <c r="C9698" s="5">
        <v>43350</v>
      </c>
      <c r="D9698" s="6">
        <v>0.7597222222222223</v>
      </c>
      <c r="E9698">
        <v>30</v>
      </c>
      <c r="F9698" s="1" t="s">
        <v>7</v>
      </c>
    </row>
    <row r="9699" spans="1:6" x14ac:dyDescent="0.25">
      <c r="A9699" s="1" t="s">
        <v>87917</v>
      </c>
      <c r="B9699" s="1" t="s">
        <v>6</v>
      </c>
      <c r="C9699" s="5">
        <v>43350</v>
      </c>
      <c r="D9699" s="6">
        <v>0.7597222222222223</v>
      </c>
      <c r="E9699">
        <v>30</v>
      </c>
      <c r="F9699" s="1" t="s">
        <v>7</v>
      </c>
    </row>
    <row r="9700" spans="1:6" x14ac:dyDescent="0.25">
      <c r="A9700" s="1" t="s">
        <v>87914</v>
      </c>
      <c r="B9700" s="1" t="s">
        <v>6</v>
      </c>
      <c r="C9700" s="5">
        <v>43350</v>
      </c>
      <c r="D9700" s="6">
        <v>0.76041666666666663</v>
      </c>
      <c r="E9700">
        <v>30</v>
      </c>
      <c r="F9700" s="1" t="s">
        <v>7</v>
      </c>
    </row>
    <row r="9701" spans="1:6" x14ac:dyDescent="0.25">
      <c r="A9701" s="1" t="s">
        <v>87904</v>
      </c>
      <c r="B9701" s="1" t="s">
        <v>6</v>
      </c>
      <c r="C9701" s="5">
        <v>43350</v>
      </c>
      <c r="D9701" s="6">
        <v>0.76111111111111107</v>
      </c>
      <c r="E9701">
        <v>30</v>
      </c>
      <c r="F9701" s="1" t="s">
        <v>7</v>
      </c>
    </row>
    <row r="9702" spans="1:6" x14ac:dyDescent="0.25">
      <c r="A9702" s="1" t="s">
        <v>87906</v>
      </c>
      <c r="B9702" s="1" t="s">
        <v>6</v>
      </c>
      <c r="C9702" s="5">
        <v>43350</v>
      </c>
      <c r="D9702" s="6">
        <v>0.76111111111111107</v>
      </c>
      <c r="E9702">
        <v>30</v>
      </c>
      <c r="F9702" s="1" t="s">
        <v>7</v>
      </c>
    </row>
    <row r="9703" spans="1:6" x14ac:dyDescent="0.25">
      <c r="A9703" s="1" t="s">
        <v>87908</v>
      </c>
      <c r="B9703" s="1" t="s">
        <v>6</v>
      </c>
      <c r="C9703" s="5">
        <v>43350</v>
      </c>
      <c r="D9703" s="6">
        <v>0.76111111111111107</v>
      </c>
      <c r="E9703">
        <v>30</v>
      </c>
      <c r="F9703" s="1" t="s">
        <v>7</v>
      </c>
    </row>
    <row r="9704" spans="1:6" x14ac:dyDescent="0.25">
      <c r="A9704" s="1" t="s">
        <v>87910</v>
      </c>
      <c r="B9704" s="1" t="s">
        <v>6</v>
      </c>
      <c r="C9704" s="5">
        <v>43350</v>
      </c>
      <c r="D9704" s="6">
        <v>0.76111111111111107</v>
      </c>
      <c r="E9704">
        <v>30</v>
      </c>
      <c r="F9704" s="1" t="s">
        <v>7</v>
      </c>
    </row>
    <row r="9705" spans="1:6" x14ac:dyDescent="0.25">
      <c r="A9705" s="1" t="s">
        <v>87912</v>
      </c>
      <c r="B9705" s="1" t="s">
        <v>6</v>
      </c>
      <c r="C9705" s="5">
        <v>43350</v>
      </c>
      <c r="D9705" s="6">
        <v>0.76111111111111107</v>
      </c>
      <c r="E9705">
        <v>30</v>
      </c>
      <c r="F9705" s="1" t="s">
        <v>7</v>
      </c>
    </row>
    <row r="9706" spans="1:6" x14ac:dyDescent="0.25">
      <c r="A9706" s="1" t="s">
        <v>87913</v>
      </c>
      <c r="B9706" s="1" t="s">
        <v>6</v>
      </c>
      <c r="C9706" s="5">
        <v>43350</v>
      </c>
      <c r="D9706" s="6">
        <v>0.76111111111111107</v>
      </c>
      <c r="E9706">
        <v>30</v>
      </c>
      <c r="F9706" s="1" t="s">
        <v>7</v>
      </c>
    </row>
    <row r="9707" spans="1:6" x14ac:dyDescent="0.25">
      <c r="A9707" s="1" t="s">
        <v>87905</v>
      </c>
      <c r="B9707" s="1" t="s">
        <v>6</v>
      </c>
      <c r="C9707" s="5">
        <v>43350</v>
      </c>
      <c r="D9707" s="6">
        <v>0.76111111111111107</v>
      </c>
      <c r="E9707">
        <v>29</v>
      </c>
      <c r="F9707" s="1" t="s">
        <v>7</v>
      </c>
    </row>
    <row r="9708" spans="1:6" x14ac:dyDescent="0.25">
      <c r="A9708" s="1" t="s">
        <v>87907</v>
      </c>
      <c r="B9708" s="1" t="s">
        <v>6</v>
      </c>
      <c r="C9708" s="5">
        <v>43350</v>
      </c>
      <c r="D9708" s="6">
        <v>0.76111111111111107</v>
      </c>
      <c r="E9708">
        <v>29</v>
      </c>
      <c r="F9708" s="1" t="s">
        <v>7</v>
      </c>
    </row>
    <row r="9709" spans="1:6" x14ac:dyDescent="0.25">
      <c r="A9709" s="1" t="s">
        <v>87909</v>
      </c>
      <c r="B9709" s="1" t="s">
        <v>6</v>
      </c>
      <c r="C9709" s="5">
        <v>43350</v>
      </c>
      <c r="D9709" s="6">
        <v>0.76111111111111107</v>
      </c>
      <c r="E9709">
        <v>29</v>
      </c>
      <c r="F9709" s="1" t="s">
        <v>7</v>
      </c>
    </row>
    <row r="9710" spans="1:6" x14ac:dyDescent="0.25">
      <c r="A9710" s="1" t="s">
        <v>87911</v>
      </c>
      <c r="B9710" s="1" t="s">
        <v>6</v>
      </c>
      <c r="C9710" s="5">
        <v>43350</v>
      </c>
      <c r="D9710" s="6">
        <v>0.76111111111111107</v>
      </c>
      <c r="E9710">
        <v>29</v>
      </c>
      <c r="F9710" s="1" t="s">
        <v>7</v>
      </c>
    </row>
    <row r="9711" spans="1:6" x14ac:dyDescent="0.25">
      <c r="A9711" s="1" t="s">
        <v>87898</v>
      </c>
      <c r="B9711" s="1" t="s">
        <v>6</v>
      </c>
      <c r="C9711" s="5">
        <v>43350</v>
      </c>
      <c r="D9711" s="6">
        <v>0.76180555555555562</v>
      </c>
      <c r="E9711">
        <v>30</v>
      </c>
      <c r="F9711" s="1" t="s">
        <v>7</v>
      </c>
    </row>
    <row r="9712" spans="1:6" x14ac:dyDescent="0.25">
      <c r="A9712" s="1" t="s">
        <v>87899</v>
      </c>
      <c r="B9712" s="1" t="s">
        <v>6</v>
      </c>
      <c r="C9712" s="5">
        <v>43350</v>
      </c>
      <c r="D9712" s="6">
        <v>0.76180555555555562</v>
      </c>
      <c r="E9712">
        <v>30</v>
      </c>
      <c r="F9712" s="1" t="s">
        <v>7</v>
      </c>
    </row>
    <row r="9713" spans="1:6" x14ac:dyDescent="0.25">
      <c r="A9713" s="1" t="s">
        <v>87901</v>
      </c>
      <c r="B9713" s="1" t="s">
        <v>6</v>
      </c>
      <c r="C9713" s="5">
        <v>43350</v>
      </c>
      <c r="D9713" s="6">
        <v>0.76180555555555562</v>
      </c>
      <c r="E9713">
        <v>30</v>
      </c>
      <c r="F9713" s="1" t="s">
        <v>7</v>
      </c>
    </row>
    <row r="9714" spans="1:6" x14ac:dyDescent="0.25">
      <c r="A9714" s="1" t="s">
        <v>87902</v>
      </c>
      <c r="B9714" s="1" t="s">
        <v>6</v>
      </c>
      <c r="C9714" s="5">
        <v>43350</v>
      </c>
      <c r="D9714" s="6">
        <v>0.76180555555555562</v>
      </c>
      <c r="E9714">
        <v>30</v>
      </c>
      <c r="F9714" s="1" t="s">
        <v>7</v>
      </c>
    </row>
    <row r="9715" spans="1:6" x14ac:dyDescent="0.25">
      <c r="A9715" s="1" t="s">
        <v>87897</v>
      </c>
      <c r="B9715" s="1" t="s">
        <v>6</v>
      </c>
      <c r="C9715" s="5">
        <v>43350</v>
      </c>
      <c r="D9715" s="6">
        <v>0.76180555555555562</v>
      </c>
      <c r="E9715">
        <v>29</v>
      </c>
      <c r="F9715" s="1" t="s">
        <v>7</v>
      </c>
    </row>
    <row r="9716" spans="1:6" x14ac:dyDescent="0.25">
      <c r="A9716" s="1" t="s">
        <v>87900</v>
      </c>
      <c r="B9716" s="1" t="s">
        <v>6</v>
      </c>
      <c r="C9716" s="5">
        <v>43350</v>
      </c>
      <c r="D9716" s="6">
        <v>0.76180555555555562</v>
      </c>
      <c r="E9716">
        <v>29</v>
      </c>
      <c r="F9716" s="1" t="s">
        <v>7</v>
      </c>
    </row>
    <row r="9717" spans="1:6" x14ac:dyDescent="0.25">
      <c r="A9717" s="1" t="s">
        <v>87903</v>
      </c>
      <c r="B9717" s="1" t="s">
        <v>6</v>
      </c>
      <c r="C9717" s="5">
        <v>43350</v>
      </c>
      <c r="D9717" s="6">
        <v>0.76180555555555562</v>
      </c>
      <c r="E9717">
        <v>29</v>
      </c>
      <c r="F9717" s="1" t="s">
        <v>7</v>
      </c>
    </row>
    <row r="9718" spans="1:6" x14ac:dyDescent="0.25">
      <c r="A9718" s="1" t="s">
        <v>87892</v>
      </c>
      <c r="B9718" s="1" t="s">
        <v>6</v>
      </c>
      <c r="C9718" s="5">
        <v>43350</v>
      </c>
      <c r="D9718" s="6">
        <v>0.76250000000000007</v>
      </c>
      <c r="E9718">
        <v>30</v>
      </c>
      <c r="F9718" s="1" t="s">
        <v>7</v>
      </c>
    </row>
    <row r="9719" spans="1:6" x14ac:dyDescent="0.25">
      <c r="A9719" s="1" t="s">
        <v>87894</v>
      </c>
      <c r="B9719" s="1" t="s">
        <v>6</v>
      </c>
      <c r="C9719" s="5">
        <v>43350</v>
      </c>
      <c r="D9719" s="6">
        <v>0.76250000000000007</v>
      </c>
      <c r="E9719">
        <v>30</v>
      </c>
      <c r="F9719" s="1" t="s">
        <v>7</v>
      </c>
    </row>
    <row r="9720" spans="1:6" x14ac:dyDescent="0.25">
      <c r="A9720" s="1" t="s">
        <v>87896</v>
      </c>
      <c r="B9720" s="1" t="s">
        <v>6</v>
      </c>
      <c r="C9720" s="5">
        <v>43350</v>
      </c>
      <c r="D9720" s="6">
        <v>0.76250000000000007</v>
      </c>
      <c r="E9720">
        <v>30</v>
      </c>
      <c r="F9720" s="1" t="s">
        <v>7</v>
      </c>
    </row>
    <row r="9721" spans="1:6" x14ac:dyDescent="0.25">
      <c r="A9721" s="1" t="s">
        <v>87891</v>
      </c>
      <c r="B9721" s="1" t="s">
        <v>6</v>
      </c>
      <c r="C9721" s="5">
        <v>43350</v>
      </c>
      <c r="D9721" s="6">
        <v>0.76250000000000007</v>
      </c>
      <c r="E9721">
        <v>29</v>
      </c>
      <c r="F9721" s="1" t="s">
        <v>7</v>
      </c>
    </row>
    <row r="9722" spans="1:6" x14ac:dyDescent="0.25">
      <c r="A9722" s="1" t="s">
        <v>87893</v>
      </c>
      <c r="B9722" s="1" t="s">
        <v>6</v>
      </c>
      <c r="C9722" s="5">
        <v>43350</v>
      </c>
      <c r="D9722" s="6">
        <v>0.76250000000000007</v>
      </c>
      <c r="E9722">
        <v>29</v>
      </c>
      <c r="F9722" s="1" t="s">
        <v>7</v>
      </c>
    </row>
    <row r="9723" spans="1:6" x14ac:dyDescent="0.25">
      <c r="A9723" s="1" t="s">
        <v>87895</v>
      </c>
      <c r="B9723" s="1" t="s">
        <v>6</v>
      </c>
      <c r="C9723" s="5">
        <v>43350</v>
      </c>
      <c r="D9723" s="6">
        <v>0.76250000000000007</v>
      </c>
      <c r="E9723">
        <v>29</v>
      </c>
      <c r="F9723" s="1" t="s">
        <v>7</v>
      </c>
    </row>
    <row r="9724" spans="1:6" x14ac:dyDescent="0.25">
      <c r="A9724" s="1" t="s">
        <v>87881</v>
      </c>
      <c r="B9724" s="1" t="s">
        <v>6</v>
      </c>
      <c r="C9724" s="5">
        <v>43350</v>
      </c>
      <c r="D9724" s="6">
        <v>0.7631944444444444</v>
      </c>
      <c r="E9724">
        <v>30</v>
      </c>
      <c r="F9724" s="1" t="s">
        <v>7</v>
      </c>
    </row>
    <row r="9725" spans="1:6" x14ac:dyDescent="0.25">
      <c r="A9725" s="1" t="s">
        <v>87882</v>
      </c>
      <c r="B9725" s="1" t="s">
        <v>6</v>
      </c>
      <c r="C9725" s="5">
        <v>43350</v>
      </c>
      <c r="D9725" s="6">
        <v>0.7631944444444444</v>
      </c>
      <c r="E9725">
        <v>30</v>
      </c>
      <c r="F9725" s="1" t="s">
        <v>7</v>
      </c>
    </row>
    <row r="9726" spans="1:6" x14ac:dyDescent="0.25">
      <c r="A9726" s="1" t="s">
        <v>87883</v>
      </c>
      <c r="B9726" s="1" t="s">
        <v>6</v>
      </c>
      <c r="C9726" s="5">
        <v>43350</v>
      </c>
      <c r="D9726" s="6">
        <v>0.7631944444444444</v>
      </c>
      <c r="E9726">
        <v>30</v>
      </c>
      <c r="F9726" s="1" t="s">
        <v>7</v>
      </c>
    </row>
    <row r="9727" spans="1:6" x14ac:dyDescent="0.25">
      <c r="A9727" s="1" t="s">
        <v>87884</v>
      </c>
      <c r="B9727" s="1" t="s">
        <v>6</v>
      </c>
      <c r="C9727" s="5">
        <v>43350</v>
      </c>
      <c r="D9727" s="6">
        <v>0.7631944444444444</v>
      </c>
      <c r="E9727">
        <v>30</v>
      </c>
      <c r="F9727" s="1" t="s">
        <v>7</v>
      </c>
    </row>
    <row r="9728" spans="1:6" x14ac:dyDescent="0.25">
      <c r="A9728" s="1" t="s">
        <v>87887</v>
      </c>
      <c r="B9728" s="1" t="s">
        <v>6</v>
      </c>
      <c r="C9728" s="5">
        <v>43350</v>
      </c>
      <c r="D9728" s="6">
        <v>0.7631944444444444</v>
      </c>
      <c r="E9728">
        <v>30</v>
      </c>
      <c r="F9728" s="1" t="s">
        <v>7</v>
      </c>
    </row>
    <row r="9729" spans="1:6" x14ac:dyDescent="0.25">
      <c r="A9729" s="1" t="s">
        <v>87890</v>
      </c>
      <c r="B9729" s="1" t="s">
        <v>6</v>
      </c>
      <c r="C9729" s="5">
        <v>43350</v>
      </c>
      <c r="D9729" s="6">
        <v>0.7631944444444444</v>
      </c>
      <c r="E9729">
        <v>30</v>
      </c>
      <c r="F9729" s="1" t="s">
        <v>7</v>
      </c>
    </row>
    <row r="9730" spans="1:6" x14ac:dyDescent="0.25">
      <c r="A9730" s="1" t="s">
        <v>87880</v>
      </c>
      <c r="B9730" s="1" t="s">
        <v>6</v>
      </c>
      <c r="C9730" s="5">
        <v>43350</v>
      </c>
      <c r="D9730" s="6">
        <v>0.7631944444444444</v>
      </c>
      <c r="E9730">
        <v>29</v>
      </c>
      <c r="F9730" s="1" t="s">
        <v>7</v>
      </c>
    </row>
    <row r="9731" spans="1:6" x14ac:dyDescent="0.25">
      <c r="A9731" s="1" t="s">
        <v>87885</v>
      </c>
      <c r="B9731" s="1" t="s">
        <v>6</v>
      </c>
      <c r="C9731" s="5">
        <v>43350</v>
      </c>
      <c r="D9731" s="6">
        <v>0.7631944444444444</v>
      </c>
      <c r="E9731">
        <v>29</v>
      </c>
      <c r="F9731" s="1" t="s">
        <v>7</v>
      </c>
    </row>
    <row r="9732" spans="1:6" x14ac:dyDescent="0.25">
      <c r="A9732" s="1" t="s">
        <v>87886</v>
      </c>
      <c r="B9732" s="1" t="s">
        <v>6</v>
      </c>
      <c r="C9732" s="5">
        <v>43350</v>
      </c>
      <c r="D9732" s="6">
        <v>0.7631944444444444</v>
      </c>
      <c r="E9732">
        <v>29</v>
      </c>
      <c r="F9732" s="1" t="s">
        <v>7</v>
      </c>
    </row>
    <row r="9733" spans="1:6" x14ac:dyDescent="0.25">
      <c r="A9733" s="1" t="s">
        <v>87888</v>
      </c>
      <c r="B9733" s="1" t="s">
        <v>6</v>
      </c>
      <c r="C9733" s="5">
        <v>43350</v>
      </c>
      <c r="D9733" s="6">
        <v>0.7631944444444444</v>
      </c>
      <c r="E9733">
        <v>29</v>
      </c>
      <c r="F9733" s="1" t="s">
        <v>7</v>
      </c>
    </row>
    <row r="9734" spans="1:6" x14ac:dyDescent="0.25">
      <c r="A9734" s="1" t="s">
        <v>87889</v>
      </c>
      <c r="B9734" s="1" t="s">
        <v>6</v>
      </c>
      <c r="C9734" s="5">
        <v>43350</v>
      </c>
      <c r="D9734" s="6">
        <v>0.7631944444444444</v>
      </c>
      <c r="E9734">
        <v>29</v>
      </c>
      <c r="F9734" s="1" t="s">
        <v>7</v>
      </c>
    </row>
    <row r="9735" spans="1:6" x14ac:dyDescent="0.25">
      <c r="A9735" s="1" t="s">
        <v>87879</v>
      </c>
      <c r="B9735" s="1" t="s">
        <v>6</v>
      </c>
      <c r="C9735" s="5">
        <v>43350</v>
      </c>
      <c r="D9735" s="6">
        <v>0.76388888888888884</v>
      </c>
      <c r="E9735">
        <v>29</v>
      </c>
      <c r="F9735" s="1" t="s">
        <v>7</v>
      </c>
    </row>
    <row r="9736" spans="1:6" x14ac:dyDescent="0.25">
      <c r="A9736" s="1" t="s">
        <v>87878</v>
      </c>
      <c r="B9736" s="1" t="s">
        <v>6</v>
      </c>
      <c r="C9736" s="5">
        <v>43350</v>
      </c>
      <c r="D9736" s="6">
        <v>0.76458333333333339</v>
      </c>
      <c r="E9736">
        <v>29</v>
      </c>
      <c r="F9736" s="1" t="s">
        <v>7</v>
      </c>
    </row>
    <row r="9737" spans="1:6" x14ac:dyDescent="0.25">
      <c r="A9737" s="1" t="s">
        <v>87874</v>
      </c>
      <c r="B9737" s="1" t="s">
        <v>6</v>
      </c>
      <c r="C9737" s="5">
        <v>43350</v>
      </c>
      <c r="D9737" s="6">
        <v>0.76527777777777783</v>
      </c>
      <c r="E9737">
        <v>29</v>
      </c>
      <c r="F9737" s="1" t="s">
        <v>7</v>
      </c>
    </row>
    <row r="9738" spans="1:6" x14ac:dyDescent="0.25">
      <c r="A9738" s="1" t="s">
        <v>87875</v>
      </c>
      <c r="B9738" s="1" t="s">
        <v>6</v>
      </c>
      <c r="C9738" s="5">
        <v>43350</v>
      </c>
      <c r="D9738" s="6">
        <v>0.76527777777777783</v>
      </c>
      <c r="E9738">
        <v>29</v>
      </c>
      <c r="F9738" s="1" t="s">
        <v>7</v>
      </c>
    </row>
    <row r="9739" spans="1:6" x14ac:dyDescent="0.25">
      <c r="A9739" s="1" t="s">
        <v>87876</v>
      </c>
      <c r="B9739" s="1" t="s">
        <v>6</v>
      </c>
      <c r="C9739" s="5">
        <v>43350</v>
      </c>
      <c r="D9739" s="6">
        <v>0.76527777777777783</v>
      </c>
      <c r="E9739">
        <v>29</v>
      </c>
      <c r="F9739" s="1" t="s">
        <v>7</v>
      </c>
    </row>
    <row r="9740" spans="1:6" x14ac:dyDescent="0.25">
      <c r="A9740" s="1" t="s">
        <v>87877</v>
      </c>
      <c r="B9740" s="1" t="s">
        <v>6</v>
      </c>
      <c r="C9740" s="5">
        <v>43350</v>
      </c>
      <c r="D9740" s="6">
        <v>0.76527777777777783</v>
      </c>
      <c r="E9740">
        <v>29</v>
      </c>
      <c r="F9740" s="1" t="s">
        <v>7</v>
      </c>
    </row>
    <row r="9741" spans="1:6" x14ac:dyDescent="0.25">
      <c r="A9741" s="1" t="s">
        <v>87870</v>
      </c>
      <c r="B9741" s="1" t="s">
        <v>6</v>
      </c>
      <c r="C9741" s="5">
        <v>43350</v>
      </c>
      <c r="D9741" s="6">
        <v>0.76597222222222217</v>
      </c>
      <c r="E9741">
        <v>29</v>
      </c>
      <c r="F9741" s="1" t="s">
        <v>7</v>
      </c>
    </row>
    <row r="9742" spans="1:6" x14ac:dyDescent="0.25">
      <c r="A9742" s="1" t="s">
        <v>87871</v>
      </c>
      <c r="B9742" s="1" t="s">
        <v>6</v>
      </c>
      <c r="C9742" s="5">
        <v>43350</v>
      </c>
      <c r="D9742" s="6">
        <v>0.76597222222222217</v>
      </c>
      <c r="E9742">
        <v>29</v>
      </c>
      <c r="F9742" s="1" t="s">
        <v>7</v>
      </c>
    </row>
    <row r="9743" spans="1:6" x14ac:dyDescent="0.25">
      <c r="A9743" s="1" t="s">
        <v>87872</v>
      </c>
      <c r="B9743" s="1" t="s">
        <v>6</v>
      </c>
      <c r="C9743" s="5">
        <v>43350</v>
      </c>
      <c r="D9743" s="6">
        <v>0.76597222222222217</v>
      </c>
      <c r="E9743">
        <v>29</v>
      </c>
      <c r="F9743" s="1" t="s">
        <v>7</v>
      </c>
    </row>
    <row r="9744" spans="1:6" x14ac:dyDescent="0.25">
      <c r="A9744" s="1" t="s">
        <v>87873</v>
      </c>
      <c r="B9744" s="1" t="s">
        <v>6</v>
      </c>
      <c r="C9744" s="5">
        <v>43350</v>
      </c>
      <c r="D9744" s="6">
        <v>0.76597222222222217</v>
      </c>
      <c r="E9744">
        <v>29</v>
      </c>
      <c r="F9744" s="1" t="s">
        <v>7</v>
      </c>
    </row>
    <row r="9745" spans="1:6" x14ac:dyDescent="0.25">
      <c r="A9745" s="1" t="s">
        <v>87869</v>
      </c>
      <c r="B9745" s="1" t="s">
        <v>6</v>
      </c>
      <c r="C9745" s="5">
        <v>43350</v>
      </c>
      <c r="D9745" s="6">
        <v>0.76666666666666661</v>
      </c>
      <c r="E9745">
        <v>29</v>
      </c>
      <c r="F9745" s="1" t="s">
        <v>7</v>
      </c>
    </row>
    <row r="9746" spans="1:6" x14ac:dyDescent="0.25">
      <c r="A9746" s="1" t="s">
        <v>87863</v>
      </c>
      <c r="B9746" s="1" t="s">
        <v>6</v>
      </c>
      <c r="C9746" s="5">
        <v>43350</v>
      </c>
      <c r="D9746" s="6">
        <v>0.76736111111111116</v>
      </c>
      <c r="E9746">
        <v>29</v>
      </c>
      <c r="F9746" s="1" t="s">
        <v>7</v>
      </c>
    </row>
    <row r="9747" spans="1:6" x14ac:dyDescent="0.25">
      <c r="A9747" s="1" t="s">
        <v>87864</v>
      </c>
      <c r="B9747" s="1" t="s">
        <v>6</v>
      </c>
      <c r="C9747" s="5">
        <v>43350</v>
      </c>
      <c r="D9747" s="6">
        <v>0.76736111111111116</v>
      </c>
      <c r="E9747">
        <v>29</v>
      </c>
      <c r="F9747" s="1" t="s">
        <v>7</v>
      </c>
    </row>
    <row r="9748" spans="1:6" x14ac:dyDescent="0.25">
      <c r="A9748" s="1" t="s">
        <v>87865</v>
      </c>
      <c r="B9748" s="1" t="s">
        <v>6</v>
      </c>
      <c r="C9748" s="5">
        <v>43350</v>
      </c>
      <c r="D9748" s="6">
        <v>0.76736111111111116</v>
      </c>
      <c r="E9748">
        <v>29</v>
      </c>
      <c r="F9748" s="1" t="s">
        <v>7</v>
      </c>
    </row>
    <row r="9749" spans="1:6" x14ac:dyDescent="0.25">
      <c r="A9749" s="1" t="s">
        <v>87866</v>
      </c>
      <c r="B9749" s="1" t="s">
        <v>6</v>
      </c>
      <c r="C9749" s="5">
        <v>43350</v>
      </c>
      <c r="D9749" s="6">
        <v>0.76736111111111116</v>
      </c>
      <c r="E9749">
        <v>29</v>
      </c>
      <c r="F9749" s="1" t="s">
        <v>7</v>
      </c>
    </row>
    <row r="9750" spans="1:6" x14ac:dyDescent="0.25">
      <c r="A9750" s="1" t="s">
        <v>87867</v>
      </c>
      <c r="B9750" s="1" t="s">
        <v>6</v>
      </c>
      <c r="C9750" s="5">
        <v>43350</v>
      </c>
      <c r="D9750" s="6">
        <v>0.76736111111111116</v>
      </c>
      <c r="E9750">
        <v>29</v>
      </c>
      <c r="F9750" s="1" t="s">
        <v>7</v>
      </c>
    </row>
    <row r="9751" spans="1:6" x14ac:dyDescent="0.25">
      <c r="A9751" s="1" t="s">
        <v>87868</v>
      </c>
      <c r="B9751" s="1" t="s">
        <v>6</v>
      </c>
      <c r="C9751" s="5">
        <v>43350</v>
      </c>
      <c r="D9751" s="6">
        <v>0.76736111111111116</v>
      </c>
      <c r="E9751">
        <v>29</v>
      </c>
      <c r="F9751" s="1" t="s">
        <v>7</v>
      </c>
    </row>
    <row r="9752" spans="1:6" x14ac:dyDescent="0.25">
      <c r="A9752" s="1" t="s">
        <v>87862</v>
      </c>
      <c r="B9752" s="1" t="s">
        <v>6</v>
      </c>
      <c r="C9752" s="5">
        <v>43350</v>
      </c>
      <c r="D9752" s="6">
        <v>0.76944444444444438</v>
      </c>
      <c r="E9752">
        <v>30</v>
      </c>
      <c r="F9752" s="1" t="s">
        <v>7</v>
      </c>
    </row>
    <row r="9753" spans="1:6" x14ac:dyDescent="0.25">
      <c r="A9753" s="1" t="s">
        <v>87860</v>
      </c>
      <c r="B9753" s="1" t="s">
        <v>6</v>
      </c>
      <c r="C9753" s="5">
        <v>43350</v>
      </c>
      <c r="D9753" s="6">
        <v>0.76944444444444438</v>
      </c>
      <c r="E9753">
        <v>29</v>
      </c>
      <c r="F9753" s="1" t="s">
        <v>7</v>
      </c>
    </row>
    <row r="9754" spans="1:6" x14ac:dyDescent="0.25">
      <c r="A9754" s="1" t="s">
        <v>87861</v>
      </c>
      <c r="B9754" s="1" t="s">
        <v>6</v>
      </c>
      <c r="C9754" s="5">
        <v>43350</v>
      </c>
      <c r="D9754" s="6">
        <v>0.76944444444444438</v>
      </c>
      <c r="E9754">
        <v>29</v>
      </c>
      <c r="F9754" s="1" t="s">
        <v>7</v>
      </c>
    </row>
    <row r="9755" spans="1:6" x14ac:dyDescent="0.25">
      <c r="A9755" s="1" t="s">
        <v>87857</v>
      </c>
      <c r="B9755" s="1" t="s">
        <v>6</v>
      </c>
      <c r="C9755" s="5">
        <v>43350</v>
      </c>
      <c r="D9755" s="6">
        <v>0.77083333333333337</v>
      </c>
      <c r="E9755">
        <v>29</v>
      </c>
      <c r="F9755" s="1" t="s">
        <v>7</v>
      </c>
    </row>
    <row r="9756" spans="1:6" x14ac:dyDescent="0.25">
      <c r="A9756" s="1" t="s">
        <v>87858</v>
      </c>
      <c r="B9756" s="1" t="s">
        <v>6</v>
      </c>
      <c r="C9756" s="5">
        <v>43350</v>
      </c>
      <c r="D9756" s="6">
        <v>0.77083333333333337</v>
      </c>
      <c r="E9756">
        <v>29</v>
      </c>
      <c r="F9756" s="1" t="s">
        <v>7</v>
      </c>
    </row>
    <row r="9757" spans="1:6" x14ac:dyDescent="0.25">
      <c r="A9757" s="1" t="s">
        <v>87859</v>
      </c>
      <c r="B9757" s="1" t="s">
        <v>6</v>
      </c>
      <c r="C9757" s="5">
        <v>43350</v>
      </c>
      <c r="D9757" s="6">
        <v>0.77083333333333337</v>
      </c>
      <c r="E9757">
        <v>29</v>
      </c>
      <c r="F9757" s="1" t="s">
        <v>7</v>
      </c>
    </row>
    <row r="9758" spans="1:6" x14ac:dyDescent="0.25">
      <c r="A9758" s="1" t="s">
        <v>87855</v>
      </c>
      <c r="B9758" s="1" t="s">
        <v>6</v>
      </c>
      <c r="C9758" s="5">
        <v>43350</v>
      </c>
      <c r="D9758" s="6">
        <v>0.7715277777777777</v>
      </c>
      <c r="E9758">
        <v>29</v>
      </c>
      <c r="F9758" s="1" t="s">
        <v>7</v>
      </c>
    </row>
    <row r="9759" spans="1:6" x14ac:dyDescent="0.25">
      <c r="A9759" s="1" t="s">
        <v>87856</v>
      </c>
      <c r="B9759" s="1" t="s">
        <v>6</v>
      </c>
      <c r="C9759" s="5">
        <v>43350</v>
      </c>
      <c r="D9759" s="6">
        <v>0.7715277777777777</v>
      </c>
      <c r="E9759">
        <v>29</v>
      </c>
      <c r="F9759" s="1" t="s">
        <v>7</v>
      </c>
    </row>
    <row r="9760" spans="1:6" x14ac:dyDescent="0.25">
      <c r="A9760" s="1" t="s">
        <v>87850</v>
      </c>
      <c r="B9760" s="1" t="s">
        <v>6</v>
      </c>
      <c r="C9760" s="5">
        <v>43350</v>
      </c>
      <c r="D9760" s="6">
        <v>0.77222222222222225</v>
      </c>
      <c r="E9760">
        <v>29</v>
      </c>
      <c r="F9760" s="1" t="s">
        <v>7</v>
      </c>
    </row>
    <row r="9761" spans="1:6" x14ac:dyDescent="0.25">
      <c r="A9761" s="1" t="s">
        <v>87851</v>
      </c>
      <c r="B9761" s="1" t="s">
        <v>6</v>
      </c>
      <c r="C9761" s="5">
        <v>43350</v>
      </c>
      <c r="D9761" s="6">
        <v>0.77222222222222225</v>
      </c>
      <c r="E9761">
        <v>29</v>
      </c>
      <c r="F9761" s="1" t="s">
        <v>7</v>
      </c>
    </row>
    <row r="9762" spans="1:6" x14ac:dyDescent="0.25">
      <c r="A9762" s="1" t="s">
        <v>87852</v>
      </c>
      <c r="B9762" s="1" t="s">
        <v>6</v>
      </c>
      <c r="C9762" s="5">
        <v>43350</v>
      </c>
      <c r="D9762" s="6">
        <v>0.77222222222222225</v>
      </c>
      <c r="E9762">
        <v>29</v>
      </c>
      <c r="F9762" s="1" t="s">
        <v>7</v>
      </c>
    </row>
    <row r="9763" spans="1:6" x14ac:dyDescent="0.25">
      <c r="A9763" s="1" t="s">
        <v>87853</v>
      </c>
      <c r="B9763" s="1" t="s">
        <v>6</v>
      </c>
      <c r="C9763" s="5">
        <v>43350</v>
      </c>
      <c r="D9763" s="6">
        <v>0.77222222222222225</v>
      </c>
      <c r="E9763">
        <v>29</v>
      </c>
      <c r="F9763" s="1" t="s">
        <v>7</v>
      </c>
    </row>
    <row r="9764" spans="1:6" x14ac:dyDescent="0.25">
      <c r="A9764" s="1" t="s">
        <v>87854</v>
      </c>
      <c r="B9764" s="1" t="s">
        <v>6</v>
      </c>
      <c r="C9764" s="5">
        <v>43350</v>
      </c>
      <c r="D9764" s="6">
        <v>0.77222222222222225</v>
      </c>
      <c r="E9764">
        <v>29</v>
      </c>
      <c r="F9764" s="1" t="s">
        <v>7</v>
      </c>
    </row>
    <row r="9765" spans="1:6" x14ac:dyDescent="0.25">
      <c r="A9765" s="1" t="s">
        <v>87847</v>
      </c>
      <c r="B9765" s="1" t="s">
        <v>6</v>
      </c>
      <c r="C9765" s="5">
        <v>43350</v>
      </c>
      <c r="D9765" s="6">
        <v>0.7729166666666667</v>
      </c>
      <c r="E9765">
        <v>29</v>
      </c>
      <c r="F9765" s="1" t="s">
        <v>7</v>
      </c>
    </row>
    <row r="9766" spans="1:6" x14ac:dyDescent="0.25">
      <c r="A9766" s="1" t="s">
        <v>87848</v>
      </c>
      <c r="B9766" s="1" t="s">
        <v>6</v>
      </c>
      <c r="C9766" s="5">
        <v>43350</v>
      </c>
      <c r="D9766" s="6">
        <v>0.7729166666666667</v>
      </c>
      <c r="E9766">
        <v>29</v>
      </c>
      <c r="F9766" s="1" t="s">
        <v>7</v>
      </c>
    </row>
    <row r="9767" spans="1:6" x14ac:dyDescent="0.25">
      <c r="A9767" s="1" t="s">
        <v>87849</v>
      </c>
      <c r="B9767" s="1" t="s">
        <v>6</v>
      </c>
      <c r="C9767" s="5">
        <v>43350</v>
      </c>
      <c r="D9767" s="6">
        <v>0.7729166666666667</v>
      </c>
      <c r="E9767">
        <v>29</v>
      </c>
      <c r="F9767" s="1" t="s">
        <v>7</v>
      </c>
    </row>
    <row r="9768" spans="1:6" x14ac:dyDescent="0.25">
      <c r="A9768" s="1" t="s">
        <v>87845</v>
      </c>
      <c r="B9768" s="1" t="s">
        <v>6</v>
      </c>
      <c r="C9768" s="5">
        <v>43350</v>
      </c>
      <c r="D9768" s="6">
        <v>0.77361111111111114</v>
      </c>
      <c r="E9768">
        <v>29</v>
      </c>
      <c r="F9768" s="1" t="s">
        <v>7</v>
      </c>
    </row>
    <row r="9769" spans="1:6" x14ac:dyDescent="0.25">
      <c r="A9769" s="1" t="s">
        <v>87846</v>
      </c>
      <c r="B9769" s="1" t="s">
        <v>6</v>
      </c>
      <c r="C9769" s="5">
        <v>43350</v>
      </c>
      <c r="D9769" s="6">
        <v>0.77361111111111114</v>
      </c>
      <c r="E9769">
        <v>29</v>
      </c>
      <c r="F9769" s="1" t="s">
        <v>7</v>
      </c>
    </row>
    <row r="9770" spans="1:6" x14ac:dyDescent="0.25">
      <c r="A9770" s="1" t="s">
        <v>87844</v>
      </c>
      <c r="B9770" s="1" t="s">
        <v>6</v>
      </c>
      <c r="C9770" s="5">
        <v>43350</v>
      </c>
      <c r="D9770" s="6">
        <v>0.77430555555555547</v>
      </c>
      <c r="E9770">
        <v>29</v>
      </c>
      <c r="F9770" s="1" t="s">
        <v>7</v>
      </c>
    </row>
    <row r="9771" spans="1:6" x14ac:dyDescent="0.25">
      <c r="A9771" s="1" t="s">
        <v>87842</v>
      </c>
      <c r="B9771" s="1" t="s">
        <v>6</v>
      </c>
      <c r="C9771" s="5">
        <v>43352</v>
      </c>
      <c r="D9771" s="6">
        <v>0.42986111111111108</v>
      </c>
      <c r="E9771">
        <v>25</v>
      </c>
      <c r="F9771" s="1" t="s">
        <v>7</v>
      </c>
    </row>
    <row r="9772" spans="1:6" x14ac:dyDescent="0.25">
      <c r="A9772" s="1" t="s">
        <v>87843</v>
      </c>
      <c r="B9772" s="1" t="s">
        <v>6</v>
      </c>
      <c r="C9772" s="5">
        <v>43352</v>
      </c>
      <c r="D9772" s="6">
        <v>0.42986111111111108</v>
      </c>
      <c r="E9772">
        <v>24</v>
      </c>
      <c r="F9772" s="1" t="s">
        <v>7</v>
      </c>
    </row>
    <row r="9773" spans="1:6" x14ac:dyDescent="0.25">
      <c r="A9773" s="1" t="s">
        <v>87841</v>
      </c>
      <c r="B9773" s="1" t="s">
        <v>6</v>
      </c>
      <c r="C9773" s="5">
        <v>43352</v>
      </c>
      <c r="D9773" s="6">
        <v>0.43055555555555558</v>
      </c>
      <c r="E9773">
        <v>26</v>
      </c>
      <c r="F9773" s="1" t="s">
        <v>7</v>
      </c>
    </row>
    <row r="9774" spans="1:6" x14ac:dyDescent="0.25">
      <c r="A9774" s="1" t="s">
        <v>87834</v>
      </c>
      <c r="B9774" s="1" t="s">
        <v>6</v>
      </c>
      <c r="C9774" s="5">
        <v>43352</v>
      </c>
      <c r="D9774" s="6">
        <v>0.43124999999999997</v>
      </c>
      <c r="E9774">
        <v>26</v>
      </c>
      <c r="F9774" s="1" t="s">
        <v>7</v>
      </c>
    </row>
    <row r="9775" spans="1:6" x14ac:dyDescent="0.25">
      <c r="A9775" s="1" t="s">
        <v>87835</v>
      </c>
      <c r="B9775" s="1" t="s">
        <v>6</v>
      </c>
      <c r="C9775" s="5">
        <v>43352</v>
      </c>
      <c r="D9775" s="6">
        <v>0.43124999999999997</v>
      </c>
      <c r="E9775">
        <v>26</v>
      </c>
      <c r="F9775" s="1" t="s">
        <v>7</v>
      </c>
    </row>
    <row r="9776" spans="1:6" x14ac:dyDescent="0.25">
      <c r="A9776" s="1" t="s">
        <v>87837</v>
      </c>
      <c r="B9776" s="1" t="s">
        <v>6</v>
      </c>
      <c r="C9776" s="5">
        <v>43352</v>
      </c>
      <c r="D9776" s="6">
        <v>0.43124999999999997</v>
      </c>
      <c r="E9776">
        <v>26</v>
      </c>
      <c r="F9776" s="1" t="s">
        <v>7</v>
      </c>
    </row>
    <row r="9777" spans="1:6" x14ac:dyDescent="0.25">
      <c r="A9777" s="1" t="s">
        <v>87839</v>
      </c>
      <c r="B9777" s="1" t="s">
        <v>6</v>
      </c>
      <c r="C9777" s="5">
        <v>43352</v>
      </c>
      <c r="D9777" s="6">
        <v>0.43124999999999997</v>
      </c>
      <c r="E9777">
        <v>26</v>
      </c>
      <c r="F9777" s="1" t="s">
        <v>7</v>
      </c>
    </row>
    <row r="9778" spans="1:6" x14ac:dyDescent="0.25">
      <c r="A9778" s="1" t="s">
        <v>87836</v>
      </c>
      <c r="B9778" s="1" t="s">
        <v>6</v>
      </c>
      <c r="C9778" s="5">
        <v>43352</v>
      </c>
      <c r="D9778" s="6">
        <v>0.43124999999999997</v>
      </c>
      <c r="E9778">
        <v>25</v>
      </c>
      <c r="F9778" s="1" t="s">
        <v>7</v>
      </c>
    </row>
    <row r="9779" spans="1:6" x14ac:dyDescent="0.25">
      <c r="A9779" s="1" t="s">
        <v>87838</v>
      </c>
      <c r="B9779" s="1" t="s">
        <v>6</v>
      </c>
      <c r="C9779" s="5">
        <v>43352</v>
      </c>
      <c r="D9779" s="6">
        <v>0.43124999999999997</v>
      </c>
      <c r="E9779">
        <v>25</v>
      </c>
      <c r="F9779" s="1" t="s">
        <v>7</v>
      </c>
    </row>
    <row r="9780" spans="1:6" x14ac:dyDescent="0.25">
      <c r="A9780" s="1" t="s">
        <v>87840</v>
      </c>
      <c r="B9780" s="1" t="s">
        <v>6</v>
      </c>
      <c r="C9780" s="5">
        <v>43352</v>
      </c>
      <c r="D9780" s="6">
        <v>0.43124999999999997</v>
      </c>
      <c r="E9780">
        <v>25</v>
      </c>
      <c r="F9780" s="1" t="s">
        <v>7</v>
      </c>
    </row>
    <row r="9781" spans="1:6" x14ac:dyDescent="0.25">
      <c r="A9781" s="1" t="s">
        <v>87832</v>
      </c>
      <c r="B9781" s="1" t="s">
        <v>6</v>
      </c>
      <c r="C9781" s="5">
        <v>43352</v>
      </c>
      <c r="D9781" s="6">
        <v>0.43194444444444446</v>
      </c>
      <c r="E9781">
        <v>26</v>
      </c>
      <c r="F9781" s="1" t="s">
        <v>7</v>
      </c>
    </row>
    <row r="9782" spans="1:6" x14ac:dyDescent="0.25">
      <c r="A9782" s="1" t="s">
        <v>87833</v>
      </c>
      <c r="B9782" s="1" t="s">
        <v>6</v>
      </c>
      <c r="C9782" s="5">
        <v>43352</v>
      </c>
      <c r="D9782" s="6">
        <v>0.43194444444444446</v>
      </c>
      <c r="E9782">
        <v>26</v>
      </c>
      <c r="F9782" s="1" t="s">
        <v>7</v>
      </c>
    </row>
    <row r="9783" spans="1:6" x14ac:dyDescent="0.25">
      <c r="A9783" s="1" t="s">
        <v>87831</v>
      </c>
      <c r="B9783" s="1" t="s">
        <v>6</v>
      </c>
      <c r="C9783" s="5">
        <v>43352</v>
      </c>
      <c r="D9783" s="6">
        <v>0.43263888888888885</v>
      </c>
      <c r="E9783">
        <v>26</v>
      </c>
      <c r="F9783" s="1" t="s">
        <v>7</v>
      </c>
    </row>
    <row r="9784" spans="1:6" x14ac:dyDescent="0.25">
      <c r="A9784" s="1" t="s">
        <v>87828</v>
      </c>
      <c r="B9784" s="1" t="s">
        <v>6</v>
      </c>
      <c r="C9784" s="5">
        <v>43352</v>
      </c>
      <c r="D9784" s="6">
        <v>0.43333333333333335</v>
      </c>
      <c r="E9784">
        <v>26</v>
      </c>
      <c r="F9784" s="1" t="s">
        <v>7</v>
      </c>
    </row>
    <row r="9785" spans="1:6" x14ac:dyDescent="0.25">
      <c r="A9785" s="1" t="s">
        <v>87829</v>
      </c>
      <c r="B9785" s="1" t="s">
        <v>6</v>
      </c>
      <c r="C9785" s="5">
        <v>43352</v>
      </c>
      <c r="D9785" s="6">
        <v>0.43333333333333335</v>
      </c>
      <c r="E9785">
        <v>26</v>
      </c>
      <c r="F9785" s="1" t="s">
        <v>7</v>
      </c>
    </row>
    <row r="9786" spans="1:6" x14ac:dyDescent="0.25">
      <c r="A9786" s="1" t="s">
        <v>87830</v>
      </c>
      <c r="B9786" s="1" t="s">
        <v>6</v>
      </c>
      <c r="C9786" s="5">
        <v>43352</v>
      </c>
      <c r="D9786" s="6">
        <v>0.43333333333333335</v>
      </c>
      <c r="E9786">
        <v>26</v>
      </c>
      <c r="F9786" s="1" t="s">
        <v>7</v>
      </c>
    </row>
    <row r="9787" spans="1:6" x14ac:dyDescent="0.25">
      <c r="A9787" s="1" t="s">
        <v>87826</v>
      </c>
      <c r="B9787" s="1" t="s">
        <v>6</v>
      </c>
      <c r="C9787" s="5">
        <v>43352</v>
      </c>
      <c r="D9787" s="6">
        <v>0.43402777777777773</v>
      </c>
      <c r="E9787">
        <v>27</v>
      </c>
      <c r="F9787" s="1" t="s">
        <v>7</v>
      </c>
    </row>
    <row r="9788" spans="1:6" x14ac:dyDescent="0.25">
      <c r="A9788" s="1" t="s">
        <v>87825</v>
      </c>
      <c r="B9788" s="1" t="s">
        <v>6</v>
      </c>
      <c r="C9788" s="5">
        <v>43352</v>
      </c>
      <c r="D9788" s="6">
        <v>0.43402777777777773</v>
      </c>
      <c r="E9788">
        <v>26</v>
      </c>
      <c r="F9788" s="1" t="s">
        <v>7</v>
      </c>
    </row>
    <row r="9789" spans="1:6" x14ac:dyDescent="0.25">
      <c r="A9789" s="1" t="s">
        <v>87827</v>
      </c>
      <c r="B9789" s="1" t="s">
        <v>6</v>
      </c>
      <c r="C9789" s="5">
        <v>43352</v>
      </c>
      <c r="D9789" s="6">
        <v>0.43402777777777773</v>
      </c>
      <c r="E9789">
        <v>26</v>
      </c>
      <c r="F9789" s="1" t="s">
        <v>7</v>
      </c>
    </row>
    <row r="9790" spans="1:6" x14ac:dyDescent="0.25">
      <c r="A9790" s="1" t="s">
        <v>87820</v>
      </c>
      <c r="B9790" s="1" t="s">
        <v>6</v>
      </c>
      <c r="C9790" s="5">
        <v>43352</v>
      </c>
      <c r="D9790" s="6">
        <v>0.43472222222222223</v>
      </c>
      <c r="E9790">
        <v>26</v>
      </c>
      <c r="F9790" s="1" t="s">
        <v>7</v>
      </c>
    </row>
    <row r="9791" spans="1:6" x14ac:dyDescent="0.25">
      <c r="A9791" s="1" t="s">
        <v>87821</v>
      </c>
      <c r="B9791" s="1" t="s">
        <v>6</v>
      </c>
      <c r="C9791" s="5">
        <v>43352</v>
      </c>
      <c r="D9791" s="6">
        <v>0.43472222222222223</v>
      </c>
      <c r="E9791">
        <v>26</v>
      </c>
      <c r="F9791" s="1" t="s">
        <v>7</v>
      </c>
    </row>
    <row r="9792" spans="1:6" x14ac:dyDescent="0.25">
      <c r="A9792" s="1" t="s">
        <v>87822</v>
      </c>
      <c r="B9792" s="1" t="s">
        <v>6</v>
      </c>
      <c r="C9792" s="5">
        <v>43352</v>
      </c>
      <c r="D9792" s="6">
        <v>0.43472222222222223</v>
      </c>
      <c r="E9792">
        <v>26</v>
      </c>
      <c r="F9792" s="1" t="s">
        <v>7</v>
      </c>
    </row>
    <row r="9793" spans="1:6" x14ac:dyDescent="0.25">
      <c r="A9793" s="1" t="s">
        <v>87823</v>
      </c>
      <c r="B9793" s="1" t="s">
        <v>6</v>
      </c>
      <c r="C9793" s="5">
        <v>43352</v>
      </c>
      <c r="D9793" s="6">
        <v>0.43472222222222223</v>
      </c>
      <c r="E9793">
        <v>26</v>
      </c>
      <c r="F9793" s="1" t="s">
        <v>7</v>
      </c>
    </row>
    <row r="9794" spans="1:6" x14ac:dyDescent="0.25">
      <c r="A9794" s="1" t="s">
        <v>87824</v>
      </c>
      <c r="B9794" s="1" t="s">
        <v>6</v>
      </c>
      <c r="C9794" s="5">
        <v>43352</v>
      </c>
      <c r="D9794" s="6">
        <v>0.43472222222222223</v>
      </c>
      <c r="E9794">
        <v>26</v>
      </c>
      <c r="F9794" s="1" t="s">
        <v>7</v>
      </c>
    </row>
    <row r="9795" spans="1:6" x14ac:dyDescent="0.25">
      <c r="A9795" s="1" t="s">
        <v>87819</v>
      </c>
      <c r="B9795" s="1" t="s">
        <v>6</v>
      </c>
      <c r="C9795" s="5">
        <v>43352</v>
      </c>
      <c r="D9795" s="6">
        <v>0.43541666666666662</v>
      </c>
      <c r="E9795">
        <v>26</v>
      </c>
      <c r="F9795" s="1" t="s">
        <v>7</v>
      </c>
    </row>
    <row r="9796" spans="1:6" x14ac:dyDescent="0.25">
      <c r="A9796" s="1" t="s">
        <v>87815</v>
      </c>
      <c r="B9796" s="1" t="s">
        <v>6</v>
      </c>
      <c r="C9796" s="5">
        <v>43352</v>
      </c>
      <c r="D9796" s="6">
        <v>0.4368055555555555</v>
      </c>
      <c r="E9796">
        <v>26</v>
      </c>
      <c r="F9796" s="1" t="s">
        <v>7</v>
      </c>
    </row>
    <row r="9797" spans="1:6" x14ac:dyDescent="0.25">
      <c r="A9797" s="1" t="s">
        <v>87816</v>
      </c>
      <c r="B9797" s="1" t="s">
        <v>6</v>
      </c>
      <c r="C9797" s="5">
        <v>43352</v>
      </c>
      <c r="D9797" s="6">
        <v>0.4368055555555555</v>
      </c>
      <c r="E9797">
        <v>26</v>
      </c>
      <c r="F9797" s="1" t="s">
        <v>7</v>
      </c>
    </row>
    <row r="9798" spans="1:6" x14ac:dyDescent="0.25">
      <c r="A9798" s="1" t="s">
        <v>87817</v>
      </c>
      <c r="B9798" s="1" t="s">
        <v>6</v>
      </c>
      <c r="C9798" s="5">
        <v>43352</v>
      </c>
      <c r="D9798" s="6">
        <v>0.4368055555555555</v>
      </c>
      <c r="E9798">
        <v>26</v>
      </c>
      <c r="F9798" s="1" t="s">
        <v>7</v>
      </c>
    </row>
    <row r="9799" spans="1:6" x14ac:dyDescent="0.25">
      <c r="A9799" s="1" t="s">
        <v>87818</v>
      </c>
      <c r="B9799" s="1" t="s">
        <v>6</v>
      </c>
      <c r="C9799" s="5">
        <v>43352</v>
      </c>
      <c r="D9799" s="6">
        <v>0.4368055555555555</v>
      </c>
      <c r="E9799">
        <v>26</v>
      </c>
      <c r="F9799" s="1" t="s">
        <v>7</v>
      </c>
    </row>
    <row r="9800" spans="1:6" x14ac:dyDescent="0.25">
      <c r="A9800" s="1" t="s">
        <v>87811</v>
      </c>
      <c r="B9800" s="1" t="s">
        <v>6</v>
      </c>
      <c r="C9800" s="5">
        <v>43352</v>
      </c>
      <c r="D9800" s="6">
        <v>0.4375</v>
      </c>
      <c r="E9800">
        <v>27</v>
      </c>
      <c r="F9800" s="1" t="s">
        <v>7</v>
      </c>
    </row>
    <row r="9801" spans="1:6" x14ac:dyDescent="0.25">
      <c r="A9801" s="1" t="s">
        <v>87813</v>
      </c>
      <c r="B9801" s="1" t="s">
        <v>6</v>
      </c>
      <c r="C9801" s="5">
        <v>43352</v>
      </c>
      <c r="D9801" s="6">
        <v>0.4375</v>
      </c>
      <c r="E9801">
        <v>27</v>
      </c>
      <c r="F9801" s="1" t="s">
        <v>7</v>
      </c>
    </row>
    <row r="9802" spans="1:6" x14ac:dyDescent="0.25">
      <c r="A9802" s="1" t="s">
        <v>87814</v>
      </c>
      <c r="B9802" s="1" t="s">
        <v>6</v>
      </c>
      <c r="C9802" s="5">
        <v>43352</v>
      </c>
      <c r="D9802" s="6">
        <v>0.4375</v>
      </c>
      <c r="E9802">
        <v>27</v>
      </c>
      <c r="F9802" s="1" t="s">
        <v>7</v>
      </c>
    </row>
    <row r="9803" spans="1:6" x14ac:dyDescent="0.25">
      <c r="A9803" s="1" t="s">
        <v>87812</v>
      </c>
      <c r="B9803" s="1" t="s">
        <v>6</v>
      </c>
      <c r="C9803" s="5">
        <v>43352</v>
      </c>
      <c r="D9803" s="6">
        <v>0.4375</v>
      </c>
      <c r="E9803">
        <v>26</v>
      </c>
      <c r="F9803" s="1" t="s">
        <v>7</v>
      </c>
    </row>
    <row r="9804" spans="1:6" x14ac:dyDescent="0.25">
      <c r="A9804" s="1" t="s">
        <v>87808</v>
      </c>
      <c r="B9804" s="1" t="s">
        <v>6</v>
      </c>
      <c r="C9804" s="5">
        <v>43352</v>
      </c>
      <c r="D9804" s="6">
        <v>0.4381944444444445</v>
      </c>
      <c r="E9804">
        <v>27</v>
      </c>
      <c r="F9804" s="1" t="s">
        <v>7</v>
      </c>
    </row>
    <row r="9805" spans="1:6" x14ac:dyDescent="0.25">
      <c r="A9805" s="1" t="s">
        <v>87809</v>
      </c>
      <c r="B9805" s="1" t="s">
        <v>6</v>
      </c>
      <c r="C9805" s="5">
        <v>43352</v>
      </c>
      <c r="D9805" s="6">
        <v>0.4381944444444445</v>
      </c>
      <c r="E9805">
        <v>27</v>
      </c>
      <c r="F9805" s="1" t="s">
        <v>7</v>
      </c>
    </row>
    <row r="9806" spans="1:6" x14ac:dyDescent="0.25">
      <c r="A9806" s="1" t="s">
        <v>87810</v>
      </c>
      <c r="B9806" s="1" t="s">
        <v>6</v>
      </c>
      <c r="C9806" s="5">
        <v>43352</v>
      </c>
      <c r="D9806" s="6">
        <v>0.4381944444444445</v>
      </c>
      <c r="E9806">
        <v>27</v>
      </c>
      <c r="F9806" s="1" t="s">
        <v>7</v>
      </c>
    </row>
    <row r="9807" spans="1:6" x14ac:dyDescent="0.25">
      <c r="A9807" s="1" t="s">
        <v>87803</v>
      </c>
      <c r="B9807" s="1" t="s">
        <v>6</v>
      </c>
      <c r="C9807" s="5">
        <v>43352</v>
      </c>
      <c r="D9807" s="6">
        <v>0.43888888888888888</v>
      </c>
      <c r="E9807">
        <v>27</v>
      </c>
      <c r="F9807" s="1" t="s">
        <v>7</v>
      </c>
    </row>
    <row r="9808" spans="1:6" x14ac:dyDescent="0.25">
      <c r="A9808" s="1" t="s">
        <v>87804</v>
      </c>
      <c r="B9808" s="1" t="s">
        <v>6</v>
      </c>
      <c r="C9808" s="5">
        <v>43352</v>
      </c>
      <c r="D9808" s="6">
        <v>0.43888888888888888</v>
      </c>
      <c r="E9808">
        <v>27</v>
      </c>
      <c r="F9808" s="1" t="s">
        <v>7</v>
      </c>
    </row>
    <row r="9809" spans="1:6" x14ac:dyDescent="0.25">
      <c r="A9809" s="1" t="s">
        <v>87805</v>
      </c>
      <c r="B9809" s="1" t="s">
        <v>6</v>
      </c>
      <c r="C9809" s="5">
        <v>43352</v>
      </c>
      <c r="D9809" s="6">
        <v>0.43888888888888888</v>
      </c>
      <c r="E9809">
        <v>27</v>
      </c>
      <c r="F9809" s="1" t="s">
        <v>7</v>
      </c>
    </row>
    <row r="9810" spans="1:6" x14ac:dyDescent="0.25">
      <c r="A9810" s="1" t="s">
        <v>87806</v>
      </c>
      <c r="B9810" s="1" t="s">
        <v>6</v>
      </c>
      <c r="C9810" s="5">
        <v>43352</v>
      </c>
      <c r="D9810" s="6">
        <v>0.43888888888888888</v>
      </c>
      <c r="E9810">
        <v>27</v>
      </c>
      <c r="F9810" s="1" t="s">
        <v>7</v>
      </c>
    </row>
    <row r="9811" spans="1:6" x14ac:dyDescent="0.25">
      <c r="A9811" s="1" t="s">
        <v>87807</v>
      </c>
      <c r="B9811" s="1" t="s">
        <v>6</v>
      </c>
      <c r="C9811" s="5">
        <v>43352</v>
      </c>
      <c r="D9811" s="6">
        <v>0.43888888888888888</v>
      </c>
      <c r="E9811">
        <v>27</v>
      </c>
      <c r="F9811" s="1" t="s">
        <v>7</v>
      </c>
    </row>
    <row r="9812" spans="1:6" x14ac:dyDescent="0.25">
      <c r="A9812" s="1" t="s">
        <v>87802</v>
      </c>
      <c r="B9812" s="1" t="s">
        <v>6</v>
      </c>
      <c r="C9812" s="5">
        <v>43352</v>
      </c>
      <c r="D9812" s="6">
        <v>0.43958333333333338</v>
      </c>
      <c r="E9812">
        <v>27</v>
      </c>
      <c r="F9812" s="1" t="s">
        <v>7</v>
      </c>
    </row>
    <row r="9813" spans="1:6" x14ac:dyDescent="0.25">
      <c r="A9813" s="1" t="s">
        <v>87801</v>
      </c>
      <c r="B9813" s="1" t="s">
        <v>6</v>
      </c>
      <c r="C9813" s="5">
        <v>43352</v>
      </c>
      <c r="D9813" s="6">
        <v>0.44027777777777777</v>
      </c>
      <c r="E9813">
        <v>27</v>
      </c>
      <c r="F9813" s="1" t="s">
        <v>7</v>
      </c>
    </row>
    <row r="9814" spans="1:6" x14ac:dyDescent="0.25">
      <c r="A9814" s="1" t="s">
        <v>87792</v>
      </c>
      <c r="B9814" s="1" t="s">
        <v>6</v>
      </c>
      <c r="C9814" s="5">
        <v>43352</v>
      </c>
      <c r="D9814" s="6">
        <v>0.44097222222222227</v>
      </c>
      <c r="E9814">
        <v>28</v>
      </c>
      <c r="F9814" s="1" t="s">
        <v>7</v>
      </c>
    </row>
    <row r="9815" spans="1:6" x14ac:dyDescent="0.25">
      <c r="A9815" s="1" t="s">
        <v>87793</v>
      </c>
      <c r="B9815" s="1" t="s">
        <v>6</v>
      </c>
      <c r="C9815" s="5">
        <v>43352</v>
      </c>
      <c r="D9815" s="6">
        <v>0.44097222222222227</v>
      </c>
      <c r="E9815">
        <v>28</v>
      </c>
      <c r="F9815" s="1" t="s">
        <v>7</v>
      </c>
    </row>
    <row r="9816" spans="1:6" x14ac:dyDescent="0.25">
      <c r="A9816" s="1" t="s">
        <v>87794</v>
      </c>
      <c r="B9816" s="1" t="s">
        <v>6</v>
      </c>
      <c r="C9816" s="5">
        <v>43352</v>
      </c>
      <c r="D9816" s="6">
        <v>0.44097222222222227</v>
      </c>
      <c r="E9816">
        <v>28</v>
      </c>
      <c r="F9816" s="1" t="s">
        <v>7</v>
      </c>
    </row>
    <row r="9817" spans="1:6" x14ac:dyDescent="0.25">
      <c r="A9817" s="1" t="s">
        <v>87795</v>
      </c>
      <c r="B9817" s="1" t="s">
        <v>6</v>
      </c>
      <c r="C9817" s="5">
        <v>43352</v>
      </c>
      <c r="D9817" s="6">
        <v>0.44097222222222227</v>
      </c>
      <c r="E9817">
        <v>28</v>
      </c>
      <c r="F9817" s="1" t="s">
        <v>7</v>
      </c>
    </row>
    <row r="9818" spans="1:6" x14ac:dyDescent="0.25">
      <c r="A9818" s="1" t="s">
        <v>87796</v>
      </c>
      <c r="B9818" s="1" t="s">
        <v>6</v>
      </c>
      <c r="C9818" s="5">
        <v>43352</v>
      </c>
      <c r="D9818" s="6">
        <v>0.44097222222222227</v>
      </c>
      <c r="E9818">
        <v>27</v>
      </c>
      <c r="F9818" s="1" t="s">
        <v>7</v>
      </c>
    </row>
    <row r="9819" spans="1:6" x14ac:dyDescent="0.25">
      <c r="A9819" s="1" t="s">
        <v>87797</v>
      </c>
      <c r="B9819" s="1" t="s">
        <v>6</v>
      </c>
      <c r="C9819" s="5">
        <v>43352</v>
      </c>
      <c r="D9819" s="6">
        <v>0.44097222222222227</v>
      </c>
      <c r="E9819">
        <v>27</v>
      </c>
      <c r="F9819" s="1" t="s">
        <v>7</v>
      </c>
    </row>
    <row r="9820" spans="1:6" x14ac:dyDescent="0.25">
      <c r="A9820" s="1" t="s">
        <v>87798</v>
      </c>
      <c r="B9820" s="1" t="s">
        <v>6</v>
      </c>
      <c r="C9820" s="5">
        <v>43352</v>
      </c>
      <c r="D9820" s="6">
        <v>0.44097222222222227</v>
      </c>
      <c r="E9820">
        <v>27</v>
      </c>
      <c r="F9820" s="1" t="s">
        <v>7</v>
      </c>
    </row>
    <row r="9821" spans="1:6" x14ac:dyDescent="0.25">
      <c r="A9821" s="1" t="s">
        <v>87799</v>
      </c>
      <c r="B9821" s="1" t="s">
        <v>6</v>
      </c>
      <c r="C9821" s="5">
        <v>43352</v>
      </c>
      <c r="D9821" s="6">
        <v>0.44097222222222227</v>
      </c>
      <c r="E9821">
        <v>27</v>
      </c>
      <c r="F9821" s="1" t="s">
        <v>7</v>
      </c>
    </row>
    <row r="9822" spans="1:6" x14ac:dyDescent="0.25">
      <c r="A9822" s="1" t="s">
        <v>87800</v>
      </c>
      <c r="B9822" s="1" t="s">
        <v>6</v>
      </c>
      <c r="C9822" s="5">
        <v>43352</v>
      </c>
      <c r="D9822" s="6">
        <v>0.44097222222222227</v>
      </c>
      <c r="E9822">
        <v>27</v>
      </c>
      <c r="F9822" s="1" t="s">
        <v>7</v>
      </c>
    </row>
    <row r="9823" spans="1:6" x14ac:dyDescent="0.25">
      <c r="A9823" s="1" t="s">
        <v>87780</v>
      </c>
      <c r="B9823" s="1" t="s">
        <v>6</v>
      </c>
      <c r="C9823" s="5">
        <v>43352</v>
      </c>
      <c r="D9823" s="6">
        <v>0.44166666666666665</v>
      </c>
      <c r="E9823">
        <v>28</v>
      </c>
      <c r="F9823" s="1" t="s">
        <v>10</v>
      </c>
    </row>
    <row r="9824" spans="1:6" x14ac:dyDescent="0.25">
      <c r="A9824" s="1" t="s">
        <v>87781</v>
      </c>
      <c r="B9824" s="1" t="s">
        <v>6</v>
      </c>
      <c r="C9824" s="5">
        <v>43352</v>
      </c>
      <c r="D9824" s="6">
        <v>0.44166666666666665</v>
      </c>
      <c r="E9824">
        <v>28</v>
      </c>
      <c r="F9824" s="1" t="s">
        <v>7</v>
      </c>
    </row>
    <row r="9825" spans="1:6" x14ac:dyDescent="0.25">
      <c r="A9825" s="1" t="s">
        <v>87782</v>
      </c>
      <c r="B9825" s="1" t="s">
        <v>6</v>
      </c>
      <c r="C9825" s="5">
        <v>43352</v>
      </c>
      <c r="D9825" s="6">
        <v>0.44166666666666665</v>
      </c>
      <c r="E9825">
        <v>28</v>
      </c>
      <c r="F9825" s="1" t="s">
        <v>10</v>
      </c>
    </row>
    <row r="9826" spans="1:6" x14ac:dyDescent="0.25">
      <c r="A9826" s="1" t="s">
        <v>87783</v>
      </c>
      <c r="B9826" s="1" t="s">
        <v>6</v>
      </c>
      <c r="C9826" s="5">
        <v>43352</v>
      </c>
      <c r="D9826" s="6">
        <v>0.44166666666666665</v>
      </c>
      <c r="E9826">
        <v>28</v>
      </c>
      <c r="F9826" s="1" t="s">
        <v>7</v>
      </c>
    </row>
    <row r="9827" spans="1:6" x14ac:dyDescent="0.25">
      <c r="A9827" s="1" t="s">
        <v>87784</v>
      </c>
      <c r="B9827" s="1" t="s">
        <v>6</v>
      </c>
      <c r="C9827" s="5">
        <v>43352</v>
      </c>
      <c r="D9827" s="6">
        <v>0.44166666666666665</v>
      </c>
      <c r="E9827">
        <v>28</v>
      </c>
      <c r="F9827" s="1" t="s">
        <v>10</v>
      </c>
    </row>
    <row r="9828" spans="1:6" x14ac:dyDescent="0.25">
      <c r="A9828" s="1" t="s">
        <v>87785</v>
      </c>
      <c r="B9828" s="1" t="s">
        <v>6</v>
      </c>
      <c r="C9828" s="5">
        <v>43352</v>
      </c>
      <c r="D9828" s="6">
        <v>0.44166666666666665</v>
      </c>
      <c r="E9828">
        <v>28</v>
      </c>
      <c r="F9828" s="1" t="s">
        <v>7</v>
      </c>
    </row>
    <row r="9829" spans="1:6" x14ac:dyDescent="0.25">
      <c r="A9829" s="1" t="s">
        <v>87786</v>
      </c>
      <c r="B9829" s="1" t="s">
        <v>6</v>
      </c>
      <c r="C9829" s="5">
        <v>43352</v>
      </c>
      <c r="D9829" s="6">
        <v>0.44166666666666665</v>
      </c>
      <c r="E9829">
        <v>28</v>
      </c>
      <c r="F9829" s="1" t="s">
        <v>7</v>
      </c>
    </row>
    <row r="9830" spans="1:6" x14ac:dyDescent="0.25">
      <c r="A9830" s="1" t="s">
        <v>87787</v>
      </c>
      <c r="B9830" s="1" t="s">
        <v>6</v>
      </c>
      <c r="C9830" s="5">
        <v>43352</v>
      </c>
      <c r="D9830" s="6">
        <v>0.44166666666666665</v>
      </c>
      <c r="E9830">
        <v>28</v>
      </c>
      <c r="F9830" s="1" t="s">
        <v>10</v>
      </c>
    </row>
    <row r="9831" spans="1:6" x14ac:dyDescent="0.25">
      <c r="A9831" s="1" t="s">
        <v>87788</v>
      </c>
      <c r="B9831" s="1" t="s">
        <v>6</v>
      </c>
      <c r="C9831" s="5">
        <v>43352</v>
      </c>
      <c r="D9831" s="6">
        <v>0.44166666666666665</v>
      </c>
      <c r="E9831">
        <v>28</v>
      </c>
      <c r="F9831" s="1" t="s">
        <v>10</v>
      </c>
    </row>
    <row r="9832" spans="1:6" x14ac:dyDescent="0.25">
      <c r="A9832" s="1" t="s">
        <v>87789</v>
      </c>
      <c r="B9832" s="1" t="s">
        <v>6</v>
      </c>
      <c r="C9832" s="5">
        <v>43352</v>
      </c>
      <c r="D9832" s="6">
        <v>0.44166666666666665</v>
      </c>
      <c r="E9832">
        <v>28</v>
      </c>
      <c r="F9832" s="1" t="s">
        <v>7</v>
      </c>
    </row>
    <row r="9833" spans="1:6" x14ac:dyDescent="0.25">
      <c r="A9833" s="1" t="s">
        <v>87790</v>
      </c>
      <c r="B9833" s="1" t="s">
        <v>6</v>
      </c>
      <c r="C9833" s="5">
        <v>43352</v>
      </c>
      <c r="D9833" s="6">
        <v>0.44166666666666665</v>
      </c>
      <c r="E9833">
        <v>28</v>
      </c>
      <c r="F9833" s="1" t="s">
        <v>10</v>
      </c>
    </row>
    <row r="9834" spans="1:6" x14ac:dyDescent="0.25">
      <c r="A9834" s="1" t="s">
        <v>87791</v>
      </c>
      <c r="B9834" s="1" t="s">
        <v>6</v>
      </c>
      <c r="C9834" s="5">
        <v>43352</v>
      </c>
      <c r="D9834" s="6">
        <v>0.44166666666666665</v>
      </c>
      <c r="E9834">
        <v>28</v>
      </c>
      <c r="F9834" s="1" t="s">
        <v>7</v>
      </c>
    </row>
    <row r="9835" spans="1:6" x14ac:dyDescent="0.25">
      <c r="A9835" s="1" t="s">
        <v>87768</v>
      </c>
      <c r="B9835" s="1" t="s">
        <v>6</v>
      </c>
      <c r="C9835" s="5">
        <v>43352</v>
      </c>
      <c r="D9835" s="6">
        <v>0.44236111111111115</v>
      </c>
      <c r="E9835">
        <v>28</v>
      </c>
      <c r="F9835" s="1" t="s">
        <v>7</v>
      </c>
    </row>
    <row r="9836" spans="1:6" x14ac:dyDescent="0.25">
      <c r="A9836" s="1" t="s">
        <v>87769</v>
      </c>
      <c r="B9836" s="1" t="s">
        <v>6</v>
      </c>
      <c r="C9836" s="5">
        <v>43352</v>
      </c>
      <c r="D9836" s="6">
        <v>0.44236111111111115</v>
      </c>
      <c r="E9836">
        <v>28</v>
      </c>
      <c r="F9836" s="1" t="s">
        <v>10</v>
      </c>
    </row>
    <row r="9837" spans="1:6" x14ac:dyDescent="0.25">
      <c r="A9837" s="1" t="s">
        <v>87770</v>
      </c>
      <c r="B9837" s="1" t="s">
        <v>6</v>
      </c>
      <c r="C9837" s="5">
        <v>43352</v>
      </c>
      <c r="D9837" s="6">
        <v>0.44236111111111115</v>
      </c>
      <c r="E9837">
        <v>28</v>
      </c>
      <c r="F9837" s="1" t="s">
        <v>7</v>
      </c>
    </row>
    <row r="9838" spans="1:6" x14ac:dyDescent="0.25">
      <c r="A9838" s="1" t="s">
        <v>87771</v>
      </c>
      <c r="B9838" s="1" t="s">
        <v>6</v>
      </c>
      <c r="C9838" s="5">
        <v>43352</v>
      </c>
      <c r="D9838" s="6">
        <v>0.44236111111111115</v>
      </c>
      <c r="E9838">
        <v>28</v>
      </c>
      <c r="F9838" s="1" t="s">
        <v>10</v>
      </c>
    </row>
    <row r="9839" spans="1:6" x14ac:dyDescent="0.25">
      <c r="A9839" s="1" t="s">
        <v>87772</v>
      </c>
      <c r="B9839" s="1" t="s">
        <v>6</v>
      </c>
      <c r="C9839" s="5">
        <v>43352</v>
      </c>
      <c r="D9839" s="6">
        <v>0.44236111111111115</v>
      </c>
      <c r="E9839">
        <v>28</v>
      </c>
      <c r="F9839" s="1" t="s">
        <v>10</v>
      </c>
    </row>
    <row r="9840" spans="1:6" x14ac:dyDescent="0.25">
      <c r="A9840" s="1" t="s">
        <v>87773</v>
      </c>
      <c r="B9840" s="1" t="s">
        <v>6</v>
      </c>
      <c r="C9840" s="5">
        <v>43352</v>
      </c>
      <c r="D9840" s="6">
        <v>0.44236111111111115</v>
      </c>
      <c r="E9840">
        <v>28</v>
      </c>
      <c r="F9840" s="1" t="s">
        <v>7</v>
      </c>
    </row>
    <row r="9841" spans="1:6" x14ac:dyDescent="0.25">
      <c r="A9841" s="1" t="s">
        <v>87774</v>
      </c>
      <c r="B9841" s="1" t="s">
        <v>6</v>
      </c>
      <c r="C9841" s="5">
        <v>43352</v>
      </c>
      <c r="D9841" s="6">
        <v>0.44236111111111115</v>
      </c>
      <c r="E9841">
        <v>28</v>
      </c>
      <c r="F9841" s="1" t="s">
        <v>7</v>
      </c>
    </row>
    <row r="9842" spans="1:6" x14ac:dyDescent="0.25">
      <c r="A9842" s="1" t="s">
        <v>87775</v>
      </c>
      <c r="B9842" s="1" t="s">
        <v>6</v>
      </c>
      <c r="C9842" s="5">
        <v>43352</v>
      </c>
      <c r="D9842" s="6">
        <v>0.44236111111111115</v>
      </c>
      <c r="E9842">
        <v>28</v>
      </c>
      <c r="F9842" s="1" t="s">
        <v>10</v>
      </c>
    </row>
    <row r="9843" spans="1:6" x14ac:dyDescent="0.25">
      <c r="A9843" s="1" t="s">
        <v>87776</v>
      </c>
      <c r="B9843" s="1" t="s">
        <v>6</v>
      </c>
      <c r="C9843" s="5">
        <v>43352</v>
      </c>
      <c r="D9843" s="6">
        <v>0.44236111111111115</v>
      </c>
      <c r="E9843">
        <v>28</v>
      </c>
      <c r="F9843" s="1" t="s">
        <v>7</v>
      </c>
    </row>
    <row r="9844" spans="1:6" x14ac:dyDescent="0.25">
      <c r="A9844" s="1" t="s">
        <v>87777</v>
      </c>
      <c r="B9844" s="1" t="s">
        <v>6</v>
      </c>
      <c r="C9844" s="5">
        <v>43352</v>
      </c>
      <c r="D9844" s="6">
        <v>0.44236111111111115</v>
      </c>
      <c r="E9844">
        <v>28</v>
      </c>
      <c r="F9844" s="1" t="s">
        <v>10</v>
      </c>
    </row>
    <row r="9845" spans="1:6" x14ac:dyDescent="0.25">
      <c r="A9845" s="1" t="s">
        <v>87778</v>
      </c>
      <c r="B9845" s="1" t="s">
        <v>6</v>
      </c>
      <c r="C9845" s="5">
        <v>43352</v>
      </c>
      <c r="D9845" s="6">
        <v>0.44236111111111115</v>
      </c>
      <c r="E9845">
        <v>28</v>
      </c>
      <c r="F9845" s="1" t="s">
        <v>7</v>
      </c>
    </row>
    <row r="9846" spans="1:6" x14ac:dyDescent="0.25">
      <c r="A9846" s="1" t="s">
        <v>87779</v>
      </c>
      <c r="B9846" s="1" t="s">
        <v>6</v>
      </c>
      <c r="C9846" s="5">
        <v>43352</v>
      </c>
      <c r="D9846" s="6">
        <v>0.44236111111111115</v>
      </c>
      <c r="E9846">
        <v>28</v>
      </c>
      <c r="F9846" s="1" t="s">
        <v>10</v>
      </c>
    </row>
    <row r="9847" spans="1:6" x14ac:dyDescent="0.25">
      <c r="A9847" s="1" t="s">
        <v>87758</v>
      </c>
      <c r="B9847" s="1" t="s">
        <v>6</v>
      </c>
      <c r="C9847" s="5">
        <v>43352</v>
      </c>
      <c r="D9847" s="6">
        <v>0.44305555555555554</v>
      </c>
      <c r="E9847">
        <v>28</v>
      </c>
      <c r="F9847" s="1" t="s">
        <v>10</v>
      </c>
    </row>
    <row r="9848" spans="1:6" x14ac:dyDescent="0.25">
      <c r="A9848" s="1" t="s">
        <v>87759</v>
      </c>
      <c r="B9848" s="1" t="s">
        <v>6</v>
      </c>
      <c r="C9848" s="5">
        <v>43352</v>
      </c>
      <c r="D9848" s="6">
        <v>0.44305555555555554</v>
      </c>
      <c r="E9848">
        <v>28</v>
      </c>
      <c r="F9848" s="1" t="s">
        <v>7</v>
      </c>
    </row>
    <row r="9849" spans="1:6" x14ac:dyDescent="0.25">
      <c r="A9849" s="1" t="s">
        <v>87760</v>
      </c>
      <c r="B9849" s="1" t="s">
        <v>6</v>
      </c>
      <c r="C9849" s="5">
        <v>43352</v>
      </c>
      <c r="D9849" s="6">
        <v>0.44305555555555554</v>
      </c>
      <c r="E9849">
        <v>28</v>
      </c>
      <c r="F9849" s="1" t="s">
        <v>10</v>
      </c>
    </row>
    <row r="9850" spans="1:6" x14ac:dyDescent="0.25">
      <c r="A9850" s="1" t="s">
        <v>87761</v>
      </c>
      <c r="B9850" s="1" t="s">
        <v>6</v>
      </c>
      <c r="C9850" s="5">
        <v>43352</v>
      </c>
      <c r="D9850" s="6">
        <v>0.44305555555555554</v>
      </c>
      <c r="E9850">
        <v>28</v>
      </c>
      <c r="F9850" s="1" t="s">
        <v>7</v>
      </c>
    </row>
    <row r="9851" spans="1:6" x14ac:dyDescent="0.25">
      <c r="A9851" s="1" t="s">
        <v>87762</v>
      </c>
      <c r="B9851" s="1" t="s">
        <v>6</v>
      </c>
      <c r="C9851" s="5">
        <v>43352</v>
      </c>
      <c r="D9851" s="6">
        <v>0.44305555555555554</v>
      </c>
      <c r="E9851">
        <v>28</v>
      </c>
      <c r="F9851" s="1" t="s">
        <v>7</v>
      </c>
    </row>
    <row r="9852" spans="1:6" x14ac:dyDescent="0.25">
      <c r="A9852" s="1" t="s">
        <v>87763</v>
      </c>
      <c r="B9852" s="1" t="s">
        <v>6</v>
      </c>
      <c r="C9852" s="5">
        <v>43352</v>
      </c>
      <c r="D9852" s="6">
        <v>0.44305555555555554</v>
      </c>
      <c r="E9852">
        <v>28</v>
      </c>
      <c r="F9852" s="1" t="s">
        <v>10</v>
      </c>
    </row>
    <row r="9853" spans="1:6" x14ac:dyDescent="0.25">
      <c r="A9853" s="1" t="s">
        <v>87764</v>
      </c>
      <c r="B9853" s="1" t="s">
        <v>6</v>
      </c>
      <c r="C9853" s="5">
        <v>43352</v>
      </c>
      <c r="D9853" s="6">
        <v>0.44305555555555554</v>
      </c>
      <c r="E9853">
        <v>28</v>
      </c>
      <c r="F9853" s="1" t="s">
        <v>7</v>
      </c>
    </row>
    <row r="9854" spans="1:6" x14ac:dyDescent="0.25">
      <c r="A9854" s="1" t="s">
        <v>87765</v>
      </c>
      <c r="B9854" s="1" t="s">
        <v>6</v>
      </c>
      <c r="C9854" s="5">
        <v>43352</v>
      </c>
      <c r="D9854" s="6">
        <v>0.44305555555555554</v>
      </c>
      <c r="E9854">
        <v>28</v>
      </c>
      <c r="F9854" s="1" t="s">
        <v>10</v>
      </c>
    </row>
    <row r="9855" spans="1:6" x14ac:dyDescent="0.25">
      <c r="A9855" s="1" t="s">
        <v>87766</v>
      </c>
      <c r="B9855" s="1" t="s">
        <v>6</v>
      </c>
      <c r="C9855" s="5">
        <v>43352</v>
      </c>
      <c r="D9855" s="6">
        <v>0.44305555555555554</v>
      </c>
      <c r="E9855">
        <v>28</v>
      </c>
      <c r="F9855" s="1" t="s">
        <v>7</v>
      </c>
    </row>
    <row r="9856" spans="1:6" x14ac:dyDescent="0.25">
      <c r="A9856" s="1" t="s">
        <v>87767</v>
      </c>
      <c r="B9856" s="1" t="s">
        <v>6</v>
      </c>
      <c r="C9856" s="5">
        <v>43352</v>
      </c>
      <c r="D9856" s="6">
        <v>0.44305555555555554</v>
      </c>
      <c r="E9856">
        <v>28</v>
      </c>
      <c r="F9856" s="1" t="s">
        <v>10</v>
      </c>
    </row>
    <row r="9857" spans="1:6" x14ac:dyDescent="0.25">
      <c r="A9857" s="1" t="s">
        <v>87733</v>
      </c>
      <c r="B9857" s="1" t="s">
        <v>6</v>
      </c>
      <c r="C9857" s="5">
        <v>43352</v>
      </c>
      <c r="D9857" s="6">
        <v>0.44375000000000003</v>
      </c>
      <c r="E9857">
        <v>28</v>
      </c>
      <c r="F9857" s="1" t="s">
        <v>10</v>
      </c>
    </row>
    <row r="9858" spans="1:6" x14ac:dyDescent="0.25">
      <c r="A9858" s="1" t="s">
        <v>87734</v>
      </c>
      <c r="B9858" s="1" t="s">
        <v>6</v>
      </c>
      <c r="C9858" s="5">
        <v>43352</v>
      </c>
      <c r="D9858" s="6">
        <v>0.44375000000000003</v>
      </c>
      <c r="E9858">
        <v>28</v>
      </c>
      <c r="F9858" s="1" t="s">
        <v>7</v>
      </c>
    </row>
    <row r="9859" spans="1:6" x14ac:dyDescent="0.25">
      <c r="A9859" s="1" t="s">
        <v>87739</v>
      </c>
      <c r="B9859" s="1" t="s">
        <v>6</v>
      </c>
      <c r="C9859" s="5">
        <v>43352</v>
      </c>
      <c r="D9859" s="6">
        <v>0.44375000000000003</v>
      </c>
      <c r="E9859">
        <v>28</v>
      </c>
      <c r="F9859" s="1" t="s">
        <v>7</v>
      </c>
    </row>
    <row r="9860" spans="1:6" x14ac:dyDescent="0.25">
      <c r="A9860" s="1" t="s">
        <v>87740</v>
      </c>
      <c r="B9860" s="1" t="s">
        <v>6</v>
      </c>
      <c r="C9860" s="5">
        <v>43352</v>
      </c>
      <c r="D9860" s="6">
        <v>0.44375000000000003</v>
      </c>
      <c r="E9860">
        <v>28</v>
      </c>
      <c r="F9860" s="1" t="s">
        <v>10</v>
      </c>
    </row>
    <row r="9861" spans="1:6" x14ac:dyDescent="0.25">
      <c r="A9861" s="1" t="s">
        <v>87741</v>
      </c>
      <c r="B9861" s="1" t="s">
        <v>6</v>
      </c>
      <c r="C9861" s="5">
        <v>43352</v>
      </c>
      <c r="D9861" s="6">
        <v>0.44375000000000003</v>
      </c>
      <c r="E9861">
        <v>28</v>
      </c>
      <c r="F9861" s="1" t="s">
        <v>7</v>
      </c>
    </row>
    <row r="9862" spans="1:6" x14ac:dyDescent="0.25">
      <c r="A9862" s="1" t="s">
        <v>87742</v>
      </c>
      <c r="B9862" s="1" t="s">
        <v>6</v>
      </c>
      <c r="C9862" s="5">
        <v>43352</v>
      </c>
      <c r="D9862" s="6">
        <v>0.44375000000000003</v>
      </c>
      <c r="E9862">
        <v>28</v>
      </c>
      <c r="F9862" s="1" t="s">
        <v>10</v>
      </c>
    </row>
    <row r="9863" spans="1:6" x14ac:dyDescent="0.25">
      <c r="A9863" s="1" t="s">
        <v>87743</v>
      </c>
      <c r="B9863" s="1" t="s">
        <v>6</v>
      </c>
      <c r="C9863" s="5">
        <v>43352</v>
      </c>
      <c r="D9863" s="6">
        <v>0.44375000000000003</v>
      </c>
      <c r="E9863">
        <v>28</v>
      </c>
      <c r="F9863" s="1" t="s">
        <v>10</v>
      </c>
    </row>
    <row r="9864" spans="1:6" x14ac:dyDescent="0.25">
      <c r="A9864" s="1" t="s">
        <v>87744</v>
      </c>
      <c r="B9864" s="1" t="s">
        <v>6</v>
      </c>
      <c r="C9864" s="5">
        <v>43352</v>
      </c>
      <c r="D9864" s="6">
        <v>0.44375000000000003</v>
      </c>
      <c r="E9864">
        <v>28</v>
      </c>
      <c r="F9864" s="1" t="s">
        <v>7</v>
      </c>
    </row>
    <row r="9865" spans="1:6" x14ac:dyDescent="0.25">
      <c r="A9865" s="1" t="s">
        <v>87747</v>
      </c>
      <c r="B9865" s="1" t="s">
        <v>6</v>
      </c>
      <c r="C9865" s="5">
        <v>43352</v>
      </c>
      <c r="D9865" s="6">
        <v>0.44375000000000003</v>
      </c>
      <c r="E9865">
        <v>28</v>
      </c>
      <c r="F9865" s="1" t="s">
        <v>10</v>
      </c>
    </row>
    <row r="9866" spans="1:6" x14ac:dyDescent="0.25">
      <c r="A9866" s="1" t="s">
        <v>87748</v>
      </c>
      <c r="B9866" s="1" t="s">
        <v>6</v>
      </c>
      <c r="C9866" s="5">
        <v>43352</v>
      </c>
      <c r="D9866" s="6">
        <v>0.44375000000000003</v>
      </c>
      <c r="E9866">
        <v>28</v>
      </c>
      <c r="F9866" s="1" t="s">
        <v>10</v>
      </c>
    </row>
    <row r="9867" spans="1:6" x14ac:dyDescent="0.25">
      <c r="A9867" s="1" t="s">
        <v>87749</v>
      </c>
      <c r="B9867" s="1" t="s">
        <v>6</v>
      </c>
      <c r="C9867" s="5">
        <v>43352</v>
      </c>
      <c r="D9867" s="6">
        <v>0.44375000000000003</v>
      </c>
      <c r="E9867">
        <v>28</v>
      </c>
      <c r="F9867" s="1" t="s">
        <v>7</v>
      </c>
    </row>
    <row r="9868" spans="1:6" x14ac:dyDescent="0.25">
      <c r="A9868" s="1" t="s">
        <v>87750</v>
      </c>
      <c r="B9868" s="1" t="s">
        <v>6</v>
      </c>
      <c r="C9868" s="5">
        <v>43352</v>
      </c>
      <c r="D9868" s="6">
        <v>0.44375000000000003</v>
      </c>
      <c r="E9868">
        <v>28</v>
      </c>
      <c r="F9868" s="1" t="s">
        <v>10</v>
      </c>
    </row>
    <row r="9869" spans="1:6" x14ac:dyDescent="0.25">
      <c r="A9869" s="1" t="s">
        <v>87751</v>
      </c>
      <c r="B9869" s="1" t="s">
        <v>6</v>
      </c>
      <c r="C9869" s="5">
        <v>43352</v>
      </c>
      <c r="D9869" s="6">
        <v>0.44375000000000003</v>
      </c>
      <c r="E9869">
        <v>28</v>
      </c>
      <c r="F9869" s="1" t="s">
        <v>7</v>
      </c>
    </row>
    <row r="9870" spans="1:6" x14ac:dyDescent="0.25">
      <c r="A9870" s="1" t="s">
        <v>87752</v>
      </c>
      <c r="B9870" s="1" t="s">
        <v>6</v>
      </c>
      <c r="C9870" s="5">
        <v>43352</v>
      </c>
      <c r="D9870" s="6">
        <v>0.44375000000000003</v>
      </c>
      <c r="E9870">
        <v>28</v>
      </c>
      <c r="F9870" s="1" t="s">
        <v>10</v>
      </c>
    </row>
    <row r="9871" spans="1:6" x14ac:dyDescent="0.25">
      <c r="A9871" s="1" t="s">
        <v>87753</v>
      </c>
      <c r="B9871" s="1" t="s">
        <v>6</v>
      </c>
      <c r="C9871" s="5">
        <v>43352</v>
      </c>
      <c r="D9871" s="6">
        <v>0.44375000000000003</v>
      </c>
      <c r="E9871">
        <v>28</v>
      </c>
      <c r="F9871" s="1" t="s">
        <v>7</v>
      </c>
    </row>
    <row r="9872" spans="1:6" x14ac:dyDescent="0.25">
      <c r="A9872" s="1" t="s">
        <v>87754</v>
      </c>
      <c r="B9872" s="1" t="s">
        <v>6</v>
      </c>
      <c r="C9872" s="5">
        <v>43352</v>
      </c>
      <c r="D9872" s="6">
        <v>0.44375000000000003</v>
      </c>
      <c r="E9872">
        <v>28</v>
      </c>
      <c r="F9872" s="1" t="s">
        <v>10</v>
      </c>
    </row>
    <row r="9873" spans="1:6" x14ac:dyDescent="0.25">
      <c r="A9873" s="1" t="s">
        <v>87755</v>
      </c>
      <c r="B9873" s="1" t="s">
        <v>6</v>
      </c>
      <c r="C9873" s="5">
        <v>43352</v>
      </c>
      <c r="D9873" s="6">
        <v>0.44375000000000003</v>
      </c>
      <c r="E9873">
        <v>28</v>
      </c>
      <c r="F9873" s="1" t="s">
        <v>7</v>
      </c>
    </row>
    <row r="9874" spans="1:6" x14ac:dyDescent="0.25">
      <c r="A9874" s="1" t="s">
        <v>87756</v>
      </c>
      <c r="B9874" s="1" t="s">
        <v>6</v>
      </c>
      <c r="C9874" s="5">
        <v>43352</v>
      </c>
      <c r="D9874" s="6">
        <v>0.44375000000000003</v>
      </c>
      <c r="E9874">
        <v>28</v>
      </c>
      <c r="F9874" s="1" t="s">
        <v>7</v>
      </c>
    </row>
    <row r="9875" spans="1:6" x14ac:dyDescent="0.25">
      <c r="A9875" s="1" t="s">
        <v>87757</v>
      </c>
      <c r="B9875" s="1" t="s">
        <v>6</v>
      </c>
      <c r="C9875" s="5">
        <v>43352</v>
      </c>
      <c r="D9875" s="6">
        <v>0.44375000000000003</v>
      </c>
      <c r="E9875">
        <v>28</v>
      </c>
      <c r="F9875" s="1" t="s">
        <v>10</v>
      </c>
    </row>
    <row r="9876" spans="1:6" x14ac:dyDescent="0.25">
      <c r="A9876" s="1" t="s">
        <v>87731</v>
      </c>
      <c r="B9876" s="1" t="s">
        <v>6</v>
      </c>
      <c r="C9876" s="5">
        <v>43352</v>
      </c>
      <c r="D9876" s="6">
        <v>0.44375000000000003</v>
      </c>
      <c r="E9876">
        <v>27</v>
      </c>
      <c r="F9876" s="1" t="s">
        <v>10</v>
      </c>
    </row>
    <row r="9877" spans="1:6" x14ac:dyDescent="0.25">
      <c r="A9877" s="1" t="s">
        <v>87732</v>
      </c>
      <c r="B9877" s="1" t="s">
        <v>6</v>
      </c>
      <c r="C9877" s="5">
        <v>43352</v>
      </c>
      <c r="D9877" s="6">
        <v>0.44375000000000003</v>
      </c>
      <c r="E9877">
        <v>27</v>
      </c>
      <c r="F9877" s="1" t="s">
        <v>10</v>
      </c>
    </row>
    <row r="9878" spans="1:6" x14ac:dyDescent="0.25">
      <c r="A9878" s="1" t="s">
        <v>87737</v>
      </c>
      <c r="B9878" s="1" t="s">
        <v>6</v>
      </c>
      <c r="C9878" s="5">
        <v>43352</v>
      </c>
      <c r="D9878" s="6">
        <v>0.44375000000000003</v>
      </c>
      <c r="E9878">
        <v>27</v>
      </c>
      <c r="F9878" s="1" t="s">
        <v>10</v>
      </c>
    </row>
    <row r="9879" spans="1:6" x14ac:dyDescent="0.25">
      <c r="A9879" s="1" t="s">
        <v>87738</v>
      </c>
      <c r="B9879" s="1" t="s">
        <v>6</v>
      </c>
      <c r="C9879" s="5">
        <v>43352</v>
      </c>
      <c r="D9879" s="6">
        <v>0.44375000000000003</v>
      </c>
      <c r="E9879">
        <v>27</v>
      </c>
      <c r="F9879" s="1" t="s">
        <v>10</v>
      </c>
    </row>
    <row r="9880" spans="1:6" x14ac:dyDescent="0.25">
      <c r="A9880" s="1" t="s">
        <v>87735</v>
      </c>
      <c r="B9880" s="1" t="s">
        <v>6</v>
      </c>
      <c r="C9880" s="5">
        <v>43352</v>
      </c>
      <c r="D9880" s="6">
        <v>0.44375000000000003</v>
      </c>
      <c r="E9880">
        <v>26</v>
      </c>
      <c r="F9880" s="1" t="s">
        <v>10</v>
      </c>
    </row>
    <row r="9881" spans="1:6" x14ac:dyDescent="0.25">
      <c r="A9881" s="1" t="s">
        <v>87736</v>
      </c>
      <c r="B9881" s="1" t="s">
        <v>6</v>
      </c>
      <c r="C9881" s="5">
        <v>43352</v>
      </c>
      <c r="D9881" s="6">
        <v>0.44375000000000003</v>
      </c>
      <c r="E9881">
        <v>26</v>
      </c>
      <c r="F9881" s="1" t="s">
        <v>10</v>
      </c>
    </row>
    <row r="9882" spans="1:6" x14ac:dyDescent="0.25">
      <c r="A9882" s="1" t="s">
        <v>87745</v>
      </c>
      <c r="B9882" s="1" t="s">
        <v>6</v>
      </c>
      <c r="C9882" s="5">
        <v>43352</v>
      </c>
      <c r="D9882" s="6">
        <v>0.44375000000000003</v>
      </c>
      <c r="E9882">
        <v>26</v>
      </c>
      <c r="F9882" s="1" t="s">
        <v>10</v>
      </c>
    </row>
    <row r="9883" spans="1:6" x14ac:dyDescent="0.25">
      <c r="A9883" s="1" t="s">
        <v>87746</v>
      </c>
      <c r="B9883" s="1" t="s">
        <v>6</v>
      </c>
      <c r="C9883" s="5">
        <v>43352</v>
      </c>
      <c r="D9883" s="6">
        <v>0.44375000000000003</v>
      </c>
      <c r="E9883">
        <v>26</v>
      </c>
      <c r="F9883" s="1" t="s">
        <v>10</v>
      </c>
    </row>
    <row r="9884" spans="1:6" x14ac:dyDescent="0.25">
      <c r="A9884" s="1" t="s">
        <v>87725</v>
      </c>
      <c r="B9884" s="1" t="s">
        <v>6</v>
      </c>
      <c r="C9884" s="5">
        <v>43352</v>
      </c>
      <c r="D9884" s="6">
        <v>0.44444444444444442</v>
      </c>
      <c r="E9884">
        <v>28</v>
      </c>
      <c r="F9884" s="1" t="s">
        <v>10</v>
      </c>
    </row>
    <row r="9885" spans="1:6" x14ac:dyDescent="0.25">
      <c r="A9885" s="1" t="s">
        <v>87726</v>
      </c>
      <c r="B9885" s="1" t="s">
        <v>6</v>
      </c>
      <c r="C9885" s="5">
        <v>43352</v>
      </c>
      <c r="D9885" s="6">
        <v>0.44444444444444442</v>
      </c>
      <c r="E9885">
        <v>28</v>
      </c>
      <c r="F9885" s="1" t="s">
        <v>7</v>
      </c>
    </row>
    <row r="9886" spans="1:6" x14ac:dyDescent="0.25">
      <c r="A9886" s="1" t="s">
        <v>87723</v>
      </c>
      <c r="B9886" s="1" t="s">
        <v>6</v>
      </c>
      <c r="C9886" s="5">
        <v>43352</v>
      </c>
      <c r="D9886" s="6">
        <v>0.44444444444444442</v>
      </c>
      <c r="E9886">
        <v>27</v>
      </c>
      <c r="F9886" s="1" t="s">
        <v>10</v>
      </c>
    </row>
    <row r="9887" spans="1:6" x14ac:dyDescent="0.25">
      <c r="A9887" s="1" t="s">
        <v>87724</v>
      </c>
      <c r="B9887" s="1" t="s">
        <v>6</v>
      </c>
      <c r="C9887" s="5">
        <v>43352</v>
      </c>
      <c r="D9887" s="6">
        <v>0.44444444444444442</v>
      </c>
      <c r="E9887">
        <v>27</v>
      </c>
      <c r="F9887" s="1" t="s">
        <v>10</v>
      </c>
    </row>
    <row r="9888" spans="1:6" x14ac:dyDescent="0.25">
      <c r="A9888" s="1" t="s">
        <v>87727</v>
      </c>
      <c r="B9888" s="1" t="s">
        <v>6</v>
      </c>
      <c r="C9888" s="5">
        <v>43352</v>
      </c>
      <c r="D9888" s="6">
        <v>0.44444444444444442</v>
      </c>
      <c r="E9888">
        <v>27</v>
      </c>
      <c r="F9888" s="1" t="s">
        <v>10</v>
      </c>
    </row>
    <row r="9889" spans="1:6" x14ac:dyDescent="0.25">
      <c r="A9889" s="1" t="s">
        <v>87728</v>
      </c>
      <c r="B9889" s="1" t="s">
        <v>6</v>
      </c>
      <c r="C9889" s="5">
        <v>43352</v>
      </c>
      <c r="D9889" s="6">
        <v>0.44444444444444442</v>
      </c>
      <c r="E9889">
        <v>27</v>
      </c>
      <c r="F9889" s="1" t="s">
        <v>7</v>
      </c>
    </row>
    <row r="9890" spans="1:6" x14ac:dyDescent="0.25">
      <c r="A9890" s="1" t="s">
        <v>87729</v>
      </c>
      <c r="B9890" s="1" t="s">
        <v>6</v>
      </c>
      <c r="C9890" s="5">
        <v>43352</v>
      </c>
      <c r="D9890" s="6">
        <v>0.44444444444444442</v>
      </c>
      <c r="E9890">
        <v>27</v>
      </c>
      <c r="F9890" s="1" t="s">
        <v>10</v>
      </c>
    </row>
    <row r="9891" spans="1:6" x14ac:dyDescent="0.25">
      <c r="A9891" s="1" t="s">
        <v>87730</v>
      </c>
      <c r="B9891" s="1" t="s">
        <v>6</v>
      </c>
      <c r="C9891" s="5">
        <v>43352</v>
      </c>
      <c r="D9891" s="6">
        <v>0.44444444444444442</v>
      </c>
      <c r="E9891">
        <v>27</v>
      </c>
      <c r="F9891" s="1" t="s">
        <v>10</v>
      </c>
    </row>
    <row r="9892" spans="1:6" x14ac:dyDescent="0.25">
      <c r="A9892" s="1" t="s">
        <v>87709</v>
      </c>
      <c r="B9892" s="1" t="s">
        <v>6</v>
      </c>
      <c r="C9892" s="5">
        <v>43352</v>
      </c>
      <c r="D9892" s="6">
        <v>0.44513888888888892</v>
      </c>
      <c r="E9892">
        <v>28</v>
      </c>
      <c r="F9892" s="1" t="s">
        <v>7</v>
      </c>
    </row>
    <row r="9893" spans="1:6" x14ac:dyDescent="0.25">
      <c r="A9893" s="1" t="s">
        <v>87710</v>
      </c>
      <c r="B9893" s="1" t="s">
        <v>6</v>
      </c>
      <c r="C9893" s="5">
        <v>43352</v>
      </c>
      <c r="D9893" s="6">
        <v>0.44513888888888892</v>
      </c>
      <c r="E9893">
        <v>28</v>
      </c>
      <c r="F9893" s="1" t="s">
        <v>10</v>
      </c>
    </row>
    <row r="9894" spans="1:6" x14ac:dyDescent="0.25">
      <c r="A9894" s="1" t="s">
        <v>87711</v>
      </c>
      <c r="B9894" s="1" t="s">
        <v>6</v>
      </c>
      <c r="C9894" s="5">
        <v>43352</v>
      </c>
      <c r="D9894" s="6">
        <v>0.44513888888888892</v>
      </c>
      <c r="E9894">
        <v>28</v>
      </c>
      <c r="F9894" s="1" t="s">
        <v>7</v>
      </c>
    </row>
    <row r="9895" spans="1:6" x14ac:dyDescent="0.25">
      <c r="A9895" s="1" t="s">
        <v>87712</v>
      </c>
      <c r="B9895" s="1" t="s">
        <v>6</v>
      </c>
      <c r="C9895" s="5">
        <v>43352</v>
      </c>
      <c r="D9895" s="6">
        <v>0.44513888888888892</v>
      </c>
      <c r="E9895">
        <v>28</v>
      </c>
      <c r="F9895" s="1" t="s">
        <v>10</v>
      </c>
    </row>
    <row r="9896" spans="1:6" x14ac:dyDescent="0.25">
      <c r="A9896" s="1" t="s">
        <v>87713</v>
      </c>
      <c r="B9896" s="1" t="s">
        <v>6</v>
      </c>
      <c r="C9896" s="5">
        <v>43352</v>
      </c>
      <c r="D9896" s="6">
        <v>0.44513888888888892</v>
      </c>
      <c r="E9896">
        <v>28</v>
      </c>
      <c r="F9896" s="1" t="s">
        <v>10</v>
      </c>
    </row>
    <row r="9897" spans="1:6" x14ac:dyDescent="0.25">
      <c r="A9897" s="1" t="s">
        <v>87714</v>
      </c>
      <c r="B9897" s="1" t="s">
        <v>6</v>
      </c>
      <c r="C9897" s="5">
        <v>43352</v>
      </c>
      <c r="D9897" s="6">
        <v>0.44513888888888892</v>
      </c>
      <c r="E9897">
        <v>28</v>
      </c>
      <c r="F9897" s="1" t="s">
        <v>7</v>
      </c>
    </row>
    <row r="9898" spans="1:6" x14ac:dyDescent="0.25">
      <c r="A9898" s="1" t="s">
        <v>87715</v>
      </c>
      <c r="B9898" s="1" t="s">
        <v>6</v>
      </c>
      <c r="C9898" s="5">
        <v>43352</v>
      </c>
      <c r="D9898" s="6">
        <v>0.44513888888888892</v>
      </c>
      <c r="E9898">
        <v>28</v>
      </c>
      <c r="F9898" s="1" t="s">
        <v>10</v>
      </c>
    </row>
    <row r="9899" spans="1:6" x14ac:dyDescent="0.25">
      <c r="A9899" s="1" t="s">
        <v>87716</v>
      </c>
      <c r="B9899" s="1" t="s">
        <v>6</v>
      </c>
      <c r="C9899" s="5">
        <v>43352</v>
      </c>
      <c r="D9899" s="6">
        <v>0.44513888888888892</v>
      </c>
      <c r="E9899">
        <v>28</v>
      </c>
      <c r="F9899" s="1" t="s">
        <v>10</v>
      </c>
    </row>
    <row r="9900" spans="1:6" x14ac:dyDescent="0.25">
      <c r="A9900" s="1" t="s">
        <v>87717</v>
      </c>
      <c r="B9900" s="1" t="s">
        <v>6</v>
      </c>
      <c r="C9900" s="5">
        <v>43352</v>
      </c>
      <c r="D9900" s="6">
        <v>0.44513888888888892</v>
      </c>
      <c r="E9900">
        <v>28</v>
      </c>
      <c r="F9900" s="1" t="s">
        <v>7</v>
      </c>
    </row>
    <row r="9901" spans="1:6" x14ac:dyDescent="0.25">
      <c r="A9901" s="1" t="s">
        <v>87718</v>
      </c>
      <c r="B9901" s="1" t="s">
        <v>6</v>
      </c>
      <c r="C9901" s="5">
        <v>43352</v>
      </c>
      <c r="D9901" s="6">
        <v>0.44513888888888892</v>
      </c>
      <c r="E9901">
        <v>28</v>
      </c>
      <c r="F9901" s="1" t="s">
        <v>10</v>
      </c>
    </row>
    <row r="9902" spans="1:6" x14ac:dyDescent="0.25">
      <c r="A9902" s="1" t="s">
        <v>87719</v>
      </c>
      <c r="B9902" s="1" t="s">
        <v>6</v>
      </c>
      <c r="C9902" s="5">
        <v>43352</v>
      </c>
      <c r="D9902" s="6">
        <v>0.44513888888888892</v>
      </c>
      <c r="E9902">
        <v>27</v>
      </c>
      <c r="F9902" s="1" t="s">
        <v>10</v>
      </c>
    </row>
    <row r="9903" spans="1:6" x14ac:dyDescent="0.25">
      <c r="A9903" s="1" t="s">
        <v>87720</v>
      </c>
      <c r="B9903" s="1" t="s">
        <v>6</v>
      </c>
      <c r="C9903" s="5">
        <v>43352</v>
      </c>
      <c r="D9903" s="6">
        <v>0.44513888888888892</v>
      </c>
      <c r="E9903">
        <v>27</v>
      </c>
      <c r="F9903" s="1" t="s">
        <v>10</v>
      </c>
    </row>
    <row r="9904" spans="1:6" x14ac:dyDescent="0.25">
      <c r="A9904" s="1" t="s">
        <v>87721</v>
      </c>
      <c r="B9904" s="1" t="s">
        <v>6</v>
      </c>
      <c r="C9904" s="5">
        <v>43352</v>
      </c>
      <c r="D9904" s="6">
        <v>0.44513888888888892</v>
      </c>
      <c r="E9904">
        <v>26</v>
      </c>
      <c r="F9904" s="1" t="s">
        <v>10</v>
      </c>
    </row>
    <row r="9905" spans="1:6" x14ac:dyDescent="0.25">
      <c r="A9905" s="1" t="s">
        <v>87722</v>
      </c>
      <c r="B9905" s="1" t="s">
        <v>6</v>
      </c>
      <c r="C9905" s="5">
        <v>43352</v>
      </c>
      <c r="D9905" s="6">
        <v>0.44513888888888892</v>
      </c>
      <c r="E9905">
        <v>26</v>
      </c>
      <c r="F9905" s="1" t="s">
        <v>10</v>
      </c>
    </row>
    <row r="9906" spans="1:6" x14ac:dyDescent="0.25">
      <c r="A9906" s="1" t="s">
        <v>87701</v>
      </c>
      <c r="B9906" s="1" t="s">
        <v>6</v>
      </c>
      <c r="C9906" s="5">
        <v>43352</v>
      </c>
      <c r="D9906" s="6">
        <v>0.4458333333333333</v>
      </c>
      <c r="E9906">
        <v>28</v>
      </c>
      <c r="F9906" s="1" t="s">
        <v>10</v>
      </c>
    </row>
    <row r="9907" spans="1:6" x14ac:dyDescent="0.25">
      <c r="A9907" s="1" t="s">
        <v>87702</v>
      </c>
      <c r="B9907" s="1" t="s">
        <v>6</v>
      </c>
      <c r="C9907" s="5">
        <v>43352</v>
      </c>
      <c r="D9907" s="6">
        <v>0.4458333333333333</v>
      </c>
      <c r="E9907">
        <v>28</v>
      </c>
      <c r="F9907" s="1" t="s">
        <v>10</v>
      </c>
    </row>
    <row r="9908" spans="1:6" x14ac:dyDescent="0.25">
      <c r="A9908" s="1" t="s">
        <v>87703</v>
      </c>
      <c r="B9908" s="1" t="s">
        <v>6</v>
      </c>
      <c r="C9908" s="5">
        <v>43352</v>
      </c>
      <c r="D9908" s="6">
        <v>0.4458333333333333</v>
      </c>
      <c r="E9908">
        <v>28</v>
      </c>
      <c r="F9908" s="1" t="s">
        <v>10</v>
      </c>
    </row>
    <row r="9909" spans="1:6" x14ac:dyDescent="0.25">
      <c r="A9909" s="1" t="s">
        <v>87704</v>
      </c>
      <c r="B9909" s="1" t="s">
        <v>6</v>
      </c>
      <c r="C9909" s="5">
        <v>43352</v>
      </c>
      <c r="D9909" s="6">
        <v>0.4458333333333333</v>
      </c>
      <c r="E9909">
        <v>28</v>
      </c>
      <c r="F9909" s="1" t="s">
        <v>10</v>
      </c>
    </row>
    <row r="9910" spans="1:6" x14ac:dyDescent="0.25">
      <c r="A9910" s="1" t="s">
        <v>87705</v>
      </c>
      <c r="B9910" s="1" t="s">
        <v>6</v>
      </c>
      <c r="C9910" s="5">
        <v>43352</v>
      </c>
      <c r="D9910" s="6">
        <v>0.4458333333333333</v>
      </c>
      <c r="E9910">
        <v>28</v>
      </c>
      <c r="F9910" s="1" t="s">
        <v>10</v>
      </c>
    </row>
    <row r="9911" spans="1:6" x14ac:dyDescent="0.25">
      <c r="A9911" s="1" t="s">
        <v>87706</v>
      </c>
      <c r="B9911" s="1" t="s">
        <v>6</v>
      </c>
      <c r="C9911" s="5">
        <v>43352</v>
      </c>
      <c r="D9911" s="6">
        <v>0.4458333333333333</v>
      </c>
      <c r="E9911">
        <v>28</v>
      </c>
      <c r="F9911" s="1" t="s">
        <v>10</v>
      </c>
    </row>
    <row r="9912" spans="1:6" x14ac:dyDescent="0.25">
      <c r="A9912" s="1" t="s">
        <v>87707</v>
      </c>
      <c r="B9912" s="1" t="s">
        <v>6</v>
      </c>
      <c r="C9912" s="5">
        <v>43352</v>
      </c>
      <c r="D9912" s="6">
        <v>0.4458333333333333</v>
      </c>
      <c r="E9912">
        <v>28</v>
      </c>
      <c r="F9912" s="1" t="s">
        <v>10</v>
      </c>
    </row>
    <row r="9913" spans="1:6" x14ac:dyDescent="0.25">
      <c r="A9913" s="1" t="s">
        <v>87708</v>
      </c>
      <c r="B9913" s="1" t="s">
        <v>6</v>
      </c>
      <c r="C9913" s="5">
        <v>43352</v>
      </c>
      <c r="D9913" s="6">
        <v>0.4458333333333333</v>
      </c>
      <c r="E9913">
        <v>28</v>
      </c>
      <c r="F9913" s="1" t="s">
        <v>10</v>
      </c>
    </row>
    <row r="9914" spans="1:6" x14ac:dyDescent="0.25">
      <c r="A9914" s="1" t="s">
        <v>87697</v>
      </c>
      <c r="B9914" s="1" t="s">
        <v>6</v>
      </c>
      <c r="C9914" s="5">
        <v>43352</v>
      </c>
      <c r="D9914" s="6">
        <v>0.4465277777777778</v>
      </c>
      <c r="E9914">
        <v>28</v>
      </c>
      <c r="F9914" s="1" t="s">
        <v>10</v>
      </c>
    </row>
    <row r="9915" spans="1:6" x14ac:dyDescent="0.25">
      <c r="A9915" s="1" t="s">
        <v>87698</v>
      </c>
      <c r="B9915" s="1" t="s">
        <v>6</v>
      </c>
      <c r="C9915" s="5">
        <v>43352</v>
      </c>
      <c r="D9915" s="6">
        <v>0.4465277777777778</v>
      </c>
      <c r="E9915">
        <v>28</v>
      </c>
      <c r="F9915" s="1" t="s">
        <v>10</v>
      </c>
    </row>
    <row r="9916" spans="1:6" x14ac:dyDescent="0.25">
      <c r="A9916" s="1" t="s">
        <v>87699</v>
      </c>
      <c r="B9916" s="1" t="s">
        <v>6</v>
      </c>
      <c r="C9916" s="5">
        <v>43352</v>
      </c>
      <c r="D9916" s="6">
        <v>0.4465277777777778</v>
      </c>
      <c r="E9916">
        <v>28</v>
      </c>
      <c r="F9916" s="1" t="s">
        <v>10</v>
      </c>
    </row>
    <row r="9917" spans="1:6" x14ac:dyDescent="0.25">
      <c r="A9917" s="1" t="s">
        <v>87700</v>
      </c>
      <c r="B9917" s="1" t="s">
        <v>6</v>
      </c>
      <c r="C9917" s="5">
        <v>43352</v>
      </c>
      <c r="D9917" s="6">
        <v>0.4465277777777778</v>
      </c>
      <c r="E9917">
        <v>28</v>
      </c>
      <c r="F9917" s="1" t="s">
        <v>7</v>
      </c>
    </row>
    <row r="9918" spans="1:6" x14ac:dyDescent="0.25">
      <c r="A9918" s="1" t="s">
        <v>87675</v>
      </c>
      <c r="B9918" s="1" t="s">
        <v>6</v>
      </c>
      <c r="C9918" s="5">
        <v>43352</v>
      </c>
      <c r="D9918" s="6">
        <v>0.44722222222222219</v>
      </c>
      <c r="E9918">
        <v>29</v>
      </c>
      <c r="F9918" s="1" t="s">
        <v>10</v>
      </c>
    </row>
    <row r="9919" spans="1:6" x14ac:dyDescent="0.25">
      <c r="A9919" s="1" t="s">
        <v>87676</v>
      </c>
      <c r="B9919" s="1" t="s">
        <v>6</v>
      </c>
      <c r="C9919" s="5">
        <v>43352</v>
      </c>
      <c r="D9919" s="6">
        <v>0.44722222222222219</v>
      </c>
      <c r="E9919">
        <v>29</v>
      </c>
      <c r="F9919" s="1" t="s">
        <v>10</v>
      </c>
    </row>
    <row r="9920" spans="1:6" x14ac:dyDescent="0.25">
      <c r="A9920" s="1" t="s">
        <v>87679</v>
      </c>
      <c r="B9920" s="1" t="s">
        <v>6</v>
      </c>
      <c r="C9920" s="5">
        <v>43352</v>
      </c>
      <c r="D9920" s="6">
        <v>0.44722222222222219</v>
      </c>
      <c r="E9920">
        <v>29</v>
      </c>
      <c r="F9920" s="1" t="s">
        <v>10</v>
      </c>
    </row>
    <row r="9921" spans="1:6" x14ac:dyDescent="0.25">
      <c r="A9921" s="1" t="s">
        <v>87680</v>
      </c>
      <c r="B9921" s="1" t="s">
        <v>6</v>
      </c>
      <c r="C9921" s="5">
        <v>43352</v>
      </c>
      <c r="D9921" s="6">
        <v>0.44722222222222219</v>
      </c>
      <c r="E9921">
        <v>29</v>
      </c>
      <c r="F9921" s="1" t="s">
        <v>10</v>
      </c>
    </row>
    <row r="9922" spans="1:6" x14ac:dyDescent="0.25">
      <c r="A9922" s="1" t="s">
        <v>87683</v>
      </c>
      <c r="B9922" s="1" t="s">
        <v>6</v>
      </c>
      <c r="C9922" s="5">
        <v>43352</v>
      </c>
      <c r="D9922" s="6">
        <v>0.44722222222222219</v>
      </c>
      <c r="E9922">
        <v>29</v>
      </c>
      <c r="F9922" s="1" t="s">
        <v>10</v>
      </c>
    </row>
    <row r="9923" spans="1:6" x14ac:dyDescent="0.25">
      <c r="A9923" s="1" t="s">
        <v>87684</v>
      </c>
      <c r="B9923" s="1" t="s">
        <v>6</v>
      </c>
      <c r="C9923" s="5">
        <v>43352</v>
      </c>
      <c r="D9923" s="6">
        <v>0.44722222222222219</v>
      </c>
      <c r="E9923">
        <v>29</v>
      </c>
      <c r="F9923" s="1" t="s">
        <v>10</v>
      </c>
    </row>
    <row r="9924" spans="1:6" x14ac:dyDescent="0.25">
      <c r="A9924" s="1" t="s">
        <v>87689</v>
      </c>
      <c r="B9924" s="1" t="s">
        <v>6</v>
      </c>
      <c r="C9924" s="5">
        <v>43352</v>
      </c>
      <c r="D9924" s="6">
        <v>0.44722222222222219</v>
      </c>
      <c r="E9924">
        <v>29</v>
      </c>
      <c r="F9924" s="1" t="s">
        <v>10</v>
      </c>
    </row>
    <row r="9925" spans="1:6" x14ac:dyDescent="0.25">
      <c r="A9925" s="1" t="s">
        <v>87690</v>
      </c>
      <c r="B9925" s="1" t="s">
        <v>6</v>
      </c>
      <c r="C9925" s="5">
        <v>43352</v>
      </c>
      <c r="D9925" s="6">
        <v>0.44722222222222219</v>
      </c>
      <c r="E9925">
        <v>29</v>
      </c>
      <c r="F9925" s="1" t="s">
        <v>10</v>
      </c>
    </row>
    <row r="9926" spans="1:6" x14ac:dyDescent="0.25">
      <c r="A9926" s="1" t="s">
        <v>87691</v>
      </c>
      <c r="B9926" s="1" t="s">
        <v>6</v>
      </c>
      <c r="C9926" s="5">
        <v>43352</v>
      </c>
      <c r="D9926" s="6">
        <v>0.44722222222222219</v>
      </c>
      <c r="E9926">
        <v>29</v>
      </c>
      <c r="F9926" s="1" t="s">
        <v>10</v>
      </c>
    </row>
    <row r="9927" spans="1:6" x14ac:dyDescent="0.25">
      <c r="A9927" s="1" t="s">
        <v>87692</v>
      </c>
      <c r="B9927" s="1" t="s">
        <v>6</v>
      </c>
      <c r="C9927" s="5">
        <v>43352</v>
      </c>
      <c r="D9927" s="6">
        <v>0.44722222222222219</v>
      </c>
      <c r="E9927">
        <v>29</v>
      </c>
      <c r="F9927" s="1" t="s">
        <v>10</v>
      </c>
    </row>
    <row r="9928" spans="1:6" x14ac:dyDescent="0.25">
      <c r="A9928" s="1" t="s">
        <v>87695</v>
      </c>
      <c r="B9928" s="1" t="s">
        <v>6</v>
      </c>
      <c r="C9928" s="5">
        <v>43352</v>
      </c>
      <c r="D9928" s="6">
        <v>0.44722222222222219</v>
      </c>
      <c r="E9928">
        <v>29</v>
      </c>
      <c r="F9928" s="1" t="s">
        <v>10</v>
      </c>
    </row>
    <row r="9929" spans="1:6" x14ac:dyDescent="0.25">
      <c r="A9929" s="1" t="s">
        <v>87696</v>
      </c>
      <c r="B9929" s="1" t="s">
        <v>6</v>
      </c>
      <c r="C9929" s="5">
        <v>43352</v>
      </c>
      <c r="D9929" s="6">
        <v>0.44722222222222219</v>
      </c>
      <c r="E9929">
        <v>29</v>
      </c>
      <c r="F9929" s="1" t="s">
        <v>10</v>
      </c>
    </row>
    <row r="9930" spans="1:6" x14ac:dyDescent="0.25">
      <c r="A9930" s="1" t="s">
        <v>87677</v>
      </c>
      <c r="B9930" s="1" t="s">
        <v>6</v>
      </c>
      <c r="C9930" s="5">
        <v>43352</v>
      </c>
      <c r="D9930" s="6">
        <v>0.44722222222222219</v>
      </c>
      <c r="E9930">
        <v>28</v>
      </c>
      <c r="F9930" s="1" t="s">
        <v>10</v>
      </c>
    </row>
    <row r="9931" spans="1:6" x14ac:dyDescent="0.25">
      <c r="A9931" s="1" t="s">
        <v>87678</v>
      </c>
      <c r="B9931" s="1" t="s">
        <v>6</v>
      </c>
      <c r="C9931" s="5">
        <v>43352</v>
      </c>
      <c r="D9931" s="6">
        <v>0.44722222222222219</v>
      </c>
      <c r="E9931">
        <v>28</v>
      </c>
      <c r="F9931" s="1" t="s">
        <v>10</v>
      </c>
    </row>
    <row r="9932" spans="1:6" x14ac:dyDescent="0.25">
      <c r="A9932" s="1" t="s">
        <v>87681</v>
      </c>
      <c r="B9932" s="1" t="s">
        <v>6</v>
      </c>
      <c r="C9932" s="5">
        <v>43352</v>
      </c>
      <c r="D9932" s="6">
        <v>0.44722222222222219</v>
      </c>
      <c r="E9932">
        <v>28</v>
      </c>
      <c r="F9932" s="1" t="s">
        <v>10</v>
      </c>
    </row>
    <row r="9933" spans="1:6" x14ac:dyDescent="0.25">
      <c r="A9933" s="1" t="s">
        <v>87682</v>
      </c>
      <c r="B9933" s="1" t="s">
        <v>6</v>
      </c>
      <c r="C9933" s="5">
        <v>43352</v>
      </c>
      <c r="D9933" s="6">
        <v>0.44722222222222219</v>
      </c>
      <c r="E9933">
        <v>28</v>
      </c>
      <c r="F9933" s="1" t="s">
        <v>10</v>
      </c>
    </row>
    <row r="9934" spans="1:6" x14ac:dyDescent="0.25">
      <c r="A9934" s="1" t="s">
        <v>87685</v>
      </c>
      <c r="B9934" s="1" t="s">
        <v>6</v>
      </c>
      <c r="C9934" s="5">
        <v>43352</v>
      </c>
      <c r="D9934" s="6">
        <v>0.44722222222222219</v>
      </c>
      <c r="E9934">
        <v>28</v>
      </c>
      <c r="F9934" s="1" t="s">
        <v>10</v>
      </c>
    </row>
    <row r="9935" spans="1:6" x14ac:dyDescent="0.25">
      <c r="A9935" s="1" t="s">
        <v>87686</v>
      </c>
      <c r="B9935" s="1" t="s">
        <v>6</v>
      </c>
      <c r="C9935" s="5">
        <v>43352</v>
      </c>
      <c r="D9935" s="6">
        <v>0.44722222222222219</v>
      </c>
      <c r="E9935">
        <v>28</v>
      </c>
      <c r="F9935" s="1" t="s">
        <v>10</v>
      </c>
    </row>
    <row r="9936" spans="1:6" x14ac:dyDescent="0.25">
      <c r="A9936" s="1" t="s">
        <v>87687</v>
      </c>
      <c r="B9936" s="1" t="s">
        <v>6</v>
      </c>
      <c r="C9936" s="5">
        <v>43352</v>
      </c>
      <c r="D9936" s="6">
        <v>0.44722222222222219</v>
      </c>
      <c r="E9936">
        <v>28</v>
      </c>
      <c r="F9936" s="1" t="s">
        <v>7</v>
      </c>
    </row>
    <row r="9937" spans="1:6" x14ac:dyDescent="0.25">
      <c r="A9937" s="1" t="s">
        <v>87688</v>
      </c>
      <c r="B9937" s="1" t="s">
        <v>6</v>
      </c>
      <c r="C9937" s="5">
        <v>43352</v>
      </c>
      <c r="D9937" s="6">
        <v>0.44722222222222219</v>
      </c>
      <c r="E9937">
        <v>28</v>
      </c>
      <c r="F9937" s="1" t="s">
        <v>10</v>
      </c>
    </row>
    <row r="9938" spans="1:6" x14ac:dyDescent="0.25">
      <c r="A9938" s="1" t="s">
        <v>87693</v>
      </c>
      <c r="B9938" s="1" t="s">
        <v>6</v>
      </c>
      <c r="C9938" s="5">
        <v>43352</v>
      </c>
      <c r="D9938" s="6">
        <v>0.44722222222222219</v>
      </c>
      <c r="E9938">
        <v>28</v>
      </c>
      <c r="F9938" s="1" t="s">
        <v>10</v>
      </c>
    </row>
    <row r="9939" spans="1:6" x14ac:dyDescent="0.25">
      <c r="A9939" s="1" t="s">
        <v>87694</v>
      </c>
      <c r="B9939" s="1" t="s">
        <v>6</v>
      </c>
      <c r="C9939" s="5">
        <v>43352</v>
      </c>
      <c r="D9939" s="6">
        <v>0.44722222222222219</v>
      </c>
      <c r="E9939">
        <v>28</v>
      </c>
      <c r="F9939" s="1" t="s">
        <v>10</v>
      </c>
    </row>
    <row r="9940" spans="1:6" x14ac:dyDescent="0.25">
      <c r="A9940" s="1" t="s">
        <v>87669</v>
      </c>
      <c r="B9940" s="1" t="s">
        <v>6</v>
      </c>
      <c r="C9940" s="5">
        <v>43352</v>
      </c>
      <c r="D9940" s="6">
        <v>0.44791666666666669</v>
      </c>
      <c r="E9940">
        <v>28</v>
      </c>
      <c r="F9940" s="1" t="s">
        <v>10</v>
      </c>
    </row>
    <row r="9941" spans="1:6" x14ac:dyDescent="0.25">
      <c r="A9941" s="1" t="s">
        <v>87670</v>
      </c>
      <c r="B9941" s="1" t="s">
        <v>6</v>
      </c>
      <c r="C9941" s="5">
        <v>43352</v>
      </c>
      <c r="D9941" s="6">
        <v>0.44791666666666669</v>
      </c>
      <c r="E9941">
        <v>28</v>
      </c>
      <c r="F9941" s="1" t="s">
        <v>7</v>
      </c>
    </row>
    <row r="9942" spans="1:6" x14ac:dyDescent="0.25">
      <c r="A9942" s="1" t="s">
        <v>87671</v>
      </c>
      <c r="B9942" s="1" t="s">
        <v>6</v>
      </c>
      <c r="C9942" s="5">
        <v>43352</v>
      </c>
      <c r="D9942" s="6">
        <v>0.44791666666666669</v>
      </c>
      <c r="E9942">
        <v>28</v>
      </c>
      <c r="F9942" s="1" t="s">
        <v>7</v>
      </c>
    </row>
    <row r="9943" spans="1:6" x14ac:dyDescent="0.25">
      <c r="A9943" s="1" t="s">
        <v>87672</v>
      </c>
      <c r="B9943" s="1" t="s">
        <v>6</v>
      </c>
      <c r="C9943" s="5">
        <v>43352</v>
      </c>
      <c r="D9943" s="6">
        <v>0.44791666666666669</v>
      </c>
      <c r="E9943">
        <v>28</v>
      </c>
      <c r="F9943" s="1" t="s">
        <v>10</v>
      </c>
    </row>
    <row r="9944" spans="1:6" x14ac:dyDescent="0.25">
      <c r="A9944" s="1" t="s">
        <v>87673</v>
      </c>
      <c r="B9944" s="1" t="s">
        <v>6</v>
      </c>
      <c r="C9944" s="5">
        <v>43352</v>
      </c>
      <c r="D9944" s="6">
        <v>0.44791666666666669</v>
      </c>
      <c r="E9944">
        <v>28</v>
      </c>
      <c r="F9944" s="1" t="s">
        <v>7</v>
      </c>
    </row>
    <row r="9945" spans="1:6" x14ac:dyDescent="0.25">
      <c r="A9945" s="1" t="s">
        <v>87674</v>
      </c>
      <c r="B9945" s="1" t="s">
        <v>6</v>
      </c>
      <c r="C9945" s="5">
        <v>43352</v>
      </c>
      <c r="D9945" s="6">
        <v>0.44791666666666669</v>
      </c>
      <c r="E9945">
        <v>28</v>
      </c>
      <c r="F9945" s="1" t="s">
        <v>10</v>
      </c>
    </row>
    <row r="9946" spans="1:6" x14ac:dyDescent="0.25">
      <c r="A9946" s="1" t="s">
        <v>87661</v>
      </c>
      <c r="B9946" s="1" t="s">
        <v>6</v>
      </c>
      <c r="C9946" s="5">
        <v>43352</v>
      </c>
      <c r="D9946" s="6">
        <v>0.44861111111111113</v>
      </c>
      <c r="E9946">
        <v>29</v>
      </c>
      <c r="F9946" s="1" t="s">
        <v>10</v>
      </c>
    </row>
    <row r="9947" spans="1:6" x14ac:dyDescent="0.25">
      <c r="A9947" s="1" t="s">
        <v>87662</v>
      </c>
      <c r="B9947" s="1" t="s">
        <v>6</v>
      </c>
      <c r="C9947" s="5">
        <v>43352</v>
      </c>
      <c r="D9947" s="6">
        <v>0.44861111111111113</v>
      </c>
      <c r="E9947">
        <v>29</v>
      </c>
      <c r="F9947" s="1" t="s">
        <v>10</v>
      </c>
    </row>
    <row r="9948" spans="1:6" x14ac:dyDescent="0.25">
      <c r="A9948" s="1" t="s">
        <v>87667</v>
      </c>
      <c r="B9948" s="1" t="s">
        <v>6</v>
      </c>
      <c r="C9948" s="5">
        <v>43352</v>
      </c>
      <c r="D9948" s="6">
        <v>0.44861111111111113</v>
      </c>
      <c r="E9948">
        <v>29</v>
      </c>
      <c r="F9948" s="1" t="s">
        <v>10</v>
      </c>
    </row>
    <row r="9949" spans="1:6" x14ac:dyDescent="0.25">
      <c r="A9949" s="1" t="s">
        <v>87668</v>
      </c>
      <c r="B9949" s="1" t="s">
        <v>6</v>
      </c>
      <c r="C9949" s="5">
        <v>43352</v>
      </c>
      <c r="D9949" s="6">
        <v>0.44861111111111113</v>
      </c>
      <c r="E9949">
        <v>29</v>
      </c>
      <c r="F9949" s="1" t="s">
        <v>10</v>
      </c>
    </row>
    <row r="9950" spans="1:6" x14ac:dyDescent="0.25">
      <c r="A9950" s="1" t="s">
        <v>87663</v>
      </c>
      <c r="B9950" s="1" t="s">
        <v>6</v>
      </c>
      <c r="C9950" s="5">
        <v>43352</v>
      </c>
      <c r="D9950" s="6">
        <v>0.44861111111111113</v>
      </c>
      <c r="E9950">
        <v>28</v>
      </c>
      <c r="F9950" s="1" t="s">
        <v>10</v>
      </c>
    </row>
    <row r="9951" spans="1:6" x14ac:dyDescent="0.25">
      <c r="A9951" s="1" t="s">
        <v>87664</v>
      </c>
      <c r="B9951" s="1" t="s">
        <v>6</v>
      </c>
      <c r="C9951" s="5">
        <v>43352</v>
      </c>
      <c r="D9951" s="6">
        <v>0.44861111111111113</v>
      </c>
      <c r="E9951">
        <v>28</v>
      </c>
      <c r="F9951" s="1" t="s">
        <v>7</v>
      </c>
    </row>
    <row r="9952" spans="1:6" x14ac:dyDescent="0.25">
      <c r="A9952" s="1" t="s">
        <v>87665</v>
      </c>
      <c r="B9952" s="1" t="s">
        <v>6</v>
      </c>
      <c r="C9952" s="5">
        <v>43352</v>
      </c>
      <c r="D9952" s="6">
        <v>0.44861111111111113</v>
      </c>
      <c r="E9952">
        <v>28</v>
      </c>
      <c r="F9952" s="1" t="s">
        <v>10</v>
      </c>
    </row>
    <row r="9953" spans="1:6" x14ac:dyDescent="0.25">
      <c r="A9953" s="1" t="s">
        <v>87666</v>
      </c>
      <c r="B9953" s="1" t="s">
        <v>6</v>
      </c>
      <c r="C9953" s="5">
        <v>43352</v>
      </c>
      <c r="D9953" s="6">
        <v>0.44861111111111113</v>
      </c>
      <c r="E9953">
        <v>28</v>
      </c>
      <c r="F9953" s="1" t="s">
        <v>7</v>
      </c>
    </row>
    <row r="9954" spans="1:6" x14ac:dyDescent="0.25">
      <c r="A9954" s="1" t="s">
        <v>87657</v>
      </c>
      <c r="B9954" s="1" t="s">
        <v>6</v>
      </c>
      <c r="C9954" s="5">
        <v>43352</v>
      </c>
      <c r="D9954" s="6">
        <v>0.44930555555555557</v>
      </c>
      <c r="E9954">
        <v>29</v>
      </c>
      <c r="F9954" s="1" t="s">
        <v>10</v>
      </c>
    </row>
    <row r="9955" spans="1:6" x14ac:dyDescent="0.25">
      <c r="A9955" s="1" t="s">
        <v>87658</v>
      </c>
      <c r="B9955" s="1" t="s">
        <v>6</v>
      </c>
      <c r="C9955" s="5">
        <v>43352</v>
      </c>
      <c r="D9955" s="6">
        <v>0.44930555555555557</v>
      </c>
      <c r="E9955">
        <v>29</v>
      </c>
      <c r="F9955" s="1" t="s">
        <v>7</v>
      </c>
    </row>
    <row r="9956" spans="1:6" x14ac:dyDescent="0.25">
      <c r="A9956" s="1" t="s">
        <v>87655</v>
      </c>
      <c r="B9956" s="1" t="s">
        <v>6</v>
      </c>
      <c r="C9956" s="5">
        <v>43352</v>
      </c>
      <c r="D9956" s="6">
        <v>0.44930555555555557</v>
      </c>
      <c r="E9956">
        <v>28</v>
      </c>
      <c r="F9956" s="1" t="s">
        <v>10</v>
      </c>
    </row>
    <row r="9957" spans="1:6" x14ac:dyDescent="0.25">
      <c r="A9957" s="1" t="s">
        <v>87656</v>
      </c>
      <c r="B9957" s="1" t="s">
        <v>6</v>
      </c>
      <c r="C9957" s="5">
        <v>43352</v>
      </c>
      <c r="D9957" s="6">
        <v>0.44930555555555557</v>
      </c>
      <c r="E9957">
        <v>28</v>
      </c>
      <c r="F9957" s="1" t="s">
        <v>7</v>
      </c>
    </row>
    <row r="9958" spans="1:6" x14ac:dyDescent="0.25">
      <c r="A9958" s="1" t="s">
        <v>87659</v>
      </c>
      <c r="B9958" s="1" t="s">
        <v>6</v>
      </c>
      <c r="C9958" s="5">
        <v>43352</v>
      </c>
      <c r="D9958" s="6">
        <v>0.44930555555555557</v>
      </c>
      <c r="E9958">
        <v>28</v>
      </c>
      <c r="F9958" s="1" t="s">
        <v>10</v>
      </c>
    </row>
    <row r="9959" spans="1:6" x14ac:dyDescent="0.25">
      <c r="A9959" s="1" t="s">
        <v>87660</v>
      </c>
      <c r="B9959" s="1" t="s">
        <v>6</v>
      </c>
      <c r="C9959" s="5">
        <v>43352</v>
      </c>
      <c r="D9959" s="6">
        <v>0.44930555555555557</v>
      </c>
      <c r="E9959">
        <v>28</v>
      </c>
      <c r="F9959" s="1" t="s">
        <v>7</v>
      </c>
    </row>
    <row r="9960" spans="1:6" x14ac:dyDescent="0.25">
      <c r="A9960" s="1" t="s">
        <v>87633</v>
      </c>
      <c r="B9960" s="1" t="s">
        <v>6</v>
      </c>
      <c r="C9960" s="5">
        <v>43352</v>
      </c>
      <c r="D9960" s="6">
        <v>0.45</v>
      </c>
      <c r="E9960">
        <v>29</v>
      </c>
      <c r="F9960" s="1" t="s">
        <v>10</v>
      </c>
    </row>
    <row r="9961" spans="1:6" x14ac:dyDescent="0.25">
      <c r="A9961" s="1" t="s">
        <v>87634</v>
      </c>
      <c r="B9961" s="1" t="s">
        <v>6</v>
      </c>
      <c r="C9961" s="5">
        <v>43352</v>
      </c>
      <c r="D9961" s="6">
        <v>0.45</v>
      </c>
      <c r="E9961">
        <v>29</v>
      </c>
      <c r="F9961" s="1" t="s">
        <v>7</v>
      </c>
    </row>
    <row r="9962" spans="1:6" x14ac:dyDescent="0.25">
      <c r="A9962" s="1" t="s">
        <v>87637</v>
      </c>
      <c r="B9962" s="1" t="s">
        <v>6</v>
      </c>
      <c r="C9962" s="5">
        <v>43352</v>
      </c>
      <c r="D9962" s="6">
        <v>0.45</v>
      </c>
      <c r="E9962">
        <v>29</v>
      </c>
      <c r="F9962" s="1" t="s">
        <v>7</v>
      </c>
    </row>
    <row r="9963" spans="1:6" x14ac:dyDescent="0.25">
      <c r="A9963" s="1" t="s">
        <v>87638</v>
      </c>
      <c r="B9963" s="1" t="s">
        <v>6</v>
      </c>
      <c r="C9963" s="5">
        <v>43352</v>
      </c>
      <c r="D9963" s="6">
        <v>0.45</v>
      </c>
      <c r="E9963">
        <v>29</v>
      </c>
      <c r="F9963" s="1" t="s">
        <v>10</v>
      </c>
    </row>
    <row r="9964" spans="1:6" x14ac:dyDescent="0.25">
      <c r="A9964" s="1" t="s">
        <v>87641</v>
      </c>
      <c r="B9964" s="1" t="s">
        <v>6</v>
      </c>
      <c r="C9964" s="5">
        <v>43352</v>
      </c>
      <c r="D9964" s="6">
        <v>0.45</v>
      </c>
      <c r="E9964">
        <v>29</v>
      </c>
      <c r="F9964" s="1" t="s">
        <v>10</v>
      </c>
    </row>
    <row r="9965" spans="1:6" x14ac:dyDescent="0.25">
      <c r="A9965" s="1" t="s">
        <v>87642</v>
      </c>
      <c r="B9965" s="1" t="s">
        <v>6</v>
      </c>
      <c r="C9965" s="5">
        <v>43352</v>
      </c>
      <c r="D9965" s="6">
        <v>0.45</v>
      </c>
      <c r="E9965">
        <v>29</v>
      </c>
      <c r="F9965" s="1" t="s">
        <v>7</v>
      </c>
    </row>
    <row r="9966" spans="1:6" x14ac:dyDescent="0.25">
      <c r="A9966" s="1" t="s">
        <v>87643</v>
      </c>
      <c r="B9966" s="1" t="s">
        <v>6</v>
      </c>
      <c r="C9966" s="5">
        <v>43352</v>
      </c>
      <c r="D9966" s="6">
        <v>0.45</v>
      </c>
      <c r="E9966">
        <v>29</v>
      </c>
      <c r="F9966" s="1" t="s">
        <v>10</v>
      </c>
    </row>
    <row r="9967" spans="1:6" x14ac:dyDescent="0.25">
      <c r="A9967" s="1" t="s">
        <v>87644</v>
      </c>
      <c r="B9967" s="1" t="s">
        <v>6</v>
      </c>
      <c r="C9967" s="5">
        <v>43352</v>
      </c>
      <c r="D9967" s="6">
        <v>0.45</v>
      </c>
      <c r="E9967">
        <v>29</v>
      </c>
      <c r="F9967" s="1" t="s">
        <v>10</v>
      </c>
    </row>
    <row r="9968" spans="1:6" x14ac:dyDescent="0.25">
      <c r="A9968" s="1" t="s">
        <v>87645</v>
      </c>
      <c r="B9968" s="1" t="s">
        <v>6</v>
      </c>
      <c r="C9968" s="5">
        <v>43352</v>
      </c>
      <c r="D9968" s="6">
        <v>0.45</v>
      </c>
      <c r="E9968">
        <v>29</v>
      </c>
      <c r="F9968" s="1" t="s">
        <v>10</v>
      </c>
    </row>
    <row r="9969" spans="1:6" x14ac:dyDescent="0.25">
      <c r="A9969" s="1" t="s">
        <v>87646</v>
      </c>
      <c r="B9969" s="1" t="s">
        <v>6</v>
      </c>
      <c r="C9969" s="5">
        <v>43352</v>
      </c>
      <c r="D9969" s="6">
        <v>0.45</v>
      </c>
      <c r="E9969">
        <v>29</v>
      </c>
      <c r="F9969" s="1" t="s">
        <v>10</v>
      </c>
    </row>
    <row r="9970" spans="1:6" x14ac:dyDescent="0.25">
      <c r="A9970" s="1" t="s">
        <v>87647</v>
      </c>
      <c r="B9970" s="1" t="s">
        <v>6</v>
      </c>
      <c r="C9970" s="5">
        <v>43352</v>
      </c>
      <c r="D9970" s="6">
        <v>0.45</v>
      </c>
      <c r="E9970">
        <v>29</v>
      </c>
      <c r="F9970" s="1" t="s">
        <v>10</v>
      </c>
    </row>
    <row r="9971" spans="1:6" x14ac:dyDescent="0.25">
      <c r="A9971" s="1" t="s">
        <v>87648</v>
      </c>
      <c r="B9971" s="1" t="s">
        <v>6</v>
      </c>
      <c r="C9971" s="5">
        <v>43352</v>
      </c>
      <c r="D9971" s="6">
        <v>0.45</v>
      </c>
      <c r="E9971">
        <v>29</v>
      </c>
      <c r="F9971" s="1" t="s">
        <v>10</v>
      </c>
    </row>
    <row r="9972" spans="1:6" x14ac:dyDescent="0.25">
      <c r="A9972" s="1" t="s">
        <v>87649</v>
      </c>
      <c r="B9972" s="1" t="s">
        <v>6</v>
      </c>
      <c r="C9972" s="5">
        <v>43352</v>
      </c>
      <c r="D9972" s="6">
        <v>0.45</v>
      </c>
      <c r="E9972">
        <v>29</v>
      </c>
      <c r="F9972" s="1" t="s">
        <v>10</v>
      </c>
    </row>
    <row r="9973" spans="1:6" x14ac:dyDescent="0.25">
      <c r="A9973" s="1" t="s">
        <v>87650</v>
      </c>
      <c r="B9973" s="1" t="s">
        <v>6</v>
      </c>
      <c r="C9973" s="5">
        <v>43352</v>
      </c>
      <c r="D9973" s="6">
        <v>0.45</v>
      </c>
      <c r="E9973">
        <v>29</v>
      </c>
      <c r="F9973" s="1" t="s">
        <v>10</v>
      </c>
    </row>
    <row r="9974" spans="1:6" x14ac:dyDescent="0.25">
      <c r="A9974" s="1" t="s">
        <v>87651</v>
      </c>
      <c r="B9974" s="1" t="s">
        <v>6</v>
      </c>
      <c r="C9974" s="5">
        <v>43352</v>
      </c>
      <c r="D9974" s="6">
        <v>0.45</v>
      </c>
      <c r="E9974">
        <v>29</v>
      </c>
      <c r="F9974" s="1" t="s">
        <v>10</v>
      </c>
    </row>
    <row r="9975" spans="1:6" x14ac:dyDescent="0.25">
      <c r="A9975" s="1" t="s">
        <v>87652</v>
      </c>
      <c r="B9975" s="1" t="s">
        <v>6</v>
      </c>
      <c r="C9975" s="5">
        <v>43352</v>
      </c>
      <c r="D9975" s="6">
        <v>0.45</v>
      </c>
      <c r="E9975">
        <v>29</v>
      </c>
      <c r="F9975" s="1" t="s">
        <v>10</v>
      </c>
    </row>
    <row r="9976" spans="1:6" x14ac:dyDescent="0.25">
      <c r="A9976" s="1" t="s">
        <v>87635</v>
      </c>
      <c r="B9976" s="1" t="s">
        <v>6</v>
      </c>
      <c r="C9976" s="5">
        <v>43352</v>
      </c>
      <c r="D9976" s="6">
        <v>0.45</v>
      </c>
      <c r="E9976">
        <v>28</v>
      </c>
      <c r="F9976" s="1" t="s">
        <v>10</v>
      </c>
    </row>
    <row r="9977" spans="1:6" x14ac:dyDescent="0.25">
      <c r="A9977" s="1" t="s">
        <v>87636</v>
      </c>
      <c r="B9977" s="1" t="s">
        <v>6</v>
      </c>
      <c r="C9977" s="5">
        <v>43352</v>
      </c>
      <c r="D9977" s="6">
        <v>0.45</v>
      </c>
      <c r="E9977">
        <v>28</v>
      </c>
      <c r="F9977" s="1" t="s">
        <v>7</v>
      </c>
    </row>
    <row r="9978" spans="1:6" x14ac:dyDescent="0.25">
      <c r="A9978" s="1" t="s">
        <v>87639</v>
      </c>
      <c r="B9978" s="1" t="s">
        <v>6</v>
      </c>
      <c r="C9978" s="5">
        <v>43352</v>
      </c>
      <c r="D9978" s="6">
        <v>0.45</v>
      </c>
      <c r="E9978">
        <v>28</v>
      </c>
      <c r="F9978" s="1" t="s">
        <v>10</v>
      </c>
    </row>
    <row r="9979" spans="1:6" x14ac:dyDescent="0.25">
      <c r="A9979" s="1" t="s">
        <v>87640</v>
      </c>
      <c r="B9979" s="1" t="s">
        <v>6</v>
      </c>
      <c r="C9979" s="5">
        <v>43352</v>
      </c>
      <c r="D9979" s="6">
        <v>0.45</v>
      </c>
      <c r="E9979">
        <v>28</v>
      </c>
      <c r="F9979" s="1" t="s">
        <v>7</v>
      </c>
    </row>
    <row r="9980" spans="1:6" x14ac:dyDescent="0.25">
      <c r="A9980" s="1" t="s">
        <v>87653</v>
      </c>
      <c r="B9980" s="1" t="s">
        <v>6</v>
      </c>
      <c r="C9980" s="5">
        <v>43352</v>
      </c>
      <c r="D9980" s="6">
        <v>0.45</v>
      </c>
      <c r="E9980">
        <v>28</v>
      </c>
      <c r="F9980" s="1" t="s">
        <v>10</v>
      </c>
    </row>
    <row r="9981" spans="1:6" x14ac:dyDescent="0.25">
      <c r="A9981" s="1" t="s">
        <v>87654</v>
      </c>
      <c r="B9981" s="1" t="s">
        <v>6</v>
      </c>
      <c r="C9981" s="5">
        <v>43352</v>
      </c>
      <c r="D9981" s="6">
        <v>0.45</v>
      </c>
      <c r="E9981">
        <v>28</v>
      </c>
      <c r="F9981" s="1" t="s">
        <v>7</v>
      </c>
    </row>
    <row r="9982" spans="1:6" x14ac:dyDescent="0.25">
      <c r="A9982" s="1" t="s">
        <v>87627</v>
      </c>
      <c r="B9982" s="1" t="s">
        <v>6</v>
      </c>
      <c r="C9982" s="5">
        <v>43352</v>
      </c>
      <c r="D9982" s="6">
        <v>0.45069444444444445</v>
      </c>
      <c r="E9982">
        <v>29</v>
      </c>
      <c r="F9982" s="1" t="s">
        <v>10</v>
      </c>
    </row>
    <row r="9983" spans="1:6" x14ac:dyDescent="0.25">
      <c r="A9983" s="1" t="s">
        <v>87628</v>
      </c>
      <c r="B9983" s="1" t="s">
        <v>6</v>
      </c>
      <c r="C9983" s="5">
        <v>43352</v>
      </c>
      <c r="D9983" s="6">
        <v>0.45069444444444445</v>
      </c>
      <c r="E9983">
        <v>29</v>
      </c>
      <c r="F9983" s="1" t="s">
        <v>7</v>
      </c>
    </row>
    <row r="9984" spans="1:6" x14ac:dyDescent="0.25">
      <c r="A9984" s="1" t="s">
        <v>87629</v>
      </c>
      <c r="B9984" s="1" t="s">
        <v>6</v>
      </c>
      <c r="C9984" s="5">
        <v>43352</v>
      </c>
      <c r="D9984" s="6">
        <v>0.45069444444444445</v>
      </c>
      <c r="E9984">
        <v>29</v>
      </c>
      <c r="F9984" s="1" t="s">
        <v>10</v>
      </c>
    </row>
    <row r="9985" spans="1:6" x14ac:dyDescent="0.25">
      <c r="A9985" s="1" t="s">
        <v>87630</v>
      </c>
      <c r="B9985" s="1" t="s">
        <v>6</v>
      </c>
      <c r="C9985" s="5">
        <v>43352</v>
      </c>
      <c r="D9985" s="6">
        <v>0.45069444444444445</v>
      </c>
      <c r="E9985">
        <v>29</v>
      </c>
      <c r="F9985" s="1" t="s">
        <v>7</v>
      </c>
    </row>
    <row r="9986" spans="1:6" x14ac:dyDescent="0.25">
      <c r="A9986" s="1" t="s">
        <v>87631</v>
      </c>
      <c r="B9986" s="1" t="s">
        <v>6</v>
      </c>
      <c r="C9986" s="5">
        <v>43352</v>
      </c>
      <c r="D9986" s="6">
        <v>0.45069444444444445</v>
      </c>
      <c r="E9986">
        <v>28</v>
      </c>
      <c r="F9986" s="1" t="s">
        <v>10</v>
      </c>
    </row>
    <row r="9987" spans="1:6" x14ac:dyDescent="0.25">
      <c r="A9987" s="1" t="s">
        <v>87632</v>
      </c>
      <c r="B9987" s="1" t="s">
        <v>6</v>
      </c>
      <c r="C9987" s="5">
        <v>43352</v>
      </c>
      <c r="D9987" s="6">
        <v>0.45069444444444445</v>
      </c>
      <c r="E9987">
        <v>28</v>
      </c>
      <c r="F9987" s="1" t="s">
        <v>7</v>
      </c>
    </row>
    <row r="9988" spans="1:6" x14ac:dyDescent="0.25">
      <c r="A9988" s="1" t="s">
        <v>87617</v>
      </c>
      <c r="B9988" s="1" t="s">
        <v>6</v>
      </c>
      <c r="C9988" s="5">
        <v>43352</v>
      </c>
      <c r="D9988" s="6">
        <v>0.4513888888888889</v>
      </c>
      <c r="E9988">
        <v>30</v>
      </c>
      <c r="F9988" s="1" t="s">
        <v>10</v>
      </c>
    </row>
    <row r="9989" spans="1:6" x14ac:dyDescent="0.25">
      <c r="A9989" s="1" t="s">
        <v>87618</v>
      </c>
      <c r="B9989" s="1" t="s">
        <v>6</v>
      </c>
      <c r="C9989" s="5">
        <v>43352</v>
      </c>
      <c r="D9989" s="6">
        <v>0.4513888888888889</v>
      </c>
      <c r="E9989">
        <v>30</v>
      </c>
      <c r="F9989" s="1" t="s">
        <v>10</v>
      </c>
    </row>
    <row r="9990" spans="1:6" x14ac:dyDescent="0.25">
      <c r="A9990" s="1" t="s">
        <v>87609</v>
      </c>
      <c r="B9990" s="1" t="s">
        <v>6</v>
      </c>
      <c r="C9990" s="5">
        <v>43352</v>
      </c>
      <c r="D9990" s="6">
        <v>0.4513888888888889</v>
      </c>
      <c r="E9990">
        <v>29</v>
      </c>
      <c r="F9990" s="1" t="s">
        <v>10</v>
      </c>
    </row>
    <row r="9991" spans="1:6" x14ac:dyDescent="0.25">
      <c r="A9991" s="1" t="s">
        <v>87610</v>
      </c>
      <c r="B9991" s="1" t="s">
        <v>6</v>
      </c>
      <c r="C9991" s="5">
        <v>43352</v>
      </c>
      <c r="D9991" s="6">
        <v>0.4513888888888889</v>
      </c>
      <c r="E9991">
        <v>29</v>
      </c>
      <c r="F9991" s="1" t="s">
        <v>7</v>
      </c>
    </row>
    <row r="9992" spans="1:6" x14ac:dyDescent="0.25">
      <c r="A9992" s="1" t="s">
        <v>87611</v>
      </c>
      <c r="B9992" s="1" t="s">
        <v>6</v>
      </c>
      <c r="C9992" s="5">
        <v>43352</v>
      </c>
      <c r="D9992" s="6">
        <v>0.4513888888888889</v>
      </c>
      <c r="E9992">
        <v>29</v>
      </c>
      <c r="F9992" s="1" t="s">
        <v>7</v>
      </c>
    </row>
    <row r="9993" spans="1:6" x14ac:dyDescent="0.25">
      <c r="A9993" s="1" t="s">
        <v>87612</v>
      </c>
      <c r="B9993" s="1" t="s">
        <v>6</v>
      </c>
      <c r="C9993" s="5">
        <v>43352</v>
      </c>
      <c r="D9993" s="6">
        <v>0.4513888888888889</v>
      </c>
      <c r="E9993">
        <v>29</v>
      </c>
      <c r="F9993" s="1" t="s">
        <v>10</v>
      </c>
    </row>
    <row r="9994" spans="1:6" x14ac:dyDescent="0.25">
      <c r="A9994" s="1" t="s">
        <v>87613</v>
      </c>
      <c r="B9994" s="1" t="s">
        <v>6</v>
      </c>
      <c r="C9994" s="5">
        <v>43352</v>
      </c>
      <c r="D9994" s="6">
        <v>0.4513888888888889</v>
      </c>
      <c r="E9994">
        <v>29</v>
      </c>
      <c r="F9994" s="1" t="s">
        <v>7</v>
      </c>
    </row>
    <row r="9995" spans="1:6" x14ac:dyDescent="0.25">
      <c r="A9995" s="1" t="s">
        <v>87614</v>
      </c>
      <c r="B9995" s="1" t="s">
        <v>6</v>
      </c>
      <c r="C9995" s="5">
        <v>43352</v>
      </c>
      <c r="D9995" s="6">
        <v>0.4513888888888889</v>
      </c>
      <c r="E9995">
        <v>29</v>
      </c>
      <c r="F9995" s="1" t="s">
        <v>10</v>
      </c>
    </row>
    <row r="9996" spans="1:6" x14ac:dyDescent="0.25">
      <c r="A9996" s="1" t="s">
        <v>87615</v>
      </c>
      <c r="B9996" s="1" t="s">
        <v>6</v>
      </c>
      <c r="C9996" s="5">
        <v>43352</v>
      </c>
      <c r="D9996" s="6">
        <v>0.4513888888888889</v>
      </c>
      <c r="E9996">
        <v>29</v>
      </c>
      <c r="F9996" s="1" t="s">
        <v>10</v>
      </c>
    </row>
    <row r="9997" spans="1:6" x14ac:dyDescent="0.25">
      <c r="A9997" s="1" t="s">
        <v>87616</v>
      </c>
      <c r="B9997" s="1" t="s">
        <v>6</v>
      </c>
      <c r="C9997" s="5">
        <v>43352</v>
      </c>
      <c r="D9997" s="6">
        <v>0.4513888888888889</v>
      </c>
      <c r="E9997">
        <v>29</v>
      </c>
      <c r="F9997" s="1" t="s">
        <v>10</v>
      </c>
    </row>
    <row r="9998" spans="1:6" x14ac:dyDescent="0.25">
      <c r="A9998" s="1" t="s">
        <v>87619</v>
      </c>
      <c r="B9998" s="1" t="s">
        <v>6</v>
      </c>
      <c r="C9998" s="5">
        <v>43352</v>
      </c>
      <c r="D9998" s="6">
        <v>0.4513888888888889</v>
      </c>
      <c r="E9998">
        <v>29</v>
      </c>
      <c r="F9998" s="1" t="s">
        <v>7</v>
      </c>
    </row>
    <row r="9999" spans="1:6" x14ac:dyDescent="0.25">
      <c r="A9999" s="1" t="s">
        <v>87620</v>
      </c>
      <c r="B9999" s="1" t="s">
        <v>6</v>
      </c>
      <c r="C9999" s="5">
        <v>43352</v>
      </c>
      <c r="D9999" s="6">
        <v>0.4513888888888889</v>
      </c>
      <c r="E9999">
        <v>29</v>
      </c>
      <c r="F9999" s="1" t="s">
        <v>10</v>
      </c>
    </row>
    <row r="10000" spans="1:6" x14ac:dyDescent="0.25">
      <c r="A10000" s="1" t="s">
        <v>87621</v>
      </c>
      <c r="B10000" s="1" t="s">
        <v>6</v>
      </c>
      <c r="C10000" s="5">
        <v>43352</v>
      </c>
      <c r="D10000" s="6">
        <v>0.4513888888888889</v>
      </c>
      <c r="E10000">
        <v>29</v>
      </c>
      <c r="F10000" s="1" t="s">
        <v>10</v>
      </c>
    </row>
    <row r="10001" spans="1:6" x14ac:dyDescent="0.25">
      <c r="A10001" s="1" t="s">
        <v>87622</v>
      </c>
      <c r="B10001" s="1" t="s">
        <v>6</v>
      </c>
      <c r="C10001" s="5">
        <v>43352</v>
      </c>
      <c r="D10001" s="6">
        <v>0.4513888888888889</v>
      </c>
      <c r="E10001">
        <v>29</v>
      </c>
      <c r="F10001" s="1" t="s">
        <v>7</v>
      </c>
    </row>
    <row r="10002" spans="1:6" x14ac:dyDescent="0.25">
      <c r="A10002" s="1" t="s">
        <v>87623</v>
      </c>
      <c r="B10002" s="1" t="s">
        <v>6</v>
      </c>
      <c r="C10002" s="5">
        <v>43352</v>
      </c>
      <c r="D10002" s="6">
        <v>0.4513888888888889</v>
      </c>
      <c r="E10002">
        <v>29</v>
      </c>
      <c r="F10002" s="1" t="s">
        <v>10</v>
      </c>
    </row>
    <row r="10003" spans="1:6" x14ac:dyDescent="0.25">
      <c r="A10003" s="1" t="s">
        <v>87624</v>
      </c>
      <c r="B10003" s="1" t="s">
        <v>6</v>
      </c>
      <c r="C10003" s="5">
        <v>43352</v>
      </c>
      <c r="D10003" s="6">
        <v>0.4513888888888889</v>
      </c>
      <c r="E10003">
        <v>29</v>
      </c>
      <c r="F10003" s="1" t="s">
        <v>7</v>
      </c>
    </row>
    <row r="10004" spans="1:6" x14ac:dyDescent="0.25">
      <c r="A10004" s="1" t="s">
        <v>87625</v>
      </c>
      <c r="B10004" s="1" t="s">
        <v>6</v>
      </c>
      <c r="C10004" s="5">
        <v>43352</v>
      </c>
      <c r="D10004" s="6">
        <v>0.4513888888888889</v>
      </c>
      <c r="E10004">
        <v>29</v>
      </c>
      <c r="F10004" s="1" t="s">
        <v>10</v>
      </c>
    </row>
    <row r="10005" spans="1:6" x14ac:dyDescent="0.25">
      <c r="A10005" s="1" t="s">
        <v>87626</v>
      </c>
      <c r="B10005" s="1" t="s">
        <v>6</v>
      </c>
      <c r="C10005" s="5">
        <v>43352</v>
      </c>
      <c r="D10005" s="6">
        <v>0.4513888888888889</v>
      </c>
      <c r="E10005">
        <v>29</v>
      </c>
      <c r="F10005" s="1" t="s">
        <v>7</v>
      </c>
    </row>
    <row r="10006" spans="1:6" x14ac:dyDescent="0.25">
      <c r="A10006" s="1" t="s">
        <v>87597</v>
      </c>
      <c r="B10006" s="1" t="s">
        <v>6</v>
      </c>
      <c r="C10006" s="5">
        <v>43352</v>
      </c>
      <c r="D10006" s="6">
        <v>0.45208333333333334</v>
      </c>
      <c r="E10006">
        <v>30</v>
      </c>
      <c r="F10006" s="1" t="s">
        <v>10</v>
      </c>
    </row>
    <row r="10007" spans="1:6" x14ac:dyDescent="0.25">
      <c r="A10007" s="1" t="s">
        <v>87598</v>
      </c>
      <c r="B10007" s="1" t="s">
        <v>6</v>
      </c>
      <c r="C10007" s="5">
        <v>43352</v>
      </c>
      <c r="D10007" s="6">
        <v>0.45208333333333334</v>
      </c>
      <c r="E10007">
        <v>30</v>
      </c>
      <c r="F10007" s="1" t="s">
        <v>10</v>
      </c>
    </row>
    <row r="10008" spans="1:6" x14ac:dyDescent="0.25">
      <c r="A10008" s="1" t="s">
        <v>87599</v>
      </c>
      <c r="B10008" s="1" t="s">
        <v>6</v>
      </c>
      <c r="C10008" s="5">
        <v>43352</v>
      </c>
      <c r="D10008" s="6">
        <v>0.45208333333333334</v>
      </c>
      <c r="E10008">
        <v>30</v>
      </c>
      <c r="F10008" s="1" t="s">
        <v>10</v>
      </c>
    </row>
    <row r="10009" spans="1:6" x14ac:dyDescent="0.25">
      <c r="A10009" s="1" t="s">
        <v>87600</v>
      </c>
      <c r="B10009" s="1" t="s">
        <v>6</v>
      </c>
      <c r="C10009" s="5">
        <v>43352</v>
      </c>
      <c r="D10009" s="6">
        <v>0.45208333333333334</v>
      </c>
      <c r="E10009">
        <v>30</v>
      </c>
      <c r="F10009" s="1" t="s">
        <v>10</v>
      </c>
    </row>
    <row r="10010" spans="1:6" x14ac:dyDescent="0.25">
      <c r="A10010" s="1" t="s">
        <v>87603</v>
      </c>
      <c r="B10010" s="1" t="s">
        <v>6</v>
      </c>
      <c r="C10010" s="5">
        <v>43352</v>
      </c>
      <c r="D10010" s="6">
        <v>0.45208333333333334</v>
      </c>
      <c r="E10010">
        <v>30</v>
      </c>
      <c r="F10010" s="1" t="s">
        <v>10</v>
      </c>
    </row>
    <row r="10011" spans="1:6" x14ac:dyDescent="0.25">
      <c r="A10011" s="1" t="s">
        <v>87604</v>
      </c>
      <c r="B10011" s="1" t="s">
        <v>6</v>
      </c>
      <c r="C10011" s="5">
        <v>43352</v>
      </c>
      <c r="D10011" s="6">
        <v>0.45208333333333334</v>
      </c>
      <c r="E10011">
        <v>30</v>
      </c>
      <c r="F10011" s="1" t="s">
        <v>10</v>
      </c>
    </row>
    <row r="10012" spans="1:6" x14ac:dyDescent="0.25">
      <c r="A10012" s="1" t="s">
        <v>87601</v>
      </c>
      <c r="B10012" s="1" t="s">
        <v>6</v>
      </c>
      <c r="C10012" s="5">
        <v>43352</v>
      </c>
      <c r="D10012" s="6">
        <v>0.45208333333333334</v>
      </c>
      <c r="E10012">
        <v>29</v>
      </c>
      <c r="F10012" s="1" t="s">
        <v>10</v>
      </c>
    </row>
    <row r="10013" spans="1:6" x14ac:dyDescent="0.25">
      <c r="A10013" s="1" t="s">
        <v>87602</v>
      </c>
      <c r="B10013" s="1" t="s">
        <v>6</v>
      </c>
      <c r="C10013" s="5">
        <v>43352</v>
      </c>
      <c r="D10013" s="6">
        <v>0.45208333333333334</v>
      </c>
      <c r="E10013">
        <v>29</v>
      </c>
      <c r="F10013" s="1" t="s">
        <v>10</v>
      </c>
    </row>
    <row r="10014" spans="1:6" x14ac:dyDescent="0.25">
      <c r="A10014" s="1" t="s">
        <v>87605</v>
      </c>
      <c r="B10014" s="1" t="s">
        <v>6</v>
      </c>
      <c r="C10014" s="5">
        <v>43352</v>
      </c>
      <c r="D10014" s="6">
        <v>0.45208333333333334</v>
      </c>
      <c r="E10014">
        <v>29</v>
      </c>
      <c r="F10014" s="1" t="s">
        <v>10</v>
      </c>
    </row>
    <row r="10015" spans="1:6" x14ac:dyDescent="0.25">
      <c r="A10015" s="1" t="s">
        <v>87606</v>
      </c>
      <c r="B10015" s="1" t="s">
        <v>6</v>
      </c>
      <c r="C10015" s="5">
        <v>43352</v>
      </c>
      <c r="D10015" s="6">
        <v>0.45208333333333334</v>
      </c>
      <c r="E10015">
        <v>29</v>
      </c>
      <c r="F10015" s="1" t="s">
        <v>10</v>
      </c>
    </row>
    <row r="10016" spans="1:6" x14ac:dyDescent="0.25">
      <c r="A10016" s="1" t="s">
        <v>87607</v>
      </c>
      <c r="B10016" s="1" t="s">
        <v>6</v>
      </c>
      <c r="C10016" s="5">
        <v>43352</v>
      </c>
      <c r="D10016" s="6">
        <v>0.45208333333333334</v>
      </c>
      <c r="E10016">
        <v>28</v>
      </c>
      <c r="F10016" s="1" t="s">
        <v>10</v>
      </c>
    </row>
    <row r="10017" spans="1:6" x14ac:dyDescent="0.25">
      <c r="A10017" s="1" t="s">
        <v>87608</v>
      </c>
      <c r="B10017" s="1" t="s">
        <v>6</v>
      </c>
      <c r="C10017" s="5">
        <v>43352</v>
      </c>
      <c r="D10017" s="6">
        <v>0.45208333333333334</v>
      </c>
      <c r="E10017">
        <v>28</v>
      </c>
      <c r="F10017" s="1" t="s">
        <v>10</v>
      </c>
    </row>
    <row r="10018" spans="1:6" x14ac:dyDescent="0.25">
      <c r="A10018" s="1" t="s">
        <v>87595</v>
      </c>
      <c r="B10018" s="1" t="s">
        <v>6</v>
      </c>
      <c r="C10018" s="5">
        <v>43352</v>
      </c>
      <c r="D10018" s="6">
        <v>0.45277777777777778</v>
      </c>
      <c r="E10018">
        <v>29</v>
      </c>
      <c r="F10018" s="1" t="s">
        <v>10</v>
      </c>
    </row>
    <row r="10019" spans="1:6" x14ac:dyDescent="0.25">
      <c r="A10019" s="1" t="s">
        <v>87596</v>
      </c>
      <c r="B10019" s="1" t="s">
        <v>6</v>
      </c>
      <c r="C10019" s="5">
        <v>43352</v>
      </c>
      <c r="D10019" s="6">
        <v>0.45277777777777778</v>
      </c>
      <c r="E10019">
        <v>29</v>
      </c>
      <c r="F10019" s="1" t="s">
        <v>7</v>
      </c>
    </row>
    <row r="10020" spans="1:6" x14ac:dyDescent="0.25">
      <c r="A10020" s="1" t="s">
        <v>87575</v>
      </c>
      <c r="B10020" s="1" t="s">
        <v>6</v>
      </c>
      <c r="C10020" s="5">
        <v>43352</v>
      </c>
      <c r="D10020" s="6">
        <v>0.45347222222222222</v>
      </c>
      <c r="E10020">
        <v>30</v>
      </c>
      <c r="F10020" s="1" t="s">
        <v>10</v>
      </c>
    </row>
    <row r="10021" spans="1:6" x14ac:dyDescent="0.25">
      <c r="A10021" s="1" t="s">
        <v>87576</v>
      </c>
      <c r="B10021" s="1" t="s">
        <v>6</v>
      </c>
      <c r="C10021" s="5">
        <v>43352</v>
      </c>
      <c r="D10021" s="6">
        <v>0.45347222222222222</v>
      </c>
      <c r="E10021">
        <v>30</v>
      </c>
      <c r="F10021" s="1" t="s">
        <v>10</v>
      </c>
    </row>
    <row r="10022" spans="1:6" x14ac:dyDescent="0.25">
      <c r="A10022" s="1" t="s">
        <v>87577</v>
      </c>
      <c r="B10022" s="1" t="s">
        <v>6</v>
      </c>
      <c r="C10022" s="5">
        <v>43352</v>
      </c>
      <c r="D10022" s="6">
        <v>0.45347222222222222</v>
      </c>
      <c r="E10022">
        <v>30</v>
      </c>
      <c r="F10022" s="1" t="s">
        <v>10</v>
      </c>
    </row>
    <row r="10023" spans="1:6" x14ac:dyDescent="0.25">
      <c r="A10023" s="1" t="s">
        <v>87578</v>
      </c>
      <c r="B10023" s="1" t="s">
        <v>6</v>
      </c>
      <c r="C10023" s="5">
        <v>43352</v>
      </c>
      <c r="D10023" s="6">
        <v>0.45347222222222222</v>
      </c>
      <c r="E10023">
        <v>30</v>
      </c>
      <c r="F10023" s="1" t="s">
        <v>10</v>
      </c>
    </row>
    <row r="10024" spans="1:6" x14ac:dyDescent="0.25">
      <c r="A10024" s="1" t="s">
        <v>87579</v>
      </c>
      <c r="B10024" s="1" t="s">
        <v>6</v>
      </c>
      <c r="C10024" s="5">
        <v>43352</v>
      </c>
      <c r="D10024" s="6">
        <v>0.45347222222222222</v>
      </c>
      <c r="E10024">
        <v>30</v>
      </c>
      <c r="F10024" s="1" t="s">
        <v>10</v>
      </c>
    </row>
    <row r="10025" spans="1:6" x14ac:dyDescent="0.25">
      <c r="A10025" s="1" t="s">
        <v>87580</v>
      </c>
      <c r="B10025" s="1" t="s">
        <v>6</v>
      </c>
      <c r="C10025" s="5">
        <v>43352</v>
      </c>
      <c r="D10025" s="6">
        <v>0.45347222222222222</v>
      </c>
      <c r="E10025">
        <v>30</v>
      </c>
      <c r="F10025" s="1" t="s">
        <v>10</v>
      </c>
    </row>
    <row r="10026" spans="1:6" x14ac:dyDescent="0.25">
      <c r="A10026" s="1" t="s">
        <v>87581</v>
      </c>
      <c r="B10026" s="1" t="s">
        <v>6</v>
      </c>
      <c r="C10026" s="5">
        <v>43352</v>
      </c>
      <c r="D10026" s="6">
        <v>0.45347222222222222</v>
      </c>
      <c r="E10026">
        <v>30</v>
      </c>
      <c r="F10026" s="1" t="s">
        <v>10</v>
      </c>
    </row>
    <row r="10027" spans="1:6" x14ac:dyDescent="0.25">
      <c r="A10027" s="1" t="s">
        <v>87582</v>
      </c>
      <c r="B10027" s="1" t="s">
        <v>6</v>
      </c>
      <c r="C10027" s="5">
        <v>43352</v>
      </c>
      <c r="D10027" s="6">
        <v>0.45347222222222222</v>
      </c>
      <c r="E10027">
        <v>30</v>
      </c>
      <c r="F10027" s="1" t="s">
        <v>10</v>
      </c>
    </row>
    <row r="10028" spans="1:6" x14ac:dyDescent="0.25">
      <c r="A10028" s="1" t="s">
        <v>87583</v>
      </c>
      <c r="B10028" s="1" t="s">
        <v>6</v>
      </c>
      <c r="C10028" s="5">
        <v>43352</v>
      </c>
      <c r="D10028" s="6">
        <v>0.45347222222222222</v>
      </c>
      <c r="E10028">
        <v>30</v>
      </c>
      <c r="F10028" s="1" t="s">
        <v>10</v>
      </c>
    </row>
    <row r="10029" spans="1:6" x14ac:dyDescent="0.25">
      <c r="A10029" s="1" t="s">
        <v>87584</v>
      </c>
      <c r="B10029" s="1" t="s">
        <v>6</v>
      </c>
      <c r="C10029" s="5">
        <v>43352</v>
      </c>
      <c r="D10029" s="6">
        <v>0.45347222222222222</v>
      </c>
      <c r="E10029">
        <v>30</v>
      </c>
      <c r="F10029" s="1" t="s">
        <v>10</v>
      </c>
    </row>
    <row r="10030" spans="1:6" x14ac:dyDescent="0.25">
      <c r="A10030" s="1" t="s">
        <v>87585</v>
      </c>
      <c r="B10030" s="1" t="s">
        <v>6</v>
      </c>
      <c r="C10030" s="5">
        <v>43352</v>
      </c>
      <c r="D10030" s="6">
        <v>0.45347222222222222</v>
      </c>
      <c r="E10030">
        <v>30</v>
      </c>
      <c r="F10030" s="1" t="s">
        <v>10</v>
      </c>
    </row>
    <row r="10031" spans="1:6" x14ac:dyDescent="0.25">
      <c r="A10031" s="1" t="s">
        <v>87586</v>
      </c>
      <c r="B10031" s="1" t="s">
        <v>6</v>
      </c>
      <c r="C10031" s="5">
        <v>43352</v>
      </c>
      <c r="D10031" s="6">
        <v>0.45347222222222222</v>
      </c>
      <c r="E10031">
        <v>30</v>
      </c>
      <c r="F10031" s="1" t="s">
        <v>10</v>
      </c>
    </row>
    <row r="10032" spans="1:6" x14ac:dyDescent="0.25">
      <c r="A10032" s="1" t="s">
        <v>87587</v>
      </c>
      <c r="B10032" s="1" t="s">
        <v>6</v>
      </c>
      <c r="C10032" s="5">
        <v>43352</v>
      </c>
      <c r="D10032" s="6">
        <v>0.45347222222222222</v>
      </c>
      <c r="E10032">
        <v>29</v>
      </c>
      <c r="F10032" s="1" t="s">
        <v>7</v>
      </c>
    </row>
    <row r="10033" spans="1:6" x14ac:dyDescent="0.25">
      <c r="A10033" s="1" t="s">
        <v>87588</v>
      </c>
      <c r="B10033" s="1" t="s">
        <v>6</v>
      </c>
      <c r="C10033" s="5">
        <v>43352</v>
      </c>
      <c r="D10033" s="6">
        <v>0.45347222222222222</v>
      </c>
      <c r="E10033">
        <v>29</v>
      </c>
      <c r="F10033" s="1" t="s">
        <v>10</v>
      </c>
    </row>
    <row r="10034" spans="1:6" x14ac:dyDescent="0.25">
      <c r="A10034" s="1" t="s">
        <v>87589</v>
      </c>
      <c r="B10034" s="1" t="s">
        <v>6</v>
      </c>
      <c r="C10034" s="5">
        <v>43352</v>
      </c>
      <c r="D10034" s="6">
        <v>0.45347222222222222</v>
      </c>
      <c r="E10034">
        <v>29</v>
      </c>
      <c r="F10034" s="1" t="s">
        <v>10</v>
      </c>
    </row>
    <row r="10035" spans="1:6" x14ac:dyDescent="0.25">
      <c r="A10035" s="1" t="s">
        <v>87590</v>
      </c>
      <c r="B10035" s="1" t="s">
        <v>6</v>
      </c>
      <c r="C10035" s="5">
        <v>43352</v>
      </c>
      <c r="D10035" s="6">
        <v>0.45347222222222222</v>
      </c>
      <c r="E10035">
        <v>29</v>
      </c>
      <c r="F10035" s="1" t="s">
        <v>7</v>
      </c>
    </row>
    <row r="10036" spans="1:6" x14ac:dyDescent="0.25">
      <c r="A10036" s="1" t="s">
        <v>87591</v>
      </c>
      <c r="B10036" s="1" t="s">
        <v>6</v>
      </c>
      <c r="C10036" s="5">
        <v>43352</v>
      </c>
      <c r="D10036" s="6">
        <v>0.45347222222222222</v>
      </c>
      <c r="E10036">
        <v>29</v>
      </c>
      <c r="F10036" s="1" t="s">
        <v>10</v>
      </c>
    </row>
    <row r="10037" spans="1:6" x14ac:dyDescent="0.25">
      <c r="A10037" s="1" t="s">
        <v>87592</v>
      </c>
      <c r="B10037" s="1" t="s">
        <v>6</v>
      </c>
      <c r="C10037" s="5">
        <v>43352</v>
      </c>
      <c r="D10037" s="6">
        <v>0.45347222222222222</v>
      </c>
      <c r="E10037">
        <v>29</v>
      </c>
      <c r="F10037" s="1" t="s">
        <v>7</v>
      </c>
    </row>
    <row r="10038" spans="1:6" x14ac:dyDescent="0.25">
      <c r="A10038" s="1" t="s">
        <v>87593</v>
      </c>
      <c r="B10038" s="1" t="s">
        <v>6</v>
      </c>
      <c r="C10038" s="5">
        <v>43352</v>
      </c>
      <c r="D10038" s="6">
        <v>0.45347222222222222</v>
      </c>
      <c r="E10038">
        <v>29</v>
      </c>
      <c r="F10038" s="1" t="s">
        <v>7</v>
      </c>
    </row>
    <row r="10039" spans="1:6" x14ac:dyDescent="0.25">
      <c r="A10039" s="1" t="s">
        <v>87594</v>
      </c>
      <c r="B10039" s="1" t="s">
        <v>6</v>
      </c>
      <c r="C10039" s="5">
        <v>43352</v>
      </c>
      <c r="D10039" s="6">
        <v>0.45347222222222222</v>
      </c>
      <c r="E10039">
        <v>29</v>
      </c>
      <c r="F10039" s="1" t="s">
        <v>10</v>
      </c>
    </row>
    <row r="10040" spans="1:6" x14ac:dyDescent="0.25">
      <c r="A10040" s="1" t="s">
        <v>87569</v>
      </c>
      <c r="B10040" s="1" t="s">
        <v>6</v>
      </c>
      <c r="C10040" s="5">
        <v>43352</v>
      </c>
      <c r="D10040" s="6">
        <v>0.45416666666666666</v>
      </c>
      <c r="E10040">
        <v>30</v>
      </c>
      <c r="F10040" s="1" t="s">
        <v>10</v>
      </c>
    </row>
    <row r="10041" spans="1:6" x14ac:dyDescent="0.25">
      <c r="A10041" s="1" t="s">
        <v>87570</v>
      </c>
      <c r="B10041" s="1" t="s">
        <v>6</v>
      </c>
      <c r="C10041" s="5">
        <v>43352</v>
      </c>
      <c r="D10041" s="6">
        <v>0.45416666666666666</v>
      </c>
      <c r="E10041">
        <v>30</v>
      </c>
      <c r="F10041" s="1" t="s">
        <v>10</v>
      </c>
    </row>
    <row r="10042" spans="1:6" x14ac:dyDescent="0.25">
      <c r="A10042" s="1" t="s">
        <v>87571</v>
      </c>
      <c r="B10042" s="1" t="s">
        <v>6</v>
      </c>
      <c r="C10042" s="5">
        <v>43352</v>
      </c>
      <c r="D10042" s="6">
        <v>0.45416666666666666</v>
      </c>
      <c r="E10042">
        <v>30</v>
      </c>
      <c r="F10042" s="1" t="s">
        <v>10</v>
      </c>
    </row>
    <row r="10043" spans="1:6" x14ac:dyDescent="0.25">
      <c r="A10043" s="1" t="s">
        <v>87572</v>
      </c>
      <c r="B10043" s="1" t="s">
        <v>6</v>
      </c>
      <c r="C10043" s="5">
        <v>43352</v>
      </c>
      <c r="D10043" s="6">
        <v>0.45416666666666666</v>
      </c>
      <c r="E10043">
        <v>30</v>
      </c>
      <c r="F10043" s="1" t="s">
        <v>10</v>
      </c>
    </row>
    <row r="10044" spans="1:6" x14ac:dyDescent="0.25">
      <c r="A10044" s="1" t="s">
        <v>87573</v>
      </c>
      <c r="B10044" s="1" t="s">
        <v>6</v>
      </c>
      <c r="C10044" s="5">
        <v>43352</v>
      </c>
      <c r="D10044" s="6">
        <v>0.45416666666666666</v>
      </c>
      <c r="E10044">
        <v>30</v>
      </c>
      <c r="F10044" s="1" t="s">
        <v>10</v>
      </c>
    </row>
    <row r="10045" spans="1:6" x14ac:dyDescent="0.25">
      <c r="A10045" s="1" t="s">
        <v>87574</v>
      </c>
      <c r="B10045" s="1" t="s">
        <v>6</v>
      </c>
      <c r="C10045" s="5">
        <v>43352</v>
      </c>
      <c r="D10045" s="6">
        <v>0.45416666666666666</v>
      </c>
      <c r="E10045">
        <v>30</v>
      </c>
      <c r="F10045" s="1" t="s">
        <v>10</v>
      </c>
    </row>
    <row r="10046" spans="1:6" x14ac:dyDescent="0.25">
      <c r="A10046" s="1" t="s">
        <v>87521</v>
      </c>
      <c r="B10046" s="1" t="s">
        <v>6</v>
      </c>
      <c r="C10046" s="5">
        <v>43352</v>
      </c>
      <c r="D10046" s="6">
        <v>0.4548611111111111</v>
      </c>
      <c r="E10046">
        <v>30</v>
      </c>
      <c r="F10046" s="1" t="s">
        <v>10</v>
      </c>
    </row>
    <row r="10047" spans="1:6" x14ac:dyDescent="0.25">
      <c r="A10047" s="1" t="s">
        <v>87522</v>
      </c>
      <c r="B10047" s="1" t="s">
        <v>6</v>
      </c>
      <c r="C10047" s="5">
        <v>43352</v>
      </c>
      <c r="D10047" s="6">
        <v>0.4548611111111111</v>
      </c>
      <c r="E10047">
        <v>30</v>
      </c>
      <c r="F10047" s="1" t="s">
        <v>10</v>
      </c>
    </row>
    <row r="10048" spans="1:6" x14ac:dyDescent="0.25">
      <c r="A10048" s="1" t="s">
        <v>87523</v>
      </c>
      <c r="B10048" s="1" t="s">
        <v>6</v>
      </c>
      <c r="C10048" s="5">
        <v>43352</v>
      </c>
      <c r="D10048" s="6">
        <v>0.4548611111111111</v>
      </c>
      <c r="E10048">
        <v>30</v>
      </c>
      <c r="F10048" s="1" t="s">
        <v>10</v>
      </c>
    </row>
    <row r="10049" spans="1:6" x14ac:dyDescent="0.25">
      <c r="A10049" s="1" t="s">
        <v>87524</v>
      </c>
      <c r="B10049" s="1" t="s">
        <v>6</v>
      </c>
      <c r="C10049" s="5">
        <v>43352</v>
      </c>
      <c r="D10049" s="6">
        <v>0.4548611111111111</v>
      </c>
      <c r="E10049">
        <v>30</v>
      </c>
      <c r="F10049" s="1" t="s">
        <v>10</v>
      </c>
    </row>
    <row r="10050" spans="1:6" x14ac:dyDescent="0.25">
      <c r="A10050" s="1" t="s">
        <v>87529</v>
      </c>
      <c r="B10050" s="1" t="s">
        <v>6</v>
      </c>
      <c r="C10050" s="5">
        <v>43352</v>
      </c>
      <c r="D10050" s="6">
        <v>0.4548611111111111</v>
      </c>
      <c r="E10050">
        <v>30</v>
      </c>
      <c r="F10050" s="1" t="s">
        <v>10</v>
      </c>
    </row>
    <row r="10051" spans="1:6" x14ac:dyDescent="0.25">
      <c r="A10051" s="1" t="s">
        <v>87532</v>
      </c>
      <c r="B10051" s="1" t="s">
        <v>6</v>
      </c>
      <c r="C10051" s="5">
        <v>43352</v>
      </c>
      <c r="D10051" s="6">
        <v>0.4548611111111111</v>
      </c>
      <c r="E10051">
        <v>30</v>
      </c>
      <c r="F10051" s="1" t="s">
        <v>10</v>
      </c>
    </row>
    <row r="10052" spans="1:6" x14ac:dyDescent="0.25">
      <c r="A10052" s="1" t="s">
        <v>87543</v>
      </c>
      <c r="B10052" s="1" t="s">
        <v>6</v>
      </c>
      <c r="C10052" s="5">
        <v>43352</v>
      </c>
      <c r="D10052" s="6">
        <v>0.4548611111111111</v>
      </c>
      <c r="E10052">
        <v>30</v>
      </c>
      <c r="F10052" s="1" t="s">
        <v>10</v>
      </c>
    </row>
    <row r="10053" spans="1:6" x14ac:dyDescent="0.25">
      <c r="A10053" s="1" t="s">
        <v>87544</v>
      </c>
      <c r="B10053" s="1" t="s">
        <v>6</v>
      </c>
      <c r="C10053" s="5">
        <v>43352</v>
      </c>
      <c r="D10053" s="6">
        <v>0.4548611111111111</v>
      </c>
      <c r="E10053">
        <v>30</v>
      </c>
      <c r="F10053" s="1" t="s">
        <v>10</v>
      </c>
    </row>
    <row r="10054" spans="1:6" x14ac:dyDescent="0.25">
      <c r="A10054" s="1" t="s">
        <v>87545</v>
      </c>
      <c r="B10054" s="1" t="s">
        <v>6</v>
      </c>
      <c r="C10054" s="5">
        <v>43352</v>
      </c>
      <c r="D10054" s="6">
        <v>0.4548611111111111</v>
      </c>
      <c r="E10054">
        <v>30</v>
      </c>
      <c r="F10054" s="1" t="s">
        <v>10</v>
      </c>
    </row>
    <row r="10055" spans="1:6" x14ac:dyDescent="0.25">
      <c r="A10055" s="1" t="s">
        <v>87546</v>
      </c>
      <c r="B10055" s="1" t="s">
        <v>6</v>
      </c>
      <c r="C10055" s="5">
        <v>43352</v>
      </c>
      <c r="D10055" s="6">
        <v>0.4548611111111111</v>
      </c>
      <c r="E10055">
        <v>30</v>
      </c>
      <c r="F10055" s="1" t="s">
        <v>10</v>
      </c>
    </row>
    <row r="10056" spans="1:6" x14ac:dyDescent="0.25">
      <c r="A10056" s="1" t="s">
        <v>87547</v>
      </c>
      <c r="B10056" s="1" t="s">
        <v>6</v>
      </c>
      <c r="C10056" s="5">
        <v>43352</v>
      </c>
      <c r="D10056" s="6">
        <v>0.4548611111111111</v>
      </c>
      <c r="E10056">
        <v>30</v>
      </c>
      <c r="F10056" s="1" t="s">
        <v>10</v>
      </c>
    </row>
    <row r="10057" spans="1:6" x14ac:dyDescent="0.25">
      <c r="A10057" s="1" t="s">
        <v>87548</v>
      </c>
      <c r="B10057" s="1" t="s">
        <v>6</v>
      </c>
      <c r="C10057" s="5">
        <v>43352</v>
      </c>
      <c r="D10057" s="6">
        <v>0.4548611111111111</v>
      </c>
      <c r="E10057">
        <v>30</v>
      </c>
      <c r="F10057" s="1" t="s">
        <v>10</v>
      </c>
    </row>
    <row r="10058" spans="1:6" x14ac:dyDescent="0.25">
      <c r="A10058" s="1" t="s">
        <v>87549</v>
      </c>
      <c r="B10058" s="1" t="s">
        <v>6</v>
      </c>
      <c r="C10058" s="5">
        <v>43352</v>
      </c>
      <c r="D10058" s="6">
        <v>0.4548611111111111</v>
      </c>
      <c r="E10058">
        <v>30</v>
      </c>
      <c r="F10058" s="1" t="s">
        <v>10</v>
      </c>
    </row>
    <row r="10059" spans="1:6" x14ac:dyDescent="0.25">
      <c r="A10059" s="1" t="s">
        <v>87550</v>
      </c>
      <c r="B10059" s="1" t="s">
        <v>6</v>
      </c>
      <c r="C10059" s="5">
        <v>43352</v>
      </c>
      <c r="D10059" s="6">
        <v>0.4548611111111111</v>
      </c>
      <c r="E10059">
        <v>30</v>
      </c>
      <c r="F10059" s="1" t="s">
        <v>10</v>
      </c>
    </row>
    <row r="10060" spans="1:6" x14ac:dyDescent="0.25">
      <c r="A10060" s="1" t="s">
        <v>87551</v>
      </c>
      <c r="B10060" s="1" t="s">
        <v>6</v>
      </c>
      <c r="C10060" s="5">
        <v>43352</v>
      </c>
      <c r="D10060" s="6">
        <v>0.4548611111111111</v>
      </c>
      <c r="E10060">
        <v>30</v>
      </c>
      <c r="F10060" s="1" t="s">
        <v>10</v>
      </c>
    </row>
    <row r="10061" spans="1:6" x14ac:dyDescent="0.25">
      <c r="A10061" s="1" t="s">
        <v>87552</v>
      </c>
      <c r="B10061" s="1" t="s">
        <v>6</v>
      </c>
      <c r="C10061" s="5">
        <v>43352</v>
      </c>
      <c r="D10061" s="6">
        <v>0.4548611111111111</v>
      </c>
      <c r="E10061">
        <v>30</v>
      </c>
      <c r="F10061" s="1" t="s">
        <v>10</v>
      </c>
    </row>
    <row r="10062" spans="1:6" x14ac:dyDescent="0.25">
      <c r="A10062" s="1" t="s">
        <v>87553</v>
      </c>
      <c r="B10062" s="1" t="s">
        <v>6</v>
      </c>
      <c r="C10062" s="5">
        <v>43352</v>
      </c>
      <c r="D10062" s="6">
        <v>0.4548611111111111</v>
      </c>
      <c r="E10062">
        <v>30</v>
      </c>
      <c r="F10062" s="1" t="s">
        <v>10</v>
      </c>
    </row>
    <row r="10063" spans="1:6" x14ac:dyDescent="0.25">
      <c r="A10063" s="1" t="s">
        <v>87554</v>
      </c>
      <c r="B10063" s="1" t="s">
        <v>6</v>
      </c>
      <c r="C10063" s="5">
        <v>43352</v>
      </c>
      <c r="D10063" s="6">
        <v>0.4548611111111111</v>
      </c>
      <c r="E10063">
        <v>30</v>
      </c>
      <c r="F10063" s="1" t="s">
        <v>10</v>
      </c>
    </row>
    <row r="10064" spans="1:6" x14ac:dyDescent="0.25">
      <c r="A10064" s="1" t="s">
        <v>87555</v>
      </c>
      <c r="B10064" s="1" t="s">
        <v>6</v>
      </c>
      <c r="C10064" s="5">
        <v>43352</v>
      </c>
      <c r="D10064" s="6">
        <v>0.4548611111111111</v>
      </c>
      <c r="E10064">
        <v>30</v>
      </c>
      <c r="F10064" s="1" t="s">
        <v>10</v>
      </c>
    </row>
    <row r="10065" spans="1:6" x14ac:dyDescent="0.25">
      <c r="A10065" s="1" t="s">
        <v>87556</v>
      </c>
      <c r="B10065" s="1" t="s">
        <v>6</v>
      </c>
      <c r="C10065" s="5">
        <v>43352</v>
      </c>
      <c r="D10065" s="6">
        <v>0.4548611111111111</v>
      </c>
      <c r="E10065">
        <v>30</v>
      </c>
      <c r="F10065" s="1" t="s">
        <v>10</v>
      </c>
    </row>
    <row r="10066" spans="1:6" x14ac:dyDescent="0.25">
      <c r="A10066" s="1" t="s">
        <v>87559</v>
      </c>
      <c r="B10066" s="1" t="s">
        <v>6</v>
      </c>
      <c r="C10066" s="5">
        <v>43352</v>
      </c>
      <c r="D10066" s="6">
        <v>0.4548611111111111</v>
      </c>
      <c r="E10066">
        <v>30</v>
      </c>
      <c r="F10066" s="1" t="s">
        <v>10</v>
      </c>
    </row>
    <row r="10067" spans="1:6" x14ac:dyDescent="0.25">
      <c r="A10067" s="1" t="s">
        <v>87560</v>
      </c>
      <c r="B10067" s="1" t="s">
        <v>6</v>
      </c>
      <c r="C10067" s="5">
        <v>43352</v>
      </c>
      <c r="D10067" s="6">
        <v>0.4548611111111111</v>
      </c>
      <c r="E10067">
        <v>30</v>
      </c>
      <c r="F10067" s="1" t="s">
        <v>10</v>
      </c>
    </row>
    <row r="10068" spans="1:6" x14ac:dyDescent="0.25">
      <c r="A10068" s="1" t="s">
        <v>87561</v>
      </c>
      <c r="B10068" s="1" t="s">
        <v>6</v>
      </c>
      <c r="C10068" s="5">
        <v>43352</v>
      </c>
      <c r="D10068" s="6">
        <v>0.4548611111111111</v>
      </c>
      <c r="E10068">
        <v>30</v>
      </c>
      <c r="F10068" s="1" t="s">
        <v>10</v>
      </c>
    </row>
    <row r="10069" spans="1:6" x14ac:dyDescent="0.25">
      <c r="A10069" s="1" t="s">
        <v>87562</v>
      </c>
      <c r="B10069" s="1" t="s">
        <v>6</v>
      </c>
      <c r="C10069" s="5">
        <v>43352</v>
      </c>
      <c r="D10069" s="6">
        <v>0.4548611111111111</v>
      </c>
      <c r="E10069">
        <v>30</v>
      </c>
      <c r="F10069" s="1" t="s">
        <v>10</v>
      </c>
    </row>
    <row r="10070" spans="1:6" x14ac:dyDescent="0.25">
      <c r="A10070" s="1" t="s">
        <v>87563</v>
      </c>
      <c r="B10070" s="1" t="s">
        <v>6</v>
      </c>
      <c r="C10070" s="5">
        <v>43352</v>
      </c>
      <c r="D10070" s="6">
        <v>0.4548611111111111</v>
      </c>
      <c r="E10070">
        <v>30</v>
      </c>
      <c r="F10070" s="1" t="s">
        <v>10</v>
      </c>
    </row>
    <row r="10071" spans="1:6" x14ac:dyDescent="0.25">
      <c r="A10071" s="1" t="s">
        <v>87564</v>
      </c>
      <c r="B10071" s="1" t="s">
        <v>6</v>
      </c>
      <c r="C10071" s="5">
        <v>43352</v>
      </c>
      <c r="D10071" s="6">
        <v>0.4548611111111111</v>
      </c>
      <c r="E10071">
        <v>30</v>
      </c>
      <c r="F10071" s="1" t="s">
        <v>10</v>
      </c>
    </row>
    <row r="10072" spans="1:6" x14ac:dyDescent="0.25">
      <c r="A10072" s="1" t="s">
        <v>87565</v>
      </c>
      <c r="B10072" s="1" t="s">
        <v>6</v>
      </c>
      <c r="C10072" s="5">
        <v>43352</v>
      </c>
      <c r="D10072" s="6">
        <v>0.4548611111111111</v>
      </c>
      <c r="E10072">
        <v>30</v>
      </c>
      <c r="F10072" s="1" t="s">
        <v>10</v>
      </c>
    </row>
    <row r="10073" spans="1:6" x14ac:dyDescent="0.25">
      <c r="A10073" s="1" t="s">
        <v>87566</v>
      </c>
      <c r="B10073" s="1" t="s">
        <v>6</v>
      </c>
      <c r="C10073" s="5">
        <v>43352</v>
      </c>
      <c r="D10073" s="6">
        <v>0.4548611111111111</v>
      </c>
      <c r="E10073">
        <v>30</v>
      </c>
      <c r="F10073" s="1" t="s">
        <v>10</v>
      </c>
    </row>
    <row r="10074" spans="1:6" x14ac:dyDescent="0.25">
      <c r="A10074" s="1" t="s">
        <v>87567</v>
      </c>
      <c r="B10074" s="1" t="s">
        <v>6</v>
      </c>
      <c r="C10074" s="5">
        <v>43352</v>
      </c>
      <c r="D10074" s="6">
        <v>0.4548611111111111</v>
      </c>
      <c r="E10074">
        <v>30</v>
      </c>
      <c r="F10074" s="1" t="s">
        <v>10</v>
      </c>
    </row>
    <row r="10075" spans="1:6" x14ac:dyDescent="0.25">
      <c r="A10075" s="1" t="s">
        <v>87568</v>
      </c>
      <c r="B10075" s="1" t="s">
        <v>6</v>
      </c>
      <c r="C10075" s="5">
        <v>43352</v>
      </c>
      <c r="D10075" s="6">
        <v>0.4548611111111111</v>
      </c>
      <c r="E10075">
        <v>30</v>
      </c>
      <c r="F10075" s="1" t="s">
        <v>10</v>
      </c>
    </row>
    <row r="10076" spans="1:6" x14ac:dyDescent="0.25">
      <c r="A10076" s="1" t="s">
        <v>87525</v>
      </c>
      <c r="B10076" s="1" t="s">
        <v>6</v>
      </c>
      <c r="C10076" s="5">
        <v>43352</v>
      </c>
      <c r="D10076" s="6">
        <v>0.4548611111111111</v>
      </c>
      <c r="E10076">
        <v>29</v>
      </c>
      <c r="F10076" s="1" t="s">
        <v>10</v>
      </c>
    </row>
    <row r="10077" spans="1:6" x14ac:dyDescent="0.25">
      <c r="A10077" s="1" t="s">
        <v>87526</v>
      </c>
      <c r="B10077" s="1" t="s">
        <v>6</v>
      </c>
      <c r="C10077" s="5">
        <v>43352</v>
      </c>
      <c r="D10077" s="6">
        <v>0.4548611111111111</v>
      </c>
      <c r="E10077">
        <v>29</v>
      </c>
      <c r="F10077" s="1" t="s">
        <v>7</v>
      </c>
    </row>
    <row r="10078" spans="1:6" x14ac:dyDescent="0.25">
      <c r="A10078" s="1" t="s">
        <v>87527</v>
      </c>
      <c r="B10078" s="1" t="s">
        <v>6</v>
      </c>
      <c r="C10078" s="5">
        <v>43352</v>
      </c>
      <c r="D10078" s="6">
        <v>0.4548611111111111</v>
      </c>
      <c r="E10078">
        <v>29</v>
      </c>
      <c r="F10078" s="1" t="s">
        <v>7</v>
      </c>
    </row>
    <row r="10079" spans="1:6" x14ac:dyDescent="0.25">
      <c r="A10079" s="1" t="s">
        <v>87528</v>
      </c>
      <c r="B10079" s="1" t="s">
        <v>6</v>
      </c>
      <c r="C10079" s="5">
        <v>43352</v>
      </c>
      <c r="D10079" s="6">
        <v>0.4548611111111111</v>
      </c>
      <c r="E10079">
        <v>29</v>
      </c>
      <c r="F10079" s="1" t="s">
        <v>10</v>
      </c>
    </row>
    <row r="10080" spans="1:6" x14ac:dyDescent="0.25">
      <c r="A10080" s="1" t="s">
        <v>87530</v>
      </c>
      <c r="B10080" s="1" t="s">
        <v>6</v>
      </c>
      <c r="C10080" s="5">
        <v>43352</v>
      </c>
      <c r="D10080" s="6">
        <v>0.4548611111111111</v>
      </c>
      <c r="E10080">
        <v>29</v>
      </c>
      <c r="F10080" s="1" t="s">
        <v>10</v>
      </c>
    </row>
    <row r="10081" spans="1:6" x14ac:dyDescent="0.25">
      <c r="A10081" s="1" t="s">
        <v>87531</v>
      </c>
      <c r="B10081" s="1" t="s">
        <v>6</v>
      </c>
      <c r="C10081" s="5">
        <v>43352</v>
      </c>
      <c r="D10081" s="6">
        <v>0.4548611111111111</v>
      </c>
      <c r="E10081">
        <v>29</v>
      </c>
      <c r="F10081" s="1" t="s">
        <v>10</v>
      </c>
    </row>
    <row r="10082" spans="1:6" x14ac:dyDescent="0.25">
      <c r="A10082" s="1" t="s">
        <v>87533</v>
      </c>
      <c r="B10082" s="1" t="s">
        <v>6</v>
      </c>
      <c r="C10082" s="5">
        <v>43352</v>
      </c>
      <c r="D10082" s="6">
        <v>0.4548611111111111</v>
      </c>
      <c r="E10082">
        <v>29</v>
      </c>
      <c r="F10082" s="1" t="s">
        <v>10</v>
      </c>
    </row>
    <row r="10083" spans="1:6" x14ac:dyDescent="0.25">
      <c r="A10083" s="1" t="s">
        <v>87534</v>
      </c>
      <c r="B10083" s="1" t="s">
        <v>6</v>
      </c>
      <c r="C10083" s="5">
        <v>43352</v>
      </c>
      <c r="D10083" s="6">
        <v>0.4548611111111111</v>
      </c>
      <c r="E10083">
        <v>29</v>
      </c>
      <c r="F10083" s="1" t="s">
        <v>7</v>
      </c>
    </row>
    <row r="10084" spans="1:6" x14ac:dyDescent="0.25">
      <c r="A10084" s="1" t="s">
        <v>87535</v>
      </c>
      <c r="B10084" s="1" t="s">
        <v>6</v>
      </c>
      <c r="C10084" s="5">
        <v>43352</v>
      </c>
      <c r="D10084" s="6">
        <v>0.4548611111111111</v>
      </c>
      <c r="E10084">
        <v>29</v>
      </c>
      <c r="F10084" s="1" t="s">
        <v>10</v>
      </c>
    </row>
    <row r="10085" spans="1:6" x14ac:dyDescent="0.25">
      <c r="A10085" s="1" t="s">
        <v>87536</v>
      </c>
      <c r="B10085" s="1" t="s">
        <v>6</v>
      </c>
      <c r="C10085" s="5">
        <v>43352</v>
      </c>
      <c r="D10085" s="6">
        <v>0.4548611111111111</v>
      </c>
      <c r="E10085">
        <v>29</v>
      </c>
      <c r="F10085" s="1" t="s">
        <v>7</v>
      </c>
    </row>
    <row r="10086" spans="1:6" x14ac:dyDescent="0.25">
      <c r="A10086" s="1" t="s">
        <v>87537</v>
      </c>
      <c r="B10086" s="1" t="s">
        <v>6</v>
      </c>
      <c r="C10086" s="5">
        <v>43352</v>
      </c>
      <c r="D10086" s="6">
        <v>0.4548611111111111</v>
      </c>
      <c r="E10086">
        <v>29</v>
      </c>
      <c r="F10086" s="1" t="s">
        <v>10</v>
      </c>
    </row>
    <row r="10087" spans="1:6" x14ac:dyDescent="0.25">
      <c r="A10087" s="1" t="s">
        <v>87538</v>
      </c>
      <c r="B10087" s="1" t="s">
        <v>6</v>
      </c>
      <c r="C10087" s="5">
        <v>43352</v>
      </c>
      <c r="D10087" s="6">
        <v>0.4548611111111111</v>
      </c>
      <c r="E10087">
        <v>29</v>
      </c>
      <c r="F10087" s="1" t="s">
        <v>7</v>
      </c>
    </row>
    <row r="10088" spans="1:6" x14ac:dyDescent="0.25">
      <c r="A10088" s="1" t="s">
        <v>87539</v>
      </c>
      <c r="B10088" s="1" t="s">
        <v>6</v>
      </c>
      <c r="C10088" s="5">
        <v>43352</v>
      </c>
      <c r="D10088" s="6">
        <v>0.4548611111111111</v>
      </c>
      <c r="E10088">
        <v>29</v>
      </c>
      <c r="F10088" s="1" t="s">
        <v>10</v>
      </c>
    </row>
    <row r="10089" spans="1:6" x14ac:dyDescent="0.25">
      <c r="A10089" s="1" t="s">
        <v>87540</v>
      </c>
      <c r="B10089" s="1" t="s">
        <v>6</v>
      </c>
      <c r="C10089" s="5">
        <v>43352</v>
      </c>
      <c r="D10089" s="6">
        <v>0.4548611111111111</v>
      </c>
      <c r="E10089">
        <v>29</v>
      </c>
      <c r="F10089" s="1" t="s">
        <v>7</v>
      </c>
    </row>
    <row r="10090" spans="1:6" x14ac:dyDescent="0.25">
      <c r="A10090" s="1" t="s">
        <v>87541</v>
      </c>
      <c r="B10090" s="1" t="s">
        <v>6</v>
      </c>
      <c r="C10090" s="5">
        <v>43352</v>
      </c>
      <c r="D10090" s="6">
        <v>0.4548611111111111</v>
      </c>
      <c r="E10090">
        <v>29</v>
      </c>
      <c r="F10090" s="1" t="s">
        <v>7</v>
      </c>
    </row>
    <row r="10091" spans="1:6" x14ac:dyDescent="0.25">
      <c r="A10091" s="1" t="s">
        <v>87542</v>
      </c>
      <c r="B10091" s="1" t="s">
        <v>6</v>
      </c>
      <c r="C10091" s="5">
        <v>43352</v>
      </c>
      <c r="D10091" s="6">
        <v>0.4548611111111111</v>
      </c>
      <c r="E10091">
        <v>29</v>
      </c>
      <c r="F10091" s="1" t="s">
        <v>10</v>
      </c>
    </row>
    <row r="10092" spans="1:6" x14ac:dyDescent="0.25">
      <c r="A10092" s="1" t="s">
        <v>87557</v>
      </c>
      <c r="B10092" s="1" t="s">
        <v>6</v>
      </c>
      <c r="C10092" s="5">
        <v>43352</v>
      </c>
      <c r="D10092" s="6">
        <v>0.4548611111111111</v>
      </c>
      <c r="E10092">
        <v>29</v>
      </c>
      <c r="F10092" s="1" t="s">
        <v>10</v>
      </c>
    </row>
    <row r="10093" spans="1:6" x14ac:dyDescent="0.25">
      <c r="A10093" s="1" t="s">
        <v>87558</v>
      </c>
      <c r="B10093" s="1" t="s">
        <v>6</v>
      </c>
      <c r="C10093" s="5">
        <v>43352</v>
      </c>
      <c r="D10093" s="6">
        <v>0.4548611111111111</v>
      </c>
      <c r="E10093">
        <v>29</v>
      </c>
      <c r="F10093" s="1" t="s">
        <v>10</v>
      </c>
    </row>
    <row r="10094" spans="1:6" x14ac:dyDescent="0.25">
      <c r="A10094" s="1" t="s">
        <v>87515</v>
      </c>
      <c r="B10094" s="1" t="s">
        <v>6</v>
      </c>
      <c r="C10094" s="5">
        <v>43352</v>
      </c>
      <c r="D10094" s="6">
        <v>0.45555555555555555</v>
      </c>
      <c r="E10094">
        <v>30</v>
      </c>
      <c r="F10094" s="1" t="s">
        <v>10</v>
      </c>
    </row>
    <row r="10095" spans="1:6" x14ac:dyDescent="0.25">
      <c r="A10095" s="1" t="s">
        <v>87516</v>
      </c>
      <c r="B10095" s="1" t="s">
        <v>6</v>
      </c>
      <c r="C10095" s="5">
        <v>43352</v>
      </c>
      <c r="D10095" s="6">
        <v>0.45555555555555555</v>
      </c>
      <c r="E10095">
        <v>30</v>
      </c>
      <c r="F10095" s="1" t="s">
        <v>10</v>
      </c>
    </row>
    <row r="10096" spans="1:6" x14ac:dyDescent="0.25">
      <c r="A10096" s="1" t="s">
        <v>87517</v>
      </c>
      <c r="B10096" s="1" t="s">
        <v>6</v>
      </c>
      <c r="C10096" s="5">
        <v>43352</v>
      </c>
      <c r="D10096" s="6">
        <v>0.45555555555555555</v>
      </c>
      <c r="E10096">
        <v>30</v>
      </c>
      <c r="F10096" s="1" t="s">
        <v>10</v>
      </c>
    </row>
    <row r="10097" spans="1:6" x14ac:dyDescent="0.25">
      <c r="A10097" s="1" t="s">
        <v>87518</v>
      </c>
      <c r="B10097" s="1" t="s">
        <v>6</v>
      </c>
      <c r="C10097" s="5">
        <v>43352</v>
      </c>
      <c r="D10097" s="6">
        <v>0.45555555555555555</v>
      </c>
      <c r="E10097">
        <v>30</v>
      </c>
      <c r="F10097" s="1" t="s">
        <v>10</v>
      </c>
    </row>
    <row r="10098" spans="1:6" x14ac:dyDescent="0.25">
      <c r="A10098" s="1" t="s">
        <v>87519</v>
      </c>
      <c r="B10098" s="1" t="s">
        <v>6</v>
      </c>
      <c r="C10098" s="5">
        <v>43352</v>
      </c>
      <c r="D10098" s="6">
        <v>0.45555555555555555</v>
      </c>
      <c r="E10098">
        <v>30</v>
      </c>
      <c r="F10098" s="1" t="s">
        <v>10</v>
      </c>
    </row>
    <row r="10099" spans="1:6" x14ac:dyDescent="0.25">
      <c r="A10099" s="1" t="s">
        <v>87520</v>
      </c>
      <c r="B10099" s="1" t="s">
        <v>6</v>
      </c>
      <c r="C10099" s="5">
        <v>43352</v>
      </c>
      <c r="D10099" s="6">
        <v>0.45555555555555555</v>
      </c>
      <c r="E10099">
        <v>30</v>
      </c>
      <c r="F10099" s="1" t="s">
        <v>10</v>
      </c>
    </row>
    <row r="10100" spans="1:6" x14ac:dyDescent="0.25">
      <c r="A10100" s="1" t="s">
        <v>87509</v>
      </c>
      <c r="B10100" s="1" t="s">
        <v>6</v>
      </c>
      <c r="C10100" s="5">
        <v>43352</v>
      </c>
      <c r="D10100" s="6">
        <v>0.45624999999999999</v>
      </c>
      <c r="E10100">
        <v>30</v>
      </c>
      <c r="F10100" s="1" t="s">
        <v>10</v>
      </c>
    </row>
    <row r="10101" spans="1:6" x14ac:dyDescent="0.25">
      <c r="A10101" s="1" t="s">
        <v>87510</v>
      </c>
      <c r="B10101" s="1" t="s">
        <v>6</v>
      </c>
      <c r="C10101" s="5">
        <v>43352</v>
      </c>
      <c r="D10101" s="6">
        <v>0.45624999999999999</v>
      </c>
      <c r="E10101">
        <v>30</v>
      </c>
      <c r="F10101" s="1" t="s">
        <v>10</v>
      </c>
    </row>
    <row r="10102" spans="1:6" x14ac:dyDescent="0.25">
      <c r="A10102" s="1" t="s">
        <v>87511</v>
      </c>
      <c r="B10102" s="1" t="s">
        <v>6</v>
      </c>
      <c r="C10102" s="5">
        <v>43352</v>
      </c>
      <c r="D10102" s="6">
        <v>0.45624999999999999</v>
      </c>
      <c r="E10102">
        <v>30</v>
      </c>
      <c r="F10102" s="1" t="s">
        <v>10</v>
      </c>
    </row>
    <row r="10103" spans="1:6" x14ac:dyDescent="0.25">
      <c r="A10103" s="1" t="s">
        <v>87512</v>
      </c>
      <c r="B10103" s="1" t="s">
        <v>6</v>
      </c>
      <c r="C10103" s="5">
        <v>43352</v>
      </c>
      <c r="D10103" s="6">
        <v>0.45624999999999999</v>
      </c>
      <c r="E10103">
        <v>30</v>
      </c>
      <c r="F10103" s="1" t="s">
        <v>10</v>
      </c>
    </row>
    <row r="10104" spans="1:6" x14ac:dyDescent="0.25">
      <c r="A10104" s="1" t="s">
        <v>87513</v>
      </c>
      <c r="B10104" s="1" t="s">
        <v>6</v>
      </c>
      <c r="C10104" s="5">
        <v>43352</v>
      </c>
      <c r="D10104" s="6">
        <v>0.45624999999999999</v>
      </c>
      <c r="E10104">
        <v>30</v>
      </c>
      <c r="F10104" s="1" t="s">
        <v>10</v>
      </c>
    </row>
    <row r="10105" spans="1:6" x14ac:dyDescent="0.25">
      <c r="A10105" s="1" t="s">
        <v>87514</v>
      </c>
      <c r="B10105" s="1" t="s">
        <v>6</v>
      </c>
      <c r="C10105" s="5">
        <v>43352</v>
      </c>
      <c r="D10105" s="6">
        <v>0.45624999999999999</v>
      </c>
      <c r="E10105">
        <v>30</v>
      </c>
      <c r="F10105" s="1" t="s">
        <v>10</v>
      </c>
    </row>
    <row r="10106" spans="1:6" x14ac:dyDescent="0.25">
      <c r="A10106" s="1" t="s">
        <v>87503</v>
      </c>
      <c r="B10106" s="1" t="s">
        <v>6</v>
      </c>
      <c r="C10106" s="5">
        <v>43352</v>
      </c>
      <c r="D10106" s="6">
        <v>0.45694444444444443</v>
      </c>
      <c r="E10106">
        <v>31</v>
      </c>
      <c r="F10106" s="1" t="s">
        <v>10</v>
      </c>
    </row>
    <row r="10107" spans="1:6" x14ac:dyDescent="0.25">
      <c r="A10107" s="1" t="s">
        <v>87504</v>
      </c>
      <c r="B10107" s="1" t="s">
        <v>6</v>
      </c>
      <c r="C10107" s="5">
        <v>43352</v>
      </c>
      <c r="D10107" s="6">
        <v>0.45694444444444443</v>
      </c>
      <c r="E10107">
        <v>31</v>
      </c>
      <c r="F10107" s="1" t="s">
        <v>10</v>
      </c>
    </row>
    <row r="10108" spans="1:6" x14ac:dyDescent="0.25">
      <c r="A10108" s="1" t="s">
        <v>87501</v>
      </c>
      <c r="B10108" s="1" t="s">
        <v>6</v>
      </c>
      <c r="C10108" s="5">
        <v>43352</v>
      </c>
      <c r="D10108" s="6">
        <v>0.45694444444444443</v>
      </c>
      <c r="E10108">
        <v>30</v>
      </c>
      <c r="F10108" s="1" t="s">
        <v>10</v>
      </c>
    </row>
    <row r="10109" spans="1:6" x14ac:dyDescent="0.25">
      <c r="A10109" s="1" t="s">
        <v>87502</v>
      </c>
      <c r="B10109" s="1" t="s">
        <v>6</v>
      </c>
      <c r="C10109" s="5">
        <v>43352</v>
      </c>
      <c r="D10109" s="6">
        <v>0.45694444444444443</v>
      </c>
      <c r="E10109">
        <v>30</v>
      </c>
      <c r="F10109" s="1" t="s">
        <v>10</v>
      </c>
    </row>
    <row r="10110" spans="1:6" x14ac:dyDescent="0.25">
      <c r="A10110" s="1" t="s">
        <v>87505</v>
      </c>
      <c r="B10110" s="1" t="s">
        <v>6</v>
      </c>
      <c r="C10110" s="5">
        <v>43352</v>
      </c>
      <c r="D10110" s="6">
        <v>0.45694444444444443</v>
      </c>
      <c r="E10110">
        <v>30</v>
      </c>
      <c r="F10110" s="1" t="s">
        <v>10</v>
      </c>
    </row>
    <row r="10111" spans="1:6" x14ac:dyDescent="0.25">
      <c r="A10111" s="1" t="s">
        <v>87506</v>
      </c>
      <c r="B10111" s="1" t="s">
        <v>6</v>
      </c>
      <c r="C10111" s="5">
        <v>43352</v>
      </c>
      <c r="D10111" s="6">
        <v>0.45694444444444443</v>
      </c>
      <c r="E10111">
        <v>30</v>
      </c>
      <c r="F10111" s="1" t="s">
        <v>10</v>
      </c>
    </row>
    <row r="10112" spans="1:6" x14ac:dyDescent="0.25">
      <c r="A10112" s="1" t="s">
        <v>87507</v>
      </c>
      <c r="B10112" s="1" t="s">
        <v>6</v>
      </c>
      <c r="C10112" s="5">
        <v>43352</v>
      </c>
      <c r="D10112" s="6">
        <v>0.45694444444444443</v>
      </c>
      <c r="E10112">
        <v>30</v>
      </c>
      <c r="F10112" s="1" t="s">
        <v>10</v>
      </c>
    </row>
    <row r="10113" spans="1:6" x14ac:dyDescent="0.25">
      <c r="A10113" s="1" t="s">
        <v>87508</v>
      </c>
      <c r="B10113" s="1" t="s">
        <v>6</v>
      </c>
      <c r="C10113" s="5">
        <v>43352</v>
      </c>
      <c r="D10113" s="6">
        <v>0.45694444444444443</v>
      </c>
      <c r="E10113">
        <v>30</v>
      </c>
      <c r="F10113" s="1" t="s">
        <v>10</v>
      </c>
    </row>
    <row r="10114" spans="1:6" x14ac:dyDescent="0.25">
      <c r="A10114" s="1" t="s">
        <v>87499</v>
      </c>
      <c r="B10114" s="1" t="s">
        <v>6</v>
      </c>
      <c r="C10114" s="5">
        <v>43352</v>
      </c>
      <c r="D10114" s="6">
        <v>0.45763888888888887</v>
      </c>
      <c r="E10114">
        <v>29</v>
      </c>
      <c r="F10114" s="1" t="s">
        <v>10</v>
      </c>
    </row>
    <row r="10115" spans="1:6" x14ac:dyDescent="0.25">
      <c r="A10115" s="1" t="s">
        <v>87500</v>
      </c>
      <c r="B10115" s="1" t="s">
        <v>6</v>
      </c>
      <c r="C10115" s="5">
        <v>43352</v>
      </c>
      <c r="D10115" s="6">
        <v>0.45763888888888887</v>
      </c>
      <c r="E10115">
        <v>29</v>
      </c>
      <c r="F10115" s="1" t="s">
        <v>7</v>
      </c>
    </row>
    <row r="10116" spans="1:6" x14ac:dyDescent="0.25">
      <c r="A10116" s="1" t="s">
        <v>87491</v>
      </c>
      <c r="B10116" s="1" t="s">
        <v>6</v>
      </c>
      <c r="C10116" s="5">
        <v>43352</v>
      </c>
      <c r="D10116" s="6">
        <v>0.45833333333333331</v>
      </c>
      <c r="E10116">
        <v>30</v>
      </c>
      <c r="F10116" s="1" t="s">
        <v>7</v>
      </c>
    </row>
    <row r="10117" spans="1:6" x14ac:dyDescent="0.25">
      <c r="A10117" s="1" t="s">
        <v>87492</v>
      </c>
      <c r="B10117" s="1" t="s">
        <v>6</v>
      </c>
      <c r="C10117" s="5">
        <v>43352</v>
      </c>
      <c r="D10117" s="6">
        <v>0.45833333333333331</v>
      </c>
      <c r="E10117">
        <v>30</v>
      </c>
      <c r="F10117" s="1" t="s">
        <v>10</v>
      </c>
    </row>
    <row r="10118" spans="1:6" x14ac:dyDescent="0.25">
      <c r="A10118" s="1" t="s">
        <v>87495</v>
      </c>
      <c r="B10118" s="1" t="s">
        <v>6</v>
      </c>
      <c r="C10118" s="5">
        <v>43352</v>
      </c>
      <c r="D10118" s="6">
        <v>0.45833333333333331</v>
      </c>
      <c r="E10118">
        <v>30</v>
      </c>
      <c r="F10118" s="1" t="s">
        <v>10</v>
      </c>
    </row>
    <row r="10119" spans="1:6" x14ac:dyDescent="0.25">
      <c r="A10119" s="1" t="s">
        <v>87498</v>
      </c>
      <c r="B10119" s="1" t="s">
        <v>6</v>
      </c>
      <c r="C10119" s="5">
        <v>43352</v>
      </c>
      <c r="D10119" s="6">
        <v>0.45833333333333331</v>
      </c>
      <c r="E10119">
        <v>30</v>
      </c>
      <c r="F10119" s="1" t="s">
        <v>10</v>
      </c>
    </row>
    <row r="10120" spans="1:6" x14ac:dyDescent="0.25">
      <c r="A10120" s="1" t="s">
        <v>87489</v>
      </c>
      <c r="B10120" s="1" t="s">
        <v>6</v>
      </c>
      <c r="C10120" s="5">
        <v>43352</v>
      </c>
      <c r="D10120" s="6">
        <v>0.45833333333333331</v>
      </c>
      <c r="E10120">
        <v>29</v>
      </c>
      <c r="F10120" s="1" t="s">
        <v>10</v>
      </c>
    </row>
    <row r="10121" spans="1:6" x14ac:dyDescent="0.25">
      <c r="A10121" s="1" t="s">
        <v>87490</v>
      </c>
      <c r="B10121" s="1" t="s">
        <v>6</v>
      </c>
      <c r="C10121" s="5">
        <v>43352</v>
      </c>
      <c r="D10121" s="6">
        <v>0.45833333333333331</v>
      </c>
      <c r="E10121">
        <v>29</v>
      </c>
      <c r="F10121" s="1" t="s">
        <v>7</v>
      </c>
    </row>
    <row r="10122" spans="1:6" x14ac:dyDescent="0.25">
      <c r="A10122" s="1" t="s">
        <v>87493</v>
      </c>
      <c r="B10122" s="1" t="s">
        <v>6</v>
      </c>
      <c r="C10122" s="5">
        <v>43352</v>
      </c>
      <c r="D10122" s="6">
        <v>0.45833333333333331</v>
      </c>
      <c r="E10122">
        <v>29</v>
      </c>
      <c r="F10122" s="1" t="s">
        <v>7</v>
      </c>
    </row>
    <row r="10123" spans="1:6" x14ac:dyDescent="0.25">
      <c r="A10123" s="1" t="s">
        <v>87494</v>
      </c>
      <c r="B10123" s="1" t="s">
        <v>6</v>
      </c>
      <c r="C10123" s="5">
        <v>43352</v>
      </c>
      <c r="D10123" s="6">
        <v>0.45833333333333331</v>
      </c>
      <c r="E10123">
        <v>29</v>
      </c>
      <c r="F10123" s="1" t="s">
        <v>10</v>
      </c>
    </row>
    <row r="10124" spans="1:6" x14ac:dyDescent="0.25">
      <c r="A10124" s="1" t="s">
        <v>87496</v>
      </c>
      <c r="B10124" s="1" t="s">
        <v>6</v>
      </c>
      <c r="C10124" s="5">
        <v>43352</v>
      </c>
      <c r="D10124" s="6">
        <v>0.45833333333333331</v>
      </c>
      <c r="E10124">
        <v>29</v>
      </c>
      <c r="F10124" s="1" t="s">
        <v>10</v>
      </c>
    </row>
    <row r="10125" spans="1:6" x14ac:dyDescent="0.25">
      <c r="A10125" s="1" t="s">
        <v>87497</v>
      </c>
      <c r="B10125" s="1" t="s">
        <v>6</v>
      </c>
      <c r="C10125" s="5">
        <v>43352</v>
      </c>
      <c r="D10125" s="6">
        <v>0.45833333333333331</v>
      </c>
      <c r="E10125">
        <v>29</v>
      </c>
      <c r="F10125" s="1" t="s">
        <v>7</v>
      </c>
    </row>
    <row r="10126" spans="1:6" x14ac:dyDescent="0.25">
      <c r="A10126" s="1" t="s">
        <v>87479</v>
      </c>
      <c r="B10126" s="1" t="s">
        <v>6</v>
      </c>
      <c r="C10126" s="5">
        <v>43352</v>
      </c>
      <c r="D10126" s="6">
        <v>0.45902777777777781</v>
      </c>
      <c r="E10126">
        <v>30</v>
      </c>
      <c r="F10126" s="1" t="s">
        <v>10</v>
      </c>
    </row>
    <row r="10127" spans="1:6" x14ac:dyDescent="0.25">
      <c r="A10127" s="1" t="s">
        <v>87480</v>
      </c>
      <c r="B10127" s="1" t="s">
        <v>6</v>
      </c>
      <c r="C10127" s="5">
        <v>43352</v>
      </c>
      <c r="D10127" s="6">
        <v>0.45902777777777781</v>
      </c>
      <c r="E10127">
        <v>30</v>
      </c>
      <c r="F10127" s="1" t="s">
        <v>7</v>
      </c>
    </row>
    <row r="10128" spans="1:6" x14ac:dyDescent="0.25">
      <c r="A10128" s="1" t="s">
        <v>87481</v>
      </c>
      <c r="B10128" s="1" t="s">
        <v>6</v>
      </c>
      <c r="C10128" s="5">
        <v>43352</v>
      </c>
      <c r="D10128" s="6">
        <v>0.45902777777777781</v>
      </c>
      <c r="E10128">
        <v>30</v>
      </c>
      <c r="F10128" s="1" t="s">
        <v>10</v>
      </c>
    </row>
    <row r="10129" spans="1:6" x14ac:dyDescent="0.25">
      <c r="A10129" s="1" t="s">
        <v>87482</v>
      </c>
      <c r="B10129" s="1" t="s">
        <v>6</v>
      </c>
      <c r="C10129" s="5">
        <v>43352</v>
      </c>
      <c r="D10129" s="6">
        <v>0.45902777777777781</v>
      </c>
      <c r="E10129">
        <v>30</v>
      </c>
      <c r="F10129" s="1" t="s">
        <v>10</v>
      </c>
    </row>
    <row r="10130" spans="1:6" x14ac:dyDescent="0.25">
      <c r="A10130" s="1" t="s">
        <v>87483</v>
      </c>
      <c r="B10130" s="1" t="s">
        <v>6</v>
      </c>
      <c r="C10130" s="5">
        <v>43352</v>
      </c>
      <c r="D10130" s="6">
        <v>0.45902777777777781</v>
      </c>
      <c r="E10130">
        <v>30</v>
      </c>
      <c r="F10130" s="1" t="s">
        <v>10</v>
      </c>
    </row>
    <row r="10131" spans="1:6" x14ac:dyDescent="0.25">
      <c r="A10131" s="1" t="s">
        <v>87484</v>
      </c>
      <c r="B10131" s="1" t="s">
        <v>6</v>
      </c>
      <c r="C10131" s="5">
        <v>43352</v>
      </c>
      <c r="D10131" s="6">
        <v>0.45902777777777781</v>
      </c>
      <c r="E10131">
        <v>30</v>
      </c>
      <c r="F10131" s="1" t="s">
        <v>7</v>
      </c>
    </row>
    <row r="10132" spans="1:6" x14ac:dyDescent="0.25">
      <c r="A10132" s="1" t="s">
        <v>87487</v>
      </c>
      <c r="B10132" s="1" t="s">
        <v>6</v>
      </c>
      <c r="C10132" s="5">
        <v>43352</v>
      </c>
      <c r="D10132" s="6">
        <v>0.45902777777777781</v>
      </c>
      <c r="E10132">
        <v>30</v>
      </c>
      <c r="F10132" s="1" t="s">
        <v>7</v>
      </c>
    </row>
    <row r="10133" spans="1:6" x14ac:dyDescent="0.25">
      <c r="A10133" s="1" t="s">
        <v>87488</v>
      </c>
      <c r="B10133" s="1" t="s">
        <v>6</v>
      </c>
      <c r="C10133" s="5">
        <v>43352</v>
      </c>
      <c r="D10133" s="6">
        <v>0.45902777777777781</v>
      </c>
      <c r="E10133">
        <v>30</v>
      </c>
      <c r="F10133" s="1" t="s">
        <v>10</v>
      </c>
    </row>
    <row r="10134" spans="1:6" x14ac:dyDescent="0.25">
      <c r="A10134" s="1" t="s">
        <v>87485</v>
      </c>
      <c r="B10134" s="1" t="s">
        <v>6</v>
      </c>
      <c r="C10134" s="5">
        <v>43352</v>
      </c>
      <c r="D10134" s="6">
        <v>0.45902777777777781</v>
      </c>
      <c r="E10134">
        <v>29</v>
      </c>
      <c r="F10134" s="1" t="s">
        <v>10</v>
      </c>
    </row>
    <row r="10135" spans="1:6" x14ac:dyDescent="0.25">
      <c r="A10135" s="1" t="s">
        <v>87486</v>
      </c>
      <c r="B10135" s="1" t="s">
        <v>6</v>
      </c>
      <c r="C10135" s="5">
        <v>43352</v>
      </c>
      <c r="D10135" s="6">
        <v>0.45902777777777781</v>
      </c>
      <c r="E10135">
        <v>29</v>
      </c>
      <c r="F10135" s="1" t="s">
        <v>7</v>
      </c>
    </row>
    <row r="10136" spans="1:6" x14ac:dyDescent="0.25">
      <c r="A10136" s="1" t="s">
        <v>87471</v>
      </c>
      <c r="B10136" s="1" t="s">
        <v>6</v>
      </c>
      <c r="C10136" s="5">
        <v>43352</v>
      </c>
      <c r="D10136" s="6">
        <v>0.4604166666666667</v>
      </c>
      <c r="E10136">
        <v>30</v>
      </c>
      <c r="F10136" s="1" t="s">
        <v>10</v>
      </c>
    </row>
    <row r="10137" spans="1:6" x14ac:dyDescent="0.25">
      <c r="A10137" s="1" t="s">
        <v>87472</v>
      </c>
      <c r="B10137" s="1" t="s">
        <v>6</v>
      </c>
      <c r="C10137" s="5">
        <v>43352</v>
      </c>
      <c r="D10137" s="6">
        <v>0.4604166666666667</v>
      </c>
      <c r="E10137">
        <v>30</v>
      </c>
      <c r="F10137" s="1" t="s">
        <v>10</v>
      </c>
    </row>
    <row r="10138" spans="1:6" x14ac:dyDescent="0.25">
      <c r="A10138" s="1" t="s">
        <v>87473</v>
      </c>
      <c r="B10138" s="1" t="s">
        <v>6</v>
      </c>
      <c r="C10138" s="5">
        <v>43352</v>
      </c>
      <c r="D10138" s="6">
        <v>0.4604166666666667</v>
      </c>
      <c r="E10138">
        <v>30</v>
      </c>
      <c r="F10138" s="1" t="s">
        <v>10</v>
      </c>
    </row>
    <row r="10139" spans="1:6" x14ac:dyDescent="0.25">
      <c r="A10139" s="1" t="s">
        <v>87474</v>
      </c>
      <c r="B10139" s="1" t="s">
        <v>6</v>
      </c>
      <c r="C10139" s="5">
        <v>43352</v>
      </c>
      <c r="D10139" s="6">
        <v>0.4604166666666667</v>
      </c>
      <c r="E10139">
        <v>30</v>
      </c>
      <c r="F10139" s="1" t="s">
        <v>10</v>
      </c>
    </row>
    <row r="10140" spans="1:6" x14ac:dyDescent="0.25">
      <c r="A10140" s="1" t="s">
        <v>87475</v>
      </c>
      <c r="B10140" s="1" t="s">
        <v>6</v>
      </c>
      <c r="C10140" s="5">
        <v>43352</v>
      </c>
      <c r="D10140" s="6">
        <v>0.4604166666666667</v>
      </c>
      <c r="E10140">
        <v>30</v>
      </c>
      <c r="F10140" s="1" t="s">
        <v>10</v>
      </c>
    </row>
    <row r="10141" spans="1:6" x14ac:dyDescent="0.25">
      <c r="A10141" s="1" t="s">
        <v>87476</v>
      </c>
      <c r="B10141" s="1" t="s">
        <v>6</v>
      </c>
      <c r="C10141" s="5">
        <v>43352</v>
      </c>
      <c r="D10141" s="6">
        <v>0.4604166666666667</v>
      </c>
      <c r="E10141">
        <v>30</v>
      </c>
      <c r="F10141" s="1" t="s">
        <v>10</v>
      </c>
    </row>
    <row r="10142" spans="1:6" x14ac:dyDescent="0.25">
      <c r="A10142" s="1" t="s">
        <v>87477</v>
      </c>
      <c r="B10142" s="1" t="s">
        <v>6</v>
      </c>
      <c r="C10142" s="5">
        <v>43352</v>
      </c>
      <c r="D10142" s="6">
        <v>0.4604166666666667</v>
      </c>
      <c r="E10142">
        <v>29</v>
      </c>
      <c r="F10142" s="1" t="s">
        <v>10</v>
      </c>
    </row>
    <row r="10143" spans="1:6" x14ac:dyDescent="0.25">
      <c r="A10143" s="1" t="s">
        <v>87478</v>
      </c>
      <c r="B10143" s="1" t="s">
        <v>6</v>
      </c>
      <c r="C10143" s="5">
        <v>43352</v>
      </c>
      <c r="D10143" s="6">
        <v>0.4604166666666667</v>
      </c>
      <c r="E10143">
        <v>29</v>
      </c>
      <c r="F10143" s="1" t="s">
        <v>10</v>
      </c>
    </row>
    <row r="10144" spans="1:6" x14ac:dyDescent="0.25">
      <c r="A10144" s="1" t="s">
        <v>87469</v>
      </c>
      <c r="B10144" s="1" t="s">
        <v>6</v>
      </c>
      <c r="C10144" s="5">
        <v>43352</v>
      </c>
      <c r="D10144" s="6">
        <v>0.46111111111111108</v>
      </c>
      <c r="E10144">
        <v>31</v>
      </c>
      <c r="F10144" s="1" t="s">
        <v>10</v>
      </c>
    </row>
    <row r="10145" spans="1:6" x14ac:dyDescent="0.25">
      <c r="A10145" s="1" t="s">
        <v>87470</v>
      </c>
      <c r="B10145" s="1" t="s">
        <v>6</v>
      </c>
      <c r="C10145" s="5">
        <v>43352</v>
      </c>
      <c r="D10145" s="6">
        <v>0.46111111111111108</v>
      </c>
      <c r="E10145">
        <v>31</v>
      </c>
      <c r="F10145" s="1" t="s">
        <v>10</v>
      </c>
    </row>
    <row r="10146" spans="1:6" x14ac:dyDescent="0.25">
      <c r="A10146" s="1" t="s">
        <v>87466</v>
      </c>
      <c r="B10146" s="1" t="s">
        <v>6</v>
      </c>
      <c r="C10146" s="5">
        <v>43352</v>
      </c>
      <c r="D10146" s="6">
        <v>0.46111111111111108</v>
      </c>
      <c r="E10146">
        <v>30</v>
      </c>
      <c r="F10146" s="1" t="s">
        <v>10</v>
      </c>
    </row>
    <row r="10147" spans="1:6" x14ac:dyDescent="0.25">
      <c r="A10147" s="1" t="s">
        <v>87467</v>
      </c>
      <c r="B10147" s="1" t="s">
        <v>6</v>
      </c>
      <c r="C10147" s="5">
        <v>43352</v>
      </c>
      <c r="D10147" s="6">
        <v>0.46111111111111108</v>
      </c>
      <c r="E10147">
        <v>30</v>
      </c>
      <c r="F10147" s="1" t="s">
        <v>10</v>
      </c>
    </row>
    <row r="10148" spans="1:6" x14ac:dyDescent="0.25">
      <c r="A10148" s="1" t="s">
        <v>87468</v>
      </c>
      <c r="B10148" s="1" t="s">
        <v>6</v>
      </c>
      <c r="C10148" s="5">
        <v>43352</v>
      </c>
      <c r="D10148" s="6">
        <v>0.46111111111111108</v>
      </c>
      <c r="E10148">
        <v>30</v>
      </c>
      <c r="F10148" s="1" t="s">
        <v>10</v>
      </c>
    </row>
    <row r="10149" spans="1:6" x14ac:dyDescent="0.25">
      <c r="A10149" s="1" t="s">
        <v>87436</v>
      </c>
      <c r="B10149" s="1" t="s">
        <v>6</v>
      </c>
      <c r="C10149" s="5">
        <v>43352</v>
      </c>
      <c r="D10149" s="6">
        <v>0.46180555555555558</v>
      </c>
      <c r="E10149">
        <v>30</v>
      </c>
      <c r="F10149" s="1" t="s">
        <v>10</v>
      </c>
    </row>
    <row r="10150" spans="1:6" x14ac:dyDescent="0.25">
      <c r="A10150" s="1" t="s">
        <v>87437</v>
      </c>
      <c r="B10150" s="1" t="s">
        <v>6</v>
      </c>
      <c r="C10150" s="5">
        <v>43352</v>
      </c>
      <c r="D10150" s="6">
        <v>0.46180555555555558</v>
      </c>
      <c r="E10150">
        <v>30</v>
      </c>
      <c r="F10150" s="1" t="s">
        <v>7</v>
      </c>
    </row>
    <row r="10151" spans="1:6" x14ac:dyDescent="0.25">
      <c r="A10151" s="1" t="s">
        <v>87438</v>
      </c>
      <c r="B10151" s="1" t="s">
        <v>6</v>
      </c>
      <c r="C10151" s="5">
        <v>43352</v>
      </c>
      <c r="D10151" s="6">
        <v>0.46180555555555558</v>
      </c>
      <c r="E10151">
        <v>30</v>
      </c>
      <c r="F10151" s="1" t="s">
        <v>7</v>
      </c>
    </row>
    <row r="10152" spans="1:6" x14ac:dyDescent="0.25">
      <c r="A10152" s="1" t="s">
        <v>87439</v>
      </c>
      <c r="B10152" s="1" t="s">
        <v>6</v>
      </c>
      <c r="C10152" s="5">
        <v>43352</v>
      </c>
      <c r="D10152" s="6">
        <v>0.46180555555555558</v>
      </c>
      <c r="E10152">
        <v>30</v>
      </c>
      <c r="F10152" s="1" t="s">
        <v>10</v>
      </c>
    </row>
    <row r="10153" spans="1:6" x14ac:dyDescent="0.25">
      <c r="A10153" s="1" t="s">
        <v>87440</v>
      </c>
      <c r="B10153" s="1" t="s">
        <v>6</v>
      </c>
      <c r="C10153" s="5">
        <v>43352</v>
      </c>
      <c r="D10153" s="6">
        <v>0.46180555555555558</v>
      </c>
      <c r="E10153">
        <v>30</v>
      </c>
      <c r="F10153" s="1" t="s">
        <v>10</v>
      </c>
    </row>
    <row r="10154" spans="1:6" x14ac:dyDescent="0.25">
      <c r="A10154" s="1" t="s">
        <v>87441</v>
      </c>
      <c r="B10154" s="1" t="s">
        <v>6</v>
      </c>
      <c r="C10154" s="5">
        <v>43352</v>
      </c>
      <c r="D10154" s="6">
        <v>0.46180555555555558</v>
      </c>
      <c r="E10154">
        <v>30</v>
      </c>
      <c r="F10154" s="1" t="s">
        <v>7</v>
      </c>
    </row>
    <row r="10155" spans="1:6" x14ac:dyDescent="0.25">
      <c r="A10155" s="1" t="s">
        <v>87442</v>
      </c>
      <c r="B10155" s="1" t="s">
        <v>6</v>
      </c>
      <c r="C10155" s="5">
        <v>43352</v>
      </c>
      <c r="D10155" s="6">
        <v>0.46180555555555558</v>
      </c>
      <c r="E10155">
        <v>30</v>
      </c>
      <c r="F10155" s="1" t="s">
        <v>10</v>
      </c>
    </row>
    <row r="10156" spans="1:6" x14ac:dyDescent="0.25">
      <c r="A10156" s="1" t="s">
        <v>87443</v>
      </c>
      <c r="B10156" s="1" t="s">
        <v>6</v>
      </c>
      <c r="C10156" s="5">
        <v>43352</v>
      </c>
      <c r="D10156" s="6">
        <v>0.46180555555555558</v>
      </c>
      <c r="E10156">
        <v>30</v>
      </c>
      <c r="F10156" s="1" t="s">
        <v>10</v>
      </c>
    </row>
    <row r="10157" spans="1:6" x14ac:dyDescent="0.25">
      <c r="A10157" s="1" t="s">
        <v>87444</v>
      </c>
      <c r="B10157" s="1" t="s">
        <v>6</v>
      </c>
      <c r="C10157" s="5">
        <v>43352</v>
      </c>
      <c r="D10157" s="6">
        <v>0.46180555555555558</v>
      </c>
      <c r="E10157">
        <v>30</v>
      </c>
      <c r="F10157" s="1" t="s">
        <v>10</v>
      </c>
    </row>
    <row r="10158" spans="1:6" x14ac:dyDescent="0.25">
      <c r="A10158" s="1" t="s">
        <v>87445</v>
      </c>
      <c r="B10158" s="1" t="s">
        <v>6</v>
      </c>
      <c r="C10158" s="5">
        <v>43352</v>
      </c>
      <c r="D10158" s="6">
        <v>0.46180555555555558</v>
      </c>
      <c r="E10158">
        <v>30</v>
      </c>
      <c r="F10158" s="1" t="s">
        <v>10</v>
      </c>
    </row>
    <row r="10159" spans="1:6" x14ac:dyDescent="0.25">
      <c r="A10159" s="1" t="s">
        <v>87446</v>
      </c>
      <c r="B10159" s="1" t="s">
        <v>6</v>
      </c>
      <c r="C10159" s="5">
        <v>43352</v>
      </c>
      <c r="D10159" s="6">
        <v>0.46180555555555558</v>
      </c>
      <c r="E10159">
        <v>30</v>
      </c>
      <c r="F10159" s="1" t="s">
        <v>10</v>
      </c>
    </row>
    <row r="10160" spans="1:6" x14ac:dyDescent="0.25">
      <c r="A10160" s="1" t="s">
        <v>87447</v>
      </c>
      <c r="B10160" s="1" t="s">
        <v>6</v>
      </c>
      <c r="C10160" s="5">
        <v>43352</v>
      </c>
      <c r="D10160" s="6">
        <v>0.46180555555555558</v>
      </c>
      <c r="E10160">
        <v>30</v>
      </c>
      <c r="F10160" s="1" t="s">
        <v>7</v>
      </c>
    </row>
    <row r="10161" spans="1:6" x14ac:dyDescent="0.25">
      <c r="A10161" s="1" t="s">
        <v>87448</v>
      </c>
      <c r="B10161" s="1" t="s">
        <v>6</v>
      </c>
      <c r="C10161" s="5">
        <v>43352</v>
      </c>
      <c r="D10161" s="6">
        <v>0.46180555555555558</v>
      </c>
      <c r="E10161">
        <v>30</v>
      </c>
      <c r="F10161" s="1" t="s">
        <v>7</v>
      </c>
    </row>
    <row r="10162" spans="1:6" x14ac:dyDescent="0.25">
      <c r="A10162" s="1" t="s">
        <v>87449</v>
      </c>
      <c r="B10162" s="1" t="s">
        <v>6</v>
      </c>
      <c r="C10162" s="5">
        <v>43352</v>
      </c>
      <c r="D10162" s="6">
        <v>0.46180555555555558</v>
      </c>
      <c r="E10162">
        <v>30</v>
      </c>
      <c r="F10162" s="1" t="s">
        <v>10</v>
      </c>
    </row>
    <row r="10163" spans="1:6" x14ac:dyDescent="0.25">
      <c r="A10163" s="1" t="s">
        <v>87450</v>
      </c>
      <c r="B10163" s="1" t="s">
        <v>6</v>
      </c>
      <c r="C10163" s="5">
        <v>43352</v>
      </c>
      <c r="D10163" s="6">
        <v>0.46180555555555558</v>
      </c>
      <c r="E10163">
        <v>30</v>
      </c>
      <c r="F10163" s="1" t="s">
        <v>10</v>
      </c>
    </row>
    <row r="10164" spans="1:6" x14ac:dyDescent="0.25">
      <c r="A10164" s="1" t="s">
        <v>87451</v>
      </c>
      <c r="B10164" s="1" t="s">
        <v>6</v>
      </c>
      <c r="C10164" s="5">
        <v>43352</v>
      </c>
      <c r="D10164" s="6">
        <v>0.46180555555555558</v>
      </c>
      <c r="E10164">
        <v>30</v>
      </c>
      <c r="F10164" s="1" t="s">
        <v>7</v>
      </c>
    </row>
    <row r="10165" spans="1:6" x14ac:dyDescent="0.25">
      <c r="A10165" s="1" t="s">
        <v>87452</v>
      </c>
      <c r="B10165" s="1" t="s">
        <v>6</v>
      </c>
      <c r="C10165" s="5">
        <v>43352</v>
      </c>
      <c r="D10165" s="6">
        <v>0.46180555555555558</v>
      </c>
      <c r="E10165">
        <v>30</v>
      </c>
      <c r="F10165" s="1" t="s">
        <v>10</v>
      </c>
    </row>
    <row r="10166" spans="1:6" x14ac:dyDescent="0.25">
      <c r="A10166" s="1" t="s">
        <v>87453</v>
      </c>
      <c r="B10166" s="1" t="s">
        <v>6</v>
      </c>
      <c r="C10166" s="5">
        <v>43352</v>
      </c>
      <c r="D10166" s="6">
        <v>0.46180555555555558</v>
      </c>
      <c r="E10166">
        <v>30</v>
      </c>
      <c r="F10166" s="1" t="s">
        <v>7</v>
      </c>
    </row>
    <row r="10167" spans="1:6" x14ac:dyDescent="0.25">
      <c r="A10167" s="1" t="s">
        <v>87454</v>
      </c>
      <c r="B10167" s="1" t="s">
        <v>6</v>
      </c>
      <c r="C10167" s="5">
        <v>43352</v>
      </c>
      <c r="D10167" s="6">
        <v>0.46180555555555558</v>
      </c>
      <c r="E10167">
        <v>30</v>
      </c>
      <c r="F10167" s="1" t="s">
        <v>7</v>
      </c>
    </row>
    <row r="10168" spans="1:6" x14ac:dyDescent="0.25">
      <c r="A10168" s="1" t="s">
        <v>87455</v>
      </c>
      <c r="B10168" s="1" t="s">
        <v>6</v>
      </c>
      <c r="C10168" s="5">
        <v>43352</v>
      </c>
      <c r="D10168" s="6">
        <v>0.46180555555555558</v>
      </c>
      <c r="E10168">
        <v>30</v>
      </c>
      <c r="F10168" s="1" t="s">
        <v>10</v>
      </c>
    </row>
    <row r="10169" spans="1:6" x14ac:dyDescent="0.25">
      <c r="A10169" s="1" t="s">
        <v>87456</v>
      </c>
      <c r="B10169" s="1" t="s">
        <v>6</v>
      </c>
      <c r="C10169" s="5">
        <v>43352</v>
      </c>
      <c r="D10169" s="6">
        <v>0.46180555555555558</v>
      </c>
      <c r="E10169">
        <v>30</v>
      </c>
      <c r="F10169" s="1" t="s">
        <v>10</v>
      </c>
    </row>
    <row r="10170" spans="1:6" x14ac:dyDescent="0.25">
      <c r="A10170" s="1" t="s">
        <v>87457</v>
      </c>
      <c r="B10170" s="1" t="s">
        <v>6</v>
      </c>
      <c r="C10170" s="5">
        <v>43352</v>
      </c>
      <c r="D10170" s="6">
        <v>0.46180555555555558</v>
      </c>
      <c r="E10170">
        <v>30</v>
      </c>
      <c r="F10170" s="1" t="s">
        <v>7</v>
      </c>
    </row>
    <row r="10171" spans="1:6" x14ac:dyDescent="0.25">
      <c r="A10171" s="1" t="s">
        <v>87458</v>
      </c>
      <c r="B10171" s="1" t="s">
        <v>6</v>
      </c>
      <c r="C10171" s="5">
        <v>43352</v>
      </c>
      <c r="D10171" s="6">
        <v>0.46180555555555558</v>
      </c>
      <c r="E10171">
        <v>30</v>
      </c>
      <c r="F10171" s="1" t="s">
        <v>10</v>
      </c>
    </row>
    <row r="10172" spans="1:6" x14ac:dyDescent="0.25">
      <c r="A10172" s="1" t="s">
        <v>87459</v>
      </c>
      <c r="B10172" s="1" t="s">
        <v>6</v>
      </c>
      <c r="C10172" s="5">
        <v>43352</v>
      </c>
      <c r="D10172" s="6">
        <v>0.46180555555555558</v>
      </c>
      <c r="E10172">
        <v>30</v>
      </c>
      <c r="F10172" s="1" t="s">
        <v>10</v>
      </c>
    </row>
    <row r="10173" spans="1:6" x14ac:dyDescent="0.25">
      <c r="A10173" s="1" t="s">
        <v>87460</v>
      </c>
      <c r="B10173" s="1" t="s">
        <v>6</v>
      </c>
      <c r="C10173" s="5">
        <v>43352</v>
      </c>
      <c r="D10173" s="6">
        <v>0.46180555555555558</v>
      </c>
      <c r="E10173">
        <v>30</v>
      </c>
      <c r="F10173" s="1" t="s">
        <v>10</v>
      </c>
    </row>
    <row r="10174" spans="1:6" x14ac:dyDescent="0.25">
      <c r="A10174" s="1" t="s">
        <v>87461</v>
      </c>
      <c r="B10174" s="1" t="s">
        <v>6</v>
      </c>
      <c r="C10174" s="5">
        <v>43352</v>
      </c>
      <c r="D10174" s="6">
        <v>0.46180555555555558</v>
      </c>
      <c r="E10174">
        <v>30</v>
      </c>
      <c r="F10174" s="1" t="s">
        <v>10</v>
      </c>
    </row>
    <row r="10175" spans="1:6" x14ac:dyDescent="0.25">
      <c r="A10175" s="1" t="s">
        <v>87462</v>
      </c>
      <c r="B10175" s="1" t="s">
        <v>6</v>
      </c>
      <c r="C10175" s="5">
        <v>43352</v>
      </c>
      <c r="D10175" s="6">
        <v>0.46180555555555558</v>
      </c>
      <c r="E10175">
        <v>30</v>
      </c>
      <c r="F10175" s="1" t="s">
        <v>10</v>
      </c>
    </row>
    <row r="10176" spans="1:6" x14ac:dyDescent="0.25">
      <c r="A10176" s="1" t="s">
        <v>87463</v>
      </c>
      <c r="B10176" s="1" t="s">
        <v>6</v>
      </c>
      <c r="C10176" s="5">
        <v>43352</v>
      </c>
      <c r="D10176" s="6">
        <v>0.46180555555555558</v>
      </c>
      <c r="E10176">
        <v>30</v>
      </c>
      <c r="F10176" s="1" t="s">
        <v>10</v>
      </c>
    </row>
    <row r="10177" spans="1:6" x14ac:dyDescent="0.25">
      <c r="A10177" s="1" t="s">
        <v>87464</v>
      </c>
      <c r="B10177" s="1" t="s">
        <v>6</v>
      </c>
      <c r="C10177" s="5">
        <v>43352</v>
      </c>
      <c r="D10177" s="6">
        <v>0.46180555555555558</v>
      </c>
      <c r="E10177">
        <v>30</v>
      </c>
      <c r="F10177" s="1" t="s">
        <v>10</v>
      </c>
    </row>
    <row r="10178" spans="1:6" x14ac:dyDescent="0.25">
      <c r="A10178" s="1" t="s">
        <v>87465</v>
      </c>
      <c r="B10178" s="1" t="s">
        <v>6</v>
      </c>
      <c r="C10178" s="5">
        <v>43352</v>
      </c>
      <c r="D10178" s="6">
        <v>0.46180555555555558</v>
      </c>
      <c r="E10178">
        <v>30</v>
      </c>
      <c r="F10178" s="1" t="s">
        <v>10</v>
      </c>
    </row>
    <row r="10179" spans="1:6" x14ac:dyDescent="0.25">
      <c r="A10179" s="1" t="s">
        <v>87432</v>
      </c>
      <c r="B10179" s="1" t="s">
        <v>6</v>
      </c>
      <c r="C10179" s="5">
        <v>43352</v>
      </c>
      <c r="D10179" s="6">
        <v>0.46319444444444446</v>
      </c>
      <c r="E10179">
        <v>30</v>
      </c>
      <c r="F10179" s="1" t="s">
        <v>10</v>
      </c>
    </row>
    <row r="10180" spans="1:6" x14ac:dyDescent="0.25">
      <c r="A10180" s="1" t="s">
        <v>87433</v>
      </c>
      <c r="B10180" s="1" t="s">
        <v>6</v>
      </c>
      <c r="C10180" s="5">
        <v>43352</v>
      </c>
      <c r="D10180" s="6">
        <v>0.46319444444444446</v>
      </c>
      <c r="E10180">
        <v>30</v>
      </c>
      <c r="F10180" s="1" t="s">
        <v>10</v>
      </c>
    </row>
    <row r="10181" spans="1:6" x14ac:dyDescent="0.25">
      <c r="A10181" s="1" t="s">
        <v>87434</v>
      </c>
      <c r="B10181" s="1" t="s">
        <v>6</v>
      </c>
      <c r="C10181" s="5">
        <v>43352</v>
      </c>
      <c r="D10181" s="6">
        <v>0.46319444444444446</v>
      </c>
      <c r="E10181">
        <v>28</v>
      </c>
      <c r="F10181" s="1" t="s">
        <v>10</v>
      </c>
    </row>
    <row r="10182" spans="1:6" x14ac:dyDescent="0.25">
      <c r="A10182" s="1" t="s">
        <v>87435</v>
      </c>
      <c r="B10182" s="1" t="s">
        <v>6</v>
      </c>
      <c r="C10182" s="5">
        <v>43352</v>
      </c>
      <c r="D10182" s="6">
        <v>0.46319444444444446</v>
      </c>
      <c r="E10182">
        <v>28</v>
      </c>
      <c r="F10182" s="1" t="s">
        <v>10</v>
      </c>
    </row>
    <row r="10183" spans="1:6" x14ac:dyDescent="0.25">
      <c r="A10183" s="1" t="s">
        <v>87426</v>
      </c>
      <c r="B10183" s="1" t="s">
        <v>6</v>
      </c>
      <c r="C10183" s="5">
        <v>43352</v>
      </c>
      <c r="D10183" s="6">
        <v>0.46458333333333335</v>
      </c>
      <c r="E10183">
        <v>30</v>
      </c>
      <c r="F10183" s="1" t="s">
        <v>10</v>
      </c>
    </row>
    <row r="10184" spans="1:6" x14ac:dyDescent="0.25">
      <c r="A10184" s="1" t="s">
        <v>87427</v>
      </c>
      <c r="B10184" s="1" t="s">
        <v>6</v>
      </c>
      <c r="C10184" s="5">
        <v>43352</v>
      </c>
      <c r="D10184" s="6">
        <v>0.46458333333333335</v>
      </c>
      <c r="E10184">
        <v>30</v>
      </c>
      <c r="F10184" s="1" t="s">
        <v>7</v>
      </c>
    </row>
    <row r="10185" spans="1:6" x14ac:dyDescent="0.25">
      <c r="A10185" s="1" t="s">
        <v>87428</v>
      </c>
      <c r="B10185" s="1" t="s">
        <v>6</v>
      </c>
      <c r="C10185" s="5">
        <v>43352</v>
      </c>
      <c r="D10185" s="6">
        <v>0.46458333333333335</v>
      </c>
      <c r="E10185">
        <v>30</v>
      </c>
      <c r="F10185" s="1" t="s">
        <v>7</v>
      </c>
    </row>
    <row r="10186" spans="1:6" x14ac:dyDescent="0.25">
      <c r="A10186" s="1" t="s">
        <v>87429</v>
      </c>
      <c r="B10186" s="1" t="s">
        <v>6</v>
      </c>
      <c r="C10186" s="5">
        <v>43352</v>
      </c>
      <c r="D10186" s="6">
        <v>0.46458333333333335</v>
      </c>
      <c r="E10186">
        <v>30</v>
      </c>
      <c r="F10186" s="1" t="s">
        <v>10</v>
      </c>
    </row>
    <row r="10187" spans="1:6" x14ac:dyDescent="0.25">
      <c r="A10187" s="1" t="s">
        <v>87430</v>
      </c>
      <c r="B10187" s="1" t="s">
        <v>6</v>
      </c>
      <c r="C10187" s="5">
        <v>43352</v>
      </c>
      <c r="D10187" s="6">
        <v>0.46458333333333335</v>
      </c>
      <c r="E10187">
        <v>30</v>
      </c>
      <c r="F10187" s="1" t="s">
        <v>10</v>
      </c>
    </row>
    <row r="10188" spans="1:6" x14ac:dyDescent="0.25">
      <c r="A10188" s="1" t="s">
        <v>87431</v>
      </c>
      <c r="B10188" s="1" t="s">
        <v>6</v>
      </c>
      <c r="C10188" s="5">
        <v>43352</v>
      </c>
      <c r="D10188" s="6">
        <v>0.46458333333333335</v>
      </c>
      <c r="E10188">
        <v>30</v>
      </c>
      <c r="F10188" s="1" t="s">
        <v>7</v>
      </c>
    </row>
    <row r="10189" spans="1:6" x14ac:dyDescent="0.25">
      <c r="A10189" s="1" t="s">
        <v>87416</v>
      </c>
      <c r="B10189" s="1" t="s">
        <v>6</v>
      </c>
      <c r="C10189" s="5">
        <v>43352</v>
      </c>
      <c r="D10189" s="6">
        <v>0.46527777777777773</v>
      </c>
      <c r="E10189">
        <v>30</v>
      </c>
      <c r="F10189" s="1" t="s">
        <v>10</v>
      </c>
    </row>
    <row r="10190" spans="1:6" x14ac:dyDescent="0.25">
      <c r="A10190" s="1" t="s">
        <v>87417</v>
      </c>
      <c r="B10190" s="1" t="s">
        <v>6</v>
      </c>
      <c r="C10190" s="5">
        <v>43352</v>
      </c>
      <c r="D10190" s="6">
        <v>0.46527777777777773</v>
      </c>
      <c r="E10190">
        <v>30</v>
      </c>
      <c r="F10190" s="1" t="s">
        <v>10</v>
      </c>
    </row>
    <row r="10191" spans="1:6" x14ac:dyDescent="0.25">
      <c r="A10191" s="1" t="s">
        <v>87418</v>
      </c>
      <c r="B10191" s="1" t="s">
        <v>6</v>
      </c>
      <c r="C10191" s="5">
        <v>43352</v>
      </c>
      <c r="D10191" s="6">
        <v>0.46527777777777773</v>
      </c>
      <c r="E10191">
        <v>30</v>
      </c>
      <c r="F10191" s="1" t="s">
        <v>10</v>
      </c>
    </row>
    <row r="10192" spans="1:6" x14ac:dyDescent="0.25">
      <c r="A10192" s="1" t="s">
        <v>87419</v>
      </c>
      <c r="B10192" s="1" t="s">
        <v>6</v>
      </c>
      <c r="C10192" s="5">
        <v>43352</v>
      </c>
      <c r="D10192" s="6">
        <v>0.46527777777777773</v>
      </c>
      <c r="E10192">
        <v>30</v>
      </c>
      <c r="F10192" s="1" t="s">
        <v>7</v>
      </c>
    </row>
    <row r="10193" spans="1:6" x14ac:dyDescent="0.25">
      <c r="A10193" s="1" t="s">
        <v>87420</v>
      </c>
      <c r="B10193" s="1" t="s">
        <v>6</v>
      </c>
      <c r="C10193" s="5">
        <v>43352</v>
      </c>
      <c r="D10193" s="6">
        <v>0.46527777777777773</v>
      </c>
      <c r="E10193">
        <v>30</v>
      </c>
      <c r="F10193" s="1" t="s">
        <v>7</v>
      </c>
    </row>
    <row r="10194" spans="1:6" x14ac:dyDescent="0.25">
      <c r="A10194" s="1" t="s">
        <v>87421</v>
      </c>
      <c r="B10194" s="1" t="s">
        <v>6</v>
      </c>
      <c r="C10194" s="5">
        <v>43352</v>
      </c>
      <c r="D10194" s="6">
        <v>0.46527777777777773</v>
      </c>
      <c r="E10194">
        <v>30</v>
      </c>
      <c r="F10194" s="1" t="s">
        <v>10</v>
      </c>
    </row>
    <row r="10195" spans="1:6" x14ac:dyDescent="0.25">
      <c r="A10195" s="1" t="s">
        <v>87422</v>
      </c>
      <c r="B10195" s="1" t="s">
        <v>6</v>
      </c>
      <c r="C10195" s="5">
        <v>43352</v>
      </c>
      <c r="D10195" s="6">
        <v>0.46527777777777773</v>
      </c>
      <c r="E10195">
        <v>30</v>
      </c>
      <c r="F10195" s="1" t="s">
        <v>7</v>
      </c>
    </row>
    <row r="10196" spans="1:6" x14ac:dyDescent="0.25">
      <c r="A10196" s="1" t="s">
        <v>87423</v>
      </c>
      <c r="B10196" s="1" t="s">
        <v>6</v>
      </c>
      <c r="C10196" s="5">
        <v>43352</v>
      </c>
      <c r="D10196" s="6">
        <v>0.46527777777777773</v>
      </c>
      <c r="E10196">
        <v>30</v>
      </c>
      <c r="F10196" s="1" t="s">
        <v>10</v>
      </c>
    </row>
    <row r="10197" spans="1:6" x14ac:dyDescent="0.25">
      <c r="A10197" s="1" t="s">
        <v>87424</v>
      </c>
      <c r="B10197" s="1" t="s">
        <v>6</v>
      </c>
      <c r="C10197" s="5">
        <v>43352</v>
      </c>
      <c r="D10197" s="6">
        <v>0.46527777777777773</v>
      </c>
      <c r="E10197">
        <v>30</v>
      </c>
      <c r="F10197" s="1" t="s">
        <v>7</v>
      </c>
    </row>
    <row r="10198" spans="1:6" x14ac:dyDescent="0.25">
      <c r="A10198" s="1" t="s">
        <v>87425</v>
      </c>
      <c r="B10198" s="1" t="s">
        <v>6</v>
      </c>
      <c r="C10198" s="5">
        <v>43352</v>
      </c>
      <c r="D10198" s="6">
        <v>0.46527777777777773</v>
      </c>
      <c r="E10198">
        <v>30</v>
      </c>
      <c r="F10198" s="1" t="s">
        <v>10</v>
      </c>
    </row>
    <row r="10199" spans="1:6" x14ac:dyDescent="0.25">
      <c r="A10199" s="1" t="s">
        <v>87404</v>
      </c>
      <c r="B10199" s="1" t="s">
        <v>6</v>
      </c>
      <c r="C10199" s="5">
        <v>43352</v>
      </c>
      <c r="D10199" s="6">
        <v>0.46597222222222223</v>
      </c>
      <c r="E10199">
        <v>30</v>
      </c>
      <c r="F10199" s="1" t="s">
        <v>10</v>
      </c>
    </row>
    <row r="10200" spans="1:6" x14ac:dyDescent="0.25">
      <c r="A10200" s="1" t="s">
        <v>87405</v>
      </c>
      <c r="B10200" s="1" t="s">
        <v>6</v>
      </c>
      <c r="C10200" s="5">
        <v>43352</v>
      </c>
      <c r="D10200" s="6">
        <v>0.46597222222222223</v>
      </c>
      <c r="E10200">
        <v>30</v>
      </c>
      <c r="F10200" s="1" t="s">
        <v>10</v>
      </c>
    </row>
    <row r="10201" spans="1:6" x14ac:dyDescent="0.25">
      <c r="A10201" s="1" t="s">
        <v>87406</v>
      </c>
      <c r="B10201" s="1" t="s">
        <v>6</v>
      </c>
      <c r="C10201" s="5">
        <v>43352</v>
      </c>
      <c r="D10201" s="6">
        <v>0.46597222222222223</v>
      </c>
      <c r="E10201">
        <v>30</v>
      </c>
      <c r="F10201" s="1" t="s">
        <v>10</v>
      </c>
    </row>
    <row r="10202" spans="1:6" x14ac:dyDescent="0.25">
      <c r="A10202" s="1" t="s">
        <v>87407</v>
      </c>
      <c r="B10202" s="1" t="s">
        <v>6</v>
      </c>
      <c r="C10202" s="5">
        <v>43352</v>
      </c>
      <c r="D10202" s="6">
        <v>0.46597222222222223</v>
      </c>
      <c r="E10202">
        <v>30</v>
      </c>
      <c r="F10202" s="1" t="s">
        <v>10</v>
      </c>
    </row>
    <row r="10203" spans="1:6" x14ac:dyDescent="0.25">
      <c r="A10203" s="1" t="s">
        <v>87408</v>
      </c>
      <c r="B10203" s="1" t="s">
        <v>6</v>
      </c>
      <c r="C10203" s="5">
        <v>43352</v>
      </c>
      <c r="D10203" s="6">
        <v>0.46597222222222223</v>
      </c>
      <c r="E10203">
        <v>30</v>
      </c>
      <c r="F10203" s="1" t="s">
        <v>10</v>
      </c>
    </row>
    <row r="10204" spans="1:6" x14ac:dyDescent="0.25">
      <c r="A10204" s="1" t="s">
        <v>87409</v>
      </c>
      <c r="B10204" s="1" t="s">
        <v>6</v>
      </c>
      <c r="C10204" s="5">
        <v>43352</v>
      </c>
      <c r="D10204" s="6">
        <v>0.46597222222222223</v>
      </c>
      <c r="E10204">
        <v>30</v>
      </c>
      <c r="F10204" s="1" t="s">
        <v>10</v>
      </c>
    </row>
    <row r="10205" spans="1:6" x14ac:dyDescent="0.25">
      <c r="A10205" s="1" t="s">
        <v>87410</v>
      </c>
      <c r="B10205" s="1" t="s">
        <v>6</v>
      </c>
      <c r="C10205" s="5">
        <v>43352</v>
      </c>
      <c r="D10205" s="6">
        <v>0.46597222222222223</v>
      </c>
      <c r="E10205">
        <v>30</v>
      </c>
      <c r="F10205" s="1" t="s">
        <v>10</v>
      </c>
    </row>
    <row r="10206" spans="1:6" x14ac:dyDescent="0.25">
      <c r="A10206" s="1" t="s">
        <v>87411</v>
      </c>
      <c r="B10206" s="1" t="s">
        <v>6</v>
      </c>
      <c r="C10206" s="5">
        <v>43352</v>
      </c>
      <c r="D10206" s="6">
        <v>0.46597222222222223</v>
      </c>
      <c r="E10206">
        <v>30</v>
      </c>
      <c r="F10206" s="1" t="s">
        <v>10</v>
      </c>
    </row>
    <row r="10207" spans="1:6" x14ac:dyDescent="0.25">
      <c r="A10207" s="1" t="s">
        <v>87412</v>
      </c>
      <c r="B10207" s="1" t="s">
        <v>6</v>
      </c>
      <c r="C10207" s="5">
        <v>43352</v>
      </c>
      <c r="D10207" s="6">
        <v>0.46597222222222223</v>
      </c>
      <c r="E10207">
        <v>30</v>
      </c>
      <c r="F10207" s="1" t="s">
        <v>10</v>
      </c>
    </row>
    <row r="10208" spans="1:6" x14ac:dyDescent="0.25">
      <c r="A10208" s="1" t="s">
        <v>87413</v>
      </c>
      <c r="B10208" s="1" t="s">
        <v>6</v>
      </c>
      <c r="C10208" s="5">
        <v>43352</v>
      </c>
      <c r="D10208" s="6">
        <v>0.46597222222222223</v>
      </c>
      <c r="E10208">
        <v>30</v>
      </c>
      <c r="F10208" s="1" t="s">
        <v>10</v>
      </c>
    </row>
    <row r="10209" spans="1:6" x14ac:dyDescent="0.25">
      <c r="A10209" s="1" t="s">
        <v>87414</v>
      </c>
      <c r="B10209" s="1" t="s">
        <v>6</v>
      </c>
      <c r="C10209" s="5">
        <v>43352</v>
      </c>
      <c r="D10209" s="6">
        <v>0.46597222222222223</v>
      </c>
      <c r="E10209">
        <v>30</v>
      </c>
      <c r="F10209" s="1" t="s">
        <v>10</v>
      </c>
    </row>
    <row r="10210" spans="1:6" x14ac:dyDescent="0.25">
      <c r="A10210" s="1" t="s">
        <v>87415</v>
      </c>
      <c r="B10210" s="1" t="s">
        <v>6</v>
      </c>
      <c r="C10210" s="5">
        <v>43352</v>
      </c>
      <c r="D10210" s="6">
        <v>0.46597222222222223</v>
      </c>
      <c r="E10210">
        <v>30</v>
      </c>
      <c r="F10210" s="1" t="s">
        <v>10</v>
      </c>
    </row>
    <row r="10211" spans="1:6" x14ac:dyDescent="0.25">
      <c r="A10211" s="1" t="s">
        <v>87402</v>
      </c>
      <c r="B10211" s="1" t="s">
        <v>6</v>
      </c>
      <c r="C10211" s="5">
        <v>43352</v>
      </c>
      <c r="D10211" s="6">
        <v>0.46666666666666662</v>
      </c>
      <c r="E10211">
        <v>31</v>
      </c>
      <c r="F10211" s="1" t="s">
        <v>7</v>
      </c>
    </row>
    <row r="10212" spans="1:6" x14ac:dyDescent="0.25">
      <c r="A10212" s="1" t="s">
        <v>87403</v>
      </c>
      <c r="B10212" s="1" t="s">
        <v>6</v>
      </c>
      <c r="C10212" s="5">
        <v>43352</v>
      </c>
      <c r="D10212" s="6">
        <v>0.46666666666666662</v>
      </c>
      <c r="E10212">
        <v>31</v>
      </c>
      <c r="F10212" s="1" t="s">
        <v>10</v>
      </c>
    </row>
    <row r="10213" spans="1:6" x14ac:dyDescent="0.25">
      <c r="A10213" s="1" t="s">
        <v>87400</v>
      </c>
      <c r="B10213" s="1" t="s">
        <v>6</v>
      </c>
      <c r="C10213" s="5">
        <v>43352</v>
      </c>
      <c r="D10213" s="6">
        <v>0.46666666666666662</v>
      </c>
      <c r="E10213">
        <v>30</v>
      </c>
      <c r="F10213" s="1" t="s">
        <v>7</v>
      </c>
    </row>
    <row r="10214" spans="1:6" x14ac:dyDescent="0.25">
      <c r="A10214" s="1" t="s">
        <v>87401</v>
      </c>
      <c r="B10214" s="1" t="s">
        <v>6</v>
      </c>
      <c r="C10214" s="5">
        <v>43352</v>
      </c>
      <c r="D10214" s="6">
        <v>0.46666666666666662</v>
      </c>
      <c r="E10214">
        <v>30</v>
      </c>
      <c r="F10214" s="1" t="s">
        <v>10</v>
      </c>
    </row>
    <row r="10215" spans="1:6" x14ac:dyDescent="0.25">
      <c r="A10215" s="1" t="s">
        <v>87394</v>
      </c>
      <c r="B10215" s="1" t="s">
        <v>6</v>
      </c>
      <c r="C10215" s="5">
        <v>43352</v>
      </c>
      <c r="D10215" s="6">
        <v>0.46736111111111112</v>
      </c>
      <c r="E10215">
        <v>31</v>
      </c>
      <c r="F10215" s="1" t="s">
        <v>10</v>
      </c>
    </row>
    <row r="10216" spans="1:6" x14ac:dyDescent="0.25">
      <c r="A10216" s="1" t="s">
        <v>87395</v>
      </c>
      <c r="B10216" s="1" t="s">
        <v>6</v>
      </c>
      <c r="C10216" s="5">
        <v>43352</v>
      </c>
      <c r="D10216" s="6">
        <v>0.46736111111111112</v>
      </c>
      <c r="E10216">
        <v>31</v>
      </c>
      <c r="F10216" s="1" t="s">
        <v>7</v>
      </c>
    </row>
    <row r="10217" spans="1:6" x14ac:dyDescent="0.25">
      <c r="A10217" s="1" t="s">
        <v>87398</v>
      </c>
      <c r="B10217" s="1" t="s">
        <v>6</v>
      </c>
      <c r="C10217" s="5">
        <v>43352</v>
      </c>
      <c r="D10217" s="6">
        <v>0.46736111111111112</v>
      </c>
      <c r="E10217">
        <v>31</v>
      </c>
      <c r="F10217" s="1" t="s">
        <v>10</v>
      </c>
    </row>
    <row r="10218" spans="1:6" x14ac:dyDescent="0.25">
      <c r="A10218" s="1" t="s">
        <v>87399</v>
      </c>
      <c r="B10218" s="1" t="s">
        <v>6</v>
      </c>
      <c r="C10218" s="5">
        <v>43352</v>
      </c>
      <c r="D10218" s="6">
        <v>0.46736111111111112</v>
      </c>
      <c r="E10218">
        <v>31</v>
      </c>
      <c r="F10218" s="1" t="s">
        <v>10</v>
      </c>
    </row>
    <row r="10219" spans="1:6" x14ac:dyDescent="0.25">
      <c r="A10219" s="1" t="s">
        <v>87396</v>
      </c>
      <c r="B10219" s="1" t="s">
        <v>6</v>
      </c>
      <c r="C10219" s="5">
        <v>43352</v>
      </c>
      <c r="D10219" s="6">
        <v>0.46736111111111112</v>
      </c>
      <c r="E10219">
        <v>30</v>
      </c>
      <c r="F10219" s="1" t="s">
        <v>10</v>
      </c>
    </row>
    <row r="10220" spans="1:6" x14ac:dyDescent="0.25">
      <c r="A10220" s="1" t="s">
        <v>87397</v>
      </c>
      <c r="B10220" s="1" t="s">
        <v>6</v>
      </c>
      <c r="C10220" s="5">
        <v>43352</v>
      </c>
      <c r="D10220" s="6">
        <v>0.46736111111111112</v>
      </c>
      <c r="E10220">
        <v>30</v>
      </c>
      <c r="F10220" s="1" t="s">
        <v>10</v>
      </c>
    </row>
    <row r="10221" spans="1:6" x14ac:dyDescent="0.25">
      <c r="A10221" s="1" t="s">
        <v>87365</v>
      </c>
      <c r="B10221" s="1" t="s">
        <v>6</v>
      </c>
      <c r="C10221" s="5">
        <v>43352</v>
      </c>
      <c r="D10221" s="6">
        <v>0.4680555555555555</v>
      </c>
      <c r="E10221">
        <v>31</v>
      </c>
      <c r="F10221" s="1" t="s">
        <v>10</v>
      </c>
    </row>
    <row r="10222" spans="1:6" x14ac:dyDescent="0.25">
      <c r="A10222" s="1" t="s">
        <v>87366</v>
      </c>
      <c r="B10222" s="1" t="s">
        <v>6</v>
      </c>
      <c r="C10222" s="5">
        <v>43352</v>
      </c>
      <c r="D10222" s="6">
        <v>0.4680555555555555</v>
      </c>
      <c r="E10222">
        <v>31</v>
      </c>
      <c r="F10222" s="1" t="s">
        <v>7</v>
      </c>
    </row>
    <row r="10223" spans="1:6" x14ac:dyDescent="0.25">
      <c r="A10223" s="1" t="s">
        <v>87369</v>
      </c>
      <c r="B10223" s="1" t="s">
        <v>6</v>
      </c>
      <c r="C10223" s="5">
        <v>43352</v>
      </c>
      <c r="D10223" s="6">
        <v>0.4680555555555555</v>
      </c>
      <c r="E10223">
        <v>31</v>
      </c>
      <c r="F10223" s="1" t="s">
        <v>7</v>
      </c>
    </row>
    <row r="10224" spans="1:6" x14ac:dyDescent="0.25">
      <c r="A10224" s="1" t="s">
        <v>87370</v>
      </c>
      <c r="B10224" s="1" t="s">
        <v>6</v>
      </c>
      <c r="C10224" s="5">
        <v>43352</v>
      </c>
      <c r="D10224" s="6">
        <v>0.4680555555555555</v>
      </c>
      <c r="E10224">
        <v>31</v>
      </c>
      <c r="F10224" s="1" t="s">
        <v>10</v>
      </c>
    </row>
    <row r="10225" spans="1:6" x14ac:dyDescent="0.25">
      <c r="A10225" s="1" t="s">
        <v>87373</v>
      </c>
      <c r="B10225" s="1" t="s">
        <v>6</v>
      </c>
      <c r="C10225" s="5">
        <v>43352</v>
      </c>
      <c r="D10225" s="6">
        <v>0.4680555555555555</v>
      </c>
      <c r="E10225">
        <v>31</v>
      </c>
      <c r="F10225" s="1" t="s">
        <v>7</v>
      </c>
    </row>
    <row r="10226" spans="1:6" x14ac:dyDescent="0.25">
      <c r="A10226" s="1" t="s">
        <v>87374</v>
      </c>
      <c r="B10226" s="1" t="s">
        <v>6</v>
      </c>
      <c r="C10226" s="5">
        <v>43352</v>
      </c>
      <c r="D10226" s="6">
        <v>0.4680555555555555</v>
      </c>
      <c r="E10226">
        <v>31</v>
      </c>
      <c r="F10226" s="1" t="s">
        <v>10</v>
      </c>
    </row>
    <row r="10227" spans="1:6" x14ac:dyDescent="0.25">
      <c r="A10227" s="1" t="s">
        <v>87381</v>
      </c>
      <c r="B10227" s="1" t="s">
        <v>6</v>
      </c>
      <c r="C10227" s="5">
        <v>43352</v>
      </c>
      <c r="D10227" s="6">
        <v>0.4680555555555555</v>
      </c>
      <c r="E10227">
        <v>31</v>
      </c>
      <c r="F10227" s="1" t="s">
        <v>7</v>
      </c>
    </row>
    <row r="10228" spans="1:6" x14ac:dyDescent="0.25">
      <c r="A10228" s="1" t="s">
        <v>87382</v>
      </c>
      <c r="B10228" s="1" t="s">
        <v>6</v>
      </c>
      <c r="C10228" s="5">
        <v>43352</v>
      </c>
      <c r="D10228" s="6">
        <v>0.4680555555555555</v>
      </c>
      <c r="E10228">
        <v>31</v>
      </c>
      <c r="F10228" s="1" t="s">
        <v>10</v>
      </c>
    </row>
    <row r="10229" spans="1:6" x14ac:dyDescent="0.25">
      <c r="A10229" s="1" t="s">
        <v>87385</v>
      </c>
      <c r="B10229" s="1" t="s">
        <v>6</v>
      </c>
      <c r="C10229" s="5">
        <v>43352</v>
      </c>
      <c r="D10229" s="6">
        <v>0.4680555555555555</v>
      </c>
      <c r="E10229">
        <v>31</v>
      </c>
      <c r="F10229" s="1" t="s">
        <v>10</v>
      </c>
    </row>
    <row r="10230" spans="1:6" x14ac:dyDescent="0.25">
      <c r="A10230" s="1" t="s">
        <v>87386</v>
      </c>
      <c r="B10230" s="1" t="s">
        <v>6</v>
      </c>
      <c r="C10230" s="5">
        <v>43352</v>
      </c>
      <c r="D10230" s="6">
        <v>0.4680555555555555</v>
      </c>
      <c r="E10230">
        <v>31</v>
      </c>
      <c r="F10230" s="1" t="s">
        <v>7</v>
      </c>
    </row>
    <row r="10231" spans="1:6" x14ac:dyDescent="0.25">
      <c r="A10231" s="1" t="s">
        <v>87367</v>
      </c>
      <c r="B10231" s="1" t="s">
        <v>6</v>
      </c>
      <c r="C10231" s="5">
        <v>43352</v>
      </c>
      <c r="D10231" s="6">
        <v>0.4680555555555555</v>
      </c>
      <c r="E10231">
        <v>30</v>
      </c>
      <c r="F10231" s="1" t="s">
        <v>7</v>
      </c>
    </row>
    <row r="10232" spans="1:6" x14ac:dyDescent="0.25">
      <c r="A10232" s="1" t="s">
        <v>87368</v>
      </c>
      <c r="B10232" s="1" t="s">
        <v>6</v>
      </c>
      <c r="C10232" s="5">
        <v>43352</v>
      </c>
      <c r="D10232" s="6">
        <v>0.4680555555555555</v>
      </c>
      <c r="E10232">
        <v>30</v>
      </c>
      <c r="F10232" s="1" t="s">
        <v>10</v>
      </c>
    </row>
    <row r="10233" spans="1:6" x14ac:dyDescent="0.25">
      <c r="A10233" s="1" t="s">
        <v>87371</v>
      </c>
      <c r="B10233" s="1" t="s">
        <v>6</v>
      </c>
      <c r="C10233" s="5">
        <v>43352</v>
      </c>
      <c r="D10233" s="6">
        <v>0.4680555555555555</v>
      </c>
      <c r="E10233">
        <v>30</v>
      </c>
      <c r="F10233" s="1" t="s">
        <v>7</v>
      </c>
    </row>
    <row r="10234" spans="1:6" x14ac:dyDescent="0.25">
      <c r="A10234" s="1" t="s">
        <v>87372</v>
      </c>
      <c r="B10234" s="1" t="s">
        <v>6</v>
      </c>
      <c r="C10234" s="5">
        <v>43352</v>
      </c>
      <c r="D10234" s="6">
        <v>0.4680555555555555</v>
      </c>
      <c r="E10234">
        <v>30</v>
      </c>
      <c r="F10234" s="1" t="s">
        <v>10</v>
      </c>
    </row>
    <row r="10235" spans="1:6" x14ac:dyDescent="0.25">
      <c r="A10235" s="1" t="s">
        <v>87375</v>
      </c>
      <c r="B10235" s="1" t="s">
        <v>6</v>
      </c>
      <c r="C10235" s="5">
        <v>43352</v>
      </c>
      <c r="D10235" s="6">
        <v>0.4680555555555555</v>
      </c>
      <c r="E10235">
        <v>30</v>
      </c>
      <c r="F10235" s="1" t="s">
        <v>7</v>
      </c>
    </row>
    <row r="10236" spans="1:6" x14ac:dyDescent="0.25">
      <c r="A10236" s="1" t="s">
        <v>87376</v>
      </c>
      <c r="B10236" s="1" t="s">
        <v>6</v>
      </c>
      <c r="C10236" s="5">
        <v>43352</v>
      </c>
      <c r="D10236" s="6">
        <v>0.4680555555555555</v>
      </c>
      <c r="E10236">
        <v>30</v>
      </c>
      <c r="F10236" s="1" t="s">
        <v>10</v>
      </c>
    </row>
    <row r="10237" spans="1:6" x14ac:dyDescent="0.25">
      <c r="A10237" s="1" t="s">
        <v>87377</v>
      </c>
      <c r="B10237" s="1" t="s">
        <v>6</v>
      </c>
      <c r="C10237" s="5">
        <v>43352</v>
      </c>
      <c r="D10237" s="6">
        <v>0.4680555555555555</v>
      </c>
      <c r="E10237">
        <v>30</v>
      </c>
      <c r="F10237" s="1" t="s">
        <v>7</v>
      </c>
    </row>
    <row r="10238" spans="1:6" x14ac:dyDescent="0.25">
      <c r="A10238" s="1" t="s">
        <v>87378</v>
      </c>
      <c r="B10238" s="1" t="s">
        <v>6</v>
      </c>
      <c r="C10238" s="5">
        <v>43352</v>
      </c>
      <c r="D10238" s="6">
        <v>0.4680555555555555</v>
      </c>
      <c r="E10238">
        <v>30</v>
      </c>
      <c r="F10238" s="1" t="s">
        <v>10</v>
      </c>
    </row>
    <row r="10239" spans="1:6" x14ac:dyDescent="0.25">
      <c r="A10239" s="1" t="s">
        <v>87379</v>
      </c>
      <c r="B10239" s="1" t="s">
        <v>6</v>
      </c>
      <c r="C10239" s="5">
        <v>43352</v>
      </c>
      <c r="D10239" s="6">
        <v>0.4680555555555555</v>
      </c>
      <c r="E10239">
        <v>30</v>
      </c>
      <c r="F10239" s="1" t="s">
        <v>7</v>
      </c>
    </row>
    <row r="10240" spans="1:6" x14ac:dyDescent="0.25">
      <c r="A10240" s="1" t="s">
        <v>87380</v>
      </c>
      <c r="B10240" s="1" t="s">
        <v>6</v>
      </c>
      <c r="C10240" s="5">
        <v>43352</v>
      </c>
      <c r="D10240" s="6">
        <v>0.4680555555555555</v>
      </c>
      <c r="E10240">
        <v>30</v>
      </c>
      <c r="F10240" s="1" t="s">
        <v>10</v>
      </c>
    </row>
    <row r="10241" spans="1:6" x14ac:dyDescent="0.25">
      <c r="A10241" s="1" t="s">
        <v>87383</v>
      </c>
      <c r="B10241" s="1" t="s">
        <v>6</v>
      </c>
      <c r="C10241" s="5">
        <v>43352</v>
      </c>
      <c r="D10241" s="6">
        <v>0.4680555555555555</v>
      </c>
      <c r="E10241">
        <v>30</v>
      </c>
      <c r="F10241" s="1" t="s">
        <v>7</v>
      </c>
    </row>
    <row r="10242" spans="1:6" x14ac:dyDescent="0.25">
      <c r="A10242" s="1" t="s">
        <v>87384</v>
      </c>
      <c r="B10242" s="1" t="s">
        <v>6</v>
      </c>
      <c r="C10242" s="5">
        <v>43352</v>
      </c>
      <c r="D10242" s="6">
        <v>0.4680555555555555</v>
      </c>
      <c r="E10242">
        <v>30</v>
      </c>
      <c r="F10242" s="1" t="s">
        <v>10</v>
      </c>
    </row>
    <row r="10243" spans="1:6" x14ac:dyDescent="0.25">
      <c r="A10243" s="1" t="s">
        <v>87387</v>
      </c>
      <c r="B10243" s="1" t="s">
        <v>6</v>
      </c>
      <c r="C10243" s="5">
        <v>43352</v>
      </c>
      <c r="D10243" s="6">
        <v>0.4680555555555555</v>
      </c>
      <c r="E10243">
        <v>30</v>
      </c>
      <c r="F10243" s="1" t="s">
        <v>7</v>
      </c>
    </row>
    <row r="10244" spans="1:6" x14ac:dyDescent="0.25">
      <c r="A10244" s="1" t="s">
        <v>87388</v>
      </c>
      <c r="B10244" s="1" t="s">
        <v>6</v>
      </c>
      <c r="C10244" s="5">
        <v>43352</v>
      </c>
      <c r="D10244" s="6">
        <v>0.4680555555555555</v>
      </c>
      <c r="E10244">
        <v>30</v>
      </c>
      <c r="F10244" s="1" t="s">
        <v>10</v>
      </c>
    </row>
    <row r="10245" spans="1:6" x14ac:dyDescent="0.25">
      <c r="A10245" s="1" t="s">
        <v>87389</v>
      </c>
      <c r="B10245" s="1" t="s">
        <v>6</v>
      </c>
      <c r="C10245" s="5">
        <v>43352</v>
      </c>
      <c r="D10245" s="6">
        <v>0.4680555555555555</v>
      </c>
      <c r="E10245">
        <v>30</v>
      </c>
      <c r="F10245" s="1" t="s">
        <v>7</v>
      </c>
    </row>
    <row r="10246" spans="1:6" x14ac:dyDescent="0.25">
      <c r="A10246" s="1" t="s">
        <v>87390</v>
      </c>
      <c r="B10246" s="1" t="s">
        <v>6</v>
      </c>
      <c r="C10246" s="5">
        <v>43352</v>
      </c>
      <c r="D10246" s="6">
        <v>0.4680555555555555</v>
      </c>
      <c r="E10246">
        <v>30</v>
      </c>
      <c r="F10246" s="1" t="s">
        <v>10</v>
      </c>
    </row>
    <row r="10247" spans="1:6" x14ac:dyDescent="0.25">
      <c r="A10247" s="1" t="s">
        <v>87391</v>
      </c>
      <c r="B10247" s="1" t="s">
        <v>6</v>
      </c>
      <c r="C10247" s="5">
        <v>43352</v>
      </c>
      <c r="D10247" s="6">
        <v>0.4680555555555555</v>
      </c>
      <c r="E10247">
        <v>30</v>
      </c>
      <c r="F10247" s="1" t="s">
        <v>10</v>
      </c>
    </row>
    <row r="10248" spans="1:6" x14ac:dyDescent="0.25">
      <c r="A10248" s="1" t="s">
        <v>87392</v>
      </c>
      <c r="B10248" s="1" t="s">
        <v>6</v>
      </c>
      <c r="C10248" s="5">
        <v>43352</v>
      </c>
      <c r="D10248" s="6">
        <v>0.4680555555555555</v>
      </c>
      <c r="E10248">
        <v>30</v>
      </c>
      <c r="F10248" s="1" t="s">
        <v>10</v>
      </c>
    </row>
    <row r="10249" spans="1:6" x14ac:dyDescent="0.25">
      <c r="A10249" s="1" t="s">
        <v>87393</v>
      </c>
      <c r="B10249" s="1" t="s">
        <v>6</v>
      </c>
      <c r="C10249" s="5">
        <v>43352</v>
      </c>
      <c r="D10249" s="6">
        <v>0.4680555555555555</v>
      </c>
      <c r="E10249">
        <v>30</v>
      </c>
      <c r="F10249" s="1" t="s">
        <v>7</v>
      </c>
    </row>
    <row r="10250" spans="1:6" x14ac:dyDescent="0.25">
      <c r="A10250" s="1" t="s">
        <v>87363</v>
      </c>
      <c r="B10250" s="1" t="s">
        <v>6</v>
      </c>
      <c r="C10250" s="5">
        <v>43352</v>
      </c>
      <c r="D10250" s="6">
        <v>0.46875</v>
      </c>
      <c r="E10250">
        <v>32</v>
      </c>
      <c r="F10250" s="1" t="s">
        <v>10</v>
      </c>
    </row>
    <row r="10251" spans="1:6" x14ac:dyDescent="0.25">
      <c r="A10251" s="1" t="s">
        <v>87364</v>
      </c>
      <c r="B10251" s="1" t="s">
        <v>6</v>
      </c>
      <c r="C10251" s="5">
        <v>43352</v>
      </c>
      <c r="D10251" s="6">
        <v>0.46875</v>
      </c>
      <c r="E10251">
        <v>32</v>
      </c>
      <c r="F10251" s="1" t="s">
        <v>10</v>
      </c>
    </row>
    <row r="10252" spans="1:6" x14ac:dyDescent="0.25">
      <c r="A10252" s="1" t="s">
        <v>87361</v>
      </c>
      <c r="B10252" s="1" t="s">
        <v>6</v>
      </c>
      <c r="C10252" s="5">
        <v>43352</v>
      </c>
      <c r="D10252" s="6">
        <v>0.46875</v>
      </c>
      <c r="E10252">
        <v>30</v>
      </c>
      <c r="F10252" s="1" t="s">
        <v>10</v>
      </c>
    </row>
    <row r="10253" spans="1:6" x14ac:dyDescent="0.25">
      <c r="A10253" s="1" t="s">
        <v>87362</v>
      </c>
      <c r="B10253" s="1" t="s">
        <v>6</v>
      </c>
      <c r="C10253" s="5">
        <v>43352</v>
      </c>
      <c r="D10253" s="6">
        <v>0.46875</v>
      </c>
      <c r="E10253">
        <v>30</v>
      </c>
      <c r="F10253" s="1" t="s">
        <v>10</v>
      </c>
    </row>
    <row r="10254" spans="1:6" x14ac:dyDescent="0.25">
      <c r="A10254" s="1" t="s">
        <v>87359</v>
      </c>
      <c r="B10254" s="1" t="s">
        <v>6</v>
      </c>
      <c r="C10254" s="5">
        <v>43352</v>
      </c>
      <c r="D10254" s="6">
        <v>0.4694444444444445</v>
      </c>
      <c r="E10254">
        <v>32</v>
      </c>
      <c r="F10254" s="1" t="s">
        <v>10</v>
      </c>
    </row>
    <row r="10255" spans="1:6" x14ac:dyDescent="0.25">
      <c r="A10255" s="1" t="s">
        <v>87360</v>
      </c>
      <c r="B10255" s="1" t="s">
        <v>6</v>
      </c>
      <c r="C10255" s="5">
        <v>43352</v>
      </c>
      <c r="D10255" s="6">
        <v>0.4694444444444445</v>
      </c>
      <c r="E10255">
        <v>32</v>
      </c>
      <c r="F10255" s="1" t="s">
        <v>10</v>
      </c>
    </row>
    <row r="10256" spans="1:6" x14ac:dyDescent="0.25">
      <c r="A10256" s="1" t="s">
        <v>87357</v>
      </c>
      <c r="B10256" s="1" t="s">
        <v>6</v>
      </c>
      <c r="C10256" s="5">
        <v>43352</v>
      </c>
      <c r="D10256" s="6">
        <v>0.4694444444444445</v>
      </c>
      <c r="E10256">
        <v>30</v>
      </c>
      <c r="F10256" s="1" t="s">
        <v>10</v>
      </c>
    </row>
    <row r="10257" spans="1:6" x14ac:dyDescent="0.25">
      <c r="A10257" s="1" t="s">
        <v>87358</v>
      </c>
      <c r="B10257" s="1" t="s">
        <v>6</v>
      </c>
      <c r="C10257" s="5">
        <v>43352</v>
      </c>
      <c r="D10257" s="6">
        <v>0.4694444444444445</v>
      </c>
      <c r="E10257">
        <v>30</v>
      </c>
      <c r="F10257" s="1" t="s">
        <v>10</v>
      </c>
    </row>
    <row r="10258" spans="1:6" x14ac:dyDescent="0.25">
      <c r="A10258" s="1" t="s">
        <v>87353</v>
      </c>
      <c r="B10258" s="1" t="s">
        <v>6</v>
      </c>
      <c r="C10258" s="5">
        <v>43352</v>
      </c>
      <c r="D10258" s="6">
        <v>0.47013888888888888</v>
      </c>
      <c r="E10258">
        <v>31</v>
      </c>
      <c r="F10258" s="1" t="s">
        <v>10</v>
      </c>
    </row>
    <row r="10259" spans="1:6" x14ac:dyDescent="0.25">
      <c r="A10259" s="1" t="s">
        <v>87354</v>
      </c>
      <c r="B10259" s="1" t="s">
        <v>6</v>
      </c>
      <c r="C10259" s="5">
        <v>43352</v>
      </c>
      <c r="D10259" s="6">
        <v>0.47013888888888888</v>
      </c>
      <c r="E10259">
        <v>31</v>
      </c>
      <c r="F10259" s="1" t="s">
        <v>7</v>
      </c>
    </row>
    <row r="10260" spans="1:6" x14ac:dyDescent="0.25">
      <c r="A10260" s="1" t="s">
        <v>87355</v>
      </c>
      <c r="B10260" s="1" t="s">
        <v>6</v>
      </c>
      <c r="C10260" s="5">
        <v>43352</v>
      </c>
      <c r="D10260" s="6">
        <v>0.47013888888888888</v>
      </c>
      <c r="E10260">
        <v>30</v>
      </c>
      <c r="F10260" s="1" t="s">
        <v>7</v>
      </c>
    </row>
    <row r="10261" spans="1:6" x14ac:dyDescent="0.25">
      <c r="A10261" s="1" t="s">
        <v>87356</v>
      </c>
      <c r="B10261" s="1" t="s">
        <v>6</v>
      </c>
      <c r="C10261" s="5">
        <v>43352</v>
      </c>
      <c r="D10261" s="6">
        <v>0.47013888888888888</v>
      </c>
      <c r="E10261">
        <v>30</v>
      </c>
      <c r="F10261" s="1" t="s">
        <v>10</v>
      </c>
    </row>
    <row r="10262" spans="1:6" x14ac:dyDescent="0.25">
      <c r="A10262" s="1" t="s">
        <v>87351</v>
      </c>
      <c r="B10262" s="1" t="s">
        <v>6</v>
      </c>
      <c r="C10262" s="5">
        <v>43352</v>
      </c>
      <c r="D10262" s="6">
        <v>0.47083333333333338</v>
      </c>
      <c r="E10262">
        <v>32</v>
      </c>
      <c r="F10262" s="1" t="s">
        <v>10</v>
      </c>
    </row>
    <row r="10263" spans="1:6" x14ac:dyDescent="0.25">
      <c r="A10263" s="1" t="s">
        <v>87352</v>
      </c>
      <c r="B10263" s="1" t="s">
        <v>6</v>
      </c>
      <c r="C10263" s="5">
        <v>43352</v>
      </c>
      <c r="D10263" s="6">
        <v>0.47083333333333338</v>
      </c>
      <c r="E10263">
        <v>32</v>
      </c>
      <c r="F10263" s="1" t="s">
        <v>10</v>
      </c>
    </row>
    <row r="10264" spans="1:6" x14ac:dyDescent="0.25">
      <c r="A10264" s="1" t="s">
        <v>87349</v>
      </c>
      <c r="B10264" s="1" t="s">
        <v>6</v>
      </c>
      <c r="C10264" s="5">
        <v>43352</v>
      </c>
      <c r="D10264" s="6">
        <v>0.47083333333333338</v>
      </c>
      <c r="E10264">
        <v>30</v>
      </c>
      <c r="F10264" s="1" t="s">
        <v>10</v>
      </c>
    </row>
    <row r="10265" spans="1:6" x14ac:dyDescent="0.25">
      <c r="A10265" s="1" t="s">
        <v>87350</v>
      </c>
      <c r="B10265" s="1" t="s">
        <v>6</v>
      </c>
      <c r="C10265" s="5">
        <v>43352</v>
      </c>
      <c r="D10265" s="6">
        <v>0.47083333333333338</v>
      </c>
      <c r="E10265">
        <v>30</v>
      </c>
      <c r="F10265" s="1" t="s">
        <v>10</v>
      </c>
    </row>
    <row r="10266" spans="1:6" x14ac:dyDescent="0.25">
      <c r="A10266" s="1" t="s">
        <v>87347</v>
      </c>
      <c r="B10266" s="1" t="s">
        <v>6</v>
      </c>
      <c r="C10266" s="5">
        <v>43352</v>
      </c>
      <c r="D10266" s="6">
        <v>0.47152777777777777</v>
      </c>
      <c r="E10266">
        <v>32</v>
      </c>
      <c r="F10266" s="1" t="s">
        <v>10</v>
      </c>
    </row>
    <row r="10267" spans="1:6" x14ac:dyDescent="0.25">
      <c r="A10267" s="1" t="s">
        <v>87348</v>
      </c>
      <c r="B10267" s="1" t="s">
        <v>6</v>
      </c>
      <c r="C10267" s="5">
        <v>43352</v>
      </c>
      <c r="D10267" s="6">
        <v>0.47152777777777777</v>
      </c>
      <c r="E10267">
        <v>32</v>
      </c>
      <c r="F10267" s="1" t="s">
        <v>10</v>
      </c>
    </row>
    <row r="10268" spans="1:6" x14ac:dyDescent="0.25">
      <c r="A10268" s="1" t="s">
        <v>87345</v>
      </c>
      <c r="B10268" s="1" t="s">
        <v>6</v>
      </c>
      <c r="C10268" s="5">
        <v>43352</v>
      </c>
      <c r="D10268" s="6">
        <v>0.47152777777777777</v>
      </c>
      <c r="E10268">
        <v>30</v>
      </c>
      <c r="F10268" s="1" t="s">
        <v>10</v>
      </c>
    </row>
    <row r="10269" spans="1:6" x14ac:dyDescent="0.25">
      <c r="A10269" s="1" t="s">
        <v>87346</v>
      </c>
      <c r="B10269" s="1" t="s">
        <v>6</v>
      </c>
      <c r="C10269" s="5">
        <v>43352</v>
      </c>
      <c r="D10269" s="6">
        <v>0.47152777777777777</v>
      </c>
      <c r="E10269">
        <v>30</v>
      </c>
      <c r="F10269" s="1" t="s">
        <v>10</v>
      </c>
    </row>
    <row r="10270" spans="1:6" x14ac:dyDescent="0.25">
      <c r="A10270" s="1" t="s">
        <v>87343</v>
      </c>
      <c r="B10270" s="1" t="s">
        <v>6</v>
      </c>
      <c r="C10270" s="5">
        <v>43352</v>
      </c>
      <c r="D10270" s="6">
        <v>0.47222222222222227</v>
      </c>
      <c r="E10270">
        <v>31</v>
      </c>
      <c r="F10270" s="1" t="s">
        <v>10</v>
      </c>
    </row>
    <row r="10271" spans="1:6" x14ac:dyDescent="0.25">
      <c r="A10271" s="1" t="s">
        <v>87344</v>
      </c>
      <c r="B10271" s="1" t="s">
        <v>6</v>
      </c>
      <c r="C10271" s="5">
        <v>43352</v>
      </c>
      <c r="D10271" s="6">
        <v>0.47222222222222227</v>
      </c>
      <c r="E10271">
        <v>31</v>
      </c>
      <c r="F10271" s="1" t="s">
        <v>10</v>
      </c>
    </row>
    <row r="10272" spans="1:6" x14ac:dyDescent="0.25">
      <c r="A10272" s="1" t="s">
        <v>87341</v>
      </c>
      <c r="B10272" s="1" t="s">
        <v>6</v>
      </c>
      <c r="C10272" s="5">
        <v>43352</v>
      </c>
      <c r="D10272" s="6">
        <v>0.47222222222222227</v>
      </c>
      <c r="E10272">
        <v>30</v>
      </c>
      <c r="F10272" s="1" t="s">
        <v>10</v>
      </c>
    </row>
    <row r="10273" spans="1:6" x14ac:dyDescent="0.25">
      <c r="A10273" s="1" t="s">
        <v>87342</v>
      </c>
      <c r="B10273" s="1" t="s">
        <v>6</v>
      </c>
      <c r="C10273" s="5">
        <v>43352</v>
      </c>
      <c r="D10273" s="6">
        <v>0.47222222222222227</v>
      </c>
      <c r="E10273">
        <v>30</v>
      </c>
      <c r="F10273" s="1" t="s">
        <v>10</v>
      </c>
    </row>
    <row r="10274" spans="1:6" x14ac:dyDescent="0.25">
      <c r="A10274" s="1" t="s">
        <v>87337</v>
      </c>
      <c r="B10274" s="1" t="s">
        <v>6</v>
      </c>
      <c r="C10274" s="5">
        <v>43352</v>
      </c>
      <c r="D10274" s="6">
        <v>0.47291666666666665</v>
      </c>
      <c r="E10274">
        <v>30</v>
      </c>
      <c r="F10274" s="1" t="s">
        <v>10</v>
      </c>
    </row>
    <row r="10275" spans="1:6" x14ac:dyDescent="0.25">
      <c r="A10275" s="1" t="s">
        <v>87338</v>
      </c>
      <c r="B10275" s="1" t="s">
        <v>6</v>
      </c>
      <c r="C10275" s="5">
        <v>43352</v>
      </c>
      <c r="D10275" s="6">
        <v>0.47291666666666665</v>
      </c>
      <c r="E10275">
        <v>30</v>
      </c>
      <c r="F10275" s="1" t="s">
        <v>10</v>
      </c>
    </row>
    <row r="10276" spans="1:6" x14ac:dyDescent="0.25">
      <c r="A10276" s="1" t="s">
        <v>87339</v>
      </c>
      <c r="B10276" s="1" t="s">
        <v>6</v>
      </c>
      <c r="C10276" s="5">
        <v>43352</v>
      </c>
      <c r="D10276" s="6">
        <v>0.47291666666666665</v>
      </c>
      <c r="E10276">
        <v>30</v>
      </c>
      <c r="F10276" s="1" t="s">
        <v>10</v>
      </c>
    </row>
    <row r="10277" spans="1:6" x14ac:dyDescent="0.25">
      <c r="A10277" s="1" t="s">
        <v>87340</v>
      </c>
      <c r="B10277" s="1" t="s">
        <v>6</v>
      </c>
      <c r="C10277" s="5">
        <v>43352</v>
      </c>
      <c r="D10277" s="6">
        <v>0.47291666666666665</v>
      </c>
      <c r="E10277">
        <v>30</v>
      </c>
      <c r="F10277" s="1" t="s">
        <v>10</v>
      </c>
    </row>
    <row r="10278" spans="1:6" x14ac:dyDescent="0.25">
      <c r="A10278" s="1" t="s">
        <v>87335</v>
      </c>
      <c r="B10278" s="1" t="s">
        <v>6</v>
      </c>
      <c r="C10278" s="5">
        <v>43352</v>
      </c>
      <c r="D10278" s="6">
        <v>0.47500000000000003</v>
      </c>
      <c r="E10278">
        <v>31</v>
      </c>
      <c r="F10278" s="1" t="s">
        <v>10</v>
      </c>
    </row>
    <row r="10279" spans="1:6" x14ac:dyDescent="0.25">
      <c r="A10279" s="1" t="s">
        <v>87336</v>
      </c>
      <c r="B10279" s="1" t="s">
        <v>6</v>
      </c>
      <c r="C10279" s="5">
        <v>43352</v>
      </c>
      <c r="D10279" s="6">
        <v>0.47500000000000003</v>
      </c>
      <c r="E10279">
        <v>31</v>
      </c>
      <c r="F10279" s="1" t="s">
        <v>10</v>
      </c>
    </row>
    <row r="10280" spans="1:6" x14ac:dyDescent="0.25">
      <c r="A10280" s="1" t="s">
        <v>87333</v>
      </c>
      <c r="B10280" s="1" t="s">
        <v>6</v>
      </c>
      <c r="C10280" s="5">
        <v>43352</v>
      </c>
      <c r="D10280" s="6">
        <v>0.47500000000000003</v>
      </c>
      <c r="E10280">
        <v>30</v>
      </c>
      <c r="F10280" s="1" t="s">
        <v>10</v>
      </c>
    </row>
    <row r="10281" spans="1:6" x14ac:dyDescent="0.25">
      <c r="A10281" s="1" t="s">
        <v>87334</v>
      </c>
      <c r="B10281" s="1" t="s">
        <v>6</v>
      </c>
      <c r="C10281" s="5">
        <v>43352</v>
      </c>
      <c r="D10281" s="6">
        <v>0.47500000000000003</v>
      </c>
      <c r="E10281">
        <v>30</v>
      </c>
      <c r="F10281" s="1" t="s">
        <v>10</v>
      </c>
    </row>
    <row r="10282" spans="1:6" x14ac:dyDescent="0.25">
      <c r="A10282" s="1" t="s">
        <v>87331</v>
      </c>
      <c r="B10282" s="1" t="s">
        <v>6</v>
      </c>
      <c r="C10282" s="5">
        <v>43352</v>
      </c>
      <c r="D10282" s="6">
        <v>0.47569444444444442</v>
      </c>
      <c r="E10282">
        <v>31</v>
      </c>
      <c r="F10282" s="1" t="s">
        <v>7</v>
      </c>
    </row>
    <row r="10283" spans="1:6" x14ac:dyDescent="0.25">
      <c r="A10283" s="1" t="s">
        <v>87332</v>
      </c>
      <c r="B10283" s="1" t="s">
        <v>6</v>
      </c>
      <c r="C10283" s="5">
        <v>43352</v>
      </c>
      <c r="D10283" s="6">
        <v>0.47569444444444442</v>
      </c>
      <c r="E10283">
        <v>31</v>
      </c>
      <c r="F10283" s="1" t="s">
        <v>10</v>
      </c>
    </row>
    <row r="10284" spans="1:6" x14ac:dyDescent="0.25">
      <c r="A10284" s="1" t="s">
        <v>87313</v>
      </c>
      <c r="B10284" s="1" t="s">
        <v>6</v>
      </c>
      <c r="C10284" s="5">
        <v>43352</v>
      </c>
      <c r="D10284" s="6">
        <v>0.4777777777777778</v>
      </c>
      <c r="E10284">
        <v>31</v>
      </c>
      <c r="F10284" s="1" t="s">
        <v>7</v>
      </c>
    </row>
    <row r="10285" spans="1:6" x14ac:dyDescent="0.25">
      <c r="A10285" s="1" t="s">
        <v>87314</v>
      </c>
      <c r="B10285" s="1" t="s">
        <v>6</v>
      </c>
      <c r="C10285" s="5">
        <v>43352</v>
      </c>
      <c r="D10285" s="6">
        <v>0.4777777777777778</v>
      </c>
      <c r="E10285">
        <v>31</v>
      </c>
      <c r="F10285" s="1" t="s">
        <v>10</v>
      </c>
    </row>
    <row r="10286" spans="1:6" x14ac:dyDescent="0.25">
      <c r="A10286" s="1" t="s">
        <v>87315</v>
      </c>
      <c r="B10286" s="1" t="s">
        <v>6</v>
      </c>
      <c r="C10286" s="5">
        <v>43352</v>
      </c>
      <c r="D10286" s="6">
        <v>0.4777777777777778</v>
      </c>
      <c r="E10286">
        <v>31</v>
      </c>
      <c r="F10286" s="1" t="s">
        <v>7</v>
      </c>
    </row>
    <row r="10287" spans="1:6" x14ac:dyDescent="0.25">
      <c r="A10287" s="1" t="s">
        <v>87316</v>
      </c>
      <c r="B10287" s="1" t="s">
        <v>6</v>
      </c>
      <c r="C10287" s="5">
        <v>43352</v>
      </c>
      <c r="D10287" s="6">
        <v>0.4777777777777778</v>
      </c>
      <c r="E10287">
        <v>31</v>
      </c>
      <c r="F10287" s="1" t="s">
        <v>10</v>
      </c>
    </row>
    <row r="10288" spans="1:6" x14ac:dyDescent="0.25">
      <c r="A10288" s="1" t="s">
        <v>87317</v>
      </c>
      <c r="B10288" s="1" t="s">
        <v>6</v>
      </c>
      <c r="C10288" s="5">
        <v>43352</v>
      </c>
      <c r="D10288" s="6">
        <v>0.4777777777777778</v>
      </c>
      <c r="E10288">
        <v>31</v>
      </c>
      <c r="F10288" s="1" t="s">
        <v>7</v>
      </c>
    </row>
    <row r="10289" spans="1:6" x14ac:dyDescent="0.25">
      <c r="A10289" s="1" t="s">
        <v>87318</v>
      </c>
      <c r="B10289" s="1" t="s">
        <v>6</v>
      </c>
      <c r="C10289" s="5">
        <v>43352</v>
      </c>
      <c r="D10289" s="6">
        <v>0.4777777777777778</v>
      </c>
      <c r="E10289">
        <v>31</v>
      </c>
      <c r="F10289" s="1" t="s">
        <v>10</v>
      </c>
    </row>
    <row r="10290" spans="1:6" x14ac:dyDescent="0.25">
      <c r="A10290" s="1" t="s">
        <v>87319</v>
      </c>
      <c r="B10290" s="1" t="s">
        <v>6</v>
      </c>
      <c r="C10290" s="5">
        <v>43352</v>
      </c>
      <c r="D10290" s="6">
        <v>0.4777777777777778</v>
      </c>
      <c r="E10290">
        <v>31</v>
      </c>
      <c r="F10290" s="1" t="s">
        <v>10</v>
      </c>
    </row>
    <row r="10291" spans="1:6" x14ac:dyDescent="0.25">
      <c r="A10291" s="1" t="s">
        <v>87320</v>
      </c>
      <c r="B10291" s="1" t="s">
        <v>6</v>
      </c>
      <c r="C10291" s="5">
        <v>43352</v>
      </c>
      <c r="D10291" s="6">
        <v>0.4777777777777778</v>
      </c>
      <c r="E10291">
        <v>31</v>
      </c>
      <c r="F10291" s="1" t="s">
        <v>7</v>
      </c>
    </row>
    <row r="10292" spans="1:6" x14ac:dyDescent="0.25">
      <c r="A10292" s="1" t="s">
        <v>87321</v>
      </c>
      <c r="B10292" s="1" t="s">
        <v>6</v>
      </c>
      <c r="C10292" s="5">
        <v>43352</v>
      </c>
      <c r="D10292" s="6">
        <v>0.4777777777777778</v>
      </c>
      <c r="E10292">
        <v>31</v>
      </c>
      <c r="F10292" s="1" t="s">
        <v>10</v>
      </c>
    </row>
    <row r="10293" spans="1:6" x14ac:dyDescent="0.25">
      <c r="A10293" s="1" t="s">
        <v>87322</v>
      </c>
      <c r="B10293" s="1" t="s">
        <v>6</v>
      </c>
      <c r="C10293" s="5">
        <v>43352</v>
      </c>
      <c r="D10293" s="6">
        <v>0.4777777777777778</v>
      </c>
      <c r="E10293">
        <v>31</v>
      </c>
      <c r="F10293" s="1" t="s">
        <v>7</v>
      </c>
    </row>
    <row r="10294" spans="1:6" x14ac:dyDescent="0.25">
      <c r="A10294" s="1" t="s">
        <v>87323</v>
      </c>
      <c r="B10294" s="1" t="s">
        <v>6</v>
      </c>
      <c r="C10294" s="5">
        <v>43352</v>
      </c>
      <c r="D10294" s="6">
        <v>0.4777777777777778</v>
      </c>
      <c r="E10294">
        <v>31</v>
      </c>
      <c r="F10294" s="1" t="s">
        <v>10</v>
      </c>
    </row>
    <row r="10295" spans="1:6" x14ac:dyDescent="0.25">
      <c r="A10295" s="1" t="s">
        <v>87324</v>
      </c>
      <c r="B10295" s="1" t="s">
        <v>6</v>
      </c>
      <c r="C10295" s="5">
        <v>43352</v>
      </c>
      <c r="D10295" s="6">
        <v>0.4777777777777778</v>
      </c>
      <c r="E10295">
        <v>31</v>
      </c>
      <c r="F10295" s="1" t="s">
        <v>7</v>
      </c>
    </row>
    <row r="10296" spans="1:6" x14ac:dyDescent="0.25">
      <c r="A10296" s="1" t="s">
        <v>87325</v>
      </c>
      <c r="B10296" s="1" t="s">
        <v>6</v>
      </c>
      <c r="C10296" s="5">
        <v>43352</v>
      </c>
      <c r="D10296" s="6">
        <v>0.4777777777777778</v>
      </c>
      <c r="E10296">
        <v>31</v>
      </c>
      <c r="F10296" s="1" t="s">
        <v>10</v>
      </c>
    </row>
    <row r="10297" spans="1:6" x14ac:dyDescent="0.25">
      <c r="A10297" s="1" t="s">
        <v>87326</v>
      </c>
      <c r="B10297" s="1" t="s">
        <v>6</v>
      </c>
      <c r="C10297" s="5">
        <v>43352</v>
      </c>
      <c r="D10297" s="6">
        <v>0.4777777777777778</v>
      </c>
      <c r="E10297">
        <v>31</v>
      </c>
      <c r="F10297" s="1" t="s">
        <v>7</v>
      </c>
    </row>
    <row r="10298" spans="1:6" x14ac:dyDescent="0.25">
      <c r="A10298" s="1" t="s">
        <v>87327</v>
      </c>
      <c r="B10298" s="1" t="s">
        <v>6</v>
      </c>
      <c r="C10298" s="5">
        <v>43352</v>
      </c>
      <c r="D10298" s="6">
        <v>0.4777777777777778</v>
      </c>
      <c r="E10298">
        <v>31</v>
      </c>
      <c r="F10298" s="1" t="s">
        <v>10</v>
      </c>
    </row>
    <row r="10299" spans="1:6" x14ac:dyDescent="0.25">
      <c r="A10299" s="1" t="s">
        <v>87328</v>
      </c>
      <c r="B10299" s="1" t="s">
        <v>6</v>
      </c>
      <c r="C10299" s="5">
        <v>43352</v>
      </c>
      <c r="D10299" s="6">
        <v>0.4777777777777778</v>
      </c>
      <c r="E10299">
        <v>31</v>
      </c>
      <c r="F10299" s="1" t="s">
        <v>7</v>
      </c>
    </row>
    <row r="10300" spans="1:6" x14ac:dyDescent="0.25">
      <c r="A10300" s="1" t="s">
        <v>87329</v>
      </c>
      <c r="B10300" s="1" t="s">
        <v>6</v>
      </c>
      <c r="C10300" s="5">
        <v>43352</v>
      </c>
      <c r="D10300" s="6">
        <v>0.4777777777777778</v>
      </c>
      <c r="E10300">
        <v>31</v>
      </c>
      <c r="F10300" s="1" t="s">
        <v>7</v>
      </c>
    </row>
    <row r="10301" spans="1:6" x14ac:dyDescent="0.25">
      <c r="A10301" s="1" t="s">
        <v>87330</v>
      </c>
      <c r="B10301" s="1" t="s">
        <v>6</v>
      </c>
      <c r="C10301" s="5">
        <v>43352</v>
      </c>
      <c r="D10301" s="6">
        <v>0.4777777777777778</v>
      </c>
      <c r="E10301">
        <v>31</v>
      </c>
      <c r="F10301" s="1" t="s">
        <v>10</v>
      </c>
    </row>
    <row r="10302" spans="1:6" x14ac:dyDescent="0.25">
      <c r="A10302" s="1" t="s">
        <v>87309</v>
      </c>
      <c r="B10302" s="1" t="s">
        <v>6</v>
      </c>
      <c r="C10302" s="5">
        <v>43352</v>
      </c>
      <c r="D10302" s="6">
        <v>0.4861111111111111</v>
      </c>
      <c r="E10302">
        <v>31</v>
      </c>
      <c r="F10302" s="1" t="s">
        <v>10</v>
      </c>
    </row>
    <row r="10303" spans="1:6" x14ac:dyDescent="0.25">
      <c r="A10303" s="1" t="s">
        <v>87310</v>
      </c>
      <c r="B10303" s="1" t="s">
        <v>6</v>
      </c>
      <c r="C10303" s="5">
        <v>43352</v>
      </c>
      <c r="D10303" s="6">
        <v>0.4861111111111111</v>
      </c>
      <c r="E10303">
        <v>31</v>
      </c>
      <c r="F10303" s="1" t="s">
        <v>7</v>
      </c>
    </row>
    <row r="10304" spans="1:6" x14ac:dyDescent="0.25">
      <c r="A10304" s="1" t="s">
        <v>87311</v>
      </c>
      <c r="B10304" s="1" t="s">
        <v>6</v>
      </c>
      <c r="C10304" s="5">
        <v>43352</v>
      </c>
      <c r="D10304" s="6">
        <v>0.4861111111111111</v>
      </c>
      <c r="E10304">
        <v>31</v>
      </c>
      <c r="F10304" s="1" t="s">
        <v>10</v>
      </c>
    </row>
    <row r="10305" spans="1:6" x14ac:dyDescent="0.25">
      <c r="A10305" s="1" t="s">
        <v>87312</v>
      </c>
      <c r="B10305" s="1" t="s">
        <v>6</v>
      </c>
      <c r="C10305" s="5">
        <v>43352</v>
      </c>
      <c r="D10305" s="6">
        <v>0.4861111111111111</v>
      </c>
      <c r="E10305">
        <v>31</v>
      </c>
      <c r="F10305" s="1" t="s">
        <v>7</v>
      </c>
    </row>
    <row r="10306" spans="1:6" x14ac:dyDescent="0.25">
      <c r="A10306" s="1" t="s">
        <v>87287</v>
      </c>
      <c r="B10306" s="1" t="s">
        <v>6</v>
      </c>
      <c r="C10306" s="5">
        <v>43352</v>
      </c>
      <c r="D10306" s="6">
        <v>0.48680555555555555</v>
      </c>
      <c r="E10306">
        <v>31</v>
      </c>
      <c r="F10306" s="1" t="s">
        <v>7</v>
      </c>
    </row>
    <row r="10307" spans="1:6" x14ac:dyDescent="0.25">
      <c r="A10307" s="1" t="s">
        <v>87288</v>
      </c>
      <c r="B10307" s="1" t="s">
        <v>6</v>
      </c>
      <c r="C10307" s="5">
        <v>43352</v>
      </c>
      <c r="D10307" s="6">
        <v>0.48680555555555555</v>
      </c>
      <c r="E10307">
        <v>31</v>
      </c>
      <c r="F10307" s="1" t="s">
        <v>10</v>
      </c>
    </row>
    <row r="10308" spans="1:6" x14ac:dyDescent="0.25">
      <c r="A10308" s="1" t="s">
        <v>87289</v>
      </c>
      <c r="B10308" s="1" t="s">
        <v>6</v>
      </c>
      <c r="C10308" s="5">
        <v>43352</v>
      </c>
      <c r="D10308" s="6">
        <v>0.48680555555555555</v>
      </c>
      <c r="E10308">
        <v>31</v>
      </c>
      <c r="F10308" s="1" t="s">
        <v>7</v>
      </c>
    </row>
    <row r="10309" spans="1:6" x14ac:dyDescent="0.25">
      <c r="A10309" s="1" t="s">
        <v>87290</v>
      </c>
      <c r="B10309" s="1" t="s">
        <v>6</v>
      </c>
      <c r="C10309" s="5">
        <v>43352</v>
      </c>
      <c r="D10309" s="6">
        <v>0.48680555555555555</v>
      </c>
      <c r="E10309">
        <v>31</v>
      </c>
      <c r="F10309" s="1" t="s">
        <v>10</v>
      </c>
    </row>
    <row r="10310" spans="1:6" x14ac:dyDescent="0.25">
      <c r="A10310" s="1" t="s">
        <v>87291</v>
      </c>
      <c r="B10310" s="1" t="s">
        <v>6</v>
      </c>
      <c r="C10310" s="5">
        <v>43352</v>
      </c>
      <c r="D10310" s="6">
        <v>0.48680555555555555</v>
      </c>
      <c r="E10310">
        <v>31</v>
      </c>
      <c r="F10310" s="1" t="s">
        <v>7</v>
      </c>
    </row>
    <row r="10311" spans="1:6" x14ac:dyDescent="0.25">
      <c r="A10311" s="1" t="s">
        <v>87292</v>
      </c>
      <c r="B10311" s="1" t="s">
        <v>6</v>
      </c>
      <c r="C10311" s="5">
        <v>43352</v>
      </c>
      <c r="D10311" s="6">
        <v>0.48680555555555555</v>
      </c>
      <c r="E10311">
        <v>31</v>
      </c>
      <c r="F10311" s="1" t="s">
        <v>10</v>
      </c>
    </row>
    <row r="10312" spans="1:6" x14ac:dyDescent="0.25">
      <c r="A10312" s="1" t="s">
        <v>87293</v>
      </c>
      <c r="B10312" s="1" t="s">
        <v>6</v>
      </c>
      <c r="C10312" s="5">
        <v>43352</v>
      </c>
      <c r="D10312" s="6">
        <v>0.48680555555555555</v>
      </c>
      <c r="E10312">
        <v>31</v>
      </c>
      <c r="F10312" s="1" t="s">
        <v>10</v>
      </c>
    </row>
    <row r="10313" spans="1:6" x14ac:dyDescent="0.25">
      <c r="A10313" s="1" t="s">
        <v>87294</v>
      </c>
      <c r="B10313" s="1" t="s">
        <v>6</v>
      </c>
      <c r="C10313" s="5">
        <v>43352</v>
      </c>
      <c r="D10313" s="6">
        <v>0.48680555555555555</v>
      </c>
      <c r="E10313">
        <v>31</v>
      </c>
      <c r="F10313" s="1" t="s">
        <v>7</v>
      </c>
    </row>
    <row r="10314" spans="1:6" x14ac:dyDescent="0.25">
      <c r="A10314" s="1" t="s">
        <v>87295</v>
      </c>
      <c r="B10314" s="1" t="s">
        <v>6</v>
      </c>
      <c r="C10314" s="5">
        <v>43352</v>
      </c>
      <c r="D10314" s="6">
        <v>0.48680555555555555</v>
      </c>
      <c r="E10314">
        <v>31</v>
      </c>
      <c r="F10314" s="1" t="s">
        <v>7</v>
      </c>
    </row>
    <row r="10315" spans="1:6" x14ac:dyDescent="0.25">
      <c r="A10315" s="1" t="s">
        <v>87296</v>
      </c>
      <c r="B10315" s="1" t="s">
        <v>6</v>
      </c>
      <c r="C10315" s="5">
        <v>43352</v>
      </c>
      <c r="D10315" s="6">
        <v>0.48680555555555555</v>
      </c>
      <c r="E10315">
        <v>31</v>
      </c>
      <c r="F10315" s="1" t="s">
        <v>10</v>
      </c>
    </row>
    <row r="10316" spans="1:6" x14ac:dyDescent="0.25">
      <c r="A10316" s="1" t="s">
        <v>87297</v>
      </c>
      <c r="B10316" s="1" t="s">
        <v>6</v>
      </c>
      <c r="C10316" s="5">
        <v>43352</v>
      </c>
      <c r="D10316" s="6">
        <v>0.48680555555555555</v>
      </c>
      <c r="E10316">
        <v>31</v>
      </c>
      <c r="F10316" s="1" t="s">
        <v>10</v>
      </c>
    </row>
    <row r="10317" spans="1:6" x14ac:dyDescent="0.25">
      <c r="A10317" s="1" t="s">
        <v>87298</v>
      </c>
      <c r="B10317" s="1" t="s">
        <v>6</v>
      </c>
      <c r="C10317" s="5">
        <v>43352</v>
      </c>
      <c r="D10317" s="6">
        <v>0.48680555555555555</v>
      </c>
      <c r="E10317">
        <v>31</v>
      </c>
      <c r="F10317" s="1" t="s">
        <v>7</v>
      </c>
    </row>
    <row r="10318" spans="1:6" x14ac:dyDescent="0.25">
      <c r="A10318" s="1" t="s">
        <v>87299</v>
      </c>
      <c r="B10318" s="1" t="s">
        <v>6</v>
      </c>
      <c r="C10318" s="5">
        <v>43352</v>
      </c>
      <c r="D10318" s="6">
        <v>0.48680555555555555</v>
      </c>
      <c r="E10318">
        <v>31</v>
      </c>
      <c r="F10318" s="1" t="s">
        <v>10</v>
      </c>
    </row>
    <row r="10319" spans="1:6" x14ac:dyDescent="0.25">
      <c r="A10319" s="1" t="s">
        <v>87300</v>
      </c>
      <c r="B10319" s="1" t="s">
        <v>6</v>
      </c>
      <c r="C10319" s="5">
        <v>43352</v>
      </c>
      <c r="D10319" s="6">
        <v>0.48680555555555555</v>
      </c>
      <c r="E10319">
        <v>31</v>
      </c>
      <c r="F10319" s="1" t="s">
        <v>7</v>
      </c>
    </row>
    <row r="10320" spans="1:6" x14ac:dyDescent="0.25">
      <c r="A10320" s="1" t="s">
        <v>87301</v>
      </c>
      <c r="B10320" s="1" t="s">
        <v>6</v>
      </c>
      <c r="C10320" s="5">
        <v>43352</v>
      </c>
      <c r="D10320" s="6">
        <v>0.48680555555555555</v>
      </c>
      <c r="E10320">
        <v>31</v>
      </c>
      <c r="F10320" s="1" t="s">
        <v>10</v>
      </c>
    </row>
    <row r="10321" spans="1:6" x14ac:dyDescent="0.25">
      <c r="A10321" s="1" t="s">
        <v>87302</v>
      </c>
      <c r="B10321" s="1" t="s">
        <v>6</v>
      </c>
      <c r="C10321" s="5">
        <v>43352</v>
      </c>
      <c r="D10321" s="6">
        <v>0.48680555555555555</v>
      </c>
      <c r="E10321">
        <v>31</v>
      </c>
      <c r="F10321" s="1" t="s">
        <v>7</v>
      </c>
    </row>
    <row r="10322" spans="1:6" x14ac:dyDescent="0.25">
      <c r="A10322" s="1" t="s">
        <v>87303</v>
      </c>
      <c r="B10322" s="1" t="s">
        <v>6</v>
      </c>
      <c r="C10322" s="5">
        <v>43352</v>
      </c>
      <c r="D10322" s="6">
        <v>0.48680555555555555</v>
      </c>
      <c r="E10322">
        <v>31</v>
      </c>
      <c r="F10322" s="1" t="s">
        <v>10</v>
      </c>
    </row>
    <row r="10323" spans="1:6" x14ac:dyDescent="0.25">
      <c r="A10323" s="1" t="s">
        <v>87304</v>
      </c>
      <c r="B10323" s="1" t="s">
        <v>6</v>
      </c>
      <c r="C10323" s="5">
        <v>43352</v>
      </c>
      <c r="D10323" s="6">
        <v>0.48680555555555555</v>
      </c>
      <c r="E10323">
        <v>31</v>
      </c>
      <c r="F10323" s="1" t="s">
        <v>7</v>
      </c>
    </row>
    <row r="10324" spans="1:6" x14ac:dyDescent="0.25">
      <c r="A10324" s="1" t="s">
        <v>87305</v>
      </c>
      <c r="B10324" s="1" t="s">
        <v>6</v>
      </c>
      <c r="C10324" s="5">
        <v>43352</v>
      </c>
      <c r="D10324" s="6">
        <v>0.48680555555555555</v>
      </c>
      <c r="E10324">
        <v>31</v>
      </c>
      <c r="F10324" s="1" t="s">
        <v>7</v>
      </c>
    </row>
    <row r="10325" spans="1:6" x14ac:dyDescent="0.25">
      <c r="A10325" s="1" t="s">
        <v>87306</v>
      </c>
      <c r="B10325" s="1" t="s">
        <v>6</v>
      </c>
      <c r="C10325" s="5">
        <v>43352</v>
      </c>
      <c r="D10325" s="6">
        <v>0.48680555555555555</v>
      </c>
      <c r="E10325">
        <v>31</v>
      </c>
      <c r="F10325" s="1" t="s">
        <v>10</v>
      </c>
    </row>
    <row r="10326" spans="1:6" x14ac:dyDescent="0.25">
      <c r="A10326" s="1" t="s">
        <v>87307</v>
      </c>
      <c r="B10326" s="1" t="s">
        <v>6</v>
      </c>
      <c r="C10326" s="5">
        <v>43352</v>
      </c>
      <c r="D10326" s="6">
        <v>0.48680555555555555</v>
      </c>
      <c r="E10326">
        <v>31</v>
      </c>
      <c r="F10326" s="1" t="s">
        <v>7</v>
      </c>
    </row>
    <row r="10327" spans="1:6" x14ac:dyDescent="0.25">
      <c r="A10327" s="1" t="s">
        <v>87308</v>
      </c>
      <c r="B10327" s="1" t="s">
        <v>6</v>
      </c>
      <c r="C10327" s="5">
        <v>43352</v>
      </c>
      <c r="D10327" s="6">
        <v>0.48680555555555555</v>
      </c>
      <c r="E10327">
        <v>31</v>
      </c>
      <c r="F10327" s="1" t="s">
        <v>10</v>
      </c>
    </row>
    <row r="10328" spans="1:6" x14ac:dyDescent="0.25">
      <c r="A10328" s="1" t="s">
        <v>87285</v>
      </c>
      <c r="B10328" s="1" t="s">
        <v>6</v>
      </c>
      <c r="C10328" s="5">
        <v>43352</v>
      </c>
      <c r="D10328" s="6">
        <v>0.4916666666666667</v>
      </c>
      <c r="E10328">
        <v>32</v>
      </c>
      <c r="F10328" s="1" t="s">
        <v>7</v>
      </c>
    </row>
    <row r="10329" spans="1:6" x14ac:dyDescent="0.25">
      <c r="A10329" s="1" t="s">
        <v>87286</v>
      </c>
      <c r="B10329" s="1" t="s">
        <v>6</v>
      </c>
      <c r="C10329" s="5">
        <v>43352</v>
      </c>
      <c r="D10329" s="6">
        <v>0.4916666666666667</v>
      </c>
      <c r="E10329">
        <v>32</v>
      </c>
      <c r="F10329" s="1" t="s">
        <v>10</v>
      </c>
    </row>
    <row r="10330" spans="1:6" x14ac:dyDescent="0.25">
      <c r="A10330" s="1" t="s">
        <v>87283</v>
      </c>
      <c r="B10330" s="1" t="s">
        <v>6</v>
      </c>
      <c r="C10330" s="5">
        <v>43352</v>
      </c>
      <c r="D10330" s="6">
        <v>0.4916666666666667</v>
      </c>
      <c r="E10330">
        <v>31</v>
      </c>
      <c r="F10330" s="1" t="s">
        <v>7</v>
      </c>
    </row>
    <row r="10331" spans="1:6" x14ac:dyDescent="0.25">
      <c r="A10331" s="1" t="s">
        <v>87284</v>
      </c>
      <c r="B10331" s="1" t="s">
        <v>6</v>
      </c>
      <c r="C10331" s="5">
        <v>43352</v>
      </c>
      <c r="D10331" s="6">
        <v>0.4916666666666667</v>
      </c>
      <c r="E10331">
        <v>31</v>
      </c>
      <c r="F10331" s="1" t="s">
        <v>10</v>
      </c>
    </row>
    <row r="10332" spans="1:6" x14ac:dyDescent="0.25">
      <c r="A10332" s="1" t="s">
        <v>87277</v>
      </c>
      <c r="B10332" s="1" t="s">
        <v>6</v>
      </c>
      <c r="C10332" s="5">
        <v>43352</v>
      </c>
      <c r="D10332" s="6">
        <v>0.49374999999999997</v>
      </c>
      <c r="E10332">
        <v>31</v>
      </c>
      <c r="F10332" s="1" t="s">
        <v>10</v>
      </c>
    </row>
    <row r="10333" spans="1:6" x14ac:dyDescent="0.25">
      <c r="A10333" s="1" t="s">
        <v>87278</v>
      </c>
      <c r="B10333" s="1" t="s">
        <v>6</v>
      </c>
      <c r="C10333" s="5">
        <v>43352</v>
      </c>
      <c r="D10333" s="6">
        <v>0.49374999999999997</v>
      </c>
      <c r="E10333">
        <v>31</v>
      </c>
      <c r="F10333" s="1" t="s">
        <v>7</v>
      </c>
    </row>
    <row r="10334" spans="1:6" x14ac:dyDescent="0.25">
      <c r="A10334" s="1" t="s">
        <v>87279</v>
      </c>
      <c r="B10334" s="1" t="s">
        <v>6</v>
      </c>
      <c r="C10334" s="5">
        <v>43352</v>
      </c>
      <c r="D10334" s="6">
        <v>0.49374999999999997</v>
      </c>
      <c r="E10334">
        <v>31</v>
      </c>
      <c r="F10334" s="1" t="s">
        <v>7</v>
      </c>
    </row>
    <row r="10335" spans="1:6" x14ac:dyDescent="0.25">
      <c r="A10335" s="1" t="s">
        <v>87280</v>
      </c>
      <c r="B10335" s="1" t="s">
        <v>6</v>
      </c>
      <c r="C10335" s="5">
        <v>43352</v>
      </c>
      <c r="D10335" s="6">
        <v>0.49374999999999997</v>
      </c>
      <c r="E10335">
        <v>31</v>
      </c>
      <c r="F10335" s="1" t="s">
        <v>10</v>
      </c>
    </row>
    <row r="10336" spans="1:6" x14ac:dyDescent="0.25">
      <c r="A10336" s="1" t="s">
        <v>87281</v>
      </c>
      <c r="B10336" s="1" t="s">
        <v>6</v>
      </c>
      <c r="C10336" s="5">
        <v>43352</v>
      </c>
      <c r="D10336" s="6">
        <v>0.49374999999999997</v>
      </c>
      <c r="E10336">
        <v>31</v>
      </c>
      <c r="F10336" s="1" t="s">
        <v>7</v>
      </c>
    </row>
    <row r="10337" spans="1:6" x14ac:dyDescent="0.25">
      <c r="A10337" s="1" t="s">
        <v>87282</v>
      </c>
      <c r="B10337" s="1" t="s">
        <v>6</v>
      </c>
      <c r="C10337" s="5">
        <v>43352</v>
      </c>
      <c r="D10337" s="6">
        <v>0.49374999999999997</v>
      </c>
      <c r="E10337">
        <v>31</v>
      </c>
      <c r="F10337" s="1" t="s">
        <v>10</v>
      </c>
    </row>
    <row r="10338" spans="1:6" x14ac:dyDescent="0.25">
      <c r="A10338" s="1" t="s">
        <v>87267</v>
      </c>
      <c r="B10338" s="1" t="s">
        <v>6</v>
      </c>
      <c r="C10338" s="5">
        <v>43352</v>
      </c>
      <c r="D10338" s="6">
        <v>0.49444444444444446</v>
      </c>
      <c r="E10338">
        <v>32</v>
      </c>
      <c r="F10338" s="1" t="s">
        <v>10</v>
      </c>
    </row>
    <row r="10339" spans="1:6" x14ac:dyDescent="0.25">
      <c r="A10339" s="1" t="s">
        <v>87268</v>
      </c>
      <c r="B10339" s="1" t="s">
        <v>6</v>
      </c>
      <c r="C10339" s="5">
        <v>43352</v>
      </c>
      <c r="D10339" s="6">
        <v>0.49444444444444446</v>
      </c>
      <c r="E10339">
        <v>32</v>
      </c>
      <c r="F10339" s="1" t="s">
        <v>7</v>
      </c>
    </row>
    <row r="10340" spans="1:6" x14ac:dyDescent="0.25">
      <c r="A10340" s="1" t="s">
        <v>87275</v>
      </c>
      <c r="B10340" s="1" t="s">
        <v>6</v>
      </c>
      <c r="C10340" s="5">
        <v>43352</v>
      </c>
      <c r="D10340" s="6">
        <v>0.49444444444444446</v>
      </c>
      <c r="E10340">
        <v>32</v>
      </c>
      <c r="F10340" s="1" t="s">
        <v>10</v>
      </c>
    </row>
    <row r="10341" spans="1:6" x14ac:dyDescent="0.25">
      <c r="A10341" s="1" t="s">
        <v>87276</v>
      </c>
      <c r="B10341" s="1" t="s">
        <v>6</v>
      </c>
      <c r="C10341" s="5">
        <v>43352</v>
      </c>
      <c r="D10341" s="6">
        <v>0.49444444444444446</v>
      </c>
      <c r="E10341">
        <v>32</v>
      </c>
      <c r="F10341" s="1" t="s">
        <v>7</v>
      </c>
    </row>
    <row r="10342" spans="1:6" x14ac:dyDescent="0.25">
      <c r="A10342" s="1" t="s">
        <v>87269</v>
      </c>
      <c r="B10342" s="1" t="s">
        <v>6</v>
      </c>
      <c r="C10342" s="5">
        <v>43352</v>
      </c>
      <c r="D10342" s="6">
        <v>0.49444444444444446</v>
      </c>
      <c r="E10342">
        <v>31</v>
      </c>
      <c r="F10342" s="1" t="s">
        <v>10</v>
      </c>
    </row>
    <row r="10343" spans="1:6" x14ac:dyDescent="0.25">
      <c r="A10343" s="1" t="s">
        <v>87270</v>
      </c>
      <c r="B10343" s="1" t="s">
        <v>6</v>
      </c>
      <c r="C10343" s="5">
        <v>43352</v>
      </c>
      <c r="D10343" s="6">
        <v>0.49444444444444446</v>
      </c>
      <c r="E10343">
        <v>31</v>
      </c>
      <c r="F10343" s="1" t="s">
        <v>7</v>
      </c>
    </row>
    <row r="10344" spans="1:6" x14ac:dyDescent="0.25">
      <c r="A10344" s="1" t="s">
        <v>87271</v>
      </c>
      <c r="B10344" s="1" t="s">
        <v>6</v>
      </c>
      <c r="C10344" s="5">
        <v>43352</v>
      </c>
      <c r="D10344" s="6">
        <v>0.49444444444444446</v>
      </c>
      <c r="E10344">
        <v>31</v>
      </c>
      <c r="F10344" s="1" t="s">
        <v>10</v>
      </c>
    </row>
    <row r="10345" spans="1:6" x14ac:dyDescent="0.25">
      <c r="A10345" s="1" t="s">
        <v>87272</v>
      </c>
      <c r="B10345" s="1" t="s">
        <v>6</v>
      </c>
      <c r="C10345" s="5">
        <v>43352</v>
      </c>
      <c r="D10345" s="6">
        <v>0.49444444444444446</v>
      </c>
      <c r="E10345">
        <v>31</v>
      </c>
      <c r="F10345" s="1" t="s">
        <v>7</v>
      </c>
    </row>
    <row r="10346" spans="1:6" x14ac:dyDescent="0.25">
      <c r="A10346" s="1" t="s">
        <v>87273</v>
      </c>
      <c r="B10346" s="1" t="s">
        <v>6</v>
      </c>
      <c r="C10346" s="5">
        <v>43352</v>
      </c>
      <c r="D10346" s="6">
        <v>0.49444444444444446</v>
      </c>
      <c r="E10346">
        <v>31</v>
      </c>
      <c r="F10346" s="1" t="s">
        <v>7</v>
      </c>
    </row>
    <row r="10347" spans="1:6" x14ac:dyDescent="0.25">
      <c r="A10347" s="1" t="s">
        <v>87274</v>
      </c>
      <c r="B10347" s="1" t="s">
        <v>6</v>
      </c>
      <c r="C10347" s="5">
        <v>43352</v>
      </c>
      <c r="D10347" s="6">
        <v>0.49444444444444446</v>
      </c>
      <c r="E10347">
        <v>31</v>
      </c>
      <c r="F10347" s="1" t="s">
        <v>10</v>
      </c>
    </row>
    <row r="10348" spans="1:6" x14ac:dyDescent="0.25">
      <c r="A10348" s="1" t="s">
        <v>87247</v>
      </c>
      <c r="B10348" s="1" t="s">
        <v>6</v>
      </c>
      <c r="C10348" s="5">
        <v>43352</v>
      </c>
      <c r="D10348" s="6">
        <v>0.49513888888888885</v>
      </c>
      <c r="E10348">
        <v>32</v>
      </c>
      <c r="F10348" s="1" t="s">
        <v>10</v>
      </c>
    </row>
    <row r="10349" spans="1:6" x14ac:dyDescent="0.25">
      <c r="A10349" s="1" t="s">
        <v>87248</v>
      </c>
      <c r="B10349" s="1" t="s">
        <v>6</v>
      </c>
      <c r="C10349" s="5">
        <v>43352</v>
      </c>
      <c r="D10349" s="6">
        <v>0.49513888888888885</v>
      </c>
      <c r="E10349">
        <v>32</v>
      </c>
      <c r="F10349" s="1" t="s">
        <v>7</v>
      </c>
    </row>
    <row r="10350" spans="1:6" x14ac:dyDescent="0.25">
      <c r="A10350" s="1" t="s">
        <v>87251</v>
      </c>
      <c r="B10350" s="1" t="s">
        <v>6</v>
      </c>
      <c r="C10350" s="5">
        <v>43352</v>
      </c>
      <c r="D10350" s="6">
        <v>0.49513888888888885</v>
      </c>
      <c r="E10350">
        <v>32</v>
      </c>
      <c r="F10350" s="1" t="s">
        <v>10</v>
      </c>
    </row>
    <row r="10351" spans="1:6" x14ac:dyDescent="0.25">
      <c r="A10351" s="1" t="s">
        <v>87252</v>
      </c>
      <c r="B10351" s="1" t="s">
        <v>6</v>
      </c>
      <c r="C10351" s="5">
        <v>43352</v>
      </c>
      <c r="D10351" s="6">
        <v>0.49513888888888885</v>
      </c>
      <c r="E10351">
        <v>32</v>
      </c>
      <c r="F10351" s="1" t="s">
        <v>7</v>
      </c>
    </row>
    <row r="10352" spans="1:6" x14ac:dyDescent="0.25">
      <c r="A10352" s="1" t="s">
        <v>87255</v>
      </c>
      <c r="B10352" s="1" t="s">
        <v>6</v>
      </c>
      <c r="C10352" s="5">
        <v>43352</v>
      </c>
      <c r="D10352" s="6">
        <v>0.49513888888888885</v>
      </c>
      <c r="E10352">
        <v>32</v>
      </c>
      <c r="F10352" s="1" t="s">
        <v>10</v>
      </c>
    </row>
    <row r="10353" spans="1:6" x14ac:dyDescent="0.25">
      <c r="A10353" s="1" t="s">
        <v>87256</v>
      </c>
      <c r="B10353" s="1" t="s">
        <v>6</v>
      </c>
      <c r="C10353" s="5">
        <v>43352</v>
      </c>
      <c r="D10353" s="6">
        <v>0.49513888888888885</v>
      </c>
      <c r="E10353">
        <v>32</v>
      </c>
      <c r="F10353" s="1" t="s">
        <v>7</v>
      </c>
    </row>
    <row r="10354" spans="1:6" x14ac:dyDescent="0.25">
      <c r="A10354" s="1" t="s">
        <v>87259</v>
      </c>
      <c r="B10354" s="1" t="s">
        <v>6</v>
      </c>
      <c r="C10354" s="5">
        <v>43352</v>
      </c>
      <c r="D10354" s="6">
        <v>0.49513888888888885</v>
      </c>
      <c r="E10354">
        <v>32</v>
      </c>
      <c r="F10354" s="1" t="s">
        <v>10</v>
      </c>
    </row>
    <row r="10355" spans="1:6" x14ac:dyDescent="0.25">
      <c r="A10355" s="1" t="s">
        <v>87260</v>
      </c>
      <c r="B10355" s="1" t="s">
        <v>6</v>
      </c>
      <c r="C10355" s="5">
        <v>43352</v>
      </c>
      <c r="D10355" s="6">
        <v>0.49513888888888885</v>
      </c>
      <c r="E10355">
        <v>32</v>
      </c>
      <c r="F10355" s="1" t="s">
        <v>7</v>
      </c>
    </row>
    <row r="10356" spans="1:6" x14ac:dyDescent="0.25">
      <c r="A10356" s="1" t="s">
        <v>87263</v>
      </c>
      <c r="B10356" s="1" t="s">
        <v>6</v>
      </c>
      <c r="C10356" s="5">
        <v>43352</v>
      </c>
      <c r="D10356" s="6">
        <v>0.49513888888888885</v>
      </c>
      <c r="E10356">
        <v>32</v>
      </c>
      <c r="F10356" s="1" t="s">
        <v>10</v>
      </c>
    </row>
    <row r="10357" spans="1:6" x14ac:dyDescent="0.25">
      <c r="A10357" s="1" t="s">
        <v>87264</v>
      </c>
      <c r="B10357" s="1" t="s">
        <v>6</v>
      </c>
      <c r="C10357" s="5">
        <v>43352</v>
      </c>
      <c r="D10357" s="6">
        <v>0.49513888888888885</v>
      </c>
      <c r="E10357">
        <v>32</v>
      </c>
      <c r="F10357" s="1" t="s">
        <v>7</v>
      </c>
    </row>
    <row r="10358" spans="1:6" x14ac:dyDescent="0.25">
      <c r="A10358" s="1" t="s">
        <v>87245</v>
      </c>
      <c r="B10358" s="1" t="s">
        <v>6</v>
      </c>
      <c r="C10358" s="5">
        <v>43352</v>
      </c>
      <c r="D10358" s="6">
        <v>0.49513888888888885</v>
      </c>
      <c r="E10358">
        <v>31</v>
      </c>
      <c r="F10358" s="1" t="s">
        <v>7</v>
      </c>
    </row>
    <row r="10359" spans="1:6" x14ac:dyDescent="0.25">
      <c r="A10359" s="1" t="s">
        <v>87246</v>
      </c>
      <c r="B10359" s="1" t="s">
        <v>6</v>
      </c>
      <c r="C10359" s="5">
        <v>43352</v>
      </c>
      <c r="D10359" s="6">
        <v>0.49513888888888885</v>
      </c>
      <c r="E10359">
        <v>31</v>
      </c>
      <c r="F10359" s="1" t="s">
        <v>10</v>
      </c>
    </row>
    <row r="10360" spans="1:6" x14ac:dyDescent="0.25">
      <c r="A10360" s="1" t="s">
        <v>87249</v>
      </c>
      <c r="B10360" s="1" t="s">
        <v>6</v>
      </c>
      <c r="C10360" s="5">
        <v>43352</v>
      </c>
      <c r="D10360" s="6">
        <v>0.49513888888888885</v>
      </c>
      <c r="E10360">
        <v>31</v>
      </c>
      <c r="F10360" s="1" t="s">
        <v>10</v>
      </c>
    </row>
    <row r="10361" spans="1:6" x14ac:dyDescent="0.25">
      <c r="A10361" s="1" t="s">
        <v>87250</v>
      </c>
      <c r="B10361" s="1" t="s">
        <v>6</v>
      </c>
      <c r="C10361" s="5">
        <v>43352</v>
      </c>
      <c r="D10361" s="6">
        <v>0.49513888888888885</v>
      </c>
      <c r="E10361">
        <v>31</v>
      </c>
      <c r="F10361" s="1" t="s">
        <v>7</v>
      </c>
    </row>
    <row r="10362" spans="1:6" x14ac:dyDescent="0.25">
      <c r="A10362" s="1" t="s">
        <v>87253</v>
      </c>
      <c r="B10362" s="1" t="s">
        <v>6</v>
      </c>
      <c r="C10362" s="5">
        <v>43352</v>
      </c>
      <c r="D10362" s="6">
        <v>0.49513888888888885</v>
      </c>
      <c r="E10362">
        <v>31</v>
      </c>
      <c r="F10362" s="1" t="s">
        <v>10</v>
      </c>
    </row>
    <row r="10363" spans="1:6" x14ac:dyDescent="0.25">
      <c r="A10363" s="1" t="s">
        <v>87254</v>
      </c>
      <c r="B10363" s="1" t="s">
        <v>6</v>
      </c>
      <c r="C10363" s="5">
        <v>43352</v>
      </c>
      <c r="D10363" s="6">
        <v>0.49513888888888885</v>
      </c>
      <c r="E10363">
        <v>31</v>
      </c>
      <c r="F10363" s="1" t="s">
        <v>7</v>
      </c>
    </row>
    <row r="10364" spans="1:6" x14ac:dyDescent="0.25">
      <c r="A10364" s="1" t="s">
        <v>87257</v>
      </c>
      <c r="B10364" s="1" t="s">
        <v>6</v>
      </c>
      <c r="C10364" s="5">
        <v>43352</v>
      </c>
      <c r="D10364" s="6">
        <v>0.49513888888888885</v>
      </c>
      <c r="E10364">
        <v>31</v>
      </c>
      <c r="F10364" s="1" t="s">
        <v>10</v>
      </c>
    </row>
    <row r="10365" spans="1:6" x14ac:dyDescent="0.25">
      <c r="A10365" s="1" t="s">
        <v>87258</v>
      </c>
      <c r="B10365" s="1" t="s">
        <v>6</v>
      </c>
      <c r="C10365" s="5">
        <v>43352</v>
      </c>
      <c r="D10365" s="6">
        <v>0.49513888888888885</v>
      </c>
      <c r="E10365">
        <v>31</v>
      </c>
      <c r="F10365" s="1" t="s">
        <v>7</v>
      </c>
    </row>
    <row r="10366" spans="1:6" x14ac:dyDescent="0.25">
      <c r="A10366" s="1" t="s">
        <v>87261</v>
      </c>
      <c r="B10366" s="1" t="s">
        <v>6</v>
      </c>
      <c r="C10366" s="5">
        <v>43352</v>
      </c>
      <c r="D10366" s="6">
        <v>0.49513888888888885</v>
      </c>
      <c r="E10366">
        <v>31</v>
      </c>
      <c r="F10366" s="1" t="s">
        <v>10</v>
      </c>
    </row>
    <row r="10367" spans="1:6" x14ac:dyDescent="0.25">
      <c r="A10367" s="1" t="s">
        <v>87262</v>
      </c>
      <c r="B10367" s="1" t="s">
        <v>6</v>
      </c>
      <c r="C10367" s="5">
        <v>43352</v>
      </c>
      <c r="D10367" s="6">
        <v>0.49513888888888885</v>
      </c>
      <c r="E10367">
        <v>31</v>
      </c>
      <c r="F10367" s="1" t="s">
        <v>7</v>
      </c>
    </row>
    <row r="10368" spans="1:6" x14ac:dyDescent="0.25">
      <c r="A10368" s="1" t="s">
        <v>87265</v>
      </c>
      <c r="B10368" s="1" t="s">
        <v>6</v>
      </c>
      <c r="C10368" s="5">
        <v>43352</v>
      </c>
      <c r="D10368" s="6">
        <v>0.49513888888888885</v>
      </c>
      <c r="E10368">
        <v>31</v>
      </c>
      <c r="F10368" s="1" t="s">
        <v>10</v>
      </c>
    </row>
    <row r="10369" spans="1:6" x14ac:dyDescent="0.25">
      <c r="A10369" s="1" t="s">
        <v>87266</v>
      </c>
      <c r="B10369" s="1" t="s">
        <v>6</v>
      </c>
      <c r="C10369" s="5">
        <v>43352</v>
      </c>
      <c r="D10369" s="6">
        <v>0.49513888888888885</v>
      </c>
      <c r="E10369">
        <v>31</v>
      </c>
      <c r="F10369" s="1" t="s">
        <v>7</v>
      </c>
    </row>
    <row r="10370" spans="1:6" x14ac:dyDescent="0.25">
      <c r="A10370" s="1" t="s">
        <v>87217</v>
      </c>
      <c r="B10370" s="1" t="s">
        <v>6</v>
      </c>
      <c r="C10370" s="5">
        <v>43352</v>
      </c>
      <c r="D10370" s="6">
        <v>0.49583333333333335</v>
      </c>
      <c r="E10370">
        <v>32</v>
      </c>
      <c r="F10370" s="1" t="s">
        <v>10</v>
      </c>
    </row>
    <row r="10371" spans="1:6" x14ac:dyDescent="0.25">
      <c r="A10371" s="1" t="s">
        <v>87218</v>
      </c>
      <c r="B10371" s="1" t="s">
        <v>6</v>
      </c>
      <c r="C10371" s="5">
        <v>43352</v>
      </c>
      <c r="D10371" s="6">
        <v>0.49583333333333335</v>
      </c>
      <c r="E10371">
        <v>32</v>
      </c>
      <c r="F10371" s="1" t="s">
        <v>7</v>
      </c>
    </row>
    <row r="10372" spans="1:6" x14ac:dyDescent="0.25">
      <c r="A10372" s="1" t="s">
        <v>87221</v>
      </c>
      <c r="B10372" s="1" t="s">
        <v>6</v>
      </c>
      <c r="C10372" s="5">
        <v>43352</v>
      </c>
      <c r="D10372" s="6">
        <v>0.49583333333333335</v>
      </c>
      <c r="E10372">
        <v>32</v>
      </c>
      <c r="F10372" s="1" t="s">
        <v>10</v>
      </c>
    </row>
    <row r="10373" spans="1:6" x14ac:dyDescent="0.25">
      <c r="A10373" s="1" t="s">
        <v>87222</v>
      </c>
      <c r="B10373" s="1" t="s">
        <v>6</v>
      </c>
      <c r="C10373" s="5">
        <v>43352</v>
      </c>
      <c r="D10373" s="6">
        <v>0.49583333333333335</v>
      </c>
      <c r="E10373">
        <v>32</v>
      </c>
      <c r="F10373" s="1" t="s">
        <v>7</v>
      </c>
    </row>
    <row r="10374" spans="1:6" x14ac:dyDescent="0.25">
      <c r="A10374" s="1" t="s">
        <v>87225</v>
      </c>
      <c r="B10374" s="1" t="s">
        <v>6</v>
      </c>
      <c r="C10374" s="5">
        <v>43352</v>
      </c>
      <c r="D10374" s="6">
        <v>0.49583333333333335</v>
      </c>
      <c r="E10374">
        <v>32</v>
      </c>
      <c r="F10374" s="1" t="s">
        <v>10</v>
      </c>
    </row>
    <row r="10375" spans="1:6" x14ac:dyDescent="0.25">
      <c r="A10375" s="1" t="s">
        <v>87226</v>
      </c>
      <c r="B10375" s="1" t="s">
        <v>6</v>
      </c>
      <c r="C10375" s="5">
        <v>43352</v>
      </c>
      <c r="D10375" s="6">
        <v>0.49583333333333335</v>
      </c>
      <c r="E10375">
        <v>32</v>
      </c>
      <c r="F10375" s="1" t="s">
        <v>7</v>
      </c>
    </row>
    <row r="10376" spans="1:6" x14ac:dyDescent="0.25">
      <c r="A10376" s="1" t="s">
        <v>87229</v>
      </c>
      <c r="B10376" s="1" t="s">
        <v>6</v>
      </c>
      <c r="C10376" s="5">
        <v>43352</v>
      </c>
      <c r="D10376" s="6">
        <v>0.49583333333333335</v>
      </c>
      <c r="E10376">
        <v>32</v>
      </c>
      <c r="F10376" s="1" t="s">
        <v>10</v>
      </c>
    </row>
    <row r="10377" spans="1:6" x14ac:dyDescent="0.25">
      <c r="A10377" s="1" t="s">
        <v>87230</v>
      </c>
      <c r="B10377" s="1" t="s">
        <v>6</v>
      </c>
      <c r="C10377" s="5">
        <v>43352</v>
      </c>
      <c r="D10377" s="6">
        <v>0.49583333333333335</v>
      </c>
      <c r="E10377">
        <v>32</v>
      </c>
      <c r="F10377" s="1" t="s">
        <v>7</v>
      </c>
    </row>
    <row r="10378" spans="1:6" x14ac:dyDescent="0.25">
      <c r="A10378" s="1" t="s">
        <v>87231</v>
      </c>
      <c r="B10378" s="1" t="s">
        <v>6</v>
      </c>
      <c r="C10378" s="5">
        <v>43352</v>
      </c>
      <c r="D10378" s="6">
        <v>0.49583333333333335</v>
      </c>
      <c r="E10378">
        <v>32</v>
      </c>
      <c r="F10378" s="1" t="s">
        <v>10</v>
      </c>
    </row>
    <row r="10379" spans="1:6" x14ac:dyDescent="0.25">
      <c r="A10379" s="1" t="s">
        <v>87232</v>
      </c>
      <c r="B10379" s="1" t="s">
        <v>6</v>
      </c>
      <c r="C10379" s="5">
        <v>43352</v>
      </c>
      <c r="D10379" s="6">
        <v>0.49583333333333335</v>
      </c>
      <c r="E10379">
        <v>32</v>
      </c>
      <c r="F10379" s="1" t="s">
        <v>7</v>
      </c>
    </row>
    <row r="10380" spans="1:6" x14ac:dyDescent="0.25">
      <c r="A10380" s="1" t="s">
        <v>87235</v>
      </c>
      <c r="B10380" s="1" t="s">
        <v>6</v>
      </c>
      <c r="C10380" s="5">
        <v>43352</v>
      </c>
      <c r="D10380" s="6">
        <v>0.49583333333333335</v>
      </c>
      <c r="E10380">
        <v>32</v>
      </c>
      <c r="F10380" s="1" t="s">
        <v>10</v>
      </c>
    </row>
    <row r="10381" spans="1:6" x14ac:dyDescent="0.25">
      <c r="A10381" s="1" t="s">
        <v>87236</v>
      </c>
      <c r="B10381" s="1" t="s">
        <v>6</v>
      </c>
      <c r="C10381" s="5">
        <v>43352</v>
      </c>
      <c r="D10381" s="6">
        <v>0.49583333333333335</v>
      </c>
      <c r="E10381">
        <v>32</v>
      </c>
      <c r="F10381" s="1" t="s">
        <v>7</v>
      </c>
    </row>
    <row r="10382" spans="1:6" x14ac:dyDescent="0.25">
      <c r="A10382" s="1" t="s">
        <v>87239</v>
      </c>
      <c r="B10382" s="1" t="s">
        <v>6</v>
      </c>
      <c r="C10382" s="5">
        <v>43352</v>
      </c>
      <c r="D10382" s="6">
        <v>0.49583333333333335</v>
      </c>
      <c r="E10382">
        <v>32</v>
      </c>
      <c r="F10382" s="1" t="s">
        <v>10</v>
      </c>
    </row>
    <row r="10383" spans="1:6" x14ac:dyDescent="0.25">
      <c r="A10383" s="1" t="s">
        <v>87240</v>
      </c>
      <c r="B10383" s="1" t="s">
        <v>6</v>
      </c>
      <c r="C10383" s="5">
        <v>43352</v>
      </c>
      <c r="D10383" s="6">
        <v>0.49583333333333335</v>
      </c>
      <c r="E10383">
        <v>32</v>
      </c>
      <c r="F10383" s="1" t="s">
        <v>7</v>
      </c>
    </row>
    <row r="10384" spans="1:6" x14ac:dyDescent="0.25">
      <c r="A10384" s="1" t="s">
        <v>87243</v>
      </c>
      <c r="B10384" s="1" t="s">
        <v>6</v>
      </c>
      <c r="C10384" s="5">
        <v>43352</v>
      </c>
      <c r="D10384" s="6">
        <v>0.49583333333333335</v>
      </c>
      <c r="E10384">
        <v>32</v>
      </c>
      <c r="F10384" s="1" t="s">
        <v>10</v>
      </c>
    </row>
    <row r="10385" spans="1:6" x14ac:dyDescent="0.25">
      <c r="A10385" s="1" t="s">
        <v>87244</v>
      </c>
      <c r="B10385" s="1" t="s">
        <v>6</v>
      </c>
      <c r="C10385" s="5">
        <v>43352</v>
      </c>
      <c r="D10385" s="6">
        <v>0.49583333333333335</v>
      </c>
      <c r="E10385">
        <v>32</v>
      </c>
      <c r="F10385" s="1" t="s">
        <v>7</v>
      </c>
    </row>
    <row r="10386" spans="1:6" x14ac:dyDescent="0.25">
      <c r="A10386" s="1" t="s">
        <v>87219</v>
      </c>
      <c r="B10386" s="1" t="s">
        <v>6</v>
      </c>
      <c r="C10386" s="5">
        <v>43352</v>
      </c>
      <c r="D10386" s="6">
        <v>0.49583333333333335</v>
      </c>
      <c r="E10386">
        <v>31</v>
      </c>
      <c r="F10386" s="1" t="s">
        <v>10</v>
      </c>
    </row>
    <row r="10387" spans="1:6" x14ac:dyDescent="0.25">
      <c r="A10387" s="1" t="s">
        <v>87220</v>
      </c>
      <c r="B10387" s="1" t="s">
        <v>6</v>
      </c>
      <c r="C10387" s="5">
        <v>43352</v>
      </c>
      <c r="D10387" s="6">
        <v>0.49583333333333335</v>
      </c>
      <c r="E10387">
        <v>31</v>
      </c>
      <c r="F10387" s="1" t="s">
        <v>7</v>
      </c>
    </row>
    <row r="10388" spans="1:6" x14ac:dyDescent="0.25">
      <c r="A10388" s="1" t="s">
        <v>87223</v>
      </c>
      <c r="B10388" s="1" t="s">
        <v>6</v>
      </c>
      <c r="C10388" s="5">
        <v>43352</v>
      </c>
      <c r="D10388" s="6">
        <v>0.49583333333333335</v>
      </c>
      <c r="E10388">
        <v>31</v>
      </c>
      <c r="F10388" s="1" t="s">
        <v>10</v>
      </c>
    </row>
    <row r="10389" spans="1:6" x14ac:dyDescent="0.25">
      <c r="A10389" s="1" t="s">
        <v>87224</v>
      </c>
      <c r="B10389" s="1" t="s">
        <v>6</v>
      </c>
      <c r="C10389" s="5">
        <v>43352</v>
      </c>
      <c r="D10389" s="6">
        <v>0.49583333333333335</v>
      </c>
      <c r="E10389">
        <v>31</v>
      </c>
      <c r="F10389" s="1" t="s">
        <v>7</v>
      </c>
    </row>
    <row r="10390" spans="1:6" x14ac:dyDescent="0.25">
      <c r="A10390" s="1" t="s">
        <v>87227</v>
      </c>
      <c r="B10390" s="1" t="s">
        <v>6</v>
      </c>
      <c r="C10390" s="5">
        <v>43352</v>
      </c>
      <c r="D10390" s="6">
        <v>0.49583333333333335</v>
      </c>
      <c r="E10390">
        <v>31</v>
      </c>
      <c r="F10390" s="1" t="s">
        <v>10</v>
      </c>
    </row>
    <row r="10391" spans="1:6" x14ac:dyDescent="0.25">
      <c r="A10391" s="1" t="s">
        <v>87228</v>
      </c>
      <c r="B10391" s="1" t="s">
        <v>6</v>
      </c>
      <c r="C10391" s="5">
        <v>43352</v>
      </c>
      <c r="D10391" s="6">
        <v>0.49583333333333335</v>
      </c>
      <c r="E10391">
        <v>31</v>
      </c>
      <c r="F10391" s="1" t="s">
        <v>7</v>
      </c>
    </row>
    <row r="10392" spans="1:6" x14ac:dyDescent="0.25">
      <c r="A10392" s="1" t="s">
        <v>87233</v>
      </c>
      <c r="B10392" s="1" t="s">
        <v>6</v>
      </c>
      <c r="C10392" s="5">
        <v>43352</v>
      </c>
      <c r="D10392" s="6">
        <v>0.49583333333333335</v>
      </c>
      <c r="E10392">
        <v>31</v>
      </c>
      <c r="F10392" s="1" t="s">
        <v>10</v>
      </c>
    </row>
    <row r="10393" spans="1:6" x14ac:dyDescent="0.25">
      <c r="A10393" s="1" t="s">
        <v>87234</v>
      </c>
      <c r="B10393" s="1" t="s">
        <v>6</v>
      </c>
      <c r="C10393" s="5">
        <v>43352</v>
      </c>
      <c r="D10393" s="6">
        <v>0.49583333333333335</v>
      </c>
      <c r="E10393">
        <v>31</v>
      </c>
      <c r="F10393" s="1" t="s">
        <v>7</v>
      </c>
    </row>
    <row r="10394" spans="1:6" x14ac:dyDescent="0.25">
      <c r="A10394" s="1" t="s">
        <v>87237</v>
      </c>
      <c r="B10394" s="1" t="s">
        <v>6</v>
      </c>
      <c r="C10394" s="5">
        <v>43352</v>
      </c>
      <c r="D10394" s="6">
        <v>0.49583333333333335</v>
      </c>
      <c r="E10394">
        <v>31</v>
      </c>
      <c r="F10394" s="1" t="s">
        <v>10</v>
      </c>
    </row>
    <row r="10395" spans="1:6" x14ac:dyDescent="0.25">
      <c r="A10395" s="1" t="s">
        <v>87238</v>
      </c>
      <c r="B10395" s="1" t="s">
        <v>6</v>
      </c>
      <c r="C10395" s="5">
        <v>43352</v>
      </c>
      <c r="D10395" s="6">
        <v>0.49583333333333335</v>
      </c>
      <c r="E10395">
        <v>31</v>
      </c>
      <c r="F10395" s="1" t="s">
        <v>7</v>
      </c>
    </row>
    <row r="10396" spans="1:6" x14ac:dyDescent="0.25">
      <c r="A10396" s="1" t="s">
        <v>87241</v>
      </c>
      <c r="B10396" s="1" t="s">
        <v>6</v>
      </c>
      <c r="C10396" s="5">
        <v>43352</v>
      </c>
      <c r="D10396" s="6">
        <v>0.49583333333333335</v>
      </c>
      <c r="E10396">
        <v>31</v>
      </c>
      <c r="F10396" s="1" t="s">
        <v>10</v>
      </c>
    </row>
    <row r="10397" spans="1:6" x14ac:dyDescent="0.25">
      <c r="A10397" s="1" t="s">
        <v>87242</v>
      </c>
      <c r="B10397" s="1" t="s">
        <v>6</v>
      </c>
      <c r="C10397" s="5">
        <v>43352</v>
      </c>
      <c r="D10397" s="6">
        <v>0.49583333333333335</v>
      </c>
      <c r="E10397">
        <v>31</v>
      </c>
      <c r="F10397" s="1" t="s">
        <v>7</v>
      </c>
    </row>
    <row r="10398" spans="1:6" x14ac:dyDescent="0.25">
      <c r="A10398" s="1" t="s">
        <v>87184</v>
      </c>
      <c r="B10398" s="1" t="s">
        <v>6</v>
      </c>
      <c r="C10398" s="5">
        <v>43352</v>
      </c>
      <c r="D10398" s="6">
        <v>0.49652777777777773</v>
      </c>
      <c r="E10398">
        <v>32</v>
      </c>
      <c r="F10398" s="1" t="s">
        <v>7</v>
      </c>
    </row>
    <row r="10399" spans="1:6" x14ac:dyDescent="0.25">
      <c r="A10399" s="1" t="s">
        <v>87185</v>
      </c>
      <c r="B10399" s="1" t="s">
        <v>6</v>
      </c>
      <c r="C10399" s="5">
        <v>43352</v>
      </c>
      <c r="D10399" s="6">
        <v>0.49652777777777773</v>
      </c>
      <c r="E10399">
        <v>32</v>
      </c>
      <c r="F10399" s="1" t="s">
        <v>10</v>
      </c>
    </row>
    <row r="10400" spans="1:6" x14ac:dyDescent="0.25">
      <c r="A10400" s="1" t="s">
        <v>87186</v>
      </c>
      <c r="B10400" s="1" t="s">
        <v>6</v>
      </c>
      <c r="C10400" s="5">
        <v>43352</v>
      </c>
      <c r="D10400" s="6">
        <v>0.49652777777777773</v>
      </c>
      <c r="E10400">
        <v>32</v>
      </c>
      <c r="F10400" s="1" t="s">
        <v>10</v>
      </c>
    </row>
    <row r="10401" spans="1:6" x14ac:dyDescent="0.25">
      <c r="A10401" s="1" t="s">
        <v>87187</v>
      </c>
      <c r="B10401" s="1" t="s">
        <v>6</v>
      </c>
      <c r="C10401" s="5">
        <v>43352</v>
      </c>
      <c r="D10401" s="6">
        <v>0.49652777777777773</v>
      </c>
      <c r="E10401">
        <v>32</v>
      </c>
      <c r="F10401" s="1" t="s">
        <v>7</v>
      </c>
    </row>
    <row r="10402" spans="1:6" x14ac:dyDescent="0.25">
      <c r="A10402" s="1" t="s">
        <v>87190</v>
      </c>
      <c r="B10402" s="1" t="s">
        <v>6</v>
      </c>
      <c r="C10402" s="5">
        <v>43352</v>
      </c>
      <c r="D10402" s="6">
        <v>0.49652777777777773</v>
      </c>
      <c r="E10402">
        <v>32</v>
      </c>
      <c r="F10402" s="1" t="s">
        <v>10</v>
      </c>
    </row>
    <row r="10403" spans="1:6" x14ac:dyDescent="0.25">
      <c r="A10403" s="1" t="s">
        <v>87191</v>
      </c>
      <c r="B10403" s="1" t="s">
        <v>6</v>
      </c>
      <c r="C10403" s="5">
        <v>43352</v>
      </c>
      <c r="D10403" s="6">
        <v>0.49652777777777773</v>
      </c>
      <c r="E10403">
        <v>32</v>
      </c>
      <c r="F10403" s="1" t="s">
        <v>7</v>
      </c>
    </row>
    <row r="10404" spans="1:6" x14ac:dyDescent="0.25">
      <c r="A10404" s="1" t="s">
        <v>87194</v>
      </c>
      <c r="B10404" s="1" t="s">
        <v>6</v>
      </c>
      <c r="C10404" s="5">
        <v>43352</v>
      </c>
      <c r="D10404" s="6">
        <v>0.49652777777777773</v>
      </c>
      <c r="E10404">
        <v>32</v>
      </c>
      <c r="F10404" s="1" t="s">
        <v>10</v>
      </c>
    </row>
    <row r="10405" spans="1:6" x14ac:dyDescent="0.25">
      <c r="A10405" s="1" t="s">
        <v>87195</v>
      </c>
      <c r="B10405" s="1" t="s">
        <v>6</v>
      </c>
      <c r="C10405" s="5">
        <v>43352</v>
      </c>
      <c r="D10405" s="6">
        <v>0.49652777777777773</v>
      </c>
      <c r="E10405">
        <v>32</v>
      </c>
      <c r="F10405" s="1" t="s">
        <v>7</v>
      </c>
    </row>
    <row r="10406" spans="1:6" x14ac:dyDescent="0.25">
      <c r="A10406" s="1" t="s">
        <v>87198</v>
      </c>
      <c r="B10406" s="1" t="s">
        <v>6</v>
      </c>
      <c r="C10406" s="5">
        <v>43352</v>
      </c>
      <c r="D10406" s="6">
        <v>0.49652777777777773</v>
      </c>
      <c r="E10406">
        <v>32</v>
      </c>
      <c r="F10406" s="1" t="s">
        <v>10</v>
      </c>
    </row>
    <row r="10407" spans="1:6" x14ac:dyDescent="0.25">
      <c r="A10407" s="1" t="s">
        <v>87199</v>
      </c>
      <c r="B10407" s="1" t="s">
        <v>6</v>
      </c>
      <c r="C10407" s="5">
        <v>43352</v>
      </c>
      <c r="D10407" s="6">
        <v>0.49652777777777773</v>
      </c>
      <c r="E10407">
        <v>32</v>
      </c>
      <c r="F10407" s="1" t="s">
        <v>7</v>
      </c>
    </row>
    <row r="10408" spans="1:6" x14ac:dyDescent="0.25">
      <c r="A10408" s="1" t="s">
        <v>87202</v>
      </c>
      <c r="B10408" s="1" t="s">
        <v>6</v>
      </c>
      <c r="C10408" s="5">
        <v>43352</v>
      </c>
      <c r="D10408" s="6">
        <v>0.49652777777777773</v>
      </c>
      <c r="E10408">
        <v>32</v>
      </c>
      <c r="F10408" s="1" t="s">
        <v>10</v>
      </c>
    </row>
    <row r="10409" spans="1:6" x14ac:dyDescent="0.25">
      <c r="A10409" s="1" t="s">
        <v>87203</v>
      </c>
      <c r="B10409" s="1" t="s">
        <v>6</v>
      </c>
      <c r="C10409" s="5">
        <v>43352</v>
      </c>
      <c r="D10409" s="6">
        <v>0.49652777777777773</v>
      </c>
      <c r="E10409">
        <v>32</v>
      </c>
      <c r="F10409" s="1" t="s">
        <v>7</v>
      </c>
    </row>
    <row r="10410" spans="1:6" x14ac:dyDescent="0.25">
      <c r="A10410" s="1" t="s">
        <v>87206</v>
      </c>
      <c r="B10410" s="1" t="s">
        <v>6</v>
      </c>
      <c r="C10410" s="5">
        <v>43352</v>
      </c>
      <c r="D10410" s="6">
        <v>0.49652777777777773</v>
      </c>
      <c r="E10410">
        <v>32</v>
      </c>
      <c r="F10410" s="1" t="s">
        <v>10</v>
      </c>
    </row>
    <row r="10411" spans="1:6" x14ac:dyDescent="0.25">
      <c r="A10411" s="1" t="s">
        <v>87207</v>
      </c>
      <c r="B10411" s="1" t="s">
        <v>6</v>
      </c>
      <c r="C10411" s="5">
        <v>43352</v>
      </c>
      <c r="D10411" s="6">
        <v>0.49652777777777773</v>
      </c>
      <c r="E10411">
        <v>32</v>
      </c>
      <c r="F10411" s="1" t="s">
        <v>7</v>
      </c>
    </row>
    <row r="10412" spans="1:6" x14ac:dyDescent="0.25">
      <c r="A10412" s="1" t="s">
        <v>87210</v>
      </c>
      <c r="B10412" s="1" t="s">
        <v>6</v>
      </c>
      <c r="C10412" s="5">
        <v>43352</v>
      </c>
      <c r="D10412" s="6">
        <v>0.49652777777777773</v>
      </c>
      <c r="E10412">
        <v>32</v>
      </c>
      <c r="F10412" s="1" t="s">
        <v>7</v>
      </c>
    </row>
    <row r="10413" spans="1:6" x14ac:dyDescent="0.25">
      <c r="A10413" s="1" t="s">
        <v>87211</v>
      </c>
      <c r="B10413" s="1" t="s">
        <v>6</v>
      </c>
      <c r="C10413" s="5">
        <v>43352</v>
      </c>
      <c r="D10413" s="6">
        <v>0.49652777777777773</v>
      </c>
      <c r="E10413">
        <v>32</v>
      </c>
      <c r="F10413" s="1" t="s">
        <v>10</v>
      </c>
    </row>
    <row r="10414" spans="1:6" x14ac:dyDescent="0.25">
      <c r="A10414" s="1" t="s">
        <v>87214</v>
      </c>
      <c r="B10414" s="1" t="s">
        <v>6</v>
      </c>
      <c r="C10414" s="5">
        <v>43352</v>
      </c>
      <c r="D10414" s="6">
        <v>0.49652777777777773</v>
      </c>
      <c r="E10414">
        <v>32</v>
      </c>
      <c r="F10414" s="1" t="s">
        <v>10</v>
      </c>
    </row>
    <row r="10415" spans="1:6" x14ac:dyDescent="0.25">
      <c r="A10415" s="1" t="s">
        <v>87215</v>
      </c>
      <c r="B10415" s="1" t="s">
        <v>6</v>
      </c>
      <c r="C10415" s="5">
        <v>43352</v>
      </c>
      <c r="D10415" s="6">
        <v>0.49652777777777773</v>
      </c>
      <c r="E10415">
        <v>32</v>
      </c>
      <c r="F10415" s="1" t="s">
        <v>7</v>
      </c>
    </row>
    <row r="10416" spans="1:6" x14ac:dyDescent="0.25">
      <c r="A10416" s="1" t="s">
        <v>87188</v>
      </c>
      <c r="B10416" s="1" t="s">
        <v>6</v>
      </c>
      <c r="C10416" s="5">
        <v>43352</v>
      </c>
      <c r="D10416" s="6">
        <v>0.49652777777777773</v>
      </c>
      <c r="E10416">
        <v>31</v>
      </c>
      <c r="F10416" s="1" t="s">
        <v>10</v>
      </c>
    </row>
    <row r="10417" spans="1:6" x14ac:dyDescent="0.25">
      <c r="A10417" s="1" t="s">
        <v>87189</v>
      </c>
      <c r="B10417" s="1" t="s">
        <v>6</v>
      </c>
      <c r="C10417" s="5">
        <v>43352</v>
      </c>
      <c r="D10417" s="6">
        <v>0.49652777777777773</v>
      </c>
      <c r="E10417">
        <v>31</v>
      </c>
      <c r="F10417" s="1" t="s">
        <v>7</v>
      </c>
    </row>
    <row r="10418" spans="1:6" x14ac:dyDescent="0.25">
      <c r="A10418" s="1" t="s">
        <v>87192</v>
      </c>
      <c r="B10418" s="1" t="s">
        <v>6</v>
      </c>
      <c r="C10418" s="5">
        <v>43352</v>
      </c>
      <c r="D10418" s="6">
        <v>0.49652777777777773</v>
      </c>
      <c r="E10418">
        <v>31</v>
      </c>
      <c r="F10418" s="1" t="s">
        <v>10</v>
      </c>
    </row>
    <row r="10419" spans="1:6" x14ac:dyDescent="0.25">
      <c r="A10419" s="1" t="s">
        <v>87193</v>
      </c>
      <c r="B10419" s="1" t="s">
        <v>6</v>
      </c>
      <c r="C10419" s="5">
        <v>43352</v>
      </c>
      <c r="D10419" s="6">
        <v>0.49652777777777773</v>
      </c>
      <c r="E10419">
        <v>31</v>
      </c>
      <c r="F10419" s="1" t="s">
        <v>7</v>
      </c>
    </row>
    <row r="10420" spans="1:6" x14ac:dyDescent="0.25">
      <c r="A10420" s="1" t="s">
        <v>87196</v>
      </c>
      <c r="B10420" s="1" t="s">
        <v>6</v>
      </c>
      <c r="C10420" s="5">
        <v>43352</v>
      </c>
      <c r="D10420" s="6">
        <v>0.49652777777777773</v>
      </c>
      <c r="E10420">
        <v>31</v>
      </c>
      <c r="F10420" s="1" t="s">
        <v>10</v>
      </c>
    </row>
    <row r="10421" spans="1:6" x14ac:dyDescent="0.25">
      <c r="A10421" s="1" t="s">
        <v>87197</v>
      </c>
      <c r="B10421" s="1" t="s">
        <v>6</v>
      </c>
      <c r="C10421" s="5">
        <v>43352</v>
      </c>
      <c r="D10421" s="6">
        <v>0.49652777777777773</v>
      </c>
      <c r="E10421">
        <v>31</v>
      </c>
      <c r="F10421" s="1" t="s">
        <v>7</v>
      </c>
    </row>
    <row r="10422" spans="1:6" x14ac:dyDescent="0.25">
      <c r="A10422" s="1" t="s">
        <v>87200</v>
      </c>
      <c r="B10422" s="1" t="s">
        <v>6</v>
      </c>
      <c r="C10422" s="5">
        <v>43352</v>
      </c>
      <c r="D10422" s="6">
        <v>0.49652777777777773</v>
      </c>
      <c r="E10422">
        <v>31</v>
      </c>
      <c r="F10422" s="1" t="s">
        <v>10</v>
      </c>
    </row>
    <row r="10423" spans="1:6" x14ac:dyDescent="0.25">
      <c r="A10423" s="1" t="s">
        <v>87201</v>
      </c>
      <c r="B10423" s="1" t="s">
        <v>6</v>
      </c>
      <c r="C10423" s="5">
        <v>43352</v>
      </c>
      <c r="D10423" s="6">
        <v>0.49652777777777773</v>
      </c>
      <c r="E10423">
        <v>31</v>
      </c>
      <c r="F10423" s="1" t="s">
        <v>7</v>
      </c>
    </row>
    <row r="10424" spans="1:6" x14ac:dyDescent="0.25">
      <c r="A10424" s="1" t="s">
        <v>87204</v>
      </c>
      <c r="B10424" s="1" t="s">
        <v>6</v>
      </c>
      <c r="C10424" s="5">
        <v>43352</v>
      </c>
      <c r="D10424" s="6">
        <v>0.49652777777777773</v>
      </c>
      <c r="E10424">
        <v>31</v>
      </c>
      <c r="F10424" s="1" t="s">
        <v>10</v>
      </c>
    </row>
    <row r="10425" spans="1:6" x14ac:dyDescent="0.25">
      <c r="A10425" s="1" t="s">
        <v>87205</v>
      </c>
      <c r="B10425" s="1" t="s">
        <v>6</v>
      </c>
      <c r="C10425" s="5">
        <v>43352</v>
      </c>
      <c r="D10425" s="6">
        <v>0.49652777777777773</v>
      </c>
      <c r="E10425">
        <v>31</v>
      </c>
      <c r="F10425" s="1" t="s">
        <v>7</v>
      </c>
    </row>
    <row r="10426" spans="1:6" x14ac:dyDescent="0.25">
      <c r="A10426" s="1" t="s">
        <v>87208</v>
      </c>
      <c r="B10426" s="1" t="s">
        <v>6</v>
      </c>
      <c r="C10426" s="5">
        <v>43352</v>
      </c>
      <c r="D10426" s="6">
        <v>0.49652777777777773</v>
      </c>
      <c r="E10426">
        <v>31</v>
      </c>
      <c r="F10426" s="1" t="s">
        <v>10</v>
      </c>
    </row>
    <row r="10427" spans="1:6" x14ac:dyDescent="0.25">
      <c r="A10427" s="1" t="s">
        <v>87209</v>
      </c>
      <c r="B10427" s="1" t="s">
        <v>6</v>
      </c>
      <c r="C10427" s="5">
        <v>43352</v>
      </c>
      <c r="D10427" s="6">
        <v>0.49652777777777773</v>
      </c>
      <c r="E10427">
        <v>31</v>
      </c>
      <c r="F10427" s="1" t="s">
        <v>7</v>
      </c>
    </row>
    <row r="10428" spans="1:6" x14ac:dyDescent="0.25">
      <c r="A10428" s="1" t="s">
        <v>87212</v>
      </c>
      <c r="B10428" s="1" t="s">
        <v>6</v>
      </c>
      <c r="C10428" s="5">
        <v>43352</v>
      </c>
      <c r="D10428" s="6">
        <v>0.49652777777777773</v>
      </c>
      <c r="E10428">
        <v>31</v>
      </c>
      <c r="F10428" s="1" t="s">
        <v>7</v>
      </c>
    </row>
    <row r="10429" spans="1:6" x14ac:dyDescent="0.25">
      <c r="A10429" s="1" t="s">
        <v>87213</v>
      </c>
      <c r="B10429" s="1" t="s">
        <v>6</v>
      </c>
      <c r="C10429" s="5">
        <v>43352</v>
      </c>
      <c r="D10429" s="6">
        <v>0.49652777777777773</v>
      </c>
      <c r="E10429">
        <v>31</v>
      </c>
      <c r="F10429" s="1" t="s">
        <v>10</v>
      </c>
    </row>
    <row r="10430" spans="1:6" x14ac:dyDescent="0.25">
      <c r="A10430" s="1" t="s">
        <v>87216</v>
      </c>
      <c r="B10430" s="1" t="s">
        <v>6</v>
      </c>
      <c r="C10430" s="5">
        <v>43352</v>
      </c>
      <c r="D10430" s="6">
        <v>0.49652777777777773</v>
      </c>
      <c r="E10430">
        <v>31</v>
      </c>
      <c r="F10430" s="1" t="s">
        <v>10</v>
      </c>
    </row>
    <row r="10431" spans="1:6" x14ac:dyDescent="0.25">
      <c r="A10431" s="1" t="s">
        <v>87159</v>
      </c>
      <c r="B10431" s="1" t="s">
        <v>6</v>
      </c>
      <c r="C10431" s="5">
        <v>43352</v>
      </c>
      <c r="D10431" s="6">
        <v>0.49722222222222223</v>
      </c>
      <c r="E10431">
        <v>32</v>
      </c>
      <c r="F10431" s="1" t="s">
        <v>10</v>
      </c>
    </row>
    <row r="10432" spans="1:6" x14ac:dyDescent="0.25">
      <c r="A10432" s="1" t="s">
        <v>87160</v>
      </c>
      <c r="B10432" s="1" t="s">
        <v>6</v>
      </c>
      <c r="C10432" s="5">
        <v>43352</v>
      </c>
      <c r="D10432" s="6">
        <v>0.49722222222222223</v>
      </c>
      <c r="E10432">
        <v>32</v>
      </c>
      <c r="F10432" s="1" t="s">
        <v>7</v>
      </c>
    </row>
    <row r="10433" spans="1:6" x14ac:dyDescent="0.25">
      <c r="A10433" s="1" t="s">
        <v>87165</v>
      </c>
      <c r="B10433" s="1" t="s">
        <v>6</v>
      </c>
      <c r="C10433" s="5">
        <v>43352</v>
      </c>
      <c r="D10433" s="6">
        <v>0.49722222222222223</v>
      </c>
      <c r="E10433">
        <v>32</v>
      </c>
      <c r="F10433" s="1" t="s">
        <v>10</v>
      </c>
    </row>
    <row r="10434" spans="1:6" x14ac:dyDescent="0.25">
      <c r="A10434" s="1" t="s">
        <v>87166</v>
      </c>
      <c r="B10434" s="1" t="s">
        <v>6</v>
      </c>
      <c r="C10434" s="5">
        <v>43352</v>
      </c>
      <c r="D10434" s="6">
        <v>0.49722222222222223</v>
      </c>
      <c r="E10434">
        <v>32</v>
      </c>
      <c r="F10434" s="1" t="s">
        <v>7</v>
      </c>
    </row>
    <row r="10435" spans="1:6" x14ac:dyDescent="0.25">
      <c r="A10435" s="1" t="s">
        <v>87169</v>
      </c>
      <c r="B10435" s="1" t="s">
        <v>6</v>
      </c>
      <c r="C10435" s="5">
        <v>43352</v>
      </c>
      <c r="D10435" s="6">
        <v>0.49722222222222223</v>
      </c>
      <c r="E10435">
        <v>32</v>
      </c>
      <c r="F10435" s="1" t="s">
        <v>10</v>
      </c>
    </row>
    <row r="10436" spans="1:6" x14ac:dyDescent="0.25">
      <c r="A10436" s="1" t="s">
        <v>87172</v>
      </c>
      <c r="B10436" s="1" t="s">
        <v>6</v>
      </c>
      <c r="C10436" s="5">
        <v>43352</v>
      </c>
      <c r="D10436" s="6">
        <v>0.49722222222222223</v>
      </c>
      <c r="E10436">
        <v>32</v>
      </c>
      <c r="F10436" s="1" t="s">
        <v>10</v>
      </c>
    </row>
    <row r="10437" spans="1:6" x14ac:dyDescent="0.25">
      <c r="A10437" s="1" t="s">
        <v>87173</v>
      </c>
      <c r="B10437" s="1" t="s">
        <v>6</v>
      </c>
      <c r="C10437" s="5">
        <v>43352</v>
      </c>
      <c r="D10437" s="6">
        <v>0.49722222222222223</v>
      </c>
      <c r="E10437">
        <v>32</v>
      </c>
      <c r="F10437" s="1" t="s">
        <v>7</v>
      </c>
    </row>
    <row r="10438" spans="1:6" x14ac:dyDescent="0.25">
      <c r="A10438" s="1" t="s">
        <v>87176</v>
      </c>
      <c r="B10438" s="1" t="s">
        <v>6</v>
      </c>
      <c r="C10438" s="5">
        <v>43352</v>
      </c>
      <c r="D10438" s="6">
        <v>0.49722222222222223</v>
      </c>
      <c r="E10438">
        <v>32</v>
      </c>
      <c r="F10438" s="1" t="s">
        <v>10</v>
      </c>
    </row>
    <row r="10439" spans="1:6" x14ac:dyDescent="0.25">
      <c r="A10439" s="1" t="s">
        <v>87177</v>
      </c>
      <c r="B10439" s="1" t="s">
        <v>6</v>
      </c>
      <c r="C10439" s="5">
        <v>43352</v>
      </c>
      <c r="D10439" s="6">
        <v>0.49722222222222223</v>
      </c>
      <c r="E10439">
        <v>32</v>
      </c>
      <c r="F10439" s="1" t="s">
        <v>7</v>
      </c>
    </row>
    <row r="10440" spans="1:6" x14ac:dyDescent="0.25">
      <c r="A10440" s="1" t="s">
        <v>87180</v>
      </c>
      <c r="B10440" s="1" t="s">
        <v>6</v>
      </c>
      <c r="C10440" s="5">
        <v>43352</v>
      </c>
      <c r="D10440" s="6">
        <v>0.49722222222222223</v>
      </c>
      <c r="E10440">
        <v>32</v>
      </c>
      <c r="F10440" s="1" t="s">
        <v>7</v>
      </c>
    </row>
    <row r="10441" spans="1:6" x14ac:dyDescent="0.25">
      <c r="A10441" s="1" t="s">
        <v>87181</v>
      </c>
      <c r="B10441" s="1" t="s">
        <v>6</v>
      </c>
      <c r="C10441" s="5">
        <v>43352</v>
      </c>
      <c r="D10441" s="6">
        <v>0.49722222222222223</v>
      </c>
      <c r="E10441">
        <v>32</v>
      </c>
      <c r="F10441" s="1" t="s">
        <v>10</v>
      </c>
    </row>
    <row r="10442" spans="1:6" x14ac:dyDescent="0.25">
      <c r="A10442" s="1" t="s">
        <v>87161</v>
      </c>
      <c r="B10442" s="1" t="s">
        <v>6</v>
      </c>
      <c r="C10442" s="5">
        <v>43352</v>
      </c>
      <c r="D10442" s="6">
        <v>0.49722222222222223</v>
      </c>
      <c r="E10442">
        <v>31</v>
      </c>
      <c r="F10442" s="1" t="s">
        <v>7</v>
      </c>
    </row>
    <row r="10443" spans="1:6" x14ac:dyDescent="0.25">
      <c r="A10443" s="1" t="s">
        <v>87162</v>
      </c>
      <c r="B10443" s="1" t="s">
        <v>6</v>
      </c>
      <c r="C10443" s="5">
        <v>43352</v>
      </c>
      <c r="D10443" s="6">
        <v>0.49722222222222223</v>
      </c>
      <c r="E10443">
        <v>31</v>
      </c>
      <c r="F10443" s="1" t="s">
        <v>10</v>
      </c>
    </row>
    <row r="10444" spans="1:6" x14ac:dyDescent="0.25">
      <c r="A10444" s="1" t="s">
        <v>87163</v>
      </c>
      <c r="B10444" s="1" t="s">
        <v>6</v>
      </c>
      <c r="C10444" s="5">
        <v>43352</v>
      </c>
      <c r="D10444" s="6">
        <v>0.49722222222222223</v>
      </c>
      <c r="E10444">
        <v>31</v>
      </c>
      <c r="F10444" s="1" t="s">
        <v>10</v>
      </c>
    </row>
    <row r="10445" spans="1:6" x14ac:dyDescent="0.25">
      <c r="A10445" s="1" t="s">
        <v>87164</v>
      </c>
      <c r="B10445" s="1" t="s">
        <v>6</v>
      </c>
      <c r="C10445" s="5">
        <v>43352</v>
      </c>
      <c r="D10445" s="6">
        <v>0.49722222222222223</v>
      </c>
      <c r="E10445">
        <v>31</v>
      </c>
      <c r="F10445" s="1" t="s">
        <v>7</v>
      </c>
    </row>
    <row r="10446" spans="1:6" x14ac:dyDescent="0.25">
      <c r="A10446" s="1" t="s">
        <v>87167</v>
      </c>
      <c r="B10446" s="1" t="s">
        <v>6</v>
      </c>
      <c r="C10446" s="5">
        <v>43352</v>
      </c>
      <c r="D10446" s="6">
        <v>0.49722222222222223</v>
      </c>
      <c r="E10446">
        <v>31</v>
      </c>
      <c r="F10446" s="1" t="s">
        <v>10</v>
      </c>
    </row>
    <row r="10447" spans="1:6" x14ac:dyDescent="0.25">
      <c r="A10447" s="1" t="s">
        <v>87168</v>
      </c>
      <c r="B10447" s="1" t="s">
        <v>6</v>
      </c>
      <c r="C10447" s="5">
        <v>43352</v>
      </c>
      <c r="D10447" s="6">
        <v>0.49722222222222223</v>
      </c>
      <c r="E10447">
        <v>31</v>
      </c>
      <c r="F10447" s="1" t="s">
        <v>7</v>
      </c>
    </row>
    <row r="10448" spans="1:6" x14ac:dyDescent="0.25">
      <c r="A10448" s="1" t="s">
        <v>87170</v>
      </c>
      <c r="B10448" s="1" t="s">
        <v>6</v>
      </c>
      <c r="C10448" s="5">
        <v>43352</v>
      </c>
      <c r="D10448" s="6">
        <v>0.49722222222222223</v>
      </c>
      <c r="E10448">
        <v>31</v>
      </c>
      <c r="F10448" s="1" t="s">
        <v>7</v>
      </c>
    </row>
    <row r="10449" spans="1:6" x14ac:dyDescent="0.25">
      <c r="A10449" s="1" t="s">
        <v>87171</v>
      </c>
      <c r="B10449" s="1" t="s">
        <v>6</v>
      </c>
      <c r="C10449" s="5">
        <v>43352</v>
      </c>
      <c r="D10449" s="6">
        <v>0.49722222222222223</v>
      </c>
      <c r="E10449">
        <v>31</v>
      </c>
      <c r="F10449" s="1" t="s">
        <v>10</v>
      </c>
    </row>
    <row r="10450" spans="1:6" x14ac:dyDescent="0.25">
      <c r="A10450" s="1" t="s">
        <v>87174</v>
      </c>
      <c r="B10450" s="1" t="s">
        <v>6</v>
      </c>
      <c r="C10450" s="5">
        <v>43352</v>
      </c>
      <c r="D10450" s="6">
        <v>0.49722222222222223</v>
      </c>
      <c r="E10450">
        <v>31</v>
      </c>
      <c r="F10450" s="1" t="s">
        <v>10</v>
      </c>
    </row>
    <row r="10451" spans="1:6" x14ac:dyDescent="0.25">
      <c r="A10451" s="1" t="s">
        <v>87175</v>
      </c>
      <c r="B10451" s="1" t="s">
        <v>6</v>
      </c>
      <c r="C10451" s="5">
        <v>43352</v>
      </c>
      <c r="D10451" s="6">
        <v>0.49722222222222223</v>
      </c>
      <c r="E10451">
        <v>31</v>
      </c>
      <c r="F10451" s="1" t="s">
        <v>7</v>
      </c>
    </row>
    <row r="10452" spans="1:6" x14ac:dyDescent="0.25">
      <c r="A10452" s="1" t="s">
        <v>87178</v>
      </c>
      <c r="B10452" s="1" t="s">
        <v>6</v>
      </c>
      <c r="C10452" s="5">
        <v>43352</v>
      </c>
      <c r="D10452" s="6">
        <v>0.49722222222222223</v>
      </c>
      <c r="E10452">
        <v>31</v>
      </c>
      <c r="F10452" s="1" t="s">
        <v>10</v>
      </c>
    </row>
    <row r="10453" spans="1:6" x14ac:dyDescent="0.25">
      <c r="A10453" s="1" t="s">
        <v>87179</v>
      </c>
      <c r="B10453" s="1" t="s">
        <v>6</v>
      </c>
      <c r="C10453" s="5">
        <v>43352</v>
      </c>
      <c r="D10453" s="6">
        <v>0.49722222222222223</v>
      </c>
      <c r="E10453">
        <v>31</v>
      </c>
      <c r="F10453" s="1" t="s">
        <v>7</v>
      </c>
    </row>
    <row r="10454" spans="1:6" x14ac:dyDescent="0.25">
      <c r="A10454" s="1" t="s">
        <v>87182</v>
      </c>
      <c r="B10454" s="1" t="s">
        <v>6</v>
      </c>
      <c r="C10454" s="5">
        <v>43352</v>
      </c>
      <c r="D10454" s="6">
        <v>0.49722222222222223</v>
      </c>
      <c r="E10454">
        <v>31</v>
      </c>
      <c r="F10454" s="1" t="s">
        <v>10</v>
      </c>
    </row>
    <row r="10455" spans="1:6" x14ac:dyDescent="0.25">
      <c r="A10455" s="1" t="s">
        <v>87183</v>
      </c>
      <c r="B10455" s="1" t="s">
        <v>6</v>
      </c>
      <c r="C10455" s="5">
        <v>43352</v>
      </c>
      <c r="D10455" s="6">
        <v>0.49722222222222223</v>
      </c>
      <c r="E10455">
        <v>31</v>
      </c>
      <c r="F10455" s="1" t="s">
        <v>7</v>
      </c>
    </row>
    <row r="10456" spans="1:6" x14ac:dyDescent="0.25">
      <c r="A10456" s="1" t="s">
        <v>87137</v>
      </c>
      <c r="B10456" s="1" t="s">
        <v>6</v>
      </c>
      <c r="C10456" s="5">
        <v>43352</v>
      </c>
      <c r="D10456" s="6">
        <v>0.49791666666666662</v>
      </c>
      <c r="E10456">
        <v>32</v>
      </c>
      <c r="F10456" s="1" t="s">
        <v>7</v>
      </c>
    </row>
    <row r="10457" spans="1:6" x14ac:dyDescent="0.25">
      <c r="A10457" s="1" t="s">
        <v>87138</v>
      </c>
      <c r="B10457" s="1" t="s">
        <v>6</v>
      </c>
      <c r="C10457" s="5">
        <v>43352</v>
      </c>
      <c r="D10457" s="6">
        <v>0.49791666666666662</v>
      </c>
      <c r="E10457">
        <v>32</v>
      </c>
      <c r="F10457" s="1" t="s">
        <v>10</v>
      </c>
    </row>
    <row r="10458" spans="1:6" x14ac:dyDescent="0.25">
      <c r="A10458" s="1" t="s">
        <v>87141</v>
      </c>
      <c r="B10458" s="1" t="s">
        <v>6</v>
      </c>
      <c r="C10458" s="5">
        <v>43352</v>
      </c>
      <c r="D10458" s="6">
        <v>0.49791666666666662</v>
      </c>
      <c r="E10458">
        <v>32</v>
      </c>
      <c r="F10458" s="1" t="s">
        <v>10</v>
      </c>
    </row>
    <row r="10459" spans="1:6" x14ac:dyDescent="0.25">
      <c r="A10459" s="1" t="s">
        <v>87142</v>
      </c>
      <c r="B10459" s="1" t="s">
        <v>6</v>
      </c>
      <c r="C10459" s="5">
        <v>43352</v>
      </c>
      <c r="D10459" s="6">
        <v>0.49791666666666662</v>
      </c>
      <c r="E10459">
        <v>32</v>
      </c>
      <c r="F10459" s="1" t="s">
        <v>7</v>
      </c>
    </row>
    <row r="10460" spans="1:6" x14ac:dyDescent="0.25">
      <c r="A10460" s="1" t="s">
        <v>87144</v>
      </c>
      <c r="B10460" s="1" t="s">
        <v>6</v>
      </c>
      <c r="C10460" s="5">
        <v>43352</v>
      </c>
      <c r="D10460" s="6">
        <v>0.49791666666666662</v>
      </c>
      <c r="E10460">
        <v>32</v>
      </c>
      <c r="F10460" s="1" t="s">
        <v>10</v>
      </c>
    </row>
    <row r="10461" spans="1:6" x14ac:dyDescent="0.25">
      <c r="A10461" s="1" t="s">
        <v>87145</v>
      </c>
      <c r="B10461" s="1" t="s">
        <v>6</v>
      </c>
      <c r="C10461" s="5">
        <v>43352</v>
      </c>
      <c r="D10461" s="6">
        <v>0.49791666666666662</v>
      </c>
      <c r="E10461">
        <v>32</v>
      </c>
      <c r="F10461" s="1" t="s">
        <v>7</v>
      </c>
    </row>
    <row r="10462" spans="1:6" x14ac:dyDescent="0.25">
      <c r="A10462" s="1" t="s">
        <v>87147</v>
      </c>
      <c r="B10462" s="1" t="s">
        <v>6</v>
      </c>
      <c r="C10462" s="5">
        <v>43352</v>
      </c>
      <c r="D10462" s="6">
        <v>0.49791666666666662</v>
      </c>
      <c r="E10462">
        <v>32</v>
      </c>
      <c r="F10462" s="1" t="s">
        <v>7</v>
      </c>
    </row>
    <row r="10463" spans="1:6" x14ac:dyDescent="0.25">
      <c r="A10463" s="1" t="s">
        <v>87148</v>
      </c>
      <c r="B10463" s="1" t="s">
        <v>6</v>
      </c>
      <c r="C10463" s="5">
        <v>43352</v>
      </c>
      <c r="D10463" s="6">
        <v>0.49791666666666662</v>
      </c>
      <c r="E10463">
        <v>32</v>
      </c>
      <c r="F10463" s="1" t="s">
        <v>10</v>
      </c>
    </row>
    <row r="10464" spans="1:6" x14ac:dyDescent="0.25">
      <c r="A10464" s="1" t="s">
        <v>87151</v>
      </c>
      <c r="B10464" s="1" t="s">
        <v>6</v>
      </c>
      <c r="C10464" s="5">
        <v>43352</v>
      </c>
      <c r="D10464" s="6">
        <v>0.49791666666666662</v>
      </c>
      <c r="E10464">
        <v>32</v>
      </c>
      <c r="F10464" s="1" t="s">
        <v>7</v>
      </c>
    </row>
    <row r="10465" spans="1:6" x14ac:dyDescent="0.25">
      <c r="A10465" s="1" t="s">
        <v>87152</v>
      </c>
      <c r="B10465" s="1" t="s">
        <v>6</v>
      </c>
      <c r="C10465" s="5">
        <v>43352</v>
      </c>
      <c r="D10465" s="6">
        <v>0.49791666666666662</v>
      </c>
      <c r="E10465">
        <v>32</v>
      </c>
      <c r="F10465" s="1" t="s">
        <v>10</v>
      </c>
    </row>
    <row r="10466" spans="1:6" x14ac:dyDescent="0.25">
      <c r="A10466" s="1" t="s">
        <v>87155</v>
      </c>
      <c r="B10466" s="1" t="s">
        <v>6</v>
      </c>
      <c r="C10466" s="5">
        <v>43352</v>
      </c>
      <c r="D10466" s="6">
        <v>0.49791666666666662</v>
      </c>
      <c r="E10466">
        <v>32</v>
      </c>
      <c r="F10466" s="1" t="s">
        <v>10</v>
      </c>
    </row>
    <row r="10467" spans="1:6" x14ac:dyDescent="0.25">
      <c r="A10467" s="1" t="s">
        <v>87156</v>
      </c>
      <c r="B10467" s="1" t="s">
        <v>6</v>
      </c>
      <c r="C10467" s="5">
        <v>43352</v>
      </c>
      <c r="D10467" s="6">
        <v>0.49791666666666662</v>
      </c>
      <c r="E10467">
        <v>32</v>
      </c>
      <c r="F10467" s="1" t="s">
        <v>7</v>
      </c>
    </row>
    <row r="10468" spans="1:6" x14ac:dyDescent="0.25">
      <c r="A10468" s="1" t="s">
        <v>87139</v>
      </c>
      <c r="B10468" s="1" t="s">
        <v>6</v>
      </c>
      <c r="C10468" s="5">
        <v>43352</v>
      </c>
      <c r="D10468" s="6">
        <v>0.49791666666666662</v>
      </c>
      <c r="E10468">
        <v>31</v>
      </c>
      <c r="F10468" s="1" t="s">
        <v>7</v>
      </c>
    </row>
    <row r="10469" spans="1:6" x14ac:dyDescent="0.25">
      <c r="A10469" s="1" t="s">
        <v>87140</v>
      </c>
      <c r="B10469" s="1" t="s">
        <v>6</v>
      </c>
      <c r="C10469" s="5">
        <v>43352</v>
      </c>
      <c r="D10469" s="6">
        <v>0.49791666666666662</v>
      </c>
      <c r="E10469">
        <v>31</v>
      </c>
      <c r="F10469" s="1" t="s">
        <v>10</v>
      </c>
    </row>
    <row r="10470" spans="1:6" x14ac:dyDescent="0.25">
      <c r="A10470" s="1" t="s">
        <v>87143</v>
      </c>
      <c r="B10470" s="1" t="s">
        <v>6</v>
      </c>
      <c r="C10470" s="5">
        <v>43352</v>
      </c>
      <c r="D10470" s="6">
        <v>0.49791666666666662</v>
      </c>
      <c r="E10470">
        <v>31</v>
      </c>
      <c r="F10470" s="1" t="s">
        <v>10</v>
      </c>
    </row>
    <row r="10471" spans="1:6" x14ac:dyDescent="0.25">
      <c r="A10471" s="1" t="s">
        <v>87146</v>
      </c>
      <c r="B10471" s="1" t="s">
        <v>6</v>
      </c>
      <c r="C10471" s="5">
        <v>43352</v>
      </c>
      <c r="D10471" s="6">
        <v>0.49791666666666662</v>
      </c>
      <c r="E10471">
        <v>31</v>
      </c>
      <c r="F10471" s="1" t="s">
        <v>7</v>
      </c>
    </row>
    <row r="10472" spans="1:6" x14ac:dyDescent="0.25">
      <c r="A10472" s="1" t="s">
        <v>87149</v>
      </c>
      <c r="B10472" s="1" t="s">
        <v>6</v>
      </c>
      <c r="C10472" s="5">
        <v>43352</v>
      </c>
      <c r="D10472" s="6">
        <v>0.49791666666666662</v>
      </c>
      <c r="E10472">
        <v>31</v>
      </c>
      <c r="F10472" s="1" t="s">
        <v>7</v>
      </c>
    </row>
    <row r="10473" spans="1:6" x14ac:dyDescent="0.25">
      <c r="A10473" s="1" t="s">
        <v>87150</v>
      </c>
      <c r="B10473" s="1" t="s">
        <v>6</v>
      </c>
      <c r="C10473" s="5">
        <v>43352</v>
      </c>
      <c r="D10473" s="6">
        <v>0.49791666666666662</v>
      </c>
      <c r="E10473">
        <v>31</v>
      </c>
      <c r="F10473" s="1" t="s">
        <v>10</v>
      </c>
    </row>
    <row r="10474" spans="1:6" x14ac:dyDescent="0.25">
      <c r="A10474" s="1" t="s">
        <v>87153</v>
      </c>
      <c r="B10474" s="1" t="s">
        <v>6</v>
      </c>
      <c r="C10474" s="5">
        <v>43352</v>
      </c>
      <c r="D10474" s="6">
        <v>0.49791666666666662</v>
      </c>
      <c r="E10474">
        <v>31</v>
      </c>
      <c r="F10474" s="1" t="s">
        <v>10</v>
      </c>
    </row>
    <row r="10475" spans="1:6" x14ac:dyDescent="0.25">
      <c r="A10475" s="1" t="s">
        <v>87154</v>
      </c>
      <c r="B10475" s="1" t="s">
        <v>6</v>
      </c>
      <c r="C10475" s="5">
        <v>43352</v>
      </c>
      <c r="D10475" s="6">
        <v>0.49791666666666662</v>
      </c>
      <c r="E10475">
        <v>31</v>
      </c>
      <c r="F10475" s="1" t="s">
        <v>7</v>
      </c>
    </row>
    <row r="10476" spans="1:6" x14ac:dyDescent="0.25">
      <c r="A10476" s="1" t="s">
        <v>87157</v>
      </c>
      <c r="B10476" s="1" t="s">
        <v>6</v>
      </c>
      <c r="C10476" s="5">
        <v>43352</v>
      </c>
      <c r="D10476" s="6">
        <v>0.49791666666666662</v>
      </c>
      <c r="E10476">
        <v>31</v>
      </c>
      <c r="F10476" s="1" t="s">
        <v>10</v>
      </c>
    </row>
    <row r="10477" spans="1:6" x14ac:dyDescent="0.25">
      <c r="A10477" s="1" t="s">
        <v>87158</v>
      </c>
      <c r="B10477" s="1" t="s">
        <v>6</v>
      </c>
      <c r="C10477" s="5">
        <v>43352</v>
      </c>
      <c r="D10477" s="6">
        <v>0.49791666666666662</v>
      </c>
      <c r="E10477">
        <v>31</v>
      </c>
      <c r="F10477" s="1" t="s">
        <v>7</v>
      </c>
    </row>
    <row r="10478" spans="1:6" x14ac:dyDescent="0.25">
      <c r="A10478" s="1" t="s">
        <v>87133</v>
      </c>
      <c r="B10478" s="1" t="s">
        <v>6</v>
      </c>
      <c r="C10478" s="5">
        <v>43352</v>
      </c>
      <c r="D10478" s="6">
        <v>0.49861111111111112</v>
      </c>
      <c r="E10478">
        <v>32</v>
      </c>
      <c r="F10478" s="1" t="s">
        <v>7</v>
      </c>
    </row>
    <row r="10479" spans="1:6" x14ac:dyDescent="0.25">
      <c r="A10479" s="1" t="s">
        <v>87134</v>
      </c>
      <c r="B10479" s="1" t="s">
        <v>6</v>
      </c>
      <c r="C10479" s="5">
        <v>43352</v>
      </c>
      <c r="D10479" s="6">
        <v>0.49861111111111112</v>
      </c>
      <c r="E10479">
        <v>32</v>
      </c>
      <c r="F10479" s="1" t="s">
        <v>10</v>
      </c>
    </row>
    <row r="10480" spans="1:6" x14ac:dyDescent="0.25">
      <c r="A10480" s="1" t="s">
        <v>87135</v>
      </c>
      <c r="B10480" s="1" t="s">
        <v>6</v>
      </c>
      <c r="C10480" s="5">
        <v>43352</v>
      </c>
      <c r="D10480" s="6">
        <v>0.49861111111111112</v>
      </c>
      <c r="E10480">
        <v>31</v>
      </c>
      <c r="F10480" s="1" t="s">
        <v>10</v>
      </c>
    </row>
    <row r="10481" spans="1:6" x14ac:dyDescent="0.25">
      <c r="A10481" s="1" t="s">
        <v>87136</v>
      </c>
      <c r="B10481" s="1" t="s">
        <v>6</v>
      </c>
      <c r="C10481" s="5">
        <v>43352</v>
      </c>
      <c r="D10481" s="6">
        <v>0.49861111111111112</v>
      </c>
      <c r="E10481">
        <v>31</v>
      </c>
      <c r="F10481" s="1" t="s">
        <v>7</v>
      </c>
    </row>
    <row r="10482" spans="1:6" x14ac:dyDescent="0.25">
      <c r="A10482" s="1" t="s">
        <v>87127</v>
      </c>
      <c r="B10482" s="1" t="s">
        <v>6</v>
      </c>
      <c r="C10482" s="5">
        <v>43352</v>
      </c>
      <c r="D10482" s="6">
        <v>0.50208333333333333</v>
      </c>
      <c r="E10482">
        <v>32</v>
      </c>
      <c r="F10482" s="1" t="s">
        <v>7</v>
      </c>
    </row>
    <row r="10483" spans="1:6" x14ac:dyDescent="0.25">
      <c r="A10483" s="1" t="s">
        <v>87128</v>
      </c>
      <c r="B10483" s="1" t="s">
        <v>6</v>
      </c>
      <c r="C10483" s="5">
        <v>43352</v>
      </c>
      <c r="D10483" s="6">
        <v>0.50208333333333333</v>
      </c>
      <c r="E10483">
        <v>32</v>
      </c>
      <c r="F10483" s="1" t="s">
        <v>10</v>
      </c>
    </row>
    <row r="10484" spans="1:6" x14ac:dyDescent="0.25">
      <c r="A10484" s="1" t="s">
        <v>87129</v>
      </c>
      <c r="B10484" s="1" t="s">
        <v>6</v>
      </c>
      <c r="C10484" s="5">
        <v>43352</v>
      </c>
      <c r="D10484" s="6">
        <v>0.50208333333333333</v>
      </c>
      <c r="E10484">
        <v>32</v>
      </c>
      <c r="F10484" s="1" t="s">
        <v>7</v>
      </c>
    </row>
    <row r="10485" spans="1:6" x14ac:dyDescent="0.25">
      <c r="A10485" s="1" t="s">
        <v>87130</v>
      </c>
      <c r="B10485" s="1" t="s">
        <v>6</v>
      </c>
      <c r="C10485" s="5">
        <v>43352</v>
      </c>
      <c r="D10485" s="6">
        <v>0.50208333333333333</v>
      </c>
      <c r="E10485">
        <v>32</v>
      </c>
      <c r="F10485" s="1" t="s">
        <v>10</v>
      </c>
    </row>
    <row r="10486" spans="1:6" x14ac:dyDescent="0.25">
      <c r="A10486" s="1" t="s">
        <v>87131</v>
      </c>
      <c r="B10486" s="1" t="s">
        <v>6</v>
      </c>
      <c r="C10486" s="5">
        <v>43352</v>
      </c>
      <c r="D10486" s="6">
        <v>0.50208333333333333</v>
      </c>
      <c r="E10486">
        <v>32</v>
      </c>
      <c r="F10486" s="1" t="s">
        <v>7</v>
      </c>
    </row>
    <row r="10487" spans="1:6" x14ac:dyDescent="0.25">
      <c r="A10487" s="1" t="s">
        <v>87132</v>
      </c>
      <c r="B10487" s="1" t="s">
        <v>6</v>
      </c>
      <c r="C10487" s="5">
        <v>43352</v>
      </c>
      <c r="D10487" s="6">
        <v>0.50208333333333333</v>
      </c>
      <c r="E10487">
        <v>32</v>
      </c>
      <c r="F10487" s="1" t="s">
        <v>10</v>
      </c>
    </row>
    <row r="10488" spans="1:6" x14ac:dyDescent="0.25">
      <c r="A10488" s="1" t="s">
        <v>87109</v>
      </c>
      <c r="B10488" s="1" t="s">
        <v>6</v>
      </c>
      <c r="C10488" s="5">
        <v>43352</v>
      </c>
      <c r="D10488" s="6">
        <v>0.50277777777777777</v>
      </c>
      <c r="E10488">
        <v>32</v>
      </c>
      <c r="F10488" s="1" t="s">
        <v>7</v>
      </c>
    </row>
    <row r="10489" spans="1:6" x14ac:dyDescent="0.25">
      <c r="A10489" s="1" t="s">
        <v>87110</v>
      </c>
      <c r="B10489" s="1" t="s">
        <v>6</v>
      </c>
      <c r="C10489" s="5">
        <v>43352</v>
      </c>
      <c r="D10489" s="6">
        <v>0.50277777777777777</v>
      </c>
      <c r="E10489">
        <v>32</v>
      </c>
      <c r="F10489" s="1" t="s">
        <v>10</v>
      </c>
    </row>
    <row r="10490" spans="1:6" x14ac:dyDescent="0.25">
      <c r="A10490" s="1" t="s">
        <v>87111</v>
      </c>
      <c r="B10490" s="1" t="s">
        <v>6</v>
      </c>
      <c r="C10490" s="5">
        <v>43352</v>
      </c>
      <c r="D10490" s="6">
        <v>0.50277777777777777</v>
      </c>
      <c r="E10490">
        <v>32</v>
      </c>
      <c r="F10490" s="1" t="s">
        <v>10</v>
      </c>
    </row>
    <row r="10491" spans="1:6" x14ac:dyDescent="0.25">
      <c r="A10491" s="1" t="s">
        <v>87112</v>
      </c>
      <c r="B10491" s="1" t="s">
        <v>6</v>
      </c>
      <c r="C10491" s="5">
        <v>43352</v>
      </c>
      <c r="D10491" s="6">
        <v>0.50277777777777777</v>
      </c>
      <c r="E10491">
        <v>32</v>
      </c>
      <c r="F10491" s="1" t="s">
        <v>7</v>
      </c>
    </row>
    <row r="10492" spans="1:6" x14ac:dyDescent="0.25">
      <c r="A10492" s="1" t="s">
        <v>87113</v>
      </c>
      <c r="B10492" s="1" t="s">
        <v>6</v>
      </c>
      <c r="C10492" s="5">
        <v>43352</v>
      </c>
      <c r="D10492" s="6">
        <v>0.50277777777777777</v>
      </c>
      <c r="E10492">
        <v>32</v>
      </c>
      <c r="F10492" s="1" t="s">
        <v>7</v>
      </c>
    </row>
    <row r="10493" spans="1:6" x14ac:dyDescent="0.25">
      <c r="A10493" s="1" t="s">
        <v>87114</v>
      </c>
      <c r="B10493" s="1" t="s">
        <v>6</v>
      </c>
      <c r="C10493" s="5">
        <v>43352</v>
      </c>
      <c r="D10493" s="6">
        <v>0.50277777777777777</v>
      </c>
      <c r="E10493">
        <v>32</v>
      </c>
      <c r="F10493" s="1" t="s">
        <v>10</v>
      </c>
    </row>
    <row r="10494" spans="1:6" x14ac:dyDescent="0.25">
      <c r="A10494" s="1" t="s">
        <v>87115</v>
      </c>
      <c r="B10494" s="1" t="s">
        <v>6</v>
      </c>
      <c r="C10494" s="5">
        <v>43352</v>
      </c>
      <c r="D10494" s="6">
        <v>0.50277777777777777</v>
      </c>
      <c r="E10494">
        <v>32</v>
      </c>
      <c r="F10494" s="1" t="s">
        <v>10</v>
      </c>
    </row>
    <row r="10495" spans="1:6" x14ac:dyDescent="0.25">
      <c r="A10495" s="1" t="s">
        <v>87116</v>
      </c>
      <c r="B10495" s="1" t="s">
        <v>6</v>
      </c>
      <c r="C10495" s="5">
        <v>43352</v>
      </c>
      <c r="D10495" s="6">
        <v>0.50277777777777777</v>
      </c>
      <c r="E10495">
        <v>32</v>
      </c>
      <c r="F10495" s="1" t="s">
        <v>7</v>
      </c>
    </row>
    <row r="10496" spans="1:6" x14ac:dyDescent="0.25">
      <c r="A10496" s="1" t="s">
        <v>87119</v>
      </c>
      <c r="B10496" s="1" t="s">
        <v>6</v>
      </c>
      <c r="C10496" s="5">
        <v>43352</v>
      </c>
      <c r="D10496" s="6">
        <v>0.50277777777777777</v>
      </c>
      <c r="E10496">
        <v>32</v>
      </c>
      <c r="F10496" s="1" t="s">
        <v>10</v>
      </c>
    </row>
    <row r="10497" spans="1:6" x14ac:dyDescent="0.25">
      <c r="A10497" s="1" t="s">
        <v>87120</v>
      </c>
      <c r="B10497" s="1" t="s">
        <v>6</v>
      </c>
      <c r="C10497" s="5">
        <v>43352</v>
      </c>
      <c r="D10497" s="6">
        <v>0.50277777777777777</v>
      </c>
      <c r="E10497">
        <v>32</v>
      </c>
      <c r="F10497" s="1" t="s">
        <v>7</v>
      </c>
    </row>
    <row r="10498" spans="1:6" x14ac:dyDescent="0.25">
      <c r="A10498" s="1" t="s">
        <v>87121</v>
      </c>
      <c r="B10498" s="1" t="s">
        <v>6</v>
      </c>
      <c r="C10498" s="5">
        <v>43352</v>
      </c>
      <c r="D10498" s="6">
        <v>0.50277777777777777</v>
      </c>
      <c r="E10498">
        <v>32</v>
      </c>
      <c r="F10498" s="1" t="s">
        <v>10</v>
      </c>
    </row>
    <row r="10499" spans="1:6" x14ac:dyDescent="0.25">
      <c r="A10499" s="1" t="s">
        <v>87122</v>
      </c>
      <c r="B10499" s="1" t="s">
        <v>6</v>
      </c>
      <c r="C10499" s="5">
        <v>43352</v>
      </c>
      <c r="D10499" s="6">
        <v>0.50277777777777777</v>
      </c>
      <c r="E10499">
        <v>32</v>
      </c>
      <c r="F10499" s="1" t="s">
        <v>7</v>
      </c>
    </row>
    <row r="10500" spans="1:6" x14ac:dyDescent="0.25">
      <c r="A10500" s="1" t="s">
        <v>87123</v>
      </c>
      <c r="B10500" s="1" t="s">
        <v>6</v>
      </c>
      <c r="C10500" s="5">
        <v>43352</v>
      </c>
      <c r="D10500" s="6">
        <v>0.50277777777777777</v>
      </c>
      <c r="E10500">
        <v>32</v>
      </c>
      <c r="F10500" s="1" t="s">
        <v>10</v>
      </c>
    </row>
    <row r="10501" spans="1:6" x14ac:dyDescent="0.25">
      <c r="A10501" s="1" t="s">
        <v>87124</v>
      </c>
      <c r="B10501" s="1" t="s">
        <v>6</v>
      </c>
      <c r="C10501" s="5">
        <v>43352</v>
      </c>
      <c r="D10501" s="6">
        <v>0.50277777777777777</v>
      </c>
      <c r="E10501">
        <v>32</v>
      </c>
      <c r="F10501" s="1" t="s">
        <v>7</v>
      </c>
    </row>
    <row r="10502" spans="1:6" x14ac:dyDescent="0.25">
      <c r="A10502" s="1" t="s">
        <v>87125</v>
      </c>
      <c r="B10502" s="1" t="s">
        <v>6</v>
      </c>
      <c r="C10502" s="5">
        <v>43352</v>
      </c>
      <c r="D10502" s="6">
        <v>0.50277777777777777</v>
      </c>
      <c r="E10502">
        <v>32</v>
      </c>
      <c r="F10502" s="1" t="s">
        <v>7</v>
      </c>
    </row>
    <row r="10503" spans="1:6" x14ac:dyDescent="0.25">
      <c r="A10503" s="1" t="s">
        <v>87126</v>
      </c>
      <c r="B10503" s="1" t="s">
        <v>6</v>
      </c>
      <c r="C10503" s="5">
        <v>43352</v>
      </c>
      <c r="D10503" s="6">
        <v>0.50277777777777777</v>
      </c>
      <c r="E10503">
        <v>32</v>
      </c>
      <c r="F10503" s="1" t="s">
        <v>10</v>
      </c>
    </row>
    <row r="10504" spans="1:6" x14ac:dyDescent="0.25">
      <c r="A10504" s="1" t="s">
        <v>87117</v>
      </c>
      <c r="B10504" s="1" t="s">
        <v>6</v>
      </c>
      <c r="C10504" s="5">
        <v>43352</v>
      </c>
      <c r="D10504" s="6">
        <v>0.50277777777777777</v>
      </c>
      <c r="E10504">
        <v>31</v>
      </c>
      <c r="F10504" s="1" t="s">
        <v>7</v>
      </c>
    </row>
    <row r="10505" spans="1:6" x14ac:dyDescent="0.25">
      <c r="A10505" s="1" t="s">
        <v>87118</v>
      </c>
      <c r="B10505" s="1" t="s">
        <v>6</v>
      </c>
      <c r="C10505" s="5">
        <v>43352</v>
      </c>
      <c r="D10505" s="6">
        <v>0.50277777777777777</v>
      </c>
      <c r="E10505">
        <v>31</v>
      </c>
      <c r="F10505" s="1" t="s">
        <v>10</v>
      </c>
    </row>
    <row r="10506" spans="1:6" x14ac:dyDescent="0.25">
      <c r="A10506" s="1" t="s">
        <v>87097</v>
      </c>
      <c r="B10506" s="1" t="s">
        <v>6</v>
      </c>
      <c r="C10506" s="5">
        <v>43352</v>
      </c>
      <c r="D10506" s="6">
        <v>0.50347222222222221</v>
      </c>
      <c r="E10506">
        <v>32</v>
      </c>
      <c r="F10506" s="1" t="s">
        <v>7</v>
      </c>
    </row>
    <row r="10507" spans="1:6" x14ac:dyDescent="0.25">
      <c r="A10507" s="1" t="s">
        <v>87098</v>
      </c>
      <c r="B10507" s="1" t="s">
        <v>6</v>
      </c>
      <c r="C10507" s="5">
        <v>43352</v>
      </c>
      <c r="D10507" s="6">
        <v>0.50347222222222221</v>
      </c>
      <c r="E10507">
        <v>32</v>
      </c>
      <c r="F10507" s="1" t="s">
        <v>10</v>
      </c>
    </row>
    <row r="10508" spans="1:6" x14ac:dyDescent="0.25">
      <c r="A10508" s="1" t="s">
        <v>87099</v>
      </c>
      <c r="B10508" s="1" t="s">
        <v>6</v>
      </c>
      <c r="C10508" s="5">
        <v>43352</v>
      </c>
      <c r="D10508" s="6">
        <v>0.50347222222222221</v>
      </c>
      <c r="E10508">
        <v>32</v>
      </c>
      <c r="F10508" s="1" t="s">
        <v>7</v>
      </c>
    </row>
    <row r="10509" spans="1:6" x14ac:dyDescent="0.25">
      <c r="A10509" s="1" t="s">
        <v>87100</v>
      </c>
      <c r="B10509" s="1" t="s">
        <v>6</v>
      </c>
      <c r="C10509" s="5">
        <v>43352</v>
      </c>
      <c r="D10509" s="6">
        <v>0.50347222222222221</v>
      </c>
      <c r="E10509">
        <v>32</v>
      </c>
      <c r="F10509" s="1" t="s">
        <v>10</v>
      </c>
    </row>
    <row r="10510" spans="1:6" x14ac:dyDescent="0.25">
      <c r="A10510" s="1" t="s">
        <v>87101</v>
      </c>
      <c r="B10510" s="1" t="s">
        <v>6</v>
      </c>
      <c r="C10510" s="5">
        <v>43352</v>
      </c>
      <c r="D10510" s="6">
        <v>0.50347222222222221</v>
      </c>
      <c r="E10510">
        <v>32</v>
      </c>
      <c r="F10510" s="1" t="s">
        <v>7</v>
      </c>
    </row>
    <row r="10511" spans="1:6" x14ac:dyDescent="0.25">
      <c r="A10511" s="1" t="s">
        <v>87102</v>
      </c>
      <c r="B10511" s="1" t="s">
        <v>6</v>
      </c>
      <c r="C10511" s="5">
        <v>43352</v>
      </c>
      <c r="D10511" s="6">
        <v>0.50347222222222221</v>
      </c>
      <c r="E10511">
        <v>32</v>
      </c>
      <c r="F10511" s="1" t="s">
        <v>10</v>
      </c>
    </row>
    <row r="10512" spans="1:6" x14ac:dyDescent="0.25">
      <c r="A10512" s="1" t="s">
        <v>87103</v>
      </c>
      <c r="B10512" s="1" t="s">
        <v>6</v>
      </c>
      <c r="C10512" s="5">
        <v>43352</v>
      </c>
      <c r="D10512" s="6">
        <v>0.50347222222222221</v>
      </c>
      <c r="E10512">
        <v>32</v>
      </c>
      <c r="F10512" s="1" t="s">
        <v>10</v>
      </c>
    </row>
    <row r="10513" spans="1:6" x14ac:dyDescent="0.25">
      <c r="A10513" s="1" t="s">
        <v>87104</v>
      </c>
      <c r="B10513" s="1" t="s">
        <v>6</v>
      </c>
      <c r="C10513" s="5">
        <v>43352</v>
      </c>
      <c r="D10513" s="6">
        <v>0.50347222222222221</v>
      </c>
      <c r="E10513">
        <v>32</v>
      </c>
      <c r="F10513" s="1" t="s">
        <v>7</v>
      </c>
    </row>
    <row r="10514" spans="1:6" x14ac:dyDescent="0.25">
      <c r="A10514" s="1" t="s">
        <v>87105</v>
      </c>
      <c r="B10514" s="1" t="s">
        <v>6</v>
      </c>
      <c r="C10514" s="5">
        <v>43352</v>
      </c>
      <c r="D10514" s="6">
        <v>0.50347222222222221</v>
      </c>
      <c r="E10514">
        <v>32</v>
      </c>
      <c r="F10514" s="1" t="s">
        <v>10</v>
      </c>
    </row>
    <row r="10515" spans="1:6" x14ac:dyDescent="0.25">
      <c r="A10515" s="1" t="s">
        <v>87106</v>
      </c>
      <c r="B10515" s="1" t="s">
        <v>6</v>
      </c>
      <c r="C10515" s="5">
        <v>43352</v>
      </c>
      <c r="D10515" s="6">
        <v>0.50347222222222221</v>
      </c>
      <c r="E10515">
        <v>32</v>
      </c>
      <c r="F10515" s="1" t="s">
        <v>7</v>
      </c>
    </row>
    <row r="10516" spans="1:6" x14ac:dyDescent="0.25">
      <c r="A10516" s="1" t="s">
        <v>87107</v>
      </c>
      <c r="B10516" s="1" t="s">
        <v>6</v>
      </c>
      <c r="C10516" s="5">
        <v>43352</v>
      </c>
      <c r="D10516" s="6">
        <v>0.50347222222222221</v>
      </c>
      <c r="E10516">
        <v>32</v>
      </c>
      <c r="F10516" s="1" t="s">
        <v>7</v>
      </c>
    </row>
    <row r="10517" spans="1:6" x14ac:dyDescent="0.25">
      <c r="A10517" s="1" t="s">
        <v>87108</v>
      </c>
      <c r="B10517" s="1" t="s">
        <v>6</v>
      </c>
      <c r="C10517" s="5">
        <v>43352</v>
      </c>
      <c r="D10517" s="6">
        <v>0.50347222222222221</v>
      </c>
      <c r="E10517">
        <v>32</v>
      </c>
      <c r="F10517" s="1" t="s">
        <v>10</v>
      </c>
    </row>
    <row r="10518" spans="1:6" x14ac:dyDescent="0.25">
      <c r="A10518" s="1" t="s">
        <v>87085</v>
      </c>
      <c r="B10518" s="1" t="s">
        <v>6</v>
      </c>
      <c r="C10518" s="5">
        <v>43352</v>
      </c>
      <c r="D10518" s="6">
        <v>0.50416666666666665</v>
      </c>
      <c r="E10518">
        <v>32</v>
      </c>
      <c r="F10518" s="1" t="s">
        <v>10</v>
      </c>
    </row>
    <row r="10519" spans="1:6" x14ac:dyDescent="0.25">
      <c r="A10519" s="1" t="s">
        <v>87086</v>
      </c>
      <c r="B10519" s="1" t="s">
        <v>6</v>
      </c>
      <c r="C10519" s="5">
        <v>43352</v>
      </c>
      <c r="D10519" s="6">
        <v>0.50416666666666665</v>
      </c>
      <c r="E10519">
        <v>32</v>
      </c>
      <c r="F10519" s="1" t="s">
        <v>7</v>
      </c>
    </row>
    <row r="10520" spans="1:6" x14ac:dyDescent="0.25">
      <c r="A10520" s="1" t="s">
        <v>87089</v>
      </c>
      <c r="B10520" s="1" t="s">
        <v>6</v>
      </c>
      <c r="C10520" s="5">
        <v>43352</v>
      </c>
      <c r="D10520" s="6">
        <v>0.50416666666666665</v>
      </c>
      <c r="E10520">
        <v>32</v>
      </c>
      <c r="F10520" s="1" t="s">
        <v>7</v>
      </c>
    </row>
    <row r="10521" spans="1:6" x14ac:dyDescent="0.25">
      <c r="A10521" s="1" t="s">
        <v>87090</v>
      </c>
      <c r="B10521" s="1" t="s">
        <v>6</v>
      </c>
      <c r="C10521" s="5">
        <v>43352</v>
      </c>
      <c r="D10521" s="6">
        <v>0.50416666666666665</v>
      </c>
      <c r="E10521">
        <v>32</v>
      </c>
      <c r="F10521" s="1" t="s">
        <v>10</v>
      </c>
    </row>
    <row r="10522" spans="1:6" x14ac:dyDescent="0.25">
      <c r="A10522" s="1" t="s">
        <v>87091</v>
      </c>
      <c r="B10522" s="1" t="s">
        <v>6</v>
      </c>
      <c r="C10522" s="5">
        <v>43352</v>
      </c>
      <c r="D10522" s="6">
        <v>0.50416666666666665</v>
      </c>
      <c r="E10522">
        <v>32</v>
      </c>
      <c r="F10522" s="1" t="s">
        <v>7</v>
      </c>
    </row>
    <row r="10523" spans="1:6" x14ac:dyDescent="0.25">
      <c r="A10523" s="1" t="s">
        <v>87092</v>
      </c>
      <c r="B10523" s="1" t="s">
        <v>6</v>
      </c>
      <c r="C10523" s="5">
        <v>43352</v>
      </c>
      <c r="D10523" s="6">
        <v>0.50416666666666665</v>
      </c>
      <c r="E10523">
        <v>32</v>
      </c>
      <c r="F10523" s="1" t="s">
        <v>10</v>
      </c>
    </row>
    <row r="10524" spans="1:6" x14ac:dyDescent="0.25">
      <c r="A10524" s="1" t="s">
        <v>87093</v>
      </c>
      <c r="B10524" s="1" t="s">
        <v>6</v>
      </c>
      <c r="C10524" s="5">
        <v>43352</v>
      </c>
      <c r="D10524" s="6">
        <v>0.50416666666666665</v>
      </c>
      <c r="E10524">
        <v>32</v>
      </c>
      <c r="F10524" s="1" t="s">
        <v>10</v>
      </c>
    </row>
    <row r="10525" spans="1:6" x14ac:dyDescent="0.25">
      <c r="A10525" s="1" t="s">
        <v>87094</v>
      </c>
      <c r="B10525" s="1" t="s">
        <v>6</v>
      </c>
      <c r="C10525" s="5">
        <v>43352</v>
      </c>
      <c r="D10525" s="6">
        <v>0.50416666666666665</v>
      </c>
      <c r="E10525">
        <v>32</v>
      </c>
      <c r="F10525" s="1" t="s">
        <v>7</v>
      </c>
    </row>
    <row r="10526" spans="1:6" x14ac:dyDescent="0.25">
      <c r="A10526" s="1" t="s">
        <v>87095</v>
      </c>
      <c r="B10526" s="1" t="s">
        <v>6</v>
      </c>
      <c r="C10526" s="5">
        <v>43352</v>
      </c>
      <c r="D10526" s="6">
        <v>0.50416666666666665</v>
      </c>
      <c r="E10526">
        <v>32</v>
      </c>
      <c r="F10526" s="1" t="s">
        <v>10</v>
      </c>
    </row>
    <row r="10527" spans="1:6" x14ac:dyDescent="0.25">
      <c r="A10527" s="1" t="s">
        <v>87096</v>
      </c>
      <c r="B10527" s="1" t="s">
        <v>6</v>
      </c>
      <c r="C10527" s="5">
        <v>43352</v>
      </c>
      <c r="D10527" s="6">
        <v>0.50416666666666665</v>
      </c>
      <c r="E10527">
        <v>32</v>
      </c>
      <c r="F10527" s="1" t="s">
        <v>7</v>
      </c>
    </row>
    <row r="10528" spans="1:6" x14ac:dyDescent="0.25">
      <c r="A10528" s="1" t="s">
        <v>87087</v>
      </c>
      <c r="B10528" s="1" t="s">
        <v>6</v>
      </c>
      <c r="C10528" s="5">
        <v>43352</v>
      </c>
      <c r="D10528" s="6">
        <v>0.50416666666666665</v>
      </c>
      <c r="E10528">
        <v>31</v>
      </c>
      <c r="F10528" s="1" t="s">
        <v>10</v>
      </c>
    </row>
    <row r="10529" spans="1:6" x14ac:dyDescent="0.25">
      <c r="A10529" s="1" t="s">
        <v>87088</v>
      </c>
      <c r="B10529" s="1" t="s">
        <v>6</v>
      </c>
      <c r="C10529" s="5">
        <v>43352</v>
      </c>
      <c r="D10529" s="6">
        <v>0.50416666666666665</v>
      </c>
      <c r="E10529">
        <v>31</v>
      </c>
      <c r="F10529" s="1" t="s">
        <v>7</v>
      </c>
    </row>
    <row r="10530" spans="1:6" x14ac:dyDescent="0.25">
      <c r="A10530" s="1" t="s">
        <v>87081</v>
      </c>
      <c r="B10530" s="1" t="s">
        <v>6</v>
      </c>
      <c r="C10530" s="5">
        <v>43352</v>
      </c>
      <c r="D10530" s="6">
        <v>0.50555555555555554</v>
      </c>
      <c r="E10530">
        <v>32</v>
      </c>
      <c r="F10530" s="1" t="s">
        <v>10</v>
      </c>
    </row>
    <row r="10531" spans="1:6" x14ac:dyDescent="0.25">
      <c r="A10531" s="1" t="s">
        <v>87082</v>
      </c>
      <c r="B10531" s="1" t="s">
        <v>6</v>
      </c>
      <c r="C10531" s="5">
        <v>43352</v>
      </c>
      <c r="D10531" s="6">
        <v>0.50555555555555554</v>
      </c>
      <c r="E10531">
        <v>32</v>
      </c>
      <c r="F10531" s="1" t="s">
        <v>7</v>
      </c>
    </row>
    <row r="10532" spans="1:6" x14ac:dyDescent="0.25">
      <c r="A10532" s="1" t="s">
        <v>87083</v>
      </c>
      <c r="B10532" s="1" t="s">
        <v>6</v>
      </c>
      <c r="C10532" s="5">
        <v>43352</v>
      </c>
      <c r="D10532" s="6">
        <v>0.50555555555555554</v>
      </c>
      <c r="E10532">
        <v>31</v>
      </c>
      <c r="F10532" s="1" t="s">
        <v>10</v>
      </c>
    </row>
    <row r="10533" spans="1:6" x14ac:dyDescent="0.25">
      <c r="A10533" s="1" t="s">
        <v>87084</v>
      </c>
      <c r="B10533" s="1" t="s">
        <v>6</v>
      </c>
      <c r="C10533" s="5">
        <v>43352</v>
      </c>
      <c r="D10533" s="6">
        <v>0.50555555555555554</v>
      </c>
      <c r="E10533">
        <v>31</v>
      </c>
      <c r="F10533" s="1" t="s">
        <v>7</v>
      </c>
    </row>
    <row r="10534" spans="1:6" x14ac:dyDescent="0.25">
      <c r="A10534" s="1" t="s">
        <v>87069</v>
      </c>
      <c r="B10534" s="1" t="s">
        <v>6</v>
      </c>
      <c r="C10534" s="5">
        <v>43352</v>
      </c>
      <c r="D10534" s="6">
        <v>0.51111111111111118</v>
      </c>
      <c r="E10534">
        <v>32</v>
      </c>
      <c r="F10534" s="1" t="s">
        <v>7</v>
      </c>
    </row>
    <row r="10535" spans="1:6" x14ac:dyDescent="0.25">
      <c r="A10535" s="1" t="s">
        <v>87070</v>
      </c>
      <c r="B10535" s="1" t="s">
        <v>6</v>
      </c>
      <c r="C10535" s="5">
        <v>43352</v>
      </c>
      <c r="D10535" s="6">
        <v>0.51111111111111118</v>
      </c>
      <c r="E10535">
        <v>32</v>
      </c>
      <c r="F10535" s="1" t="s">
        <v>10</v>
      </c>
    </row>
    <row r="10536" spans="1:6" x14ac:dyDescent="0.25">
      <c r="A10536" s="1" t="s">
        <v>87071</v>
      </c>
      <c r="B10536" s="1" t="s">
        <v>6</v>
      </c>
      <c r="C10536" s="5">
        <v>43352</v>
      </c>
      <c r="D10536" s="6">
        <v>0.51111111111111118</v>
      </c>
      <c r="E10536">
        <v>32</v>
      </c>
      <c r="F10536" s="1" t="s">
        <v>7</v>
      </c>
    </row>
    <row r="10537" spans="1:6" x14ac:dyDescent="0.25">
      <c r="A10537" s="1" t="s">
        <v>87072</v>
      </c>
      <c r="B10537" s="1" t="s">
        <v>6</v>
      </c>
      <c r="C10537" s="5">
        <v>43352</v>
      </c>
      <c r="D10537" s="6">
        <v>0.51111111111111118</v>
      </c>
      <c r="E10537">
        <v>32</v>
      </c>
      <c r="F10537" s="1" t="s">
        <v>10</v>
      </c>
    </row>
    <row r="10538" spans="1:6" x14ac:dyDescent="0.25">
      <c r="A10538" s="1" t="s">
        <v>87073</v>
      </c>
      <c r="B10538" s="1" t="s">
        <v>6</v>
      </c>
      <c r="C10538" s="5">
        <v>43352</v>
      </c>
      <c r="D10538" s="6">
        <v>0.51111111111111118</v>
      </c>
      <c r="E10538">
        <v>32</v>
      </c>
      <c r="F10538" s="1" t="s">
        <v>10</v>
      </c>
    </row>
    <row r="10539" spans="1:6" x14ac:dyDescent="0.25">
      <c r="A10539" s="1" t="s">
        <v>87074</v>
      </c>
      <c r="B10539" s="1" t="s">
        <v>6</v>
      </c>
      <c r="C10539" s="5">
        <v>43352</v>
      </c>
      <c r="D10539" s="6">
        <v>0.51111111111111118</v>
      </c>
      <c r="E10539">
        <v>32</v>
      </c>
      <c r="F10539" s="1" t="s">
        <v>7</v>
      </c>
    </row>
    <row r="10540" spans="1:6" x14ac:dyDescent="0.25">
      <c r="A10540" s="1" t="s">
        <v>87075</v>
      </c>
      <c r="B10540" s="1" t="s">
        <v>6</v>
      </c>
      <c r="C10540" s="5">
        <v>43352</v>
      </c>
      <c r="D10540" s="6">
        <v>0.51111111111111118</v>
      </c>
      <c r="E10540">
        <v>32</v>
      </c>
      <c r="F10540" s="1" t="s">
        <v>7</v>
      </c>
    </row>
    <row r="10541" spans="1:6" x14ac:dyDescent="0.25">
      <c r="A10541" s="1" t="s">
        <v>87076</v>
      </c>
      <c r="B10541" s="1" t="s">
        <v>6</v>
      </c>
      <c r="C10541" s="5">
        <v>43352</v>
      </c>
      <c r="D10541" s="6">
        <v>0.51111111111111118</v>
      </c>
      <c r="E10541">
        <v>32</v>
      </c>
      <c r="F10541" s="1" t="s">
        <v>10</v>
      </c>
    </row>
    <row r="10542" spans="1:6" x14ac:dyDescent="0.25">
      <c r="A10542" s="1" t="s">
        <v>87077</v>
      </c>
      <c r="B10542" s="1" t="s">
        <v>6</v>
      </c>
      <c r="C10542" s="5">
        <v>43352</v>
      </c>
      <c r="D10542" s="6">
        <v>0.51111111111111118</v>
      </c>
      <c r="E10542">
        <v>32</v>
      </c>
      <c r="F10542" s="1" t="s">
        <v>10</v>
      </c>
    </row>
    <row r="10543" spans="1:6" x14ac:dyDescent="0.25">
      <c r="A10543" s="1" t="s">
        <v>87078</v>
      </c>
      <c r="B10543" s="1" t="s">
        <v>6</v>
      </c>
      <c r="C10543" s="5">
        <v>43352</v>
      </c>
      <c r="D10543" s="6">
        <v>0.51111111111111118</v>
      </c>
      <c r="E10543">
        <v>32</v>
      </c>
      <c r="F10543" s="1" t="s">
        <v>7</v>
      </c>
    </row>
    <row r="10544" spans="1:6" x14ac:dyDescent="0.25">
      <c r="A10544" s="1" t="s">
        <v>87079</v>
      </c>
      <c r="B10544" s="1" t="s">
        <v>6</v>
      </c>
      <c r="C10544" s="5">
        <v>43352</v>
      </c>
      <c r="D10544" s="6">
        <v>0.51111111111111118</v>
      </c>
      <c r="E10544">
        <v>32</v>
      </c>
      <c r="F10544" s="1" t="s">
        <v>7</v>
      </c>
    </row>
    <row r="10545" spans="1:6" x14ac:dyDescent="0.25">
      <c r="A10545" s="1" t="s">
        <v>87080</v>
      </c>
      <c r="B10545" s="1" t="s">
        <v>6</v>
      </c>
      <c r="C10545" s="5">
        <v>43352</v>
      </c>
      <c r="D10545" s="6">
        <v>0.51111111111111118</v>
      </c>
      <c r="E10545">
        <v>32</v>
      </c>
      <c r="F10545" s="1" t="s">
        <v>10</v>
      </c>
    </row>
    <row r="10546" spans="1:6" x14ac:dyDescent="0.25">
      <c r="A10546" s="1" t="s">
        <v>87065</v>
      </c>
      <c r="B10546" s="1" t="s">
        <v>6</v>
      </c>
      <c r="C10546" s="5">
        <v>43352</v>
      </c>
      <c r="D10546" s="6">
        <v>0.51180555555555551</v>
      </c>
      <c r="E10546">
        <v>32</v>
      </c>
      <c r="F10546" s="1" t="s">
        <v>7</v>
      </c>
    </row>
    <row r="10547" spans="1:6" x14ac:dyDescent="0.25">
      <c r="A10547" s="1" t="s">
        <v>87066</v>
      </c>
      <c r="B10547" s="1" t="s">
        <v>6</v>
      </c>
      <c r="C10547" s="5">
        <v>43352</v>
      </c>
      <c r="D10547" s="6">
        <v>0.51180555555555551</v>
      </c>
      <c r="E10547">
        <v>32</v>
      </c>
      <c r="F10547" s="1" t="s">
        <v>10</v>
      </c>
    </row>
    <row r="10548" spans="1:6" x14ac:dyDescent="0.25">
      <c r="A10548" s="1" t="s">
        <v>87067</v>
      </c>
      <c r="B10548" s="1" t="s">
        <v>6</v>
      </c>
      <c r="C10548" s="5">
        <v>43352</v>
      </c>
      <c r="D10548" s="6">
        <v>0.51180555555555551</v>
      </c>
      <c r="E10548">
        <v>32</v>
      </c>
      <c r="F10548" s="1" t="s">
        <v>10</v>
      </c>
    </row>
    <row r="10549" spans="1:6" x14ac:dyDescent="0.25">
      <c r="A10549" s="1" t="s">
        <v>87068</v>
      </c>
      <c r="B10549" s="1" t="s">
        <v>6</v>
      </c>
      <c r="C10549" s="5">
        <v>43352</v>
      </c>
      <c r="D10549" s="6">
        <v>0.51180555555555551</v>
      </c>
      <c r="E10549">
        <v>32</v>
      </c>
      <c r="F10549" s="1" t="s">
        <v>7</v>
      </c>
    </row>
    <row r="10550" spans="1:6" x14ac:dyDescent="0.25">
      <c r="A10550" s="1" t="s">
        <v>87061</v>
      </c>
      <c r="B10550" s="1" t="s">
        <v>6</v>
      </c>
      <c r="C10550" s="5">
        <v>43352</v>
      </c>
      <c r="D10550" s="6">
        <v>0.51250000000000007</v>
      </c>
      <c r="E10550">
        <v>32</v>
      </c>
      <c r="F10550" s="1" t="s">
        <v>10</v>
      </c>
    </row>
    <row r="10551" spans="1:6" x14ac:dyDescent="0.25">
      <c r="A10551" s="1" t="s">
        <v>87062</v>
      </c>
      <c r="B10551" s="1" t="s">
        <v>6</v>
      </c>
      <c r="C10551" s="5">
        <v>43352</v>
      </c>
      <c r="D10551" s="6">
        <v>0.51250000000000007</v>
      </c>
      <c r="E10551">
        <v>32</v>
      </c>
      <c r="F10551" s="1" t="s">
        <v>7</v>
      </c>
    </row>
    <row r="10552" spans="1:6" x14ac:dyDescent="0.25">
      <c r="A10552" s="1" t="s">
        <v>87063</v>
      </c>
      <c r="B10552" s="1" t="s">
        <v>6</v>
      </c>
      <c r="C10552" s="5">
        <v>43352</v>
      </c>
      <c r="D10552" s="6">
        <v>0.51250000000000007</v>
      </c>
      <c r="E10552">
        <v>31</v>
      </c>
      <c r="F10552" s="1" t="s">
        <v>7</v>
      </c>
    </row>
    <row r="10553" spans="1:6" x14ac:dyDescent="0.25">
      <c r="A10553" s="1" t="s">
        <v>87064</v>
      </c>
      <c r="B10553" s="1" t="s">
        <v>6</v>
      </c>
      <c r="C10553" s="5">
        <v>43352</v>
      </c>
      <c r="D10553" s="6">
        <v>0.51250000000000007</v>
      </c>
      <c r="E10553">
        <v>31</v>
      </c>
      <c r="F10553" s="1" t="s">
        <v>10</v>
      </c>
    </row>
    <row r="10554" spans="1:6" x14ac:dyDescent="0.25">
      <c r="A10554" s="1" t="s">
        <v>87048</v>
      </c>
      <c r="B10554" s="1" t="s">
        <v>6</v>
      </c>
      <c r="C10554" s="5">
        <v>43352</v>
      </c>
      <c r="D10554" s="6">
        <v>0.51527777777777783</v>
      </c>
      <c r="E10554">
        <v>32</v>
      </c>
      <c r="F10554" s="1" t="s">
        <v>10</v>
      </c>
    </row>
    <row r="10555" spans="1:6" x14ac:dyDescent="0.25">
      <c r="A10555" s="1" t="s">
        <v>87049</v>
      </c>
      <c r="B10555" s="1" t="s">
        <v>6</v>
      </c>
      <c r="C10555" s="5">
        <v>43352</v>
      </c>
      <c r="D10555" s="6">
        <v>0.51527777777777783</v>
      </c>
      <c r="E10555">
        <v>32</v>
      </c>
      <c r="F10555" s="1" t="s">
        <v>7</v>
      </c>
    </row>
    <row r="10556" spans="1:6" x14ac:dyDescent="0.25">
      <c r="A10556" s="1" t="s">
        <v>87052</v>
      </c>
      <c r="B10556" s="1" t="s">
        <v>6</v>
      </c>
      <c r="C10556" s="5">
        <v>43352</v>
      </c>
      <c r="D10556" s="6">
        <v>0.51527777777777783</v>
      </c>
      <c r="E10556">
        <v>32</v>
      </c>
      <c r="F10556" s="1" t="s">
        <v>7</v>
      </c>
    </row>
    <row r="10557" spans="1:6" x14ac:dyDescent="0.25">
      <c r="A10557" s="1" t="s">
        <v>87053</v>
      </c>
      <c r="B10557" s="1" t="s">
        <v>6</v>
      </c>
      <c r="C10557" s="5">
        <v>43352</v>
      </c>
      <c r="D10557" s="6">
        <v>0.51527777777777783</v>
      </c>
      <c r="E10557">
        <v>32</v>
      </c>
      <c r="F10557" s="1" t="s">
        <v>10</v>
      </c>
    </row>
    <row r="10558" spans="1:6" x14ac:dyDescent="0.25">
      <c r="A10558" s="1" t="s">
        <v>87056</v>
      </c>
      <c r="B10558" s="1" t="s">
        <v>6</v>
      </c>
      <c r="C10558" s="5">
        <v>43352</v>
      </c>
      <c r="D10558" s="6">
        <v>0.51527777777777783</v>
      </c>
      <c r="E10558">
        <v>32</v>
      </c>
      <c r="F10558" s="1" t="s">
        <v>10</v>
      </c>
    </row>
    <row r="10559" spans="1:6" x14ac:dyDescent="0.25">
      <c r="A10559" s="1" t="s">
        <v>87057</v>
      </c>
      <c r="B10559" s="1" t="s">
        <v>6</v>
      </c>
      <c r="C10559" s="5">
        <v>43352</v>
      </c>
      <c r="D10559" s="6">
        <v>0.51527777777777783</v>
      </c>
      <c r="E10559">
        <v>32</v>
      </c>
      <c r="F10559" s="1" t="s">
        <v>7</v>
      </c>
    </row>
    <row r="10560" spans="1:6" x14ac:dyDescent="0.25">
      <c r="A10560" s="1" t="s">
        <v>87058</v>
      </c>
      <c r="B10560" s="1" t="s">
        <v>6</v>
      </c>
      <c r="C10560" s="5">
        <v>43352</v>
      </c>
      <c r="D10560" s="6">
        <v>0.51527777777777783</v>
      </c>
      <c r="E10560">
        <v>32</v>
      </c>
      <c r="F10560" s="1" t="s">
        <v>10</v>
      </c>
    </row>
    <row r="10561" spans="1:6" x14ac:dyDescent="0.25">
      <c r="A10561" s="1" t="s">
        <v>87059</v>
      </c>
      <c r="B10561" s="1" t="s">
        <v>6</v>
      </c>
      <c r="C10561" s="5">
        <v>43352</v>
      </c>
      <c r="D10561" s="6">
        <v>0.51527777777777783</v>
      </c>
      <c r="E10561">
        <v>32</v>
      </c>
      <c r="F10561" s="1" t="s">
        <v>7</v>
      </c>
    </row>
    <row r="10562" spans="1:6" x14ac:dyDescent="0.25">
      <c r="A10562" s="1" t="s">
        <v>87060</v>
      </c>
      <c r="B10562" s="1" t="s">
        <v>6</v>
      </c>
      <c r="C10562" s="5">
        <v>43352</v>
      </c>
      <c r="D10562" s="6">
        <v>0.51527777777777783</v>
      </c>
      <c r="E10562">
        <v>32</v>
      </c>
      <c r="F10562" s="1" t="s">
        <v>10</v>
      </c>
    </row>
    <row r="10563" spans="1:6" x14ac:dyDescent="0.25">
      <c r="A10563" s="1" t="s">
        <v>87050</v>
      </c>
      <c r="B10563" s="1" t="s">
        <v>6</v>
      </c>
      <c r="C10563" s="5">
        <v>43352</v>
      </c>
      <c r="D10563" s="6">
        <v>0.51527777777777783</v>
      </c>
      <c r="E10563">
        <v>31</v>
      </c>
      <c r="F10563" s="1" t="s">
        <v>7</v>
      </c>
    </row>
    <row r="10564" spans="1:6" x14ac:dyDescent="0.25">
      <c r="A10564" s="1" t="s">
        <v>87051</v>
      </c>
      <c r="B10564" s="1" t="s">
        <v>6</v>
      </c>
      <c r="C10564" s="5">
        <v>43352</v>
      </c>
      <c r="D10564" s="6">
        <v>0.51527777777777783</v>
      </c>
      <c r="E10564">
        <v>31</v>
      </c>
      <c r="F10564" s="1" t="s">
        <v>10</v>
      </c>
    </row>
    <row r="10565" spans="1:6" x14ac:dyDescent="0.25">
      <c r="A10565" s="1" t="s">
        <v>87054</v>
      </c>
      <c r="B10565" s="1" t="s">
        <v>6</v>
      </c>
      <c r="C10565" s="5">
        <v>43352</v>
      </c>
      <c r="D10565" s="6">
        <v>0.51527777777777783</v>
      </c>
      <c r="E10565">
        <v>31</v>
      </c>
      <c r="F10565" s="1" t="s">
        <v>10</v>
      </c>
    </row>
    <row r="10566" spans="1:6" x14ac:dyDescent="0.25">
      <c r="A10566" s="1" t="s">
        <v>87055</v>
      </c>
      <c r="B10566" s="1" t="s">
        <v>6</v>
      </c>
      <c r="C10566" s="5">
        <v>43352</v>
      </c>
      <c r="D10566" s="6">
        <v>0.51527777777777783</v>
      </c>
      <c r="E10566">
        <v>31</v>
      </c>
      <c r="F10566" s="1" t="s">
        <v>7</v>
      </c>
    </row>
    <row r="10567" spans="1:6" x14ac:dyDescent="0.25">
      <c r="A10567" s="1" t="s">
        <v>87032</v>
      </c>
      <c r="B10567" s="1" t="s">
        <v>6</v>
      </c>
      <c r="C10567" s="5">
        <v>43352</v>
      </c>
      <c r="D10567" s="6">
        <v>0.51597222222222217</v>
      </c>
      <c r="E10567">
        <v>32</v>
      </c>
      <c r="F10567" s="1" t="s">
        <v>10</v>
      </c>
    </row>
    <row r="10568" spans="1:6" x14ac:dyDescent="0.25">
      <c r="A10568" s="1" t="s">
        <v>87033</v>
      </c>
      <c r="B10568" s="1" t="s">
        <v>6</v>
      </c>
      <c r="C10568" s="5">
        <v>43352</v>
      </c>
      <c r="D10568" s="6">
        <v>0.51597222222222217</v>
      </c>
      <c r="E10568">
        <v>32</v>
      </c>
      <c r="F10568" s="1" t="s">
        <v>7</v>
      </c>
    </row>
    <row r="10569" spans="1:6" x14ac:dyDescent="0.25">
      <c r="A10569" s="1" t="s">
        <v>87036</v>
      </c>
      <c r="B10569" s="1" t="s">
        <v>6</v>
      </c>
      <c r="C10569" s="5">
        <v>43352</v>
      </c>
      <c r="D10569" s="6">
        <v>0.51597222222222217</v>
      </c>
      <c r="E10569">
        <v>32</v>
      </c>
      <c r="F10569" s="1" t="s">
        <v>10</v>
      </c>
    </row>
    <row r="10570" spans="1:6" x14ac:dyDescent="0.25">
      <c r="A10570" s="1" t="s">
        <v>87037</v>
      </c>
      <c r="B10570" s="1" t="s">
        <v>6</v>
      </c>
      <c r="C10570" s="5">
        <v>43352</v>
      </c>
      <c r="D10570" s="6">
        <v>0.51597222222222217</v>
      </c>
      <c r="E10570">
        <v>32</v>
      </c>
      <c r="F10570" s="1" t="s">
        <v>7</v>
      </c>
    </row>
    <row r="10571" spans="1:6" x14ac:dyDescent="0.25">
      <c r="A10571" s="1" t="s">
        <v>87040</v>
      </c>
      <c r="B10571" s="1" t="s">
        <v>6</v>
      </c>
      <c r="C10571" s="5">
        <v>43352</v>
      </c>
      <c r="D10571" s="6">
        <v>0.51597222222222217</v>
      </c>
      <c r="E10571">
        <v>32</v>
      </c>
      <c r="F10571" s="1" t="s">
        <v>7</v>
      </c>
    </row>
    <row r="10572" spans="1:6" x14ac:dyDescent="0.25">
      <c r="A10572" s="1" t="s">
        <v>87041</v>
      </c>
      <c r="B10572" s="1" t="s">
        <v>6</v>
      </c>
      <c r="C10572" s="5">
        <v>43352</v>
      </c>
      <c r="D10572" s="6">
        <v>0.51597222222222217</v>
      </c>
      <c r="E10572">
        <v>32</v>
      </c>
      <c r="F10572" s="1" t="s">
        <v>10</v>
      </c>
    </row>
    <row r="10573" spans="1:6" x14ac:dyDescent="0.25">
      <c r="A10573" s="1" t="s">
        <v>87044</v>
      </c>
      <c r="B10573" s="1" t="s">
        <v>6</v>
      </c>
      <c r="C10573" s="5">
        <v>43352</v>
      </c>
      <c r="D10573" s="6">
        <v>0.51597222222222217</v>
      </c>
      <c r="E10573">
        <v>32</v>
      </c>
      <c r="F10573" s="1" t="s">
        <v>7</v>
      </c>
    </row>
    <row r="10574" spans="1:6" x14ac:dyDescent="0.25">
      <c r="A10574" s="1" t="s">
        <v>87045</v>
      </c>
      <c r="B10574" s="1" t="s">
        <v>6</v>
      </c>
      <c r="C10574" s="5">
        <v>43352</v>
      </c>
      <c r="D10574" s="6">
        <v>0.51597222222222217</v>
      </c>
      <c r="E10574">
        <v>32</v>
      </c>
      <c r="F10574" s="1" t="s">
        <v>10</v>
      </c>
    </row>
    <row r="10575" spans="1:6" x14ac:dyDescent="0.25">
      <c r="A10575" s="1" t="s">
        <v>87034</v>
      </c>
      <c r="B10575" s="1" t="s">
        <v>6</v>
      </c>
      <c r="C10575" s="5">
        <v>43352</v>
      </c>
      <c r="D10575" s="6">
        <v>0.51597222222222217</v>
      </c>
      <c r="E10575">
        <v>31</v>
      </c>
      <c r="F10575" s="1" t="s">
        <v>7</v>
      </c>
    </row>
    <row r="10576" spans="1:6" x14ac:dyDescent="0.25">
      <c r="A10576" s="1" t="s">
        <v>87035</v>
      </c>
      <c r="B10576" s="1" t="s">
        <v>6</v>
      </c>
      <c r="C10576" s="5">
        <v>43352</v>
      </c>
      <c r="D10576" s="6">
        <v>0.51597222222222217</v>
      </c>
      <c r="E10576">
        <v>31</v>
      </c>
      <c r="F10576" s="1" t="s">
        <v>10</v>
      </c>
    </row>
    <row r="10577" spans="1:6" x14ac:dyDescent="0.25">
      <c r="A10577" s="1" t="s">
        <v>87038</v>
      </c>
      <c r="B10577" s="1" t="s">
        <v>6</v>
      </c>
      <c r="C10577" s="5">
        <v>43352</v>
      </c>
      <c r="D10577" s="6">
        <v>0.51597222222222217</v>
      </c>
      <c r="E10577">
        <v>31</v>
      </c>
      <c r="F10577" s="1" t="s">
        <v>7</v>
      </c>
    </row>
    <row r="10578" spans="1:6" x14ac:dyDescent="0.25">
      <c r="A10578" s="1" t="s">
        <v>87039</v>
      </c>
      <c r="B10578" s="1" t="s">
        <v>6</v>
      </c>
      <c r="C10578" s="5">
        <v>43352</v>
      </c>
      <c r="D10578" s="6">
        <v>0.51597222222222217</v>
      </c>
      <c r="E10578">
        <v>31</v>
      </c>
      <c r="F10578" s="1" t="s">
        <v>10</v>
      </c>
    </row>
    <row r="10579" spans="1:6" x14ac:dyDescent="0.25">
      <c r="A10579" s="1" t="s">
        <v>87042</v>
      </c>
      <c r="B10579" s="1" t="s">
        <v>6</v>
      </c>
      <c r="C10579" s="5">
        <v>43352</v>
      </c>
      <c r="D10579" s="6">
        <v>0.51597222222222217</v>
      </c>
      <c r="E10579">
        <v>31</v>
      </c>
      <c r="F10579" s="1" t="s">
        <v>7</v>
      </c>
    </row>
    <row r="10580" spans="1:6" x14ac:dyDescent="0.25">
      <c r="A10580" s="1" t="s">
        <v>87043</v>
      </c>
      <c r="B10580" s="1" t="s">
        <v>6</v>
      </c>
      <c r="C10580" s="5">
        <v>43352</v>
      </c>
      <c r="D10580" s="6">
        <v>0.51597222222222217</v>
      </c>
      <c r="E10580">
        <v>31</v>
      </c>
      <c r="F10580" s="1" t="s">
        <v>10</v>
      </c>
    </row>
    <row r="10581" spans="1:6" x14ac:dyDescent="0.25">
      <c r="A10581" s="1" t="s">
        <v>87046</v>
      </c>
      <c r="B10581" s="1" t="s">
        <v>6</v>
      </c>
      <c r="C10581" s="5">
        <v>43352</v>
      </c>
      <c r="D10581" s="6">
        <v>0.51597222222222217</v>
      </c>
      <c r="E10581">
        <v>31</v>
      </c>
      <c r="F10581" s="1" t="s">
        <v>10</v>
      </c>
    </row>
    <row r="10582" spans="1:6" x14ac:dyDescent="0.25">
      <c r="A10582" s="1" t="s">
        <v>87047</v>
      </c>
      <c r="B10582" s="1" t="s">
        <v>6</v>
      </c>
      <c r="C10582" s="5">
        <v>43352</v>
      </c>
      <c r="D10582" s="6">
        <v>0.51597222222222217</v>
      </c>
      <c r="E10582">
        <v>31</v>
      </c>
      <c r="F10582" s="1" t="s">
        <v>7</v>
      </c>
    </row>
    <row r="10583" spans="1:6" x14ac:dyDescent="0.25">
      <c r="A10583" s="1" t="s">
        <v>87028</v>
      </c>
      <c r="B10583" s="1" t="s">
        <v>6</v>
      </c>
      <c r="C10583" s="5">
        <v>43352</v>
      </c>
      <c r="D10583" s="6">
        <v>0.51666666666666672</v>
      </c>
      <c r="E10583">
        <v>32</v>
      </c>
      <c r="F10583" s="1" t="s">
        <v>7</v>
      </c>
    </row>
    <row r="10584" spans="1:6" x14ac:dyDescent="0.25">
      <c r="A10584" s="1" t="s">
        <v>87029</v>
      </c>
      <c r="B10584" s="1" t="s">
        <v>6</v>
      </c>
      <c r="C10584" s="5">
        <v>43352</v>
      </c>
      <c r="D10584" s="6">
        <v>0.51666666666666672</v>
      </c>
      <c r="E10584">
        <v>32</v>
      </c>
      <c r="F10584" s="1" t="s">
        <v>10</v>
      </c>
    </row>
    <row r="10585" spans="1:6" x14ac:dyDescent="0.25">
      <c r="A10585" s="1" t="s">
        <v>87026</v>
      </c>
      <c r="B10585" s="1" t="s">
        <v>6</v>
      </c>
      <c r="C10585" s="5">
        <v>43352</v>
      </c>
      <c r="D10585" s="6">
        <v>0.51666666666666672</v>
      </c>
      <c r="E10585">
        <v>31</v>
      </c>
      <c r="F10585" s="1" t="s">
        <v>10</v>
      </c>
    </row>
    <row r="10586" spans="1:6" x14ac:dyDescent="0.25">
      <c r="A10586" s="1" t="s">
        <v>87027</v>
      </c>
      <c r="B10586" s="1" t="s">
        <v>6</v>
      </c>
      <c r="C10586" s="5">
        <v>43352</v>
      </c>
      <c r="D10586" s="6">
        <v>0.51666666666666672</v>
      </c>
      <c r="E10586">
        <v>31</v>
      </c>
      <c r="F10586" s="1" t="s">
        <v>7</v>
      </c>
    </row>
    <row r="10587" spans="1:6" x14ac:dyDescent="0.25">
      <c r="A10587" s="1" t="s">
        <v>87030</v>
      </c>
      <c r="B10587" s="1" t="s">
        <v>6</v>
      </c>
      <c r="C10587" s="5">
        <v>43352</v>
      </c>
      <c r="D10587" s="6">
        <v>0.51666666666666672</v>
      </c>
      <c r="E10587">
        <v>31</v>
      </c>
      <c r="F10587" s="1" t="s">
        <v>10</v>
      </c>
    </row>
    <row r="10588" spans="1:6" x14ac:dyDescent="0.25">
      <c r="A10588" s="1" t="s">
        <v>87031</v>
      </c>
      <c r="B10588" s="1" t="s">
        <v>6</v>
      </c>
      <c r="C10588" s="5">
        <v>43352</v>
      </c>
      <c r="D10588" s="6">
        <v>0.51666666666666672</v>
      </c>
      <c r="E10588">
        <v>31</v>
      </c>
      <c r="F10588" s="1" t="s">
        <v>7</v>
      </c>
    </row>
    <row r="10589" spans="1:6" x14ac:dyDescent="0.25">
      <c r="A10589" s="1" t="s">
        <v>87008</v>
      </c>
      <c r="B10589" s="1" t="s">
        <v>6</v>
      </c>
      <c r="C10589" s="5">
        <v>43352</v>
      </c>
      <c r="D10589" s="6">
        <v>0.5180555555555556</v>
      </c>
      <c r="E10589">
        <v>31</v>
      </c>
      <c r="F10589" s="1" t="s">
        <v>7</v>
      </c>
    </row>
    <row r="10590" spans="1:6" x14ac:dyDescent="0.25">
      <c r="A10590" s="1" t="s">
        <v>87009</v>
      </c>
      <c r="B10590" s="1" t="s">
        <v>6</v>
      </c>
      <c r="C10590" s="5">
        <v>43352</v>
      </c>
      <c r="D10590" s="6">
        <v>0.5180555555555556</v>
      </c>
      <c r="E10590">
        <v>31</v>
      </c>
      <c r="F10590" s="1" t="s">
        <v>10</v>
      </c>
    </row>
    <row r="10591" spans="1:6" x14ac:dyDescent="0.25">
      <c r="A10591" s="1" t="s">
        <v>87010</v>
      </c>
      <c r="B10591" s="1" t="s">
        <v>6</v>
      </c>
      <c r="C10591" s="5">
        <v>43352</v>
      </c>
      <c r="D10591" s="6">
        <v>0.5180555555555556</v>
      </c>
      <c r="E10591">
        <v>31</v>
      </c>
      <c r="F10591" s="1" t="s">
        <v>10</v>
      </c>
    </row>
    <row r="10592" spans="1:6" x14ac:dyDescent="0.25">
      <c r="A10592" s="1" t="s">
        <v>87011</v>
      </c>
      <c r="B10592" s="1" t="s">
        <v>6</v>
      </c>
      <c r="C10592" s="5">
        <v>43352</v>
      </c>
      <c r="D10592" s="6">
        <v>0.5180555555555556</v>
      </c>
      <c r="E10592">
        <v>31</v>
      </c>
      <c r="F10592" s="1" t="s">
        <v>7</v>
      </c>
    </row>
    <row r="10593" spans="1:6" x14ac:dyDescent="0.25">
      <c r="A10593" s="1" t="s">
        <v>87012</v>
      </c>
      <c r="B10593" s="1" t="s">
        <v>6</v>
      </c>
      <c r="C10593" s="5">
        <v>43352</v>
      </c>
      <c r="D10593" s="6">
        <v>0.5180555555555556</v>
      </c>
      <c r="E10593">
        <v>31</v>
      </c>
      <c r="F10593" s="1" t="s">
        <v>7</v>
      </c>
    </row>
    <row r="10594" spans="1:6" x14ac:dyDescent="0.25">
      <c r="A10594" s="1" t="s">
        <v>87013</v>
      </c>
      <c r="B10594" s="1" t="s">
        <v>6</v>
      </c>
      <c r="C10594" s="5">
        <v>43352</v>
      </c>
      <c r="D10594" s="6">
        <v>0.5180555555555556</v>
      </c>
      <c r="E10594">
        <v>31</v>
      </c>
      <c r="F10594" s="1" t="s">
        <v>10</v>
      </c>
    </row>
    <row r="10595" spans="1:6" x14ac:dyDescent="0.25">
      <c r="A10595" s="1" t="s">
        <v>87014</v>
      </c>
      <c r="B10595" s="1" t="s">
        <v>6</v>
      </c>
      <c r="C10595" s="5">
        <v>43352</v>
      </c>
      <c r="D10595" s="6">
        <v>0.5180555555555556</v>
      </c>
      <c r="E10595">
        <v>31</v>
      </c>
      <c r="F10595" s="1" t="s">
        <v>10</v>
      </c>
    </row>
    <row r="10596" spans="1:6" x14ac:dyDescent="0.25">
      <c r="A10596" s="1" t="s">
        <v>87015</v>
      </c>
      <c r="B10596" s="1" t="s">
        <v>6</v>
      </c>
      <c r="C10596" s="5">
        <v>43352</v>
      </c>
      <c r="D10596" s="6">
        <v>0.5180555555555556</v>
      </c>
      <c r="E10596">
        <v>31</v>
      </c>
      <c r="F10596" s="1" t="s">
        <v>7</v>
      </c>
    </row>
    <row r="10597" spans="1:6" x14ac:dyDescent="0.25">
      <c r="A10597" s="1" t="s">
        <v>87016</v>
      </c>
      <c r="B10597" s="1" t="s">
        <v>6</v>
      </c>
      <c r="C10597" s="5">
        <v>43352</v>
      </c>
      <c r="D10597" s="6">
        <v>0.5180555555555556</v>
      </c>
      <c r="E10597">
        <v>31</v>
      </c>
      <c r="F10597" s="1" t="s">
        <v>10</v>
      </c>
    </row>
    <row r="10598" spans="1:6" x14ac:dyDescent="0.25">
      <c r="A10598" s="1" t="s">
        <v>87017</v>
      </c>
      <c r="B10598" s="1" t="s">
        <v>6</v>
      </c>
      <c r="C10598" s="5">
        <v>43352</v>
      </c>
      <c r="D10598" s="6">
        <v>0.5180555555555556</v>
      </c>
      <c r="E10598">
        <v>31</v>
      </c>
      <c r="F10598" s="1" t="s">
        <v>7</v>
      </c>
    </row>
    <row r="10599" spans="1:6" x14ac:dyDescent="0.25">
      <c r="A10599" s="1" t="s">
        <v>87018</v>
      </c>
      <c r="B10599" s="1" t="s">
        <v>6</v>
      </c>
      <c r="C10599" s="5">
        <v>43352</v>
      </c>
      <c r="D10599" s="6">
        <v>0.5180555555555556</v>
      </c>
      <c r="E10599">
        <v>31</v>
      </c>
      <c r="F10599" s="1" t="s">
        <v>7</v>
      </c>
    </row>
    <row r="10600" spans="1:6" x14ac:dyDescent="0.25">
      <c r="A10600" s="1" t="s">
        <v>87019</v>
      </c>
      <c r="B10600" s="1" t="s">
        <v>6</v>
      </c>
      <c r="C10600" s="5">
        <v>43352</v>
      </c>
      <c r="D10600" s="6">
        <v>0.5180555555555556</v>
      </c>
      <c r="E10600">
        <v>31</v>
      </c>
      <c r="F10600" s="1" t="s">
        <v>10</v>
      </c>
    </row>
    <row r="10601" spans="1:6" x14ac:dyDescent="0.25">
      <c r="A10601" s="1" t="s">
        <v>87020</v>
      </c>
      <c r="B10601" s="1" t="s">
        <v>6</v>
      </c>
      <c r="C10601" s="5">
        <v>43352</v>
      </c>
      <c r="D10601" s="6">
        <v>0.5180555555555556</v>
      </c>
      <c r="E10601">
        <v>31</v>
      </c>
      <c r="F10601" s="1" t="s">
        <v>7</v>
      </c>
    </row>
    <row r="10602" spans="1:6" x14ac:dyDescent="0.25">
      <c r="A10602" s="1" t="s">
        <v>87021</v>
      </c>
      <c r="B10602" s="1" t="s">
        <v>6</v>
      </c>
      <c r="C10602" s="5">
        <v>43352</v>
      </c>
      <c r="D10602" s="6">
        <v>0.5180555555555556</v>
      </c>
      <c r="E10602">
        <v>31</v>
      </c>
      <c r="F10602" s="1" t="s">
        <v>10</v>
      </c>
    </row>
    <row r="10603" spans="1:6" x14ac:dyDescent="0.25">
      <c r="A10603" s="1" t="s">
        <v>87022</v>
      </c>
      <c r="B10603" s="1" t="s">
        <v>6</v>
      </c>
      <c r="C10603" s="5">
        <v>43352</v>
      </c>
      <c r="D10603" s="6">
        <v>0.5180555555555556</v>
      </c>
      <c r="E10603">
        <v>31</v>
      </c>
      <c r="F10603" s="1" t="s">
        <v>10</v>
      </c>
    </row>
    <row r="10604" spans="1:6" x14ac:dyDescent="0.25">
      <c r="A10604" s="1" t="s">
        <v>87023</v>
      </c>
      <c r="B10604" s="1" t="s">
        <v>6</v>
      </c>
      <c r="C10604" s="5">
        <v>43352</v>
      </c>
      <c r="D10604" s="6">
        <v>0.5180555555555556</v>
      </c>
      <c r="E10604">
        <v>31</v>
      </c>
      <c r="F10604" s="1" t="s">
        <v>7</v>
      </c>
    </row>
    <row r="10605" spans="1:6" x14ac:dyDescent="0.25">
      <c r="A10605" s="1" t="s">
        <v>87024</v>
      </c>
      <c r="B10605" s="1" t="s">
        <v>6</v>
      </c>
      <c r="C10605" s="5">
        <v>43352</v>
      </c>
      <c r="D10605" s="6">
        <v>0.5180555555555556</v>
      </c>
      <c r="E10605">
        <v>31</v>
      </c>
      <c r="F10605" s="1" t="s">
        <v>7</v>
      </c>
    </row>
    <row r="10606" spans="1:6" x14ac:dyDescent="0.25">
      <c r="A10606" s="1" t="s">
        <v>87025</v>
      </c>
      <c r="B10606" s="1" t="s">
        <v>6</v>
      </c>
      <c r="C10606" s="5">
        <v>43352</v>
      </c>
      <c r="D10606" s="6">
        <v>0.5180555555555556</v>
      </c>
      <c r="E10606">
        <v>31</v>
      </c>
      <c r="F10606" s="1" t="s">
        <v>10</v>
      </c>
    </row>
    <row r="10607" spans="1:6" x14ac:dyDescent="0.25">
      <c r="A10607" s="1" t="s">
        <v>86998</v>
      </c>
      <c r="B10607" s="1" t="s">
        <v>6</v>
      </c>
      <c r="C10607" s="5">
        <v>43352</v>
      </c>
      <c r="D10607" s="6">
        <v>0.52152777777777781</v>
      </c>
      <c r="E10607">
        <v>31</v>
      </c>
      <c r="F10607" s="1" t="s">
        <v>7</v>
      </c>
    </row>
    <row r="10608" spans="1:6" x14ac:dyDescent="0.25">
      <c r="A10608" s="1" t="s">
        <v>86999</v>
      </c>
      <c r="B10608" s="1" t="s">
        <v>6</v>
      </c>
      <c r="C10608" s="5">
        <v>43352</v>
      </c>
      <c r="D10608" s="6">
        <v>0.52152777777777781</v>
      </c>
      <c r="E10608">
        <v>31</v>
      </c>
      <c r="F10608" s="1" t="s">
        <v>10</v>
      </c>
    </row>
    <row r="10609" spans="1:6" x14ac:dyDescent="0.25">
      <c r="A10609" s="1" t="s">
        <v>87000</v>
      </c>
      <c r="B10609" s="1" t="s">
        <v>6</v>
      </c>
      <c r="C10609" s="5">
        <v>43352</v>
      </c>
      <c r="D10609" s="6">
        <v>0.52152777777777781</v>
      </c>
      <c r="E10609">
        <v>31</v>
      </c>
      <c r="F10609" s="1" t="s">
        <v>10</v>
      </c>
    </row>
    <row r="10610" spans="1:6" x14ac:dyDescent="0.25">
      <c r="A10610" s="1" t="s">
        <v>87001</v>
      </c>
      <c r="B10610" s="1" t="s">
        <v>6</v>
      </c>
      <c r="C10610" s="5">
        <v>43352</v>
      </c>
      <c r="D10610" s="6">
        <v>0.52152777777777781</v>
      </c>
      <c r="E10610">
        <v>31</v>
      </c>
      <c r="F10610" s="1" t="s">
        <v>7</v>
      </c>
    </row>
    <row r="10611" spans="1:6" x14ac:dyDescent="0.25">
      <c r="A10611" s="1" t="s">
        <v>87002</v>
      </c>
      <c r="B10611" s="1" t="s">
        <v>6</v>
      </c>
      <c r="C10611" s="5">
        <v>43352</v>
      </c>
      <c r="D10611" s="6">
        <v>0.52152777777777781</v>
      </c>
      <c r="E10611">
        <v>31</v>
      </c>
      <c r="F10611" s="1" t="s">
        <v>10</v>
      </c>
    </row>
    <row r="10612" spans="1:6" x14ac:dyDescent="0.25">
      <c r="A10612" s="1" t="s">
        <v>87003</v>
      </c>
      <c r="B10612" s="1" t="s">
        <v>6</v>
      </c>
      <c r="C10612" s="5">
        <v>43352</v>
      </c>
      <c r="D10612" s="6">
        <v>0.52152777777777781</v>
      </c>
      <c r="E10612">
        <v>31</v>
      </c>
      <c r="F10612" s="1" t="s">
        <v>7</v>
      </c>
    </row>
    <row r="10613" spans="1:6" x14ac:dyDescent="0.25">
      <c r="A10613" s="1" t="s">
        <v>87004</v>
      </c>
      <c r="B10613" s="1" t="s">
        <v>6</v>
      </c>
      <c r="C10613" s="5">
        <v>43352</v>
      </c>
      <c r="D10613" s="6">
        <v>0.52152777777777781</v>
      </c>
      <c r="E10613">
        <v>31</v>
      </c>
      <c r="F10613" s="1" t="s">
        <v>10</v>
      </c>
    </row>
    <row r="10614" spans="1:6" x14ac:dyDescent="0.25">
      <c r="A10614" s="1" t="s">
        <v>87005</v>
      </c>
      <c r="B10614" s="1" t="s">
        <v>6</v>
      </c>
      <c r="C10614" s="5">
        <v>43352</v>
      </c>
      <c r="D10614" s="6">
        <v>0.52152777777777781</v>
      </c>
      <c r="E10614">
        <v>31</v>
      </c>
      <c r="F10614" s="1" t="s">
        <v>7</v>
      </c>
    </row>
    <row r="10615" spans="1:6" x14ac:dyDescent="0.25">
      <c r="A10615" s="1" t="s">
        <v>87006</v>
      </c>
      <c r="B10615" s="1" t="s">
        <v>6</v>
      </c>
      <c r="C10615" s="5">
        <v>43352</v>
      </c>
      <c r="D10615" s="6">
        <v>0.52152777777777781</v>
      </c>
      <c r="E10615">
        <v>31</v>
      </c>
      <c r="F10615" s="1" t="s">
        <v>10</v>
      </c>
    </row>
    <row r="10616" spans="1:6" x14ac:dyDescent="0.25">
      <c r="A10616" s="1" t="s">
        <v>87007</v>
      </c>
      <c r="B10616" s="1" t="s">
        <v>6</v>
      </c>
      <c r="C10616" s="5">
        <v>43352</v>
      </c>
      <c r="D10616" s="6">
        <v>0.52152777777777781</v>
      </c>
      <c r="E10616">
        <v>31</v>
      </c>
      <c r="F10616" s="1" t="s">
        <v>7</v>
      </c>
    </row>
    <row r="10617" spans="1:6" x14ac:dyDescent="0.25">
      <c r="A10617" s="1" t="s">
        <v>86996</v>
      </c>
      <c r="B10617" s="1" t="s">
        <v>6</v>
      </c>
      <c r="C10617" s="5">
        <v>43352</v>
      </c>
      <c r="D10617" s="6">
        <v>0.52222222222222225</v>
      </c>
      <c r="E10617">
        <v>32</v>
      </c>
      <c r="F10617" s="1" t="s">
        <v>10</v>
      </c>
    </row>
    <row r="10618" spans="1:6" x14ac:dyDescent="0.25">
      <c r="A10618" s="1" t="s">
        <v>86997</v>
      </c>
      <c r="B10618" s="1" t="s">
        <v>6</v>
      </c>
      <c r="C10618" s="5">
        <v>43352</v>
      </c>
      <c r="D10618" s="6">
        <v>0.52222222222222225</v>
      </c>
      <c r="E10618">
        <v>32</v>
      </c>
      <c r="F10618" s="1" t="s">
        <v>7</v>
      </c>
    </row>
    <row r="10619" spans="1:6" x14ac:dyDescent="0.25">
      <c r="A10619" s="1" t="s">
        <v>86994</v>
      </c>
      <c r="B10619" s="1" t="s">
        <v>6</v>
      </c>
      <c r="C10619" s="5">
        <v>43352</v>
      </c>
      <c r="D10619" s="6">
        <v>0.52222222222222225</v>
      </c>
      <c r="E10619">
        <v>31</v>
      </c>
      <c r="F10619" s="1" t="s">
        <v>7</v>
      </c>
    </row>
    <row r="10620" spans="1:6" x14ac:dyDescent="0.25">
      <c r="A10620" s="1" t="s">
        <v>86995</v>
      </c>
      <c r="B10620" s="1" t="s">
        <v>6</v>
      </c>
      <c r="C10620" s="5">
        <v>43352</v>
      </c>
      <c r="D10620" s="6">
        <v>0.52222222222222225</v>
      </c>
      <c r="E10620">
        <v>31</v>
      </c>
      <c r="F10620" s="1" t="s">
        <v>10</v>
      </c>
    </row>
    <row r="10621" spans="1:6" x14ac:dyDescent="0.25">
      <c r="A10621" s="1" t="s">
        <v>86992</v>
      </c>
      <c r="B10621" s="1" t="s">
        <v>6</v>
      </c>
      <c r="C10621" s="5">
        <v>43352</v>
      </c>
      <c r="D10621" s="6">
        <v>0.52361111111111114</v>
      </c>
      <c r="E10621">
        <v>32</v>
      </c>
      <c r="F10621" s="1" t="s">
        <v>7</v>
      </c>
    </row>
    <row r="10622" spans="1:6" x14ac:dyDescent="0.25">
      <c r="A10622" s="1" t="s">
        <v>86993</v>
      </c>
      <c r="B10622" s="1" t="s">
        <v>6</v>
      </c>
      <c r="C10622" s="5">
        <v>43352</v>
      </c>
      <c r="D10622" s="6">
        <v>0.52361111111111114</v>
      </c>
      <c r="E10622">
        <v>32</v>
      </c>
      <c r="F10622" s="1" t="s">
        <v>10</v>
      </c>
    </row>
    <row r="10623" spans="1:6" x14ac:dyDescent="0.25">
      <c r="A10623" s="1" t="s">
        <v>86990</v>
      </c>
      <c r="B10623" s="1" t="s">
        <v>6</v>
      </c>
      <c r="C10623" s="5">
        <v>43352</v>
      </c>
      <c r="D10623" s="6">
        <v>0.52361111111111114</v>
      </c>
      <c r="E10623">
        <v>31</v>
      </c>
      <c r="F10623" s="1" t="s">
        <v>7</v>
      </c>
    </row>
    <row r="10624" spans="1:6" x14ac:dyDescent="0.25">
      <c r="A10624" s="1" t="s">
        <v>86991</v>
      </c>
      <c r="B10624" s="1" t="s">
        <v>6</v>
      </c>
      <c r="C10624" s="5">
        <v>43352</v>
      </c>
      <c r="D10624" s="6">
        <v>0.52361111111111114</v>
      </c>
      <c r="E10624">
        <v>31</v>
      </c>
      <c r="F10624" s="1" t="s">
        <v>10</v>
      </c>
    </row>
    <row r="10625" spans="1:6" x14ac:dyDescent="0.25">
      <c r="A10625" s="1" t="s">
        <v>86988</v>
      </c>
      <c r="B10625" s="1" t="s">
        <v>6</v>
      </c>
      <c r="C10625" s="5">
        <v>43352</v>
      </c>
      <c r="D10625" s="6">
        <v>0.52500000000000002</v>
      </c>
      <c r="E10625">
        <v>32</v>
      </c>
      <c r="F10625" s="1" t="s">
        <v>10</v>
      </c>
    </row>
    <row r="10626" spans="1:6" x14ac:dyDescent="0.25">
      <c r="A10626" s="1" t="s">
        <v>86989</v>
      </c>
      <c r="B10626" s="1" t="s">
        <v>6</v>
      </c>
      <c r="C10626" s="5">
        <v>43352</v>
      </c>
      <c r="D10626" s="6">
        <v>0.52500000000000002</v>
      </c>
      <c r="E10626">
        <v>32</v>
      </c>
      <c r="F10626" s="1" t="s">
        <v>7</v>
      </c>
    </row>
    <row r="10627" spans="1:6" x14ac:dyDescent="0.25">
      <c r="A10627" s="1" t="s">
        <v>86986</v>
      </c>
      <c r="B10627" s="1" t="s">
        <v>6</v>
      </c>
      <c r="C10627" s="5">
        <v>43352</v>
      </c>
      <c r="D10627" s="6">
        <v>0.52500000000000002</v>
      </c>
      <c r="E10627">
        <v>31</v>
      </c>
      <c r="F10627" s="1" t="s">
        <v>10</v>
      </c>
    </row>
    <row r="10628" spans="1:6" x14ac:dyDescent="0.25">
      <c r="A10628" s="1" t="s">
        <v>86987</v>
      </c>
      <c r="B10628" s="1" t="s">
        <v>6</v>
      </c>
      <c r="C10628" s="5">
        <v>43352</v>
      </c>
      <c r="D10628" s="6">
        <v>0.52500000000000002</v>
      </c>
      <c r="E10628">
        <v>31</v>
      </c>
      <c r="F10628" s="1" t="s">
        <v>7</v>
      </c>
    </row>
    <row r="10629" spans="1:6" x14ac:dyDescent="0.25">
      <c r="A10629" s="1" t="s">
        <v>86980</v>
      </c>
      <c r="B10629" s="1" t="s">
        <v>6</v>
      </c>
      <c r="C10629" s="5">
        <v>43352</v>
      </c>
      <c r="D10629" s="6">
        <v>0.52708333333333335</v>
      </c>
      <c r="E10629">
        <v>31</v>
      </c>
      <c r="F10629" s="1" t="s">
        <v>10</v>
      </c>
    </row>
    <row r="10630" spans="1:6" x14ac:dyDescent="0.25">
      <c r="A10630" s="1" t="s">
        <v>86981</v>
      </c>
      <c r="B10630" s="1" t="s">
        <v>6</v>
      </c>
      <c r="C10630" s="5">
        <v>43352</v>
      </c>
      <c r="D10630" s="6">
        <v>0.52708333333333335</v>
      </c>
      <c r="E10630">
        <v>31</v>
      </c>
      <c r="F10630" s="1" t="s">
        <v>7</v>
      </c>
    </row>
    <row r="10631" spans="1:6" x14ac:dyDescent="0.25">
      <c r="A10631" s="1" t="s">
        <v>86982</v>
      </c>
      <c r="B10631" s="1" t="s">
        <v>6</v>
      </c>
      <c r="C10631" s="5">
        <v>43352</v>
      </c>
      <c r="D10631" s="6">
        <v>0.52708333333333335</v>
      </c>
      <c r="E10631">
        <v>31</v>
      </c>
      <c r="F10631" s="1" t="s">
        <v>7</v>
      </c>
    </row>
    <row r="10632" spans="1:6" x14ac:dyDescent="0.25">
      <c r="A10632" s="1" t="s">
        <v>86983</v>
      </c>
      <c r="B10632" s="1" t="s">
        <v>6</v>
      </c>
      <c r="C10632" s="5">
        <v>43352</v>
      </c>
      <c r="D10632" s="6">
        <v>0.52708333333333335</v>
      </c>
      <c r="E10632">
        <v>31</v>
      </c>
      <c r="F10632" s="1" t="s">
        <v>10</v>
      </c>
    </row>
    <row r="10633" spans="1:6" x14ac:dyDescent="0.25">
      <c r="A10633" s="1" t="s">
        <v>86984</v>
      </c>
      <c r="B10633" s="1" t="s">
        <v>6</v>
      </c>
      <c r="C10633" s="5">
        <v>43352</v>
      </c>
      <c r="D10633" s="6">
        <v>0.52708333333333335</v>
      </c>
      <c r="E10633">
        <v>31</v>
      </c>
      <c r="F10633" s="1" t="s">
        <v>7</v>
      </c>
    </row>
    <row r="10634" spans="1:6" x14ac:dyDescent="0.25">
      <c r="A10634" s="1" t="s">
        <v>86985</v>
      </c>
      <c r="B10634" s="1" t="s">
        <v>6</v>
      </c>
      <c r="C10634" s="5">
        <v>43352</v>
      </c>
      <c r="D10634" s="6">
        <v>0.52708333333333335</v>
      </c>
      <c r="E10634">
        <v>31</v>
      </c>
      <c r="F10634" s="1" t="s">
        <v>10</v>
      </c>
    </row>
    <row r="10635" spans="1:6" x14ac:dyDescent="0.25">
      <c r="A10635" s="1" t="s">
        <v>86942</v>
      </c>
      <c r="B10635" s="1" t="s">
        <v>6</v>
      </c>
      <c r="C10635" s="5">
        <v>43352</v>
      </c>
      <c r="D10635" s="6">
        <v>0.52777777777777779</v>
      </c>
      <c r="E10635">
        <v>31</v>
      </c>
      <c r="F10635" s="1" t="s">
        <v>10</v>
      </c>
    </row>
    <row r="10636" spans="1:6" x14ac:dyDescent="0.25">
      <c r="A10636" s="1" t="s">
        <v>86943</v>
      </c>
      <c r="B10636" s="1" t="s">
        <v>6</v>
      </c>
      <c r="C10636" s="5">
        <v>43352</v>
      </c>
      <c r="D10636" s="6">
        <v>0.52777777777777779</v>
      </c>
      <c r="E10636">
        <v>31</v>
      </c>
      <c r="F10636" s="1" t="s">
        <v>7</v>
      </c>
    </row>
    <row r="10637" spans="1:6" x14ac:dyDescent="0.25">
      <c r="A10637" s="1" t="s">
        <v>86944</v>
      </c>
      <c r="B10637" s="1" t="s">
        <v>6</v>
      </c>
      <c r="C10637" s="5">
        <v>43352</v>
      </c>
      <c r="D10637" s="6">
        <v>0.52777777777777779</v>
      </c>
      <c r="E10637">
        <v>31</v>
      </c>
      <c r="F10637" s="1" t="s">
        <v>10</v>
      </c>
    </row>
    <row r="10638" spans="1:6" x14ac:dyDescent="0.25">
      <c r="A10638" s="1" t="s">
        <v>86945</v>
      </c>
      <c r="B10638" s="1" t="s">
        <v>6</v>
      </c>
      <c r="C10638" s="5">
        <v>43352</v>
      </c>
      <c r="D10638" s="6">
        <v>0.52777777777777779</v>
      </c>
      <c r="E10638">
        <v>31</v>
      </c>
      <c r="F10638" s="1" t="s">
        <v>7</v>
      </c>
    </row>
    <row r="10639" spans="1:6" x14ac:dyDescent="0.25">
      <c r="A10639" s="1" t="s">
        <v>86946</v>
      </c>
      <c r="B10639" s="1" t="s">
        <v>6</v>
      </c>
      <c r="C10639" s="5">
        <v>43352</v>
      </c>
      <c r="D10639" s="6">
        <v>0.52777777777777779</v>
      </c>
      <c r="E10639">
        <v>31</v>
      </c>
      <c r="F10639" s="1" t="s">
        <v>10</v>
      </c>
    </row>
    <row r="10640" spans="1:6" x14ac:dyDescent="0.25">
      <c r="A10640" s="1" t="s">
        <v>86947</v>
      </c>
      <c r="B10640" s="1" t="s">
        <v>6</v>
      </c>
      <c r="C10640" s="5">
        <v>43352</v>
      </c>
      <c r="D10640" s="6">
        <v>0.52777777777777779</v>
      </c>
      <c r="E10640">
        <v>31</v>
      </c>
      <c r="F10640" s="1" t="s">
        <v>7</v>
      </c>
    </row>
    <row r="10641" spans="1:6" x14ac:dyDescent="0.25">
      <c r="A10641" s="1" t="s">
        <v>86948</v>
      </c>
      <c r="B10641" s="1" t="s">
        <v>6</v>
      </c>
      <c r="C10641" s="5">
        <v>43352</v>
      </c>
      <c r="D10641" s="6">
        <v>0.52777777777777779</v>
      </c>
      <c r="E10641">
        <v>31</v>
      </c>
      <c r="F10641" s="1" t="s">
        <v>7</v>
      </c>
    </row>
    <row r="10642" spans="1:6" x14ac:dyDescent="0.25">
      <c r="A10642" s="1" t="s">
        <v>86949</v>
      </c>
      <c r="B10642" s="1" t="s">
        <v>6</v>
      </c>
      <c r="C10642" s="5">
        <v>43352</v>
      </c>
      <c r="D10642" s="6">
        <v>0.52777777777777779</v>
      </c>
      <c r="E10642">
        <v>31</v>
      </c>
      <c r="F10642" s="1" t="s">
        <v>10</v>
      </c>
    </row>
    <row r="10643" spans="1:6" x14ac:dyDescent="0.25">
      <c r="A10643" s="1" t="s">
        <v>86950</v>
      </c>
      <c r="B10643" s="1" t="s">
        <v>6</v>
      </c>
      <c r="C10643" s="5">
        <v>43352</v>
      </c>
      <c r="D10643" s="6">
        <v>0.52777777777777779</v>
      </c>
      <c r="E10643">
        <v>31</v>
      </c>
      <c r="F10643" s="1" t="s">
        <v>10</v>
      </c>
    </row>
    <row r="10644" spans="1:6" x14ac:dyDescent="0.25">
      <c r="A10644" s="1" t="s">
        <v>86951</v>
      </c>
      <c r="B10644" s="1" t="s">
        <v>6</v>
      </c>
      <c r="C10644" s="5">
        <v>43352</v>
      </c>
      <c r="D10644" s="6">
        <v>0.52777777777777779</v>
      </c>
      <c r="E10644">
        <v>31</v>
      </c>
      <c r="F10644" s="1" t="s">
        <v>7</v>
      </c>
    </row>
    <row r="10645" spans="1:6" x14ac:dyDescent="0.25">
      <c r="A10645" s="1" t="s">
        <v>86952</v>
      </c>
      <c r="B10645" s="1" t="s">
        <v>6</v>
      </c>
      <c r="C10645" s="5">
        <v>43352</v>
      </c>
      <c r="D10645" s="6">
        <v>0.52777777777777779</v>
      </c>
      <c r="E10645">
        <v>31</v>
      </c>
      <c r="F10645" s="1" t="s">
        <v>7</v>
      </c>
    </row>
    <row r="10646" spans="1:6" x14ac:dyDescent="0.25">
      <c r="A10646" s="1" t="s">
        <v>86953</v>
      </c>
      <c r="B10646" s="1" t="s">
        <v>6</v>
      </c>
      <c r="C10646" s="5">
        <v>43352</v>
      </c>
      <c r="D10646" s="6">
        <v>0.52777777777777779</v>
      </c>
      <c r="E10646">
        <v>31</v>
      </c>
      <c r="F10646" s="1" t="s">
        <v>10</v>
      </c>
    </row>
    <row r="10647" spans="1:6" x14ac:dyDescent="0.25">
      <c r="A10647" s="1" t="s">
        <v>86954</v>
      </c>
      <c r="B10647" s="1" t="s">
        <v>6</v>
      </c>
      <c r="C10647" s="5">
        <v>43352</v>
      </c>
      <c r="D10647" s="6">
        <v>0.52777777777777779</v>
      </c>
      <c r="E10647">
        <v>31</v>
      </c>
      <c r="F10647" s="1" t="s">
        <v>7</v>
      </c>
    </row>
    <row r="10648" spans="1:6" x14ac:dyDescent="0.25">
      <c r="A10648" s="1" t="s">
        <v>86955</v>
      </c>
      <c r="B10648" s="1" t="s">
        <v>6</v>
      </c>
      <c r="C10648" s="5">
        <v>43352</v>
      </c>
      <c r="D10648" s="6">
        <v>0.52777777777777779</v>
      </c>
      <c r="E10648">
        <v>31</v>
      </c>
      <c r="F10648" s="1" t="s">
        <v>10</v>
      </c>
    </row>
    <row r="10649" spans="1:6" x14ac:dyDescent="0.25">
      <c r="A10649" s="1" t="s">
        <v>86956</v>
      </c>
      <c r="B10649" s="1" t="s">
        <v>6</v>
      </c>
      <c r="C10649" s="5">
        <v>43352</v>
      </c>
      <c r="D10649" s="6">
        <v>0.52777777777777779</v>
      </c>
      <c r="E10649">
        <v>31</v>
      </c>
      <c r="F10649" s="1" t="s">
        <v>10</v>
      </c>
    </row>
    <row r="10650" spans="1:6" x14ac:dyDescent="0.25">
      <c r="A10650" s="1" t="s">
        <v>86957</v>
      </c>
      <c r="B10650" s="1" t="s">
        <v>6</v>
      </c>
      <c r="C10650" s="5">
        <v>43352</v>
      </c>
      <c r="D10650" s="6">
        <v>0.52777777777777779</v>
      </c>
      <c r="E10650">
        <v>31</v>
      </c>
      <c r="F10650" s="1" t="s">
        <v>7</v>
      </c>
    </row>
    <row r="10651" spans="1:6" x14ac:dyDescent="0.25">
      <c r="A10651" s="1" t="s">
        <v>86958</v>
      </c>
      <c r="B10651" s="1" t="s">
        <v>6</v>
      </c>
      <c r="C10651" s="5">
        <v>43352</v>
      </c>
      <c r="D10651" s="6">
        <v>0.52777777777777779</v>
      </c>
      <c r="E10651">
        <v>31</v>
      </c>
      <c r="F10651" s="1" t="s">
        <v>7</v>
      </c>
    </row>
    <row r="10652" spans="1:6" x14ac:dyDescent="0.25">
      <c r="A10652" s="1" t="s">
        <v>86959</v>
      </c>
      <c r="B10652" s="1" t="s">
        <v>6</v>
      </c>
      <c r="C10652" s="5">
        <v>43352</v>
      </c>
      <c r="D10652" s="6">
        <v>0.52777777777777779</v>
      </c>
      <c r="E10652">
        <v>31</v>
      </c>
      <c r="F10652" s="1" t="s">
        <v>10</v>
      </c>
    </row>
    <row r="10653" spans="1:6" x14ac:dyDescent="0.25">
      <c r="A10653" s="1" t="s">
        <v>86960</v>
      </c>
      <c r="B10653" s="1" t="s">
        <v>6</v>
      </c>
      <c r="C10653" s="5">
        <v>43352</v>
      </c>
      <c r="D10653" s="6">
        <v>0.52777777777777779</v>
      </c>
      <c r="E10653">
        <v>31</v>
      </c>
      <c r="F10653" s="1" t="s">
        <v>7</v>
      </c>
    </row>
    <row r="10654" spans="1:6" x14ac:dyDescent="0.25">
      <c r="A10654" s="1" t="s">
        <v>86961</v>
      </c>
      <c r="B10654" s="1" t="s">
        <v>6</v>
      </c>
      <c r="C10654" s="5">
        <v>43352</v>
      </c>
      <c r="D10654" s="6">
        <v>0.52777777777777779</v>
      </c>
      <c r="E10654">
        <v>31</v>
      </c>
      <c r="F10654" s="1" t="s">
        <v>10</v>
      </c>
    </row>
    <row r="10655" spans="1:6" x14ac:dyDescent="0.25">
      <c r="A10655" s="1" t="s">
        <v>86962</v>
      </c>
      <c r="B10655" s="1" t="s">
        <v>6</v>
      </c>
      <c r="C10655" s="5">
        <v>43352</v>
      </c>
      <c r="D10655" s="6">
        <v>0.52777777777777779</v>
      </c>
      <c r="E10655">
        <v>31</v>
      </c>
      <c r="F10655" s="1" t="s">
        <v>10</v>
      </c>
    </row>
    <row r="10656" spans="1:6" x14ac:dyDescent="0.25">
      <c r="A10656" s="1" t="s">
        <v>86963</v>
      </c>
      <c r="B10656" s="1" t="s">
        <v>6</v>
      </c>
      <c r="C10656" s="5">
        <v>43352</v>
      </c>
      <c r="D10656" s="6">
        <v>0.52777777777777779</v>
      </c>
      <c r="E10656">
        <v>31</v>
      </c>
      <c r="F10656" s="1" t="s">
        <v>7</v>
      </c>
    </row>
    <row r="10657" spans="1:6" x14ac:dyDescent="0.25">
      <c r="A10657" s="1" t="s">
        <v>86964</v>
      </c>
      <c r="B10657" s="1" t="s">
        <v>6</v>
      </c>
      <c r="C10657" s="5">
        <v>43352</v>
      </c>
      <c r="D10657" s="6">
        <v>0.52777777777777779</v>
      </c>
      <c r="E10657">
        <v>31</v>
      </c>
      <c r="F10657" s="1" t="s">
        <v>7</v>
      </c>
    </row>
    <row r="10658" spans="1:6" x14ac:dyDescent="0.25">
      <c r="A10658" s="1" t="s">
        <v>86965</v>
      </c>
      <c r="B10658" s="1" t="s">
        <v>6</v>
      </c>
      <c r="C10658" s="5">
        <v>43352</v>
      </c>
      <c r="D10658" s="6">
        <v>0.52777777777777779</v>
      </c>
      <c r="E10658">
        <v>31</v>
      </c>
      <c r="F10658" s="1" t="s">
        <v>10</v>
      </c>
    </row>
    <row r="10659" spans="1:6" x14ac:dyDescent="0.25">
      <c r="A10659" s="1" t="s">
        <v>86966</v>
      </c>
      <c r="B10659" s="1" t="s">
        <v>6</v>
      </c>
      <c r="C10659" s="5">
        <v>43352</v>
      </c>
      <c r="D10659" s="6">
        <v>0.52777777777777779</v>
      </c>
      <c r="E10659">
        <v>31</v>
      </c>
      <c r="F10659" s="1" t="s">
        <v>7</v>
      </c>
    </row>
    <row r="10660" spans="1:6" x14ac:dyDescent="0.25">
      <c r="A10660" s="1" t="s">
        <v>86967</v>
      </c>
      <c r="B10660" s="1" t="s">
        <v>6</v>
      </c>
      <c r="C10660" s="5">
        <v>43352</v>
      </c>
      <c r="D10660" s="6">
        <v>0.52777777777777779</v>
      </c>
      <c r="E10660">
        <v>31</v>
      </c>
      <c r="F10660" s="1" t="s">
        <v>10</v>
      </c>
    </row>
    <row r="10661" spans="1:6" x14ac:dyDescent="0.25">
      <c r="A10661" s="1" t="s">
        <v>86968</v>
      </c>
      <c r="B10661" s="1" t="s">
        <v>6</v>
      </c>
      <c r="C10661" s="5">
        <v>43352</v>
      </c>
      <c r="D10661" s="6">
        <v>0.52777777777777779</v>
      </c>
      <c r="E10661">
        <v>31</v>
      </c>
      <c r="F10661" s="1" t="s">
        <v>7</v>
      </c>
    </row>
    <row r="10662" spans="1:6" x14ac:dyDescent="0.25">
      <c r="A10662" s="1" t="s">
        <v>86969</v>
      </c>
      <c r="B10662" s="1" t="s">
        <v>6</v>
      </c>
      <c r="C10662" s="5">
        <v>43352</v>
      </c>
      <c r="D10662" s="6">
        <v>0.52777777777777779</v>
      </c>
      <c r="E10662">
        <v>31</v>
      </c>
      <c r="F10662" s="1" t="s">
        <v>10</v>
      </c>
    </row>
    <row r="10663" spans="1:6" x14ac:dyDescent="0.25">
      <c r="A10663" s="1" t="s">
        <v>86970</v>
      </c>
      <c r="B10663" s="1" t="s">
        <v>6</v>
      </c>
      <c r="C10663" s="5">
        <v>43352</v>
      </c>
      <c r="D10663" s="6">
        <v>0.52777777777777779</v>
      </c>
      <c r="E10663">
        <v>31</v>
      </c>
      <c r="F10663" s="1" t="s">
        <v>7</v>
      </c>
    </row>
    <row r="10664" spans="1:6" x14ac:dyDescent="0.25">
      <c r="A10664" s="1" t="s">
        <v>86971</v>
      </c>
      <c r="B10664" s="1" t="s">
        <v>6</v>
      </c>
      <c r="C10664" s="5">
        <v>43352</v>
      </c>
      <c r="D10664" s="6">
        <v>0.52777777777777779</v>
      </c>
      <c r="E10664">
        <v>31</v>
      </c>
      <c r="F10664" s="1" t="s">
        <v>10</v>
      </c>
    </row>
    <row r="10665" spans="1:6" x14ac:dyDescent="0.25">
      <c r="A10665" s="1" t="s">
        <v>86972</v>
      </c>
      <c r="B10665" s="1" t="s">
        <v>6</v>
      </c>
      <c r="C10665" s="5">
        <v>43352</v>
      </c>
      <c r="D10665" s="6">
        <v>0.52777777777777779</v>
      </c>
      <c r="E10665">
        <v>31</v>
      </c>
      <c r="F10665" s="1" t="s">
        <v>7</v>
      </c>
    </row>
    <row r="10666" spans="1:6" x14ac:dyDescent="0.25">
      <c r="A10666" s="1" t="s">
        <v>86973</v>
      </c>
      <c r="B10666" s="1" t="s">
        <v>6</v>
      </c>
      <c r="C10666" s="5">
        <v>43352</v>
      </c>
      <c r="D10666" s="6">
        <v>0.52777777777777779</v>
      </c>
      <c r="E10666">
        <v>31</v>
      </c>
      <c r="F10666" s="1" t="s">
        <v>10</v>
      </c>
    </row>
    <row r="10667" spans="1:6" x14ac:dyDescent="0.25">
      <c r="A10667" s="1" t="s">
        <v>86974</v>
      </c>
      <c r="B10667" s="1" t="s">
        <v>6</v>
      </c>
      <c r="C10667" s="5">
        <v>43352</v>
      </c>
      <c r="D10667" s="6">
        <v>0.52777777777777779</v>
      </c>
      <c r="E10667">
        <v>31</v>
      </c>
      <c r="F10667" s="1" t="s">
        <v>10</v>
      </c>
    </row>
    <row r="10668" spans="1:6" x14ac:dyDescent="0.25">
      <c r="A10668" s="1" t="s">
        <v>86975</v>
      </c>
      <c r="B10668" s="1" t="s">
        <v>6</v>
      </c>
      <c r="C10668" s="5">
        <v>43352</v>
      </c>
      <c r="D10668" s="6">
        <v>0.52777777777777779</v>
      </c>
      <c r="E10668">
        <v>31</v>
      </c>
      <c r="F10668" s="1" t="s">
        <v>7</v>
      </c>
    </row>
    <row r="10669" spans="1:6" x14ac:dyDescent="0.25">
      <c r="A10669" s="1" t="s">
        <v>86976</v>
      </c>
      <c r="B10669" s="1" t="s">
        <v>6</v>
      </c>
      <c r="C10669" s="5">
        <v>43352</v>
      </c>
      <c r="D10669" s="6">
        <v>0.52777777777777779</v>
      </c>
      <c r="E10669">
        <v>31</v>
      </c>
      <c r="F10669" s="1" t="s">
        <v>7</v>
      </c>
    </row>
    <row r="10670" spans="1:6" x14ac:dyDescent="0.25">
      <c r="A10670" s="1" t="s">
        <v>86977</v>
      </c>
      <c r="B10670" s="1" t="s">
        <v>6</v>
      </c>
      <c r="C10670" s="5">
        <v>43352</v>
      </c>
      <c r="D10670" s="6">
        <v>0.52777777777777779</v>
      </c>
      <c r="E10670">
        <v>31</v>
      </c>
      <c r="F10670" s="1" t="s">
        <v>10</v>
      </c>
    </row>
    <row r="10671" spans="1:6" x14ac:dyDescent="0.25">
      <c r="A10671" s="1" t="s">
        <v>86978</v>
      </c>
      <c r="B10671" s="1" t="s">
        <v>6</v>
      </c>
      <c r="C10671" s="5">
        <v>43352</v>
      </c>
      <c r="D10671" s="6">
        <v>0.52777777777777779</v>
      </c>
      <c r="E10671">
        <v>31</v>
      </c>
      <c r="F10671" s="1" t="s">
        <v>10</v>
      </c>
    </row>
    <row r="10672" spans="1:6" x14ac:dyDescent="0.25">
      <c r="A10672" s="1" t="s">
        <v>86979</v>
      </c>
      <c r="B10672" s="1" t="s">
        <v>6</v>
      </c>
      <c r="C10672" s="5">
        <v>43352</v>
      </c>
      <c r="D10672" s="6">
        <v>0.52777777777777779</v>
      </c>
      <c r="E10672">
        <v>31</v>
      </c>
      <c r="F10672" s="1" t="s">
        <v>7</v>
      </c>
    </row>
    <row r="10673" spans="1:6" x14ac:dyDescent="0.25">
      <c r="A10673" s="1" t="s">
        <v>86932</v>
      </c>
      <c r="B10673" s="1" t="s">
        <v>6</v>
      </c>
      <c r="C10673" s="5">
        <v>43352</v>
      </c>
      <c r="D10673" s="6">
        <v>0.52847222222222223</v>
      </c>
      <c r="E10673">
        <v>31</v>
      </c>
      <c r="F10673" s="1" t="s">
        <v>7</v>
      </c>
    </row>
    <row r="10674" spans="1:6" x14ac:dyDescent="0.25">
      <c r="A10674" s="1" t="s">
        <v>86933</v>
      </c>
      <c r="B10674" s="1" t="s">
        <v>6</v>
      </c>
      <c r="C10674" s="5">
        <v>43352</v>
      </c>
      <c r="D10674" s="6">
        <v>0.52847222222222223</v>
      </c>
      <c r="E10674">
        <v>31</v>
      </c>
      <c r="F10674" s="1" t="s">
        <v>10</v>
      </c>
    </row>
    <row r="10675" spans="1:6" x14ac:dyDescent="0.25">
      <c r="A10675" s="1" t="s">
        <v>86934</v>
      </c>
      <c r="B10675" s="1" t="s">
        <v>6</v>
      </c>
      <c r="C10675" s="5">
        <v>43352</v>
      </c>
      <c r="D10675" s="6">
        <v>0.52847222222222223</v>
      </c>
      <c r="E10675">
        <v>31</v>
      </c>
      <c r="F10675" s="1" t="s">
        <v>7</v>
      </c>
    </row>
    <row r="10676" spans="1:6" x14ac:dyDescent="0.25">
      <c r="A10676" s="1" t="s">
        <v>86935</v>
      </c>
      <c r="B10676" s="1" t="s">
        <v>6</v>
      </c>
      <c r="C10676" s="5">
        <v>43352</v>
      </c>
      <c r="D10676" s="6">
        <v>0.52847222222222223</v>
      </c>
      <c r="E10676">
        <v>31</v>
      </c>
      <c r="F10676" s="1" t="s">
        <v>10</v>
      </c>
    </row>
    <row r="10677" spans="1:6" x14ac:dyDescent="0.25">
      <c r="A10677" s="1" t="s">
        <v>86936</v>
      </c>
      <c r="B10677" s="1" t="s">
        <v>6</v>
      </c>
      <c r="C10677" s="5">
        <v>43352</v>
      </c>
      <c r="D10677" s="6">
        <v>0.52847222222222223</v>
      </c>
      <c r="E10677">
        <v>31</v>
      </c>
      <c r="F10677" s="1" t="s">
        <v>10</v>
      </c>
    </row>
    <row r="10678" spans="1:6" x14ac:dyDescent="0.25">
      <c r="A10678" s="1" t="s">
        <v>86937</v>
      </c>
      <c r="B10678" s="1" t="s">
        <v>6</v>
      </c>
      <c r="C10678" s="5">
        <v>43352</v>
      </c>
      <c r="D10678" s="6">
        <v>0.52847222222222223</v>
      </c>
      <c r="E10678">
        <v>31</v>
      </c>
      <c r="F10678" s="1" t="s">
        <v>7</v>
      </c>
    </row>
    <row r="10679" spans="1:6" x14ac:dyDescent="0.25">
      <c r="A10679" s="1" t="s">
        <v>86938</v>
      </c>
      <c r="B10679" s="1" t="s">
        <v>6</v>
      </c>
      <c r="C10679" s="5">
        <v>43352</v>
      </c>
      <c r="D10679" s="6">
        <v>0.52847222222222223</v>
      </c>
      <c r="E10679">
        <v>31</v>
      </c>
      <c r="F10679" s="1" t="s">
        <v>7</v>
      </c>
    </row>
    <row r="10680" spans="1:6" x14ac:dyDescent="0.25">
      <c r="A10680" s="1" t="s">
        <v>86939</v>
      </c>
      <c r="B10680" s="1" t="s">
        <v>6</v>
      </c>
      <c r="C10680" s="5">
        <v>43352</v>
      </c>
      <c r="D10680" s="6">
        <v>0.52847222222222223</v>
      </c>
      <c r="E10680">
        <v>31</v>
      </c>
      <c r="F10680" s="1" t="s">
        <v>10</v>
      </c>
    </row>
    <row r="10681" spans="1:6" x14ac:dyDescent="0.25">
      <c r="A10681" s="1" t="s">
        <v>86940</v>
      </c>
      <c r="B10681" s="1" t="s">
        <v>6</v>
      </c>
      <c r="C10681" s="5">
        <v>43352</v>
      </c>
      <c r="D10681" s="6">
        <v>0.52847222222222223</v>
      </c>
      <c r="E10681">
        <v>31</v>
      </c>
      <c r="F10681" s="1" t="s">
        <v>10</v>
      </c>
    </row>
    <row r="10682" spans="1:6" x14ac:dyDescent="0.25">
      <c r="A10682" s="1" t="s">
        <v>86941</v>
      </c>
      <c r="B10682" s="1" t="s">
        <v>6</v>
      </c>
      <c r="C10682" s="5">
        <v>43352</v>
      </c>
      <c r="D10682" s="6">
        <v>0.52847222222222223</v>
      </c>
      <c r="E10682">
        <v>31</v>
      </c>
      <c r="F10682" s="1" t="s">
        <v>7</v>
      </c>
    </row>
    <row r="10683" spans="1:6" x14ac:dyDescent="0.25">
      <c r="A10683" s="1" t="s">
        <v>86922</v>
      </c>
      <c r="B10683" s="1" t="s">
        <v>6</v>
      </c>
      <c r="C10683" s="5">
        <v>43352</v>
      </c>
      <c r="D10683" s="6">
        <v>0.53680555555555554</v>
      </c>
      <c r="E10683">
        <v>31</v>
      </c>
      <c r="F10683" s="1" t="s">
        <v>10</v>
      </c>
    </row>
    <row r="10684" spans="1:6" x14ac:dyDescent="0.25">
      <c r="A10684" s="1" t="s">
        <v>86923</v>
      </c>
      <c r="B10684" s="1" t="s">
        <v>6</v>
      </c>
      <c r="C10684" s="5">
        <v>43352</v>
      </c>
      <c r="D10684" s="6">
        <v>0.53680555555555554</v>
      </c>
      <c r="E10684">
        <v>31</v>
      </c>
      <c r="F10684" s="1" t="s">
        <v>7</v>
      </c>
    </row>
    <row r="10685" spans="1:6" x14ac:dyDescent="0.25">
      <c r="A10685" s="1" t="s">
        <v>86926</v>
      </c>
      <c r="B10685" s="1" t="s">
        <v>6</v>
      </c>
      <c r="C10685" s="5">
        <v>43352</v>
      </c>
      <c r="D10685" s="6">
        <v>0.53680555555555554</v>
      </c>
      <c r="E10685">
        <v>31</v>
      </c>
      <c r="F10685" s="1" t="s">
        <v>7</v>
      </c>
    </row>
    <row r="10686" spans="1:6" x14ac:dyDescent="0.25">
      <c r="A10686" s="1" t="s">
        <v>86927</v>
      </c>
      <c r="B10686" s="1" t="s">
        <v>6</v>
      </c>
      <c r="C10686" s="5">
        <v>43352</v>
      </c>
      <c r="D10686" s="6">
        <v>0.53680555555555554</v>
      </c>
      <c r="E10686">
        <v>31</v>
      </c>
      <c r="F10686" s="1" t="s">
        <v>10</v>
      </c>
    </row>
    <row r="10687" spans="1:6" x14ac:dyDescent="0.25">
      <c r="A10687" s="1" t="s">
        <v>86928</v>
      </c>
      <c r="B10687" s="1" t="s">
        <v>6</v>
      </c>
      <c r="C10687" s="5">
        <v>43352</v>
      </c>
      <c r="D10687" s="6">
        <v>0.53680555555555554</v>
      </c>
      <c r="E10687">
        <v>31</v>
      </c>
      <c r="F10687" s="1" t="s">
        <v>7</v>
      </c>
    </row>
    <row r="10688" spans="1:6" x14ac:dyDescent="0.25">
      <c r="A10688" s="1" t="s">
        <v>86929</v>
      </c>
      <c r="B10688" s="1" t="s">
        <v>6</v>
      </c>
      <c r="C10688" s="5">
        <v>43352</v>
      </c>
      <c r="D10688" s="6">
        <v>0.53680555555555554</v>
      </c>
      <c r="E10688">
        <v>31</v>
      </c>
      <c r="F10688" s="1" t="s">
        <v>10</v>
      </c>
    </row>
    <row r="10689" spans="1:6" x14ac:dyDescent="0.25">
      <c r="A10689" s="1" t="s">
        <v>86930</v>
      </c>
      <c r="B10689" s="1" t="s">
        <v>6</v>
      </c>
      <c r="C10689" s="5">
        <v>43352</v>
      </c>
      <c r="D10689" s="6">
        <v>0.53680555555555554</v>
      </c>
      <c r="E10689">
        <v>31</v>
      </c>
      <c r="F10689" s="1" t="s">
        <v>7</v>
      </c>
    </row>
    <row r="10690" spans="1:6" x14ac:dyDescent="0.25">
      <c r="A10690" s="1" t="s">
        <v>86931</v>
      </c>
      <c r="B10690" s="1" t="s">
        <v>6</v>
      </c>
      <c r="C10690" s="5">
        <v>43352</v>
      </c>
      <c r="D10690" s="6">
        <v>0.53680555555555554</v>
      </c>
      <c r="E10690">
        <v>31</v>
      </c>
      <c r="F10690" s="1" t="s">
        <v>10</v>
      </c>
    </row>
    <row r="10691" spans="1:6" x14ac:dyDescent="0.25">
      <c r="A10691" s="1" t="s">
        <v>86924</v>
      </c>
      <c r="B10691" s="1" t="s">
        <v>6</v>
      </c>
      <c r="C10691" s="5">
        <v>43352</v>
      </c>
      <c r="D10691" s="6">
        <v>0.53680555555555554</v>
      </c>
      <c r="E10691">
        <v>30</v>
      </c>
      <c r="F10691" s="1" t="s">
        <v>7</v>
      </c>
    </row>
    <row r="10692" spans="1:6" x14ac:dyDescent="0.25">
      <c r="A10692" s="1" t="s">
        <v>86925</v>
      </c>
      <c r="B10692" s="1" t="s">
        <v>6</v>
      </c>
      <c r="C10692" s="5">
        <v>43352</v>
      </c>
      <c r="D10692" s="6">
        <v>0.53680555555555554</v>
      </c>
      <c r="E10692">
        <v>30</v>
      </c>
      <c r="F10692" s="1" t="s">
        <v>10</v>
      </c>
    </row>
    <row r="10693" spans="1:6" x14ac:dyDescent="0.25">
      <c r="A10693" s="1" t="s">
        <v>86920</v>
      </c>
      <c r="B10693" s="1" t="s">
        <v>6</v>
      </c>
      <c r="C10693" s="5">
        <v>43352</v>
      </c>
      <c r="D10693" s="6">
        <v>0.53819444444444442</v>
      </c>
      <c r="E10693">
        <v>31</v>
      </c>
      <c r="F10693" s="1" t="s">
        <v>10</v>
      </c>
    </row>
    <row r="10694" spans="1:6" x14ac:dyDescent="0.25">
      <c r="A10694" s="1" t="s">
        <v>86921</v>
      </c>
      <c r="B10694" s="1" t="s">
        <v>6</v>
      </c>
      <c r="C10694" s="5">
        <v>43352</v>
      </c>
      <c r="D10694" s="6">
        <v>0.53819444444444442</v>
      </c>
      <c r="E10694">
        <v>31</v>
      </c>
      <c r="F10694" s="1" t="s">
        <v>7</v>
      </c>
    </row>
    <row r="10695" spans="1:6" x14ac:dyDescent="0.25">
      <c r="A10695" s="1" t="s">
        <v>86906</v>
      </c>
      <c r="B10695" s="1" t="s">
        <v>6</v>
      </c>
      <c r="C10695" s="5">
        <v>43352</v>
      </c>
      <c r="D10695" s="6">
        <v>0.5395833333333333</v>
      </c>
      <c r="E10695">
        <v>31</v>
      </c>
      <c r="F10695" s="1" t="s">
        <v>7</v>
      </c>
    </row>
    <row r="10696" spans="1:6" x14ac:dyDescent="0.25">
      <c r="A10696" s="1" t="s">
        <v>86907</v>
      </c>
      <c r="B10696" s="1" t="s">
        <v>6</v>
      </c>
      <c r="C10696" s="5">
        <v>43352</v>
      </c>
      <c r="D10696" s="6">
        <v>0.5395833333333333</v>
      </c>
      <c r="E10696">
        <v>31</v>
      </c>
      <c r="F10696" s="1" t="s">
        <v>10</v>
      </c>
    </row>
    <row r="10697" spans="1:6" x14ac:dyDescent="0.25">
      <c r="A10697" s="1" t="s">
        <v>86908</v>
      </c>
      <c r="B10697" s="1" t="s">
        <v>6</v>
      </c>
      <c r="C10697" s="5">
        <v>43352</v>
      </c>
      <c r="D10697" s="6">
        <v>0.5395833333333333</v>
      </c>
      <c r="E10697">
        <v>31</v>
      </c>
      <c r="F10697" s="1" t="s">
        <v>10</v>
      </c>
    </row>
    <row r="10698" spans="1:6" x14ac:dyDescent="0.25">
      <c r="A10698" s="1" t="s">
        <v>86909</v>
      </c>
      <c r="B10698" s="1" t="s">
        <v>6</v>
      </c>
      <c r="C10698" s="5">
        <v>43352</v>
      </c>
      <c r="D10698" s="6">
        <v>0.5395833333333333</v>
      </c>
      <c r="E10698">
        <v>31</v>
      </c>
      <c r="F10698" s="1" t="s">
        <v>7</v>
      </c>
    </row>
    <row r="10699" spans="1:6" x14ac:dyDescent="0.25">
      <c r="A10699" s="1" t="s">
        <v>86910</v>
      </c>
      <c r="B10699" s="1" t="s">
        <v>6</v>
      </c>
      <c r="C10699" s="5">
        <v>43352</v>
      </c>
      <c r="D10699" s="6">
        <v>0.5395833333333333</v>
      </c>
      <c r="E10699">
        <v>31</v>
      </c>
      <c r="F10699" s="1" t="s">
        <v>10</v>
      </c>
    </row>
    <row r="10700" spans="1:6" x14ac:dyDescent="0.25">
      <c r="A10700" s="1" t="s">
        <v>86911</v>
      </c>
      <c r="B10700" s="1" t="s">
        <v>6</v>
      </c>
      <c r="C10700" s="5">
        <v>43352</v>
      </c>
      <c r="D10700" s="6">
        <v>0.5395833333333333</v>
      </c>
      <c r="E10700">
        <v>31</v>
      </c>
      <c r="F10700" s="1" t="s">
        <v>7</v>
      </c>
    </row>
    <row r="10701" spans="1:6" x14ac:dyDescent="0.25">
      <c r="A10701" s="1" t="s">
        <v>86912</v>
      </c>
      <c r="B10701" s="1" t="s">
        <v>6</v>
      </c>
      <c r="C10701" s="5">
        <v>43352</v>
      </c>
      <c r="D10701" s="6">
        <v>0.5395833333333333</v>
      </c>
      <c r="E10701">
        <v>31</v>
      </c>
      <c r="F10701" s="1" t="s">
        <v>10</v>
      </c>
    </row>
    <row r="10702" spans="1:6" x14ac:dyDescent="0.25">
      <c r="A10702" s="1" t="s">
        <v>86913</v>
      </c>
      <c r="B10702" s="1" t="s">
        <v>6</v>
      </c>
      <c r="C10702" s="5">
        <v>43352</v>
      </c>
      <c r="D10702" s="6">
        <v>0.5395833333333333</v>
      </c>
      <c r="E10702">
        <v>31</v>
      </c>
      <c r="F10702" s="1" t="s">
        <v>7</v>
      </c>
    </row>
    <row r="10703" spans="1:6" x14ac:dyDescent="0.25">
      <c r="A10703" s="1" t="s">
        <v>86914</v>
      </c>
      <c r="B10703" s="1" t="s">
        <v>6</v>
      </c>
      <c r="C10703" s="5">
        <v>43352</v>
      </c>
      <c r="D10703" s="6">
        <v>0.5395833333333333</v>
      </c>
      <c r="E10703">
        <v>31</v>
      </c>
      <c r="F10703" s="1" t="s">
        <v>10</v>
      </c>
    </row>
    <row r="10704" spans="1:6" x14ac:dyDescent="0.25">
      <c r="A10704" s="1" t="s">
        <v>86915</v>
      </c>
      <c r="B10704" s="1" t="s">
        <v>6</v>
      </c>
      <c r="C10704" s="5">
        <v>43352</v>
      </c>
      <c r="D10704" s="6">
        <v>0.5395833333333333</v>
      </c>
      <c r="E10704">
        <v>31</v>
      </c>
      <c r="F10704" s="1" t="s">
        <v>7</v>
      </c>
    </row>
    <row r="10705" spans="1:6" x14ac:dyDescent="0.25">
      <c r="A10705" s="1" t="s">
        <v>86916</v>
      </c>
      <c r="B10705" s="1" t="s">
        <v>6</v>
      </c>
      <c r="C10705" s="5">
        <v>43352</v>
      </c>
      <c r="D10705" s="6">
        <v>0.5395833333333333</v>
      </c>
      <c r="E10705">
        <v>31</v>
      </c>
      <c r="F10705" s="1" t="s">
        <v>10</v>
      </c>
    </row>
    <row r="10706" spans="1:6" x14ac:dyDescent="0.25">
      <c r="A10706" s="1" t="s">
        <v>86917</v>
      </c>
      <c r="B10706" s="1" t="s">
        <v>6</v>
      </c>
      <c r="C10706" s="5">
        <v>43352</v>
      </c>
      <c r="D10706" s="6">
        <v>0.5395833333333333</v>
      </c>
      <c r="E10706">
        <v>31</v>
      </c>
      <c r="F10706" s="1" t="s">
        <v>7</v>
      </c>
    </row>
    <row r="10707" spans="1:6" x14ac:dyDescent="0.25">
      <c r="A10707" s="1" t="s">
        <v>86918</v>
      </c>
      <c r="B10707" s="1" t="s">
        <v>6</v>
      </c>
      <c r="C10707" s="5">
        <v>43352</v>
      </c>
      <c r="D10707" s="6">
        <v>0.5395833333333333</v>
      </c>
      <c r="E10707">
        <v>31</v>
      </c>
      <c r="F10707" s="1" t="s">
        <v>7</v>
      </c>
    </row>
    <row r="10708" spans="1:6" x14ac:dyDescent="0.25">
      <c r="A10708" s="1" t="s">
        <v>86919</v>
      </c>
      <c r="B10708" s="1" t="s">
        <v>6</v>
      </c>
      <c r="C10708" s="5">
        <v>43352</v>
      </c>
      <c r="D10708" s="6">
        <v>0.5395833333333333</v>
      </c>
      <c r="E10708">
        <v>31</v>
      </c>
      <c r="F10708" s="1" t="s">
        <v>10</v>
      </c>
    </row>
    <row r="10709" spans="1:6" x14ac:dyDescent="0.25">
      <c r="A10709" s="1" t="s">
        <v>86896</v>
      </c>
      <c r="B10709" s="1" t="s">
        <v>6</v>
      </c>
      <c r="C10709" s="5">
        <v>43352</v>
      </c>
      <c r="D10709" s="6">
        <v>0.54027777777777775</v>
      </c>
      <c r="E10709">
        <v>31</v>
      </c>
      <c r="F10709" s="1" t="s">
        <v>7</v>
      </c>
    </row>
    <row r="10710" spans="1:6" x14ac:dyDescent="0.25">
      <c r="A10710" s="1" t="s">
        <v>86897</v>
      </c>
      <c r="B10710" s="1" t="s">
        <v>6</v>
      </c>
      <c r="C10710" s="5">
        <v>43352</v>
      </c>
      <c r="D10710" s="6">
        <v>0.54027777777777775</v>
      </c>
      <c r="E10710">
        <v>31</v>
      </c>
      <c r="F10710" s="1" t="s">
        <v>10</v>
      </c>
    </row>
    <row r="10711" spans="1:6" x14ac:dyDescent="0.25">
      <c r="A10711" s="1" t="s">
        <v>86898</v>
      </c>
      <c r="B10711" s="1" t="s">
        <v>6</v>
      </c>
      <c r="C10711" s="5">
        <v>43352</v>
      </c>
      <c r="D10711" s="6">
        <v>0.54027777777777775</v>
      </c>
      <c r="E10711">
        <v>31</v>
      </c>
      <c r="F10711" s="1" t="s">
        <v>7</v>
      </c>
    </row>
    <row r="10712" spans="1:6" x14ac:dyDescent="0.25">
      <c r="A10712" s="1" t="s">
        <v>86899</v>
      </c>
      <c r="B10712" s="1" t="s">
        <v>6</v>
      </c>
      <c r="C10712" s="5">
        <v>43352</v>
      </c>
      <c r="D10712" s="6">
        <v>0.54027777777777775</v>
      </c>
      <c r="E10712">
        <v>31</v>
      </c>
      <c r="F10712" s="1" t="s">
        <v>10</v>
      </c>
    </row>
    <row r="10713" spans="1:6" x14ac:dyDescent="0.25">
      <c r="A10713" s="1" t="s">
        <v>86900</v>
      </c>
      <c r="B10713" s="1" t="s">
        <v>6</v>
      </c>
      <c r="C10713" s="5">
        <v>43352</v>
      </c>
      <c r="D10713" s="6">
        <v>0.54027777777777775</v>
      </c>
      <c r="E10713">
        <v>31</v>
      </c>
      <c r="F10713" s="1" t="s">
        <v>10</v>
      </c>
    </row>
    <row r="10714" spans="1:6" x14ac:dyDescent="0.25">
      <c r="A10714" s="1" t="s">
        <v>86901</v>
      </c>
      <c r="B10714" s="1" t="s">
        <v>6</v>
      </c>
      <c r="C10714" s="5">
        <v>43352</v>
      </c>
      <c r="D10714" s="6">
        <v>0.54027777777777775</v>
      </c>
      <c r="E10714">
        <v>31</v>
      </c>
      <c r="F10714" s="1" t="s">
        <v>7</v>
      </c>
    </row>
    <row r="10715" spans="1:6" x14ac:dyDescent="0.25">
      <c r="A10715" s="1" t="s">
        <v>86902</v>
      </c>
      <c r="B10715" s="1" t="s">
        <v>6</v>
      </c>
      <c r="C10715" s="5">
        <v>43352</v>
      </c>
      <c r="D10715" s="6">
        <v>0.54027777777777775</v>
      </c>
      <c r="E10715">
        <v>31</v>
      </c>
      <c r="F10715" s="1" t="s">
        <v>10</v>
      </c>
    </row>
    <row r="10716" spans="1:6" x14ac:dyDescent="0.25">
      <c r="A10716" s="1" t="s">
        <v>86903</v>
      </c>
      <c r="B10716" s="1" t="s">
        <v>6</v>
      </c>
      <c r="C10716" s="5">
        <v>43352</v>
      </c>
      <c r="D10716" s="6">
        <v>0.54027777777777775</v>
      </c>
      <c r="E10716">
        <v>31</v>
      </c>
      <c r="F10716" s="1" t="s">
        <v>7</v>
      </c>
    </row>
    <row r="10717" spans="1:6" x14ac:dyDescent="0.25">
      <c r="A10717" s="1" t="s">
        <v>86904</v>
      </c>
      <c r="B10717" s="1" t="s">
        <v>6</v>
      </c>
      <c r="C10717" s="5">
        <v>43352</v>
      </c>
      <c r="D10717" s="6">
        <v>0.54027777777777775</v>
      </c>
      <c r="E10717">
        <v>31</v>
      </c>
      <c r="F10717" s="1" t="s">
        <v>7</v>
      </c>
    </row>
    <row r="10718" spans="1:6" x14ac:dyDescent="0.25">
      <c r="A10718" s="1" t="s">
        <v>86905</v>
      </c>
      <c r="B10718" s="1" t="s">
        <v>6</v>
      </c>
      <c r="C10718" s="5">
        <v>43352</v>
      </c>
      <c r="D10718" s="6">
        <v>0.54027777777777775</v>
      </c>
      <c r="E10718">
        <v>31</v>
      </c>
      <c r="F10718" s="1" t="s">
        <v>10</v>
      </c>
    </row>
    <row r="10719" spans="1:6" x14ac:dyDescent="0.25">
      <c r="A10719" s="1" t="s">
        <v>86888</v>
      </c>
      <c r="B10719" s="1" t="s">
        <v>6</v>
      </c>
      <c r="C10719" s="5">
        <v>43352</v>
      </c>
      <c r="D10719" s="6">
        <v>0.54097222222222219</v>
      </c>
      <c r="E10719">
        <v>31</v>
      </c>
      <c r="F10719" s="1" t="s">
        <v>7</v>
      </c>
    </row>
    <row r="10720" spans="1:6" x14ac:dyDescent="0.25">
      <c r="A10720" s="1" t="s">
        <v>86889</v>
      </c>
      <c r="B10720" s="1" t="s">
        <v>6</v>
      </c>
      <c r="C10720" s="5">
        <v>43352</v>
      </c>
      <c r="D10720" s="6">
        <v>0.54097222222222219</v>
      </c>
      <c r="E10720">
        <v>31</v>
      </c>
      <c r="F10720" s="1" t="s">
        <v>10</v>
      </c>
    </row>
    <row r="10721" spans="1:6" x14ac:dyDescent="0.25">
      <c r="A10721" s="1" t="s">
        <v>86890</v>
      </c>
      <c r="B10721" s="1" t="s">
        <v>6</v>
      </c>
      <c r="C10721" s="5">
        <v>43352</v>
      </c>
      <c r="D10721" s="6">
        <v>0.54097222222222219</v>
      </c>
      <c r="E10721">
        <v>31</v>
      </c>
      <c r="F10721" s="1" t="s">
        <v>7</v>
      </c>
    </row>
    <row r="10722" spans="1:6" x14ac:dyDescent="0.25">
      <c r="A10722" s="1" t="s">
        <v>86891</v>
      </c>
      <c r="B10722" s="1" t="s">
        <v>6</v>
      </c>
      <c r="C10722" s="5">
        <v>43352</v>
      </c>
      <c r="D10722" s="6">
        <v>0.54097222222222219</v>
      </c>
      <c r="E10722">
        <v>31</v>
      </c>
      <c r="F10722" s="1" t="s">
        <v>10</v>
      </c>
    </row>
    <row r="10723" spans="1:6" x14ac:dyDescent="0.25">
      <c r="A10723" s="1" t="s">
        <v>86892</v>
      </c>
      <c r="B10723" s="1" t="s">
        <v>6</v>
      </c>
      <c r="C10723" s="5">
        <v>43352</v>
      </c>
      <c r="D10723" s="6">
        <v>0.54097222222222219</v>
      </c>
      <c r="E10723">
        <v>31</v>
      </c>
      <c r="F10723" s="1" t="s">
        <v>7</v>
      </c>
    </row>
    <row r="10724" spans="1:6" x14ac:dyDescent="0.25">
      <c r="A10724" s="1" t="s">
        <v>86893</v>
      </c>
      <c r="B10724" s="1" t="s">
        <v>6</v>
      </c>
      <c r="C10724" s="5">
        <v>43352</v>
      </c>
      <c r="D10724" s="6">
        <v>0.54097222222222219</v>
      </c>
      <c r="E10724">
        <v>31</v>
      </c>
      <c r="F10724" s="1" t="s">
        <v>10</v>
      </c>
    </row>
    <row r="10725" spans="1:6" x14ac:dyDescent="0.25">
      <c r="A10725" s="1" t="s">
        <v>86894</v>
      </c>
      <c r="B10725" s="1" t="s">
        <v>6</v>
      </c>
      <c r="C10725" s="5">
        <v>43352</v>
      </c>
      <c r="D10725" s="6">
        <v>0.54097222222222219</v>
      </c>
      <c r="E10725">
        <v>31</v>
      </c>
      <c r="F10725" s="1" t="s">
        <v>7</v>
      </c>
    </row>
    <row r="10726" spans="1:6" x14ac:dyDescent="0.25">
      <c r="A10726" s="1" t="s">
        <v>86895</v>
      </c>
      <c r="B10726" s="1" t="s">
        <v>6</v>
      </c>
      <c r="C10726" s="5">
        <v>43352</v>
      </c>
      <c r="D10726" s="6">
        <v>0.54097222222222219</v>
      </c>
      <c r="E10726">
        <v>31</v>
      </c>
      <c r="F10726" s="1" t="s">
        <v>10</v>
      </c>
    </row>
    <row r="10727" spans="1:6" x14ac:dyDescent="0.25">
      <c r="A10727" s="1" t="s">
        <v>86884</v>
      </c>
      <c r="B10727" s="1" t="s">
        <v>6</v>
      </c>
      <c r="C10727" s="5">
        <v>43352</v>
      </c>
      <c r="D10727" s="6">
        <v>0.54166666666666663</v>
      </c>
      <c r="E10727">
        <v>31</v>
      </c>
      <c r="F10727" s="1" t="s">
        <v>10</v>
      </c>
    </row>
    <row r="10728" spans="1:6" x14ac:dyDescent="0.25">
      <c r="A10728" s="1" t="s">
        <v>86885</v>
      </c>
      <c r="B10728" s="1" t="s">
        <v>6</v>
      </c>
      <c r="C10728" s="5">
        <v>43352</v>
      </c>
      <c r="D10728" s="6">
        <v>0.54166666666666663</v>
      </c>
      <c r="E10728">
        <v>31</v>
      </c>
      <c r="F10728" s="1" t="s">
        <v>7</v>
      </c>
    </row>
    <row r="10729" spans="1:6" x14ac:dyDescent="0.25">
      <c r="A10729" s="1" t="s">
        <v>86886</v>
      </c>
      <c r="B10729" s="1" t="s">
        <v>6</v>
      </c>
      <c r="C10729" s="5">
        <v>43352</v>
      </c>
      <c r="D10729" s="6">
        <v>0.54166666666666663</v>
      </c>
      <c r="E10729">
        <v>31</v>
      </c>
      <c r="F10729" s="1" t="s">
        <v>10</v>
      </c>
    </row>
    <row r="10730" spans="1:6" x14ac:dyDescent="0.25">
      <c r="A10730" s="1" t="s">
        <v>86887</v>
      </c>
      <c r="B10730" s="1" t="s">
        <v>6</v>
      </c>
      <c r="C10730" s="5">
        <v>43352</v>
      </c>
      <c r="D10730" s="6">
        <v>0.54166666666666663</v>
      </c>
      <c r="E10730">
        <v>31</v>
      </c>
      <c r="F10730" s="1" t="s">
        <v>7</v>
      </c>
    </row>
    <row r="10731" spans="1:6" x14ac:dyDescent="0.25">
      <c r="A10731" s="1" t="s">
        <v>86882</v>
      </c>
      <c r="B10731" s="1" t="s">
        <v>6</v>
      </c>
      <c r="C10731" s="5">
        <v>43352</v>
      </c>
      <c r="D10731" s="6">
        <v>0.54236111111111118</v>
      </c>
      <c r="E10731">
        <v>31</v>
      </c>
      <c r="F10731" s="1" t="s">
        <v>7</v>
      </c>
    </row>
    <row r="10732" spans="1:6" x14ac:dyDescent="0.25">
      <c r="A10732" s="1" t="s">
        <v>86883</v>
      </c>
      <c r="B10732" s="1" t="s">
        <v>6</v>
      </c>
      <c r="C10732" s="5">
        <v>43352</v>
      </c>
      <c r="D10732" s="6">
        <v>0.54236111111111118</v>
      </c>
      <c r="E10732">
        <v>31</v>
      </c>
      <c r="F10732" s="1" t="s">
        <v>10</v>
      </c>
    </row>
    <row r="10733" spans="1:6" x14ac:dyDescent="0.25">
      <c r="A10733" s="1" t="s">
        <v>86880</v>
      </c>
      <c r="B10733" s="1" t="s">
        <v>6</v>
      </c>
      <c r="C10733" s="5">
        <v>43352</v>
      </c>
      <c r="D10733" s="6">
        <v>0.54305555555555551</v>
      </c>
      <c r="E10733">
        <v>31</v>
      </c>
      <c r="F10733" s="1" t="s">
        <v>7</v>
      </c>
    </row>
    <row r="10734" spans="1:6" x14ac:dyDescent="0.25">
      <c r="A10734" s="1" t="s">
        <v>86881</v>
      </c>
      <c r="B10734" s="1" t="s">
        <v>6</v>
      </c>
      <c r="C10734" s="5">
        <v>43352</v>
      </c>
      <c r="D10734" s="6">
        <v>0.54305555555555551</v>
      </c>
      <c r="E10734">
        <v>31</v>
      </c>
      <c r="F10734" s="1" t="s">
        <v>10</v>
      </c>
    </row>
    <row r="10735" spans="1:6" x14ac:dyDescent="0.25">
      <c r="A10735" s="1" t="s">
        <v>86876</v>
      </c>
      <c r="B10735" s="1" t="s">
        <v>6</v>
      </c>
      <c r="C10735" s="5">
        <v>43352</v>
      </c>
      <c r="D10735" s="6">
        <v>0.54375000000000007</v>
      </c>
      <c r="E10735">
        <v>32</v>
      </c>
      <c r="F10735" s="1" t="s">
        <v>7</v>
      </c>
    </row>
    <row r="10736" spans="1:6" x14ac:dyDescent="0.25">
      <c r="A10736" s="1" t="s">
        <v>86877</v>
      </c>
      <c r="B10736" s="1" t="s">
        <v>6</v>
      </c>
      <c r="C10736" s="5">
        <v>43352</v>
      </c>
      <c r="D10736" s="6">
        <v>0.54375000000000007</v>
      </c>
      <c r="E10736">
        <v>32</v>
      </c>
      <c r="F10736" s="1" t="s">
        <v>10</v>
      </c>
    </row>
    <row r="10737" spans="1:6" x14ac:dyDescent="0.25">
      <c r="A10737" s="1" t="s">
        <v>86864</v>
      </c>
      <c r="B10737" s="1" t="s">
        <v>6</v>
      </c>
      <c r="C10737" s="5">
        <v>43352</v>
      </c>
      <c r="D10737" s="6">
        <v>0.54375000000000007</v>
      </c>
      <c r="E10737">
        <v>31</v>
      </c>
      <c r="F10737" s="1" t="s">
        <v>7</v>
      </c>
    </row>
    <row r="10738" spans="1:6" x14ac:dyDescent="0.25">
      <c r="A10738" s="1" t="s">
        <v>86865</v>
      </c>
      <c r="B10738" s="1" t="s">
        <v>6</v>
      </c>
      <c r="C10738" s="5">
        <v>43352</v>
      </c>
      <c r="D10738" s="6">
        <v>0.54375000000000007</v>
      </c>
      <c r="E10738">
        <v>31</v>
      </c>
      <c r="F10738" s="1" t="s">
        <v>10</v>
      </c>
    </row>
    <row r="10739" spans="1:6" x14ac:dyDescent="0.25">
      <c r="A10739" s="1" t="s">
        <v>86866</v>
      </c>
      <c r="B10739" s="1" t="s">
        <v>6</v>
      </c>
      <c r="C10739" s="5">
        <v>43352</v>
      </c>
      <c r="D10739" s="6">
        <v>0.54375000000000007</v>
      </c>
      <c r="E10739">
        <v>31</v>
      </c>
      <c r="F10739" s="1" t="s">
        <v>10</v>
      </c>
    </row>
    <row r="10740" spans="1:6" x14ac:dyDescent="0.25">
      <c r="A10740" s="1" t="s">
        <v>86867</v>
      </c>
      <c r="B10740" s="1" t="s">
        <v>6</v>
      </c>
      <c r="C10740" s="5">
        <v>43352</v>
      </c>
      <c r="D10740" s="6">
        <v>0.54375000000000007</v>
      </c>
      <c r="E10740">
        <v>31</v>
      </c>
      <c r="F10740" s="1" t="s">
        <v>7</v>
      </c>
    </row>
    <row r="10741" spans="1:6" x14ac:dyDescent="0.25">
      <c r="A10741" s="1" t="s">
        <v>86868</v>
      </c>
      <c r="B10741" s="1" t="s">
        <v>6</v>
      </c>
      <c r="C10741" s="5">
        <v>43352</v>
      </c>
      <c r="D10741" s="6">
        <v>0.54375000000000007</v>
      </c>
      <c r="E10741">
        <v>31</v>
      </c>
      <c r="F10741" s="1" t="s">
        <v>7</v>
      </c>
    </row>
    <row r="10742" spans="1:6" x14ac:dyDescent="0.25">
      <c r="A10742" s="1" t="s">
        <v>86869</v>
      </c>
      <c r="B10742" s="1" t="s">
        <v>6</v>
      </c>
      <c r="C10742" s="5">
        <v>43352</v>
      </c>
      <c r="D10742" s="6">
        <v>0.54375000000000007</v>
      </c>
      <c r="E10742">
        <v>31</v>
      </c>
      <c r="F10742" s="1" t="s">
        <v>10</v>
      </c>
    </row>
    <row r="10743" spans="1:6" x14ac:dyDescent="0.25">
      <c r="A10743" s="1" t="s">
        <v>86870</v>
      </c>
      <c r="B10743" s="1" t="s">
        <v>6</v>
      </c>
      <c r="C10743" s="5">
        <v>43352</v>
      </c>
      <c r="D10743" s="6">
        <v>0.54375000000000007</v>
      </c>
      <c r="E10743">
        <v>31</v>
      </c>
      <c r="F10743" s="1" t="s">
        <v>7</v>
      </c>
    </row>
    <row r="10744" spans="1:6" x14ac:dyDescent="0.25">
      <c r="A10744" s="1" t="s">
        <v>86871</v>
      </c>
      <c r="B10744" s="1" t="s">
        <v>6</v>
      </c>
      <c r="C10744" s="5">
        <v>43352</v>
      </c>
      <c r="D10744" s="6">
        <v>0.54375000000000007</v>
      </c>
      <c r="E10744">
        <v>31</v>
      </c>
      <c r="F10744" s="1" t="s">
        <v>10</v>
      </c>
    </row>
    <row r="10745" spans="1:6" x14ac:dyDescent="0.25">
      <c r="A10745" s="1" t="s">
        <v>86874</v>
      </c>
      <c r="B10745" s="1" t="s">
        <v>6</v>
      </c>
      <c r="C10745" s="5">
        <v>43352</v>
      </c>
      <c r="D10745" s="6">
        <v>0.54375000000000007</v>
      </c>
      <c r="E10745">
        <v>31</v>
      </c>
      <c r="F10745" s="1" t="s">
        <v>7</v>
      </c>
    </row>
    <row r="10746" spans="1:6" x14ac:dyDescent="0.25">
      <c r="A10746" s="1" t="s">
        <v>86875</v>
      </c>
      <c r="B10746" s="1" t="s">
        <v>6</v>
      </c>
      <c r="C10746" s="5">
        <v>43352</v>
      </c>
      <c r="D10746" s="6">
        <v>0.54375000000000007</v>
      </c>
      <c r="E10746">
        <v>31</v>
      </c>
      <c r="F10746" s="1" t="s">
        <v>10</v>
      </c>
    </row>
    <row r="10747" spans="1:6" x14ac:dyDescent="0.25">
      <c r="A10747" s="1" t="s">
        <v>86878</v>
      </c>
      <c r="B10747" s="1" t="s">
        <v>6</v>
      </c>
      <c r="C10747" s="5">
        <v>43352</v>
      </c>
      <c r="D10747" s="6">
        <v>0.54375000000000007</v>
      </c>
      <c r="E10747">
        <v>31</v>
      </c>
      <c r="F10747" s="1" t="s">
        <v>7</v>
      </c>
    </row>
    <row r="10748" spans="1:6" x14ac:dyDescent="0.25">
      <c r="A10748" s="1" t="s">
        <v>86879</v>
      </c>
      <c r="B10748" s="1" t="s">
        <v>6</v>
      </c>
      <c r="C10748" s="5">
        <v>43352</v>
      </c>
      <c r="D10748" s="6">
        <v>0.54375000000000007</v>
      </c>
      <c r="E10748">
        <v>31</v>
      </c>
      <c r="F10748" s="1" t="s">
        <v>10</v>
      </c>
    </row>
    <row r="10749" spans="1:6" x14ac:dyDescent="0.25">
      <c r="A10749" s="1" t="s">
        <v>86872</v>
      </c>
      <c r="B10749" s="1" t="s">
        <v>6</v>
      </c>
      <c r="C10749" s="5">
        <v>43352</v>
      </c>
      <c r="D10749" s="6">
        <v>0.54375000000000007</v>
      </c>
      <c r="E10749">
        <v>30</v>
      </c>
      <c r="F10749" s="1" t="s">
        <v>10</v>
      </c>
    </row>
    <row r="10750" spans="1:6" x14ac:dyDescent="0.25">
      <c r="A10750" s="1" t="s">
        <v>86873</v>
      </c>
      <c r="B10750" s="1" t="s">
        <v>6</v>
      </c>
      <c r="C10750" s="5">
        <v>43352</v>
      </c>
      <c r="D10750" s="6">
        <v>0.54375000000000007</v>
      </c>
      <c r="E10750">
        <v>30</v>
      </c>
      <c r="F10750" s="1" t="s">
        <v>7</v>
      </c>
    </row>
    <row r="10751" spans="1:6" x14ac:dyDescent="0.25">
      <c r="A10751" s="1" t="s">
        <v>86858</v>
      </c>
      <c r="B10751" s="1" t="s">
        <v>6</v>
      </c>
      <c r="C10751" s="5">
        <v>43352</v>
      </c>
      <c r="D10751" s="6">
        <v>0.5444444444444444</v>
      </c>
      <c r="E10751">
        <v>31</v>
      </c>
      <c r="F10751" s="1" t="s">
        <v>10</v>
      </c>
    </row>
    <row r="10752" spans="1:6" x14ac:dyDescent="0.25">
      <c r="A10752" s="1" t="s">
        <v>86859</v>
      </c>
      <c r="B10752" s="1" t="s">
        <v>6</v>
      </c>
      <c r="C10752" s="5">
        <v>43352</v>
      </c>
      <c r="D10752" s="6">
        <v>0.5444444444444444</v>
      </c>
      <c r="E10752">
        <v>31</v>
      </c>
      <c r="F10752" s="1" t="s">
        <v>7</v>
      </c>
    </row>
    <row r="10753" spans="1:6" x14ac:dyDescent="0.25">
      <c r="A10753" s="1" t="s">
        <v>86860</v>
      </c>
      <c r="B10753" s="1" t="s">
        <v>6</v>
      </c>
      <c r="C10753" s="5">
        <v>43352</v>
      </c>
      <c r="D10753" s="6">
        <v>0.5444444444444444</v>
      </c>
      <c r="E10753">
        <v>31</v>
      </c>
      <c r="F10753" s="1" t="s">
        <v>7</v>
      </c>
    </row>
    <row r="10754" spans="1:6" x14ac:dyDescent="0.25">
      <c r="A10754" s="1" t="s">
        <v>86861</v>
      </c>
      <c r="B10754" s="1" t="s">
        <v>6</v>
      </c>
      <c r="C10754" s="5">
        <v>43352</v>
      </c>
      <c r="D10754" s="6">
        <v>0.5444444444444444</v>
      </c>
      <c r="E10754">
        <v>31</v>
      </c>
      <c r="F10754" s="1" t="s">
        <v>10</v>
      </c>
    </row>
    <row r="10755" spans="1:6" x14ac:dyDescent="0.25">
      <c r="A10755" s="1" t="s">
        <v>86862</v>
      </c>
      <c r="B10755" s="1" t="s">
        <v>6</v>
      </c>
      <c r="C10755" s="5">
        <v>43352</v>
      </c>
      <c r="D10755" s="6">
        <v>0.5444444444444444</v>
      </c>
      <c r="E10755">
        <v>31</v>
      </c>
      <c r="F10755" s="1" t="s">
        <v>7</v>
      </c>
    </row>
    <row r="10756" spans="1:6" x14ac:dyDescent="0.25">
      <c r="A10756" s="1" t="s">
        <v>86863</v>
      </c>
      <c r="B10756" s="1" t="s">
        <v>6</v>
      </c>
      <c r="C10756" s="5">
        <v>43352</v>
      </c>
      <c r="D10756" s="6">
        <v>0.5444444444444444</v>
      </c>
      <c r="E10756">
        <v>31</v>
      </c>
      <c r="F10756" s="1" t="s">
        <v>10</v>
      </c>
    </row>
    <row r="10757" spans="1:6" x14ac:dyDescent="0.25">
      <c r="A10757" s="1" t="s">
        <v>86856</v>
      </c>
      <c r="B10757" s="1" t="s">
        <v>6</v>
      </c>
      <c r="C10757" s="5">
        <v>43352</v>
      </c>
      <c r="D10757" s="6">
        <v>0.54583333333333328</v>
      </c>
      <c r="E10757">
        <v>31</v>
      </c>
      <c r="F10757" s="1" t="s">
        <v>7</v>
      </c>
    </row>
    <row r="10758" spans="1:6" x14ac:dyDescent="0.25">
      <c r="A10758" s="1" t="s">
        <v>86857</v>
      </c>
      <c r="B10758" s="1" t="s">
        <v>6</v>
      </c>
      <c r="C10758" s="5">
        <v>43352</v>
      </c>
      <c r="D10758" s="6">
        <v>0.54583333333333328</v>
      </c>
      <c r="E10758">
        <v>31</v>
      </c>
      <c r="F10758" s="1" t="s">
        <v>10</v>
      </c>
    </row>
    <row r="10759" spans="1:6" x14ac:dyDescent="0.25">
      <c r="A10759" s="1" t="s">
        <v>86854</v>
      </c>
      <c r="B10759" s="1" t="s">
        <v>6</v>
      </c>
      <c r="C10759" s="5">
        <v>43352</v>
      </c>
      <c r="D10759" s="6">
        <v>0.56180555555555556</v>
      </c>
      <c r="E10759">
        <v>28</v>
      </c>
      <c r="F10759" s="1" t="s">
        <v>7</v>
      </c>
    </row>
    <row r="10760" spans="1:6" x14ac:dyDescent="0.25">
      <c r="A10760" s="1" t="s">
        <v>86855</v>
      </c>
      <c r="B10760" s="1" t="s">
        <v>6</v>
      </c>
      <c r="C10760" s="5">
        <v>43352</v>
      </c>
      <c r="D10760" s="6">
        <v>0.56180555555555556</v>
      </c>
      <c r="E10760">
        <v>28</v>
      </c>
      <c r="F10760" s="1" t="s">
        <v>10</v>
      </c>
    </row>
    <row r="10761" spans="1:6" x14ac:dyDescent="0.25">
      <c r="A10761" s="1" t="s">
        <v>86829</v>
      </c>
      <c r="B10761" s="1" t="s">
        <v>6</v>
      </c>
      <c r="C10761" s="5">
        <v>43352</v>
      </c>
      <c r="D10761" s="6">
        <v>0.5625</v>
      </c>
      <c r="E10761">
        <v>28</v>
      </c>
      <c r="F10761" s="1" t="s">
        <v>7</v>
      </c>
    </row>
    <row r="10762" spans="1:6" x14ac:dyDescent="0.25">
      <c r="A10762" s="1" t="s">
        <v>86830</v>
      </c>
      <c r="B10762" s="1" t="s">
        <v>6</v>
      </c>
      <c r="C10762" s="5">
        <v>43352</v>
      </c>
      <c r="D10762" s="6">
        <v>0.5625</v>
      </c>
      <c r="E10762">
        <v>28</v>
      </c>
      <c r="F10762" s="1" t="s">
        <v>10</v>
      </c>
    </row>
    <row r="10763" spans="1:6" x14ac:dyDescent="0.25">
      <c r="A10763" s="1" t="s">
        <v>86833</v>
      </c>
      <c r="B10763" s="1" t="s">
        <v>6</v>
      </c>
      <c r="C10763" s="5">
        <v>43352</v>
      </c>
      <c r="D10763" s="6">
        <v>0.5625</v>
      </c>
      <c r="E10763">
        <v>28</v>
      </c>
      <c r="F10763" s="1" t="s">
        <v>7</v>
      </c>
    </row>
    <row r="10764" spans="1:6" x14ac:dyDescent="0.25">
      <c r="A10764" s="1" t="s">
        <v>86834</v>
      </c>
      <c r="B10764" s="1" t="s">
        <v>6</v>
      </c>
      <c r="C10764" s="5">
        <v>43352</v>
      </c>
      <c r="D10764" s="6">
        <v>0.5625</v>
      </c>
      <c r="E10764">
        <v>28</v>
      </c>
      <c r="F10764" s="1" t="s">
        <v>10</v>
      </c>
    </row>
    <row r="10765" spans="1:6" x14ac:dyDescent="0.25">
      <c r="A10765" s="1" t="s">
        <v>86844</v>
      </c>
      <c r="B10765" s="1" t="s">
        <v>6</v>
      </c>
      <c r="C10765" s="5">
        <v>43352</v>
      </c>
      <c r="D10765" s="6">
        <v>0.5625</v>
      </c>
      <c r="E10765">
        <v>28</v>
      </c>
      <c r="F10765" s="1" t="s">
        <v>7</v>
      </c>
    </row>
    <row r="10766" spans="1:6" x14ac:dyDescent="0.25">
      <c r="A10766" s="1" t="s">
        <v>86845</v>
      </c>
      <c r="B10766" s="1" t="s">
        <v>6</v>
      </c>
      <c r="C10766" s="5">
        <v>43352</v>
      </c>
      <c r="D10766" s="6">
        <v>0.5625</v>
      </c>
      <c r="E10766">
        <v>28</v>
      </c>
      <c r="F10766" s="1" t="s">
        <v>10</v>
      </c>
    </row>
    <row r="10767" spans="1:6" x14ac:dyDescent="0.25">
      <c r="A10767" s="1" t="s">
        <v>86850</v>
      </c>
      <c r="B10767" s="1" t="s">
        <v>6</v>
      </c>
      <c r="C10767" s="5">
        <v>43352</v>
      </c>
      <c r="D10767" s="6">
        <v>0.5625</v>
      </c>
      <c r="E10767">
        <v>28</v>
      </c>
      <c r="F10767" s="1" t="s">
        <v>7</v>
      </c>
    </row>
    <row r="10768" spans="1:6" x14ac:dyDescent="0.25">
      <c r="A10768" s="1" t="s">
        <v>86851</v>
      </c>
      <c r="B10768" s="1" t="s">
        <v>6</v>
      </c>
      <c r="C10768" s="5">
        <v>43352</v>
      </c>
      <c r="D10768" s="6">
        <v>0.5625</v>
      </c>
      <c r="E10768">
        <v>28</v>
      </c>
      <c r="F10768" s="1" t="s">
        <v>10</v>
      </c>
    </row>
    <row r="10769" spans="1:6" x14ac:dyDescent="0.25">
      <c r="A10769" s="1" t="s">
        <v>86852</v>
      </c>
      <c r="B10769" s="1" t="s">
        <v>6</v>
      </c>
      <c r="C10769" s="5">
        <v>43352</v>
      </c>
      <c r="D10769" s="6">
        <v>0.5625</v>
      </c>
      <c r="E10769">
        <v>28</v>
      </c>
      <c r="F10769" s="1" t="s">
        <v>7</v>
      </c>
    </row>
    <row r="10770" spans="1:6" x14ac:dyDescent="0.25">
      <c r="A10770" s="1" t="s">
        <v>86853</v>
      </c>
      <c r="B10770" s="1" t="s">
        <v>6</v>
      </c>
      <c r="C10770" s="5">
        <v>43352</v>
      </c>
      <c r="D10770" s="6">
        <v>0.5625</v>
      </c>
      <c r="E10770">
        <v>28</v>
      </c>
      <c r="F10770" s="1" t="s">
        <v>10</v>
      </c>
    </row>
    <row r="10771" spans="1:6" x14ac:dyDescent="0.25">
      <c r="A10771" s="1" t="s">
        <v>86827</v>
      </c>
      <c r="B10771" s="1" t="s">
        <v>6</v>
      </c>
      <c r="C10771" s="5">
        <v>43352</v>
      </c>
      <c r="D10771" s="6">
        <v>0.5625</v>
      </c>
      <c r="E10771">
        <v>27</v>
      </c>
      <c r="F10771" s="1" t="s">
        <v>10</v>
      </c>
    </row>
    <row r="10772" spans="1:6" x14ac:dyDescent="0.25">
      <c r="A10772" s="1" t="s">
        <v>86828</v>
      </c>
      <c r="B10772" s="1" t="s">
        <v>6</v>
      </c>
      <c r="C10772" s="5">
        <v>43352</v>
      </c>
      <c r="D10772" s="6">
        <v>0.5625</v>
      </c>
      <c r="E10772">
        <v>27</v>
      </c>
      <c r="F10772" s="1" t="s">
        <v>10</v>
      </c>
    </row>
    <row r="10773" spans="1:6" x14ac:dyDescent="0.25">
      <c r="A10773" s="1" t="s">
        <v>86831</v>
      </c>
      <c r="B10773" s="1" t="s">
        <v>6</v>
      </c>
      <c r="C10773" s="5">
        <v>43352</v>
      </c>
      <c r="D10773" s="6">
        <v>0.5625</v>
      </c>
      <c r="E10773">
        <v>27</v>
      </c>
      <c r="F10773" s="1" t="s">
        <v>10</v>
      </c>
    </row>
    <row r="10774" spans="1:6" x14ac:dyDescent="0.25">
      <c r="A10774" s="1" t="s">
        <v>86832</v>
      </c>
      <c r="B10774" s="1" t="s">
        <v>6</v>
      </c>
      <c r="C10774" s="5">
        <v>43352</v>
      </c>
      <c r="D10774" s="6">
        <v>0.5625</v>
      </c>
      <c r="E10774">
        <v>27</v>
      </c>
      <c r="F10774" s="1" t="s">
        <v>10</v>
      </c>
    </row>
    <row r="10775" spans="1:6" x14ac:dyDescent="0.25">
      <c r="A10775" s="1" t="s">
        <v>86835</v>
      </c>
      <c r="B10775" s="1" t="s">
        <v>6</v>
      </c>
      <c r="C10775" s="5">
        <v>43352</v>
      </c>
      <c r="D10775" s="6">
        <v>0.5625</v>
      </c>
      <c r="E10775">
        <v>27</v>
      </c>
      <c r="F10775" s="1" t="s">
        <v>10</v>
      </c>
    </row>
    <row r="10776" spans="1:6" x14ac:dyDescent="0.25">
      <c r="A10776" s="1" t="s">
        <v>86836</v>
      </c>
      <c r="B10776" s="1" t="s">
        <v>6</v>
      </c>
      <c r="C10776" s="5">
        <v>43352</v>
      </c>
      <c r="D10776" s="6">
        <v>0.5625</v>
      </c>
      <c r="E10776">
        <v>27</v>
      </c>
      <c r="F10776" s="1" t="s">
        <v>10</v>
      </c>
    </row>
    <row r="10777" spans="1:6" x14ac:dyDescent="0.25">
      <c r="A10777" s="1" t="s">
        <v>86839</v>
      </c>
      <c r="B10777" s="1" t="s">
        <v>6</v>
      </c>
      <c r="C10777" s="5">
        <v>43352</v>
      </c>
      <c r="D10777" s="6">
        <v>0.5625</v>
      </c>
      <c r="E10777">
        <v>27</v>
      </c>
      <c r="F10777" s="1" t="s">
        <v>10</v>
      </c>
    </row>
    <row r="10778" spans="1:6" x14ac:dyDescent="0.25">
      <c r="A10778" s="1" t="s">
        <v>86842</v>
      </c>
      <c r="B10778" s="1" t="s">
        <v>6</v>
      </c>
      <c r="C10778" s="5">
        <v>43352</v>
      </c>
      <c r="D10778" s="6">
        <v>0.5625</v>
      </c>
      <c r="E10778">
        <v>27</v>
      </c>
      <c r="F10778" s="1" t="s">
        <v>10</v>
      </c>
    </row>
    <row r="10779" spans="1:6" x14ac:dyDescent="0.25">
      <c r="A10779" s="1" t="s">
        <v>86843</v>
      </c>
      <c r="B10779" s="1" t="s">
        <v>6</v>
      </c>
      <c r="C10779" s="5">
        <v>43352</v>
      </c>
      <c r="D10779" s="6">
        <v>0.5625</v>
      </c>
      <c r="E10779">
        <v>27</v>
      </c>
      <c r="F10779" s="1" t="s">
        <v>10</v>
      </c>
    </row>
    <row r="10780" spans="1:6" x14ac:dyDescent="0.25">
      <c r="A10780" s="1" t="s">
        <v>86846</v>
      </c>
      <c r="B10780" s="1" t="s">
        <v>6</v>
      </c>
      <c r="C10780" s="5">
        <v>43352</v>
      </c>
      <c r="D10780" s="6">
        <v>0.5625</v>
      </c>
      <c r="E10780">
        <v>27</v>
      </c>
      <c r="F10780" s="1" t="s">
        <v>10</v>
      </c>
    </row>
    <row r="10781" spans="1:6" x14ac:dyDescent="0.25">
      <c r="A10781" s="1" t="s">
        <v>86847</v>
      </c>
      <c r="B10781" s="1" t="s">
        <v>6</v>
      </c>
      <c r="C10781" s="5">
        <v>43352</v>
      </c>
      <c r="D10781" s="6">
        <v>0.5625</v>
      </c>
      <c r="E10781">
        <v>27</v>
      </c>
      <c r="F10781" s="1" t="s">
        <v>10</v>
      </c>
    </row>
    <row r="10782" spans="1:6" x14ac:dyDescent="0.25">
      <c r="A10782" s="1" t="s">
        <v>86837</v>
      </c>
      <c r="B10782" s="1" t="s">
        <v>6</v>
      </c>
      <c r="C10782" s="5">
        <v>43352</v>
      </c>
      <c r="D10782" s="6">
        <v>0.5625</v>
      </c>
      <c r="E10782">
        <v>26</v>
      </c>
      <c r="F10782" s="1" t="s">
        <v>10</v>
      </c>
    </row>
    <row r="10783" spans="1:6" x14ac:dyDescent="0.25">
      <c r="A10783" s="1" t="s">
        <v>86838</v>
      </c>
      <c r="B10783" s="1" t="s">
        <v>6</v>
      </c>
      <c r="C10783" s="5">
        <v>43352</v>
      </c>
      <c r="D10783" s="6">
        <v>0.5625</v>
      </c>
      <c r="E10783">
        <v>26</v>
      </c>
      <c r="F10783" s="1" t="s">
        <v>10</v>
      </c>
    </row>
    <row r="10784" spans="1:6" x14ac:dyDescent="0.25">
      <c r="A10784" s="1" t="s">
        <v>86840</v>
      </c>
      <c r="B10784" s="1" t="s">
        <v>6</v>
      </c>
      <c r="C10784" s="5">
        <v>43352</v>
      </c>
      <c r="D10784" s="6">
        <v>0.5625</v>
      </c>
      <c r="E10784">
        <v>26</v>
      </c>
      <c r="F10784" s="1" t="s">
        <v>10</v>
      </c>
    </row>
    <row r="10785" spans="1:6" x14ac:dyDescent="0.25">
      <c r="A10785" s="1" t="s">
        <v>86841</v>
      </c>
      <c r="B10785" s="1" t="s">
        <v>6</v>
      </c>
      <c r="C10785" s="5">
        <v>43352</v>
      </c>
      <c r="D10785" s="6">
        <v>0.5625</v>
      </c>
      <c r="E10785">
        <v>26</v>
      </c>
      <c r="F10785" s="1" t="s">
        <v>10</v>
      </c>
    </row>
    <row r="10786" spans="1:6" x14ac:dyDescent="0.25">
      <c r="A10786" s="1" t="s">
        <v>86848</v>
      </c>
      <c r="B10786" s="1" t="s">
        <v>6</v>
      </c>
      <c r="C10786" s="5">
        <v>43352</v>
      </c>
      <c r="D10786" s="6">
        <v>0.5625</v>
      </c>
      <c r="E10786">
        <v>26</v>
      </c>
      <c r="F10786" s="1" t="s">
        <v>10</v>
      </c>
    </row>
    <row r="10787" spans="1:6" x14ac:dyDescent="0.25">
      <c r="A10787" s="1" t="s">
        <v>86849</v>
      </c>
      <c r="B10787" s="1" t="s">
        <v>6</v>
      </c>
      <c r="C10787" s="5">
        <v>43352</v>
      </c>
      <c r="D10787" s="6">
        <v>0.5625</v>
      </c>
      <c r="E10787">
        <v>26</v>
      </c>
      <c r="F10787" s="1" t="s">
        <v>10</v>
      </c>
    </row>
    <row r="10788" spans="1:6" x14ac:dyDescent="0.25">
      <c r="A10788" s="1" t="s">
        <v>86825</v>
      </c>
      <c r="B10788" s="1" t="s">
        <v>6</v>
      </c>
      <c r="C10788" s="5">
        <v>43352</v>
      </c>
      <c r="D10788" s="6">
        <v>0.56319444444444444</v>
      </c>
      <c r="E10788">
        <v>28</v>
      </c>
      <c r="F10788" s="1" t="s">
        <v>7</v>
      </c>
    </row>
    <row r="10789" spans="1:6" x14ac:dyDescent="0.25">
      <c r="A10789" s="1" t="s">
        <v>86826</v>
      </c>
      <c r="B10789" s="1" t="s">
        <v>6</v>
      </c>
      <c r="C10789" s="5">
        <v>43352</v>
      </c>
      <c r="D10789" s="6">
        <v>0.56319444444444444</v>
      </c>
      <c r="E10789">
        <v>28</v>
      </c>
      <c r="F10789" s="1" t="s">
        <v>10</v>
      </c>
    </row>
    <row r="10790" spans="1:6" x14ac:dyDescent="0.25">
      <c r="A10790" s="1" t="s">
        <v>86822</v>
      </c>
      <c r="B10790" s="1" t="s">
        <v>6</v>
      </c>
      <c r="C10790" s="5">
        <v>43352</v>
      </c>
      <c r="D10790" s="6">
        <v>0.56388888888888888</v>
      </c>
      <c r="E10790">
        <v>28</v>
      </c>
      <c r="F10790" s="1" t="s">
        <v>7</v>
      </c>
    </row>
    <row r="10791" spans="1:6" x14ac:dyDescent="0.25">
      <c r="A10791" s="1" t="s">
        <v>86823</v>
      </c>
      <c r="B10791" s="1" t="s">
        <v>6</v>
      </c>
      <c r="C10791" s="5">
        <v>43352</v>
      </c>
      <c r="D10791" s="6">
        <v>0.56388888888888888</v>
      </c>
      <c r="E10791">
        <v>28</v>
      </c>
      <c r="F10791" s="1" t="s">
        <v>10</v>
      </c>
    </row>
    <row r="10792" spans="1:6" x14ac:dyDescent="0.25">
      <c r="A10792" s="1" t="s">
        <v>86817</v>
      </c>
      <c r="B10792" s="1" t="s">
        <v>6</v>
      </c>
      <c r="C10792" s="5">
        <v>43352</v>
      </c>
      <c r="D10792" s="6">
        <v>0.56388888888888888</v>
      </c>
      <c r="E10792">
        <v>27</v>
      </c>
      <c r="F10792" s="1" t="s">
        <v>10</v>
      </c>
    </row>
    <row r="10793" spans="1:6" x14ac:dyDescent="0.25">
      <c r="A10793" s="1" t="s">
        <v>86818</v>
      </c>
      <c r="B10793" s="1" t="s">
        <v>6</v>
      </c>
      <c r="C10793" s="5">
        <v>43352</v>
      </c>
      <c r="D10793" s="6">
        <v>0.56388888888888888</v>
      </c>
      <c r="E10793">
        <v>27</v>
      </c>
      <c r="F10793" s="1" t="s">
        <v>10</v>
      </c>
    </row>
    <row r="10794" spans="1:6" x14ac:dyDescent="0.25">
      <c r="A10794" s="1" t="s">
        <v>86821</v>
      </c>
      <c r="B10794" s="1" t="s">
        <v>6</v>
      </c>
      <c r="C10794" s="5">
        <v>43352</v>
      </c>
      <c r="D10794" s="6">
        <v>0.56388888888888888</v>
      </c>
      <c r="E10794">
        <v>27</v>
      </c>
      <c r="F10794" s="1" t="s">
        <v>10</v>
      </c>
    </row>
    <row r="10795" spans="1:6" x14ac:dyDescent="0.25">
      <c r="A10795" s="1" t="s">
        <v>86824</v>
      </c>
      <c r="B10795" s="1" t="s">
        <v>6</v>
      </c>
      <c r="C10795" s="5">
        <v>43352</v>
      </c>
      <c r="D10795" s="6">
        <v>0.56388888888888888</v>
      </c>
      <c r="E10795">
        <v>27</v>
      </c>
      <c r="F10795" s="1" t="s">
        <v>10</v>
      </c>
    </row>
    <row r="10796" spans="1:6" x14ac:dyDescent="0.25">
      <c r="A10796" s="1" t="s">
        <v>86819</v>
      </c>
      <c r="B10796" s="1" t="s">
        <v>6</v>
      </c>
      <c r="C10796" s="5">
        <v>43352</v>
      </c>
      <c r="D10796" s="6">
        <v>0.56388888888888888</v>
      </c>
      <c r="E10796">
        <v>26</v>
      </c>
      <c r="F10796" s="1" t="s">
        <v>10</v>
      </c>
    </row>
    <row r="10797" spans="1:6" x14ac:dyDescent="0.25">
      <c r="A10797" s="1" t="s">
        <v>86820</v>
      </c>
      <c r="B10797" s="1" t="s">
        <v>6</v>
      </c>
      <c r="C10797" s="5">
        <v>43352</v>
      </c>
      <c r="D10797" s="6">
        <v>0.56388888888888888</v>
      </c>
      <c r="E10797">
        <v>26</v>
      </c>
      <c r="F10797" s="1" t="s">
        <v>10</v>
      </c>
    </row>
    <row r="10798" spans="1:6" x14ac:dyDescent="0.25">
      <c r="A10798" s="1" t="s">
        <v>86805</v>
      </c>
      <c r="B10798" s="1" t="s">
        <v>6</v>
      </c>
      <c r="C10798" s="5">
        <v>43352</v>
      </c>
      <c r="D10798" s="6">
        <v>0.56458333333333333</v>
      </c>
      <c r="E10798">
        <v>27</v>
      </c>
      <c r="F10798" s="1" t="s">
        <v>10</v>
      </c>
    </row>
    <row r="10799" spans="1:6" x14ac:dyDescent="0.25">
      <c r="A10799" s="1" t="s">
        <v>86806</v>
      </c>
      <c r="B10799" s="1" t="s">
        <v>6</v>
      </c>
      <c r="C10799" s="5">
        <v>43352</v>
      </c>
      <c r="D10799" s="6">
        <v>0.56458333333333333</v>
      </c>
      <c r="E10799">
        <v>27</v>
      </c>
      <c r="F10799" s="1" t="s">
        <v>10</v>
      </c>
    </row>
    <row r="10800" spans="1:6" x14ac:dyDescent="0.25">
      <c r="A10800" s="1" t="s">
        <v>86809</v>
      </c>
      <c r="B10800" s="1" t="s">
        <v>6</v>
      </c>
      <c r="C10800" s="5">
        <v>43352</v>
      </c>
      <c r="D10800" s="6">
        <v>0.56458333333333333</v>
      </c>
      <c r="E10800">
        <v>27</v>
      </c>
      <c r="F10800" s="1" t="s">
        <v>10</v>
      </c>
    </row>
    <row r="10801" spans="1:6" x14ac:dyDescent="0.25">
      <c r="A10801" s="1" t="s">
        <v>86810</v>
      </c>
      <c r="B10801" s="1" t="s">
        <v>6</v>
      </c>
      <c r="C10801" s="5">
        <v>43352</v>
      </c>
      <c r="D10801" s="6">
        <v>0.56458333333333333</v>
      </c>
      <c r="E10801">
        <v>27</v>
      </c>
      <c r="F10801" s="1" t="s">
        <v>10</v>
      </c>
    </row>
    <row r="10802" spans="1:6" x14ac:dyDescent="0.25">
      <c r="A10802" s="1" t="s">
        <v>86811</v>
      </c>
      <c r="B10802" s="1" t="s">
        <v>6</v>
      </c>
      <c r="C10802" s="5">
        <v>43352</v>
      </c>
      <c r="D10802" s="6">
        <v>0.56458333333333333</v>
      </c>
      <c r="E10802">
        <v>27</v>
      </c>
      <c r="F10802" s="1" t="s">
        <v>10</v>
      </c>
    </row>
    <row r="10803" spans="1:6" x14ac:dyDescent="0.25">
      <c r="A10803" s="1" t="s">
        <v>86812</v>
      </c>
      <c r="B10803" s="1" t="s">
        <v>6</v>
      </c>
      <c r="C10803" s="5">
        <v>43352</v>
      </c>
      <c r="D10803" s="6">
        <v>0.56458333333333333</v>
      </c>
      <c r="E10803">
        <v>27</v>
      </c>
      <c r="F10803" s="1" t="s">
        <v>10</v>
      </c>
    </row>
    <row r="10804" spans="1:6" x14ac:dyDescent="0.25">
      <c r="A10804" s="1" t="s">
        <v>86813</v>
      </c>
      <c r="B10804" s="1" t="s">
        <v>6</v>
      </c>
      <c r="C10804" s="5">
        <v>43352</v>
      </c>
      <c r="D10804" s="6">
        <v>0.56458333333333333</v>
      </c>
      <c r="E10804">
        <v>27</v>
      </c>
      <c r="F10804" s="1" t="s">
        <v>10</v>
      </c>
    </row>
    <row r="10805" spans="1:6" x14ac:dyDescent="0.25">
      <c r="A10805" s="1" t="s">
        <v>86814</v>
      </c>
      <c r="B10805" s="1" t="s">
        <v>6</v>
      </c>
      <c r="C10805" s="5">
        <v>43352</v>
      </c>
      <c r="D10805" s="6">
        <v>0.56458333333333333</v>
      </c>
      <c r="E10805">
        <v>27</v>
      </c>
      <c r="F10805" s="1" t="s">
        <v>10</v>
      </c>
    </row>
    <row r="10806" spans="1:6" x14ac:dyDescent="0.25">
      <c r="A10806" s="1" t="s">
        <v>86815</v>
      </c>
      <c r="B10806" s="1" t="s">
        <v>6</v>
      </c>
      <c r="C10806" s="5">
        <v>43352</v>
      </c>
      <c r="D10806" s="6">
        <v>0.56458333333333333</v>
      </c>
      <c r="E10806">
        <v>27</v>
      </c>
      <c r="F10806" s="1" t="s">
        <v>10</v>
      </c>
    </row>
    <row r="10807" spans="1:6" x14ac:dyDescent="0.25">
      <c r="A10807" s="1" t="s">
        <v>86816</v>
      </c>
      <c r="B10807" s="1" t="s">
        <v>6</v>
      </c>
      <c r="C10807" s="5">
        <v>43352</v>
      </c>
      <c r="D10807" s="6">
        <v>0.56458333333333333</v>
      </c>
      <c r="E10807">
        <v>27</v>
      </c>
      <c r="F10807" s="1" t="s">
        <v>10</v>
      </c>
    </row>
    <row r="10808" spans="1:6" x14ac:dyDescent="0.25">
      <c r="A10808" s="1" t="s">
        <v>86807</v>
      </c>
      <c r="B10808" s="1" t="s">
        <v>6</v>
      </c>
      <c r="C10808" s="5">
        <v>43352</v>
      </c>
      <c r="D10808" s="6">
        <v>0.56458333333333333</v>
      </c>
      <c r="E10808">
        <v>26</v>
      </c>
      <c r="F10808" s="1" t="s">
        <v>10</v>
      </c>
    </row>
    <row r="10809" spans="1:6" x14ac:dyDescent="0.25">
      <c r="A10809" s="1" t="s">
        <v>86808</v>
      </c>
      <c r="B10809" s="1" t="s">
        <v>6</v>
      </c>
      <c r="C10809" s="5">
        <v>43352</v>
      </c>
      <c r="D10809" s="6">
        <v>0.56458333333333333</v>
      </c>
      <c r="E10809">
        <v>26</v>
      </c>
      <c r="F10809" s="1" t="s">
        <v>10</v>
      </c>
    </row>
    <row r="10810" spans="1:6" x14ac:dyDescent="0.25">
      <c r="A10810" s="1" t="s">
        <v>86792</v>
      </c>
      <c r="B10810" s="1" t="s">
        <v>6</v>
      </c>
      <c r="C10810" s="5">
        <v>43352</v>
      </c>
      <c r="D10810" s="6">
        <v>0.56527777777777777</v>
      </c>
      <c r="E10810">
        <v>28</v>
      </c>
      <c r="F10810" s="1" t="s">
        <v>10</v>
      </c>
    </row>
    <row r="10811" spans="1:6" x14ac:dyDescent="0.25">
      <c r="A10811" s="1" t="s">
        <v>86793</v>
      </c>
      <c r="B10811" s="1" t="s">
        <v>6</v>
      </c>
      <c r="C10811" s="5">
        <v>43352</v>
      </c>
      <c r="D10811" s="6">
        <v>0.56527777777777777</v>
      </c>
      <c r="E10811">
        <v>28</v>
      </c>
      <c r="F10811" s="1" t="s">
        <v>7</v>
      </c>
    </row>
    <row r="10812" spans="1:6" x14ac:dyDescent="0.25">
      <c r="A10812" s="1" t="s">
        <v>86794</v>
      </c>
      <c r="B10812" s="1" t="s">
        <v>6</v>
      </c>
      <c r="C10812" s="5">
        <v>43352</v>
      </c>
      <c r="D10812" s="6">
        <v>0.56527777777777777</v>
      </c>
      <c r="E10812">
        <v>28</v>
      </c>
      <c r="F10812" s="1" t="s">
        <v>10</v>
      </c>
    </row>
    <row r="10813" spans="1:6" x14ac:dyDescent="0.25">
      <c r="A10813" s="1" t="s">
        <v>86795</v>
      </c>
      <c r="B10813" s="1" t="s">
        <v>6</v>
      </c>
      <c r="C10813" s="5">
        <v>43352</v>
      </c>
      <c r="D10813" s="6">
        <v>0.56527777777777777</v>
      </c>
      <c r="E10813">
        <v>28</v>
      </c>
      <c r="F10813" s="1" t="s">
        <v>10</v>
      </c>
    </row>
    <row r="10814" spans="1:6" x14ac:dyDescent="0.25">
      <c r="A10814" s="1" t="s">
        <v>86796</v>
      </c>
      <c r="B10814" s="1" t="s">
        <v>6</v>
      </c>
      <c r="C10814" s="5">
        <v>43352</v>
      </c>
      <c r="D10814" s="6">
        <v>0.56527777777777777</v>
      </c>
      <c r="E10814">
        <v>28</v>
      </c>
      <c r="F10814" s="1" t="s">
        <v>7</v>
      </c>
    </row>
    <row r="10815" spans="1:6" x14ac:dyDescent="0.25">
      <c r="A10815" s="1" t="s">
        <v>86797</v>
      </c>
      <c r="B10815" s="1" t="s">
        <v>6</v>
      </c>
      <c r="C10815" s="5">
        <v>43352</v>
      </c>
      <c r="D10815" s="6">
        <v>0.56527777777777777</v>
      </c>
      <c r="E10815">
        <v>28</v>
      </c>
      <c r="F10815" s="1" t="s">
        <v>7</v>
      </c>
    </row>
    <row r="10816" spans="1:6" x14ac:dyDescent="0.25">
      <c r="A10816" s="1" t="s">
        <v>86798</v>
      </c>
      <c r="B10816" s="1" t="s">
        <v>6</v>
      </c>
      <c r="C10816" s="5">
        <v>43352</v>
      </c>
      <c r="D10816" s="6">
        <v>0.56527777777777777</v>
      </c>
      <c r="E10816">
        <v>28</v>
      </c>
      <c r="F10816" s="1" t="s">
        <v>7</v>
      </c>
    </row>
    <row r="10817" spans="1:6" x14ac:dyDescent="0.25">
      <c r="A10817" s="1" t="s">
        <v>86799</v>
      </c>
      <c r="B10817" s="1" t="s">
        <v>6</v>
      </c>
      <c r="C10817" s="5">
        <v>43352</v>
      </c>
      <c r="D10817" s="6">
        <v>0.56527777777777777</v>
      </c>
      <c r="E10817">
        <v>28</v>
      </c>
      <c r="F10817" s="1" t="s">
        <v>7</v>
      </c>
    </row>
    <row r="10818" spans="1:6" x14ac:dyDescent="0.25">
      <c r="A10818" s="1" t="s">
        <v>86800</v>
      </c>
      <c r="B10818" s="1" t="s">
        <v>6</v>
      </c>
      <c r="C10818" s="5">
        <v>43352</v>
      </c>
      <c r="D10818" s="6">
        <v>0.56527777777777777</v>
      </c>
      <c r="E10818">
        <v>28</v>
      </c>
      <c r="F10818" s="1" t="s">
        <v>10</v>
      </c>
    </row>
    <row r="10819" spans="1:6" x14ac:dyDescent="0.25">
      <c r="A10819" s="1" t="s">
        <v>86801</v>
      </c>
      <c r="B10819" s="1" t="s">
        <v>6</v>
      </c>
      <c r="C10819" s="5">
        <v>43352</v>
      </c>
      <c r="D10819" s="6">
        <v>0.56527777777777777</v>
      </c>
      <c r="E10819">
        <v>28</v>
      </c>
      <c r="F10819" s="1" t="s">
        <v>7</v>
      </c>
    </row>
    <row r="10820" spans="1:6" x14ac:dyDescent="0.25">
      <c r="A10820" s="1" t="s">
        <v>86802</v>
      </c>
      <c r="B10820" s="1" t="s">
        <v>6</v>
      </c>
      <c r="C10820" s="5">
        <v>43352</v>
      </c>
      <c r="D10820" s="6">
        <v>0.56527777777777777</v>
      </c>
      <c r="E10820">
        <v>28</v>
      </c>
      <c r="F10820" s="1" t="s">
        <v>10</v>
      </c>
    </row>
    <row r="10821" spans="1:6" x14ac:dyDescent="0.25">
      <c r="A10821" s="1" t="s">
        <v>86803</v>
      </c>
      <c r="B10821" s="1" t="s">
        <v>6</v>
      </c>
      <c r="C10821" s="5">
        <v>43352</v>
      </c>
      <c r="D10821" s="6">
        <v>0.56527777777777777</v>
      </c>
      <c r="E10821">
        <v>27</v>
      </c>
      <c r="F10821" s="1" t="s">
        <v>10</v>
      </c>
    </row>
    <row r="10822" spans="1:6" x14ac:dyDescent="0.25">
      <c r="A10822" s="1" t="s">
        <v>86804</v>
      </c>
      <c r="B10822" s="1" t="s">
        <v>6</v>
      </c>
      <c r="C10822" s="5">
        <v>43352</v>
      </c>
      <c r="D10822" s="6">
        <v>0.56527777777777777</v>
      </c>
      <c r="E10822">
        <v>27</v>
      </c>
      <c r="F10822" s="1" t="s">
        <v>10</v>
      </c>
    </row>
    <row r="10823" spans="1:6" x14ac:dyDescent="0.25">
      <c r="A10823" s="1" t="s">
        <v>86772</v>
      </c>
      <c r="B10823" s="1" t="s">
        <v>6</v>
      </c>
      <c r="C10823" s="5">
        <v>43352</v>
      </c>
      <c r="D10823" s="6">
        <v>0.56597222222222221</v>
      </c>
      <c r="E10823">
        <v>28</v>
      </c>
      <c r="F10823" s="1" t="s">
        <v>10</v>
      </c>
    </row>
    <row r="10824" spans="1:6" x14ac:dyDescent="0.25">
      <c r="A10824" s="1" t="s">
        <v>86773</v>
      </c>
      <c r="B10824" s="1" t="s">
        <v>6</v>
      </c>
      <c r="C10824" s="5">
        <v>43352</v>
      </c>
      <c r="D10824" s="6">
        <v>0.56597222222222221</v>
      </c>
      <c r="E10824">
        <v>28</v>
      </c>
      <c r="F10824" s="1" t="s">
        <v>10</v>
      </c>
    </row>
    <row r="10825" spans="1:6" x14ac:dyDescent="0.25">
      <c r="A10825" s="1" t="s">
        <v>86776</v>
      </c>
      <c r="B10825" s="1" t="s">
        <v>6</v>
      </c>
      <c r="C10825" s="5">
        <v>43352</v>
      </c>
      <c r="D10825" s="6">
        <v>0.56597222222222221</v>
      </c>
      <c r="E10825">
        <v>28</v>
      </c>
      <c r="F10825" s="1" t="s">
        <v>10</v>
      </c>
    </row>
    <row r="10826" spans="1:6" x14ac:dyDescent="0.25">
      <c r="A10826" s="1" t="s">
        <v>86777</v>
      </c>
      <c r="B10826" s="1" t="s">
        <v>6</v>
      </c>
      <c r="C10826" s="5">
        <v>43352</v>
      </c>
      <c r="D10826" s="6">
        <v>0.56597222222222221</v>
      </c>
      <c r="E10826">
        <v>28</v>
      </c>
      <c r="F10826" s="1" t="s">
        <v>10</v>
      </c>
    </row>
    <row r="10827" spans="1:6" x14ac:dyDescent="0.25">
      <c r="A10827" s="1" t="s">
        <v>86780</v>
      </c>
      <c r="B10827" s="1" t="s">
        <v>6</v>
      </c>
      <c r="C10827" s="5">
        <v>43352</v>
      </c>
      <c r="D10827" s="6">
        <v>0.56597222222222221</v>
      </c>
      <c r="E10827">
        <v>28</v>
      </c>
      <c r="F10827" s="1" t="s">
        <v>10</v>
      </c>
    </row>
    <row r="10828" spans="1:6" x14ac:dyDescent="0.25">
      <c r="A10828" s="1" t="s">
        <v>86781</v>
      </c>
      <c r="B10828" s="1" t="s">
        <v>6</v>
      </c>
      <c r="C10828" s="5">
        <v>43352</v>
      </c>
      <c r="D10828" s="6">
        <v>0.56597222222222221</v>
      </c>
      <c r="E10828">
        <v>28</v>
      </c>
      <c r="F10828" s="1" t="s">
        <v>10</v>
      </c>
    </row>
    <row r="10829" spans="1:6" x14ac:dyDescent="0.25">
      <c r="A10829" s="1" t="s">
        <v>86784</v>
      </c>
      <c r="B10829" s="1" t="s">
        <v>6</v>
      </c>
      <c r="C10829" s="5">
        <v>43352</v>
      </c>
      <c r="D10829" s="6">
        <v>0.56597222222222221</v>
      </c>
      <c r="E10829">
        <v>28</v>
      </c>
      <c r="F10829" s="1" t="s">
        <v>10</v>
      </c>
    </row>
    <row r="10830" spans="1:6" x14ac:dyDescent="0.25">
      <c r="A10830" s="1" t="s">
        <v>86785</v>
      </c>
      <c r="B10830" s="1" t="s">
        <v>6</v>
      </c>
      <c r="C10830" s="5">
        <v>43352</v>
      </c>
      <c r="D10830" s="6">
        <v>0.56597222222222221</v>
      </c>
      <c r="E10830">
        <v>28</v>
      </c>
      <c r="F10830" s="1" t="s">
        <v>10</v>
      </c>
    </row>
    <row r="10831" spans="1:6" x14ac:dyDescent="0.25">
      <c r="A10831" s="1" t="s">
        <v>86774</v>
      </c>
      <c r="B10831" s="1" t="s">
        <v>6</v>
      </c>
      <c r="C10831" s="5">
        <v>43352</v>
      </c>
      <c r="D10831" s="6">
        <v>0.56597222222222221</v>
      </c>
      <c r="E10831">
        <v>27</v>
      </c>
      <c r="F10831" s="1" t="s">
        <v>10</v>
      </c>
    </row>
    <row r="10832" spans="1:6" x14ac:dyDescent="0.25">
      <c r="A10832" s="1" t="s">
        <v>86775</v>
      </c>
      <c r="B10832" s="1" t="s">
        <v>6</v>
      </c>
      <c r="C10832" s="5">
        <v>43352</v>
      </c>
      <c r="D10832" s="6">
        <v>0.56597222222222221</v>
      </c>
      <c r="E10832">
        <v>27</v>
      </c>
      <c r="F10832" s="1" t="s">
        <v>10</v>
      </c>
    </row>
    <row r="10833" spans="1:6" x14ac:dyDescent="0.25">
      <c r="A10833" s="1" t="s">
        <v>86778</v>
      </c>
      <c r="B10833" s="1" t="s">
        <v>6</v>
      </c>
      <c r="C10833" s="5">
        <v>43352</v>
      </c>
      <c r="D10833" s="6">
        <v>0.56597222222222221</v>
      </c>
      <c r="E10833">
        <v>27</v>
      </c>
      <c r="F10833" s="1" t="s">
        <v>10</v>
      </c>
    </row>
    <row r="10834" spans="1:6" x14ac:dyDescent="0.25">
      <c r="A10834" s="1" t="s">
        <v>86779</v>
      </c>
      <c r="B10834" s="1" t="s">
        <v>6</v>
      </c>
      <c r="C10834" s="5">
        <v>43352</v>
      </c>
      <c r="D10834" s="6">
        <v>0.56597222222222221</v>
      </c>
      <c r="E10834">
        <v>27</v>
      </c>
      <c r="F10834" s="1" t="s">
        <v>10</v>
      </c>
    </row>
    <row r="10835" spans="1:6" x14ac:dyDescent="0.25">
      <c r="A10835" s="1" t="s">
        <v>86782</v>
      </c>
      <c r="B10835" s="1" t="s">
        <v>6</v>
      </c>
      <c r="C10835" s="5">
        <v>43352</v>
      </c>
      <c r="D10835" s="6">
        <v>0.56597222222222221</v>
      </c>
      <c r="E10835">
        <v>27</v>
      </c>
      <c r="F10835" s="1" t="s">
        <v>10</v>
      </c>
    </row>
    <row r="10836" spans="1:6" x14ac:dyDescent="0.25">
      <c r="A10836" s="1" t="s">
        <v>86783</v>
      </c>
      <c r="B10836" s="1" t="s">
        <v>6</v>
      </c>
      <c r="C10836" s="5">
        <v>43352</v>
      </c>
      <c r="D10836" s="6">
        <v>0.56597222222222221</v>
      </c>
      <c r="E10836">
        <v>27</v>
      </c>
      <c r="F10836" s="1" t="s">
        <v>10</v>
      </c>
    </row>
    <row r="10837" spans="1:6" x14ac:dyDescent="0.25">
      <c r="A10837" s="1" t="s">
        <v>86786</v>
      </c>
      <c r="B10837" s="1" t="s">
        <v>6</v>
      </c>
      <c r="C10837" s="5">
        <v>43352</v>
      </c>
      <c r="D10837" s="6">
        <v>0.56597222222222221</v>
      </c>
      <c r="E10837">
        <v>27</v>
      </c>
      <c r="F10837" s="1" t="s">
        <v>10</v>
      </c>
    </row>
    <row r="10838" spans="1:6" x14ac:dyDescent="0.25">
      <c r="A10838" s="1" t="s">
        <v>86787</v>
      </c>
      <c r="B10838" s="1" t="s">
        <v>6</v>
      </c>
      <c r="C10838" s="5">
        <v>43352</v>
      </c>
      <c r="D10838" s="6">
        <v>0.56597222222222221</v>
      </c>
      <c r="E10838">
        <v>27</v>
      </c>
      <c r="F10838" s="1" t="s">
        <v>10</v>
      </c>
    </row>
    <row r="10839" spans="1:6" x14ac:dyDescent="0.25">
      <c r="A10839" s="1" t="s">
        <v>86788</v>
      </c>
      <c r="B10839" s="1" t="s">
        <v>6</v>
      </c>
      <c r="C10839" s="5">
        <v>43352</v>
      </c>
      <c r="D10839" s="6">
        <v>0.56597222222222221</v>
      </c>
      <c r="E10839">
        <v>27</v>
      </c>
      <c r="F10839" s="1" t="s">
        <v>10</v>
      </c>
    </row>
    <row r="10840" spans="1:6" x14ac:dyDescent="0.25">
      <c r="A10840" s="1" t="s">
        <v>86789</v>
      </c>
      <c r="B10840" s="1" t="s">
        <v>6</v>
      </c>
      <c r="C10840" s="5">
        <v>43352</v>
      </c>
      <c r="D10840" s="6">
        <v>0.56597222222222221</v>
      </c>
      <c r="E10840">
        <v>27</v>
      </c>
      <c r="F10840" s="1" t="s">
        <v>10</v>
      </c>
    </row>
    <row r="10841" spans="1:6" x14ac:dyDescent="0.25">
      <c r="A10841" s="1" t="s">
        <v>86790</v>
      </c>
      <c r="B10841" s="1" t="s">
        <v>6</v>
      </c>
      <c r="C10841" s="5">
        <v>43352</v>
      </c>
      <c r="D10841" s="6">
        <v>0.56597222222222221</v>
      </c>
      <c r="E10841">
        <v>27</v>
      </c>
      <c r="F10841" s="1" t="s">
        <v>10</v>
      </c>
    </row>
    <row r="10842" spans="1:6" x14ac:dyDescent="0.25">
      <c r="A10842" s="1" t="s">
        <v>86791</v>
      </c>
      <c r="B10842" s="1" t="s">
        <v>6</v>
      </c>
      <c r="C10842" s="5">
        <v>43352</v>
      </c>
      <c r="D10842" s="6">
        <v>0.56597222222222221</v>
      </c>
      <c r="E10842">
        <v>27</v>
      </c>
      <c r="F10842" s="1" t="s">
        <v>10</v>
      </c>
    </row>
    <row r="10843" spans="1:6" x14ac:dyDescent="0.25">
      <c r="A10843" s="1" t="s">
        <v>86752</v>
      </c>
      <c r="B10843" s="1" t="s">
        <v>6</v>
      </c>
      <c r="C10843" s="5">
        <v>43352</v>
      </c>
      <c r="D10843" s="6">
        <v>0.56666666666666665</v>
      </c>
      <c r="E10843">
        <v>28</v>
      </c>
      <c r="F10843" s="1" t="s">
        <v>10</v>
      </c>
    </row>
    <row r="10844" spans="1:6" x14ac:dyDescent="0.25">
      <c r="A10844" s="1" t="s">
        <v>86753</v>
      </c>
      <c r="B10844" s="1" t="s">
        <v>6</v>
      </c>
      <c r="C10844" s="5">
        <v>43352</v>
      </c>
      <c r="D10844" s="6">
        <v>0.56666666666666665</v>
      </c>
      <c r="E10844">
        <v>28</v>
      </c>
      <c r="F10844" s="1" t="s">
        <v>10</v>
      </c>
    </row>
    <row r="10845" spans="1:6" x14ac:dyDescent="0.25">
      <c r="A10845" s="1" t="s">
        <v>86754</v>
      </c>
      <c r="B10845" s="1" t="s">
        <v>6</v>
      </c>
      <c r="C10845" s="5">
        <v>43352</v>
      </c>
      <c r="D10845" s="6">
        <v>0.56666666666666665</v>
      </c>
      <c r="E10845">
        <v>28</v>
      </c>
      <c r="F10845" s="1" t="s">
        <v>10</v>
      </c>
    </row>
    <row r="10846" spans="1:6" x14ac:dyDescent="0.25">
      <c r="A10846" s="1" t="s">
        <v>86755</v>
      </c>
      <c r="B10846" s="1" t="s">
        <v>6</v>
      </c>
      <c r="C10846" s="5">
        <v>43352</v>
      </c>
      <c r="D10846" s="6">
        <v>0.56666666666666665</v>
      </c>
      <c r="E10846">
        <v>28</v>
      </c>
      <c r="F10846" s="1" t="s">
        <v>10</v>
      </c>
    </row>
    <row r="10847" spans="1:6" x14ac:dyDescent="0.25">
      <c r="A10847" s="1" t="s">
        <v>86756</v>
      </c>
      <c r="B10847" s="1" t="s">
        <v>6</v>
      </c>
      <c r="C10847" s="5">
        <v>43352</v>
      </c>
      <c r="D10847" s="6">
        <v>0.56666666666666665</v>
      </c>
      <c r="E10847">
        <v>28</v>
      </c>
      <c r="F10847" s="1" t="s">
        <v>10</v>
      </c>
    </row>
    <row r="10848" spans="1:6" x14ac:dyDescent="0.25">
      <c r="A10848" s="1" t="s">
        <v>86757</v>
      </c>
      <c r="B10848" s="1" t="s">
        <v>6</v>
      </c>
      <c r="C10848" s="5">
        <v>43352</v>
      </c>
      <c r="D10848" s="6">
        <v>0.56666666666666665</v>
      </c>
      <c r="E10848">
        <v>28</v>
      </c>
      <c r="F10848" s="1" t="s">
        <v>10</v>
      </c>
    </row>
    <row r="10849" spans="1:6" x14ac:dyDescent="0.25">
      <c r="A10849" s="1" t="s">
        <v>86760</v>
      </c>
      <c r="B10849" s="1" t="s">
        <v>6</v>
      </c>
      <c r="C10849" s="5">
        <v>43352</v>
      </c>
      <c r="D10849" s="6">
        <v>0.56666666666666665</v>
      </c>
      <c r="E10849">
        <v>28</v>
      </c>
      <c r="F10849" s="1" t="s">
        <v>10</v>
      </c>
    </row>
    <row r="10850" spans="1:6" x14ac:dyDescent="0.25">
      <c r="A10850" s="1" t="s">
        <v>86761</v>
      </c>
      <c r="B10850" s="1" t="s">
        <v>6</v>
      </c>
      <c r="C10850" s="5">
        <v>43352</v>
      </c>
      <c r="D10850" s="6">
        <v>0.56666666666666665</v>
      </c>
      <c r="E10850">
        <v>28</v>
      </c>
      <c r="F10850" s="1" t="s">
        <v>10</v>
      </c>
    </row>
    <row r="10851" spans="1:6" x14ac:dyDescent="0.25">
      <c r="A10851" s="1" t="s">
        <v>86762</v>
      </c>
      <c r="B10851" s="1" t="s">
        <v>6</v>
      </c>
      <c r="C10851" s="5">
        <v>43352</v>
      </c>
      <c r="D10851" s="6">
        <v>0.56666666666666665</v>
      </c>
      <c r="E10851">
        <v>28</v>
      </c>
      <c r="F10851" s="1" t="s">
        <v>10</v>
      </c>
    </row>
    <row r="10852" spans="1:6" x14ac:dyDescent="0.25">
      <c r="A10852" s="1" t="s">
        <v>86763</v>
      </c>
      <c r="B10852" s="1" t="s">
        <v>6</v>
      </c>
      <c r="C10852" s="5">
        <v>43352</v>
      </c>
      <c r="D10852" s="6">
        <v>0.56666666666666665</v>
      </c>
      <c r="E10852">
        <v>28</v>
      </c>
      <c r="F10852" s="1" t="s">
        <v>10</v>
      </c>
    </row>
    <row r="10853" spans="1:6" x14ac:dyDescent="0.25">
      <c r="A10853" s="1" t="s">
        <v>86764</v>
      </c>
      <c r="B10853" s="1" t="s">
        <v>6</v>
      </c>
      <c r="C10853" s="5">
        <v>43352</v>
      </c>
      <c r="D10853" s="6">
        <v>0.56666666666666665</v>
      </c>
      <c r="E10853">
        <v>28</v>
      </c>
      <c r="F10853" s="1" t="s">
        <v>7</v>
      </c>
    </row>
    <row r="10854" spans="1:6" x14ac:dyDescent="0.25">
      <c r="A10854" s="1" t="s">
        <v>86765</v>
      </c>
      <c r="B10854" s="1" t="s">
        <v>6</v>
      </c>
      <c r="C10854" s="5">
        <v>43352</v>
      </c>
      <c r="D10854" s="6">
        <v>0.56666666666666665</v>
      </c>
      <c r="E10854">
        <v>28</v>
      </c>
      <c r="F10854" s="1" t="s">
        <v>10</v>
      </c>
    </row>
    <row r="10855" spans="1:6" x14ac:dyDescent="0.25">
      <c r="A10855" s="1" t="s">
        <v>86768</v>
      </c>
      <c r="B10855" s="1" t="s">
        <v>6</v>
      </c>
      <c r="C10855" s="5">
        <v>43352</v>
      </c>
      <c r="D10855" s="6">
        <v>0.56666666666666665</v>
      </c>
      <c r="E10855">
        <v>28</v>
      </c>
      <c r="F10855" s="1" t="s">
        <v>10</v>
      </c>
    </row>
    <row r="10856" spans="1:6" x14ac:dyDescent="0.25">
      <c r="A10856" s="1" t="s">
        <v>86769</v>
      </c>
      <c r="B10856" s="1" t="s">
        <v>6</v>
      </c>
      <c r="C10856" s="5">
        <v>43352</v>
      </c>
      <c r="D10856" s="6">
        <v>0.56666666666666665</v>
      </c>
      <c r="E10856">
        <v>28</v>
      </c>
      <c r="F10856" s="1" t="s">
        <v>10</v>
      </c>
    </row>
    <row r="10857" spans="1:6" x14ac:dyDescent="0.25">
      <c r="A10857" s="1" t="s">
        <v>86750</v>
      </c>
      <c r="B10857" s="1" t="s">
        <v>6</v>
      </c>
      <c r="C10857" s="5">
        <v>43352</v>
      </c>
      <c r="D10857" s="6">
        <v>0.56666666666666665</v>
      </c>
      <c r="E10857">
        <v>27</v>
      </c>
      <c r="F10857" s="1" t="s">
        <v>10</v>
      </c>
    </row>
    <row r="10858" spans="1:6" x14ac:dyDescent="0.25">
      <c r="A10858" s="1" t="s">
        <v>86751</v>
      </c>
      <c r="B10858" s="1" t="s">
        <v>6</v>
      </c>
      <c r="C10858" s="5">
        <v>43352</v>
      </c>
      <c r="D10858" s="6">
        <v>0.56666666666666665</v>
      </c>
      <c r="E10858">
        <v>27</v>
      </c>
      <c r="F10858" s="1" t="s">
        <v>10</v>
      </c>
    </row>
    <row r="10859" spans="1:6" x14ac:dyDescent="0.25">
      <c r="A10859" s="1" t="s">
        <v>86758</v>
      </c>
      <c r="B10859" s="1" t="s">
        <v>6</v>
      </c>
      <c r="C10859" s="5">
        <v>43352</v>
      </c>
      <c r="D10859" s="6">
        <v>0.56666666666666665</v>
      </c>
      <c r="E10859">
        <v>27</v>
      </c>
      <c r="F10859" s="1" t="s">
        <v>10</v>
      </c>
    </row>
    <row r="10860" spans="1:6" x14ac:dyDescent="0.25">
      <c r="A10860" s="1" t="s">
        <v>86759</v>
      </c>
      <c r="B10860" s="1" t="s">
        <v>6</v>
      </c>
      <c r="C10860" s="5">
        <v>43352</v>
      </c>
      <c r="D10860" s="6">
        <v>0.56666666666666665</v>
      </c>
      <c r="E10860">
        <v>27</v>
      </c>
      <c r="F10860" s="1" t="s">
        <v>10</v>
      </c>
    </row>
    <row r="10861" spans="1:6" x14ac:dyDescent="0.25">
      <c r="A10861" s="1" t="s">
        <v>86766</v>
      </c>
      <c r="B10861" s="1" t="s">
        <v>6</v>
      </c>
      <c r="C10861" s="5">
        <v>43352</v>
      </c>
      <c r="D10861" s="6">
        <v>0.56666666666666665</v>
      </c>
      <c r="E10861">
        <v>27</v>
      </c>
      <c r="F10861" s="1" t="s">
        <v>10</v>
      </c>
    </row>
    <row r="10862" spans="1:6" x14ac:dyDescent="0.25">
      <c r="A10862" s="1" t="s">
        <v>86767</v>
      </c>
      <c r="B10862" s="1" t="s">
        <v>6</v>
      </c>
      <c r="C10862" s="5">
        <v>43352</v>
      </c>
      <c r="D10862" s="6">
        <v>0.56666666666666665</v>
      </c>
      <c r="E10862">
        <v>27</v>
      </c>
      <c r="F10862" s="1" t="s">
        <v>10</v>
      </c>
    </row>
    <row r="10863" spans="1:6" x14ac:dyDescent="0.25">
      <c r="A10863" s="1" t="s">
        <v>86770</v>
      </c>
      <c r="B10863" s="1" t="s">
        <v>6</v>
      </c>
      <c r="C10863" s="5">
        <v>43352</v>
      </c>
      <c r="D10863" s="6">
        <v>0.56666666666666665</v>
      </c>
      <c r="E10863">
        <v>27</v>
      </c>
      <c r="F10863" s="1" t="s">
        <v>10</v>
      </c>
    </row>
    <row r="10864" spans="1:6" x14ac:dyDescent="0.25">
      <c r="A10864" s="1" t="s">
        <v>86771</v>
      </c>
      <c r="B10864" s="1" t="s">
        <v>6</v>
      </c>
      <c r="C10864" s="5">
        <v>43352</v>
      </c>
      <c r="D10864" s="6">
        <v>0.56666666666666665</v>
      </c>
      <c r="E10864">
        <v>27</v>
      </c>
      <c r="F10864" s="1" t="s">
        <v>10</v>
      </c>
    </row>
    <row r="10865" spans="1:6" x14ac:dyDescent="0.25">
      <c r="A10865" s="1" t="s">
        <v>86724</v>
      </c>
      <c r="B10865" s="1" t="s">
        <v>6</v>
      </c>
      <c r="C10865" s="5">
        <v>43352</v>
      </c>
      <c r="D10865" s="6">
        <v>0.56736111111111109</v>
      </c>
      <c r="E10865">
        <v>29</v>
      </c>
      <c r="F10865" s="1" t="s">
        <v>10</v>
      </c>
    </row>
    <row r="10866" spans="1:6" x14ac:dyDescent="0.25">
      <c r="A10866" s="1" t="s">
        <v>86725</v>
      </c>
      <c r="B10866" s="1" t="s">
        <v>6</v>
      </c>
      <c r="C10866" s="5">
        <v>43352</v>
      </c>
      <c r="D10866" s="6">
        <v>0.56736111111111109</v>
      </c>
      <c r="E10866">
        <v>29</v>
      </c>
      <c r="F10866" s="1" t="s">
        <v>7</v>
      </c>
    </row>
    <row r="10867" spans="1:6" x14ac:dyDescent="0.25">
      <c r="A10867" s="1" t="s">
        <v>86732</v>
      </c>
      <c r="B10867" s="1" t="s">
        <v>6</v>
      </c>
      <c r="C10867" s="5">
        <v>43352</v>
      </c>
      <c r="D10867" s="6">
        <v>0.56736111111111109</v>
      </c>
      <c r="E10867">
        <v>29</v>
      </c>
      <c r="F10867" s="1" t="s">
        <v>10</v>
      </c>
    </row>
    <row r="10868" spans="1:6" x14ac:dyDescent="0.25">
      <c r="A10868" s="1" t="s">
        <v>86733</v>
      </c>
      <c r="B10868" s="1" t="s">
        <v>6</v>
      </c>
      <c r="C10868" s="5">
        <v>43352</v>
      </c>
      <c r="D10868" s="6">
        <v>0.56736111111111109</v>
      </c>
      <c r="E10868">
        <v>29</v>
      </c>
      <c r="F10868" s="1" t="s">
        <v>7</v>
      </c>
    </row>
    <row r="10869" spans="1:6" x14ac:dyDescent="0.25">
      <c r="A10869" s="1" t="s">
        <v>86746</v>
      </c>
      <c r="B10869" s="1" t="s">
        <v>6</v>
      </c>
      <c r="C10869" s="5">
        <v>43352</v>
      </c>
      <c r="D10869" s="6">
        <v>0.56736111111111109</v>
      </c>
      <c r="E10869">
        <v>29</v>
      </c>
      <c r="F10869" s="1" t="s">
        <v>10</v>
      </c>
    </row>
    <row r="10870" spans="1:6" x14ac:dyDescent="0.25">
      <c r="A10870" s="1" t="s">
        <v>86747</v>
      </c>
      <c r="B10870" s="1" t="s">
        <v>6</v>
      </c>
      <c r="C10870" s="5">
        <v>43352</v>
      </c>
      <c r="D10870" s="6">
        <v>0.56736111111111109</v>
      </c>
      <c r="E10870">
        <v>29</v>
      </c>
      <c r="F10870" s="1" t="s">
        <v>10</v>
      </c>
    </row>
    <row r="10871" spans="1:6" x14ac:dyDescent="0.25">
      <c r="A10871" s="1" t="s">
        <v>86720</v>
      </c>
      <c r="B10871" s="1" t="s">
        <v>6</v>
      </c>
      <c r="C10871" s="5">
        <v>43352</v>
      </c>
      <c r="D10871" s="6">
        <v>0.56736111111111109</v>
      </c>
      <c r="E10871">
        <v>28</v>
      </c>
      <c r="F10871" s="1" t="s">
        <v>10</v>
      </c>
    </row>
    <row r="10872" spans="1:6" x14ac:dyDescent="0.25">
      <c r="A10872" s="1" t="s">
        <v>86721</v>
      </c>
      <c r="B10872" s="1" t="s">
        <v>6</v>
      </c>
      <c r="C10872" s="5">
        <v>43352</v>
      </c>
      <c r="D10872" s="6">
        <v>0.56736111111111109</v>
      </c>
      <c r="E10872">
        <v>28</v>
      </c>
      <c r="F10872" s="1" t="s">
        <v>10</v>
      </c>
    </row>
    <row r="10873" spans="1:6" x14ac:dyDescent="0.25">
      <c r="A10873" s="1" t="s">
        <v>86722</v>
      </c>
      <c r="B10873" s="1" t="s">
        <v>6</v>
      </c>
      <c r="C10873" s="5">
        <v>43352</v>
      </c>
      <c r="D10873" s="6">
        <v>0.56736111111111109</v>
      </c>
      <c r="E10873">
        <v>28</v>
      </c>
      <c r="F10873" s="1" t="s">
        <v>10</v>
      </c>
    </row>
    <row r="10874" spans="1:6" x14ac:dyDescent="0.25">
      <c r="A10874" s="1" t="s">
        <v>86723</v>
      </c>
      <c r="B10874" s="1" t="s">
        <v>6</v>
      </c>
      <c r="C10874" s="5">
        <v>43352</v>
      </c>
      <c r="D10874" s="6">
        <v>0.56736111111111109</v>
      </c>
      <c r="E10874">
        <v>28</v>
      </c>
      <c r="F10874" s="1" t="s">
        <v>7</v>
      </c>
    </row>
    <row r="10875" spans="1:6" x14ac:dyDescent="0.25">
      <c r="A10875" s="1" t="s">
        <v>86726</v>
      </c>
      <c r="B10875" s="1" t="s">
        <v>6</v>
      </c>
      <c r="C10875" s="5">
        <v>43352</v>
      </c>
      <c r="D10875" s="6">
        <v>0.56736111111111109</v>
      </c>
      <c r="E10875">
        <v>28</v>
      </c>
      <c r="F10875" s="1" t="s">
        <v>10</v>
      </c>
    </row>
    <row r="10876" spans="1:6" x14ac:dyDescent="0.25">
      <c r="A10876" s="1" t="s">
        <v>86727</v>
      </c>
      <c r="B10876" s="1" t="s">
        <v>6</v>
      </c>
      <c r="C10876" s="5">
        <v>43352</v>
      </c>
      <c r="D10876" s="6">
        <v>0.56736111111111109</v>
      </c>
      <c r="E10876">
        <v>28</v>
      </c>
      <c r="F10876" s="1" t="s">
        <v>7</v>
      </c>
    </row>
    <row r="10877" spans="1:6" x14ac:dyDescent="0.25">
      <c r="A10877" s="1" t="s">
        <v>86728</v>
      </c>
      <c r="B10877" s="1" t="s">
        <v>6</v>
      </c>
      <c r="C10877" s="5">
        <v>43352</v>
      </c>
      <c r="D10877" s="6">
        <v>0.56736111111111109</v>
      </c>
      <c r="E10877">
        <v>28</v>
      </c>
      <c r="F10877" s="1" t="s">
        <v>10</v>
      </c>
    </row>
    <row r="10878" spans="1:6" x14ac:dyDescent="0.25">
      <c r="A10878" s="1" t="s">
        <v>86729</v>
      </c>
      <c r="B10878" s="1" t="s">
        <v>6</v>
      </c>
      <c r="C10878" s="5">
        <v>43352</v>
      </c>
      <c r="D10878" s="6">
        <v>0.56736111111111109</v>
      </c>
      <c r="E10878">
        <v>28</v>
      </c>
      <c r="F10878" s="1" t="s">
        <v>10</v>
      </c>
    </row>
    <row r="10879" spans="1:6" x14ac:dyDescent="0.25">
      <c r="A10879" s="1" t="s">
        <v>86734</v>
      </c>
      <c r="B10879" s="1" t="s">
        <v>6</v>
      </c>
      <c r="C10879" s="5">
        <v>43352</v>
      </c>
      <c r="D10879" s="6">
        <v>0.56736111111111109</v>
      </c>
      <c r="E10879">
        <v>28</v>
      </c>
      <c r="F10879" s="1" t="s">
        <v>10</v>
      </c>
    </row>
    <row r="10880" spans="1:6" x14ac:dyDescent="0.25">
      <c r="A10880" s="1" t="s">
        <v>86735</v>
      </c>
      <c r="B10880" s="1" t="s">
        <v>6</v>
      </c>
      <c r="C10880" s="5">
        <v>43352</v>
      </c>
      <c r="D10880" s="6">
        <v>0.56736111111111109</v>
      </c>
      <c r="E10880">
        <v>28</v>
      </c>
      <c r="F10880" s="1" t="s">
        <v>10</v>
      </c>
    </row>
    <row r="10881" spans="1:6" x14ac:dyDescent="0.25">
      <c r="A10881" s="1" t="s">
        <v>86738</v>
      </c>
      <c r="B10881" s="1" t="s">
        <v>6</v>
      </c>
      <c r="C10881" s="5">
        <v>43352</v>
      </c>
      <c r="D10881" s="6">
        <v>0.56736111111111109</v>
      </c>
      <c r="E10881">
        <v>28</v>
      </c>
      <c r="F10881" s="1" t="s">
        <v>10</v>
      </c>
    </row>
    <row r="10882" spans="1:6" x14ac:dyDescent="0.25">
      <c r="A10882" s="1" t="s">
        <v>86739</v>
      </c>
      <c r="B10882" s="1" t="s">
        <v>6</v>
      </c>
      <c r="C10882" s="5">
        <v>43352</v>
      </c>
      <c r="D10882" s="6">
        <v>0.56736111111111109</v>
      </c>
      <c r="E10882">
        <v>28</v>
      </c>
      <c r="F10882" s="1" t="s">
        <v>7</v>
      </c>
    </row>
    <row r="10883" spans="1:6" x14ac:dyDescent="0.25">
      <c r="A10883" s="1" t="s">
        <v>86740</v>
      </c>
      <c r="B10883" s="1" t="s">
        <v>6</v>
      </c>
      <c r="C10883" s="5">
        <v>43352</v>
      </c>
      <c r="D10883" s="6">
        <v>0.56736111111111109</v>
      </c>
      <c r="E10883">
        <v>28</v>
      </c>
      <c r="F10883" s="1" t="s">
        <v>10</v>
      </c>
    </row>
    <row r="10884" spans="1:6" x14ac:dyDescent="0.25">
      <c r="A10884" s="1" t="s">
        <v>86741</v>
      </c>
      <c r="B10884" s="1" t="s">
        <v>6</v>
      </c>
      <c r="C10884" s="5">
        <v>43352</v>
      </c>
      <c r="D10884" s="6">
        <v>0.56736111111111109</v>
      </c>
      <c r="E10884">
        <v>28</v>
      </c>
      <c r="F10884" s="1" t="s">
        <v>10</v>
      </c>
    </row>
    <row r="10885" spans="1:6" x14ac:dyDescent="0.25">
      <c r="A10885" s="1" t="s">
        <v>86744</v>
      </c>
      <c r="B10885" s="1" t="s">
        <v>6</v>
      </c>
      <c r="C10885" s="5">
        <v>43352</v>
      </c>
      <c r="D10885" s="6">
        <v>0.56736111111111109</v>
      </c>
      <c r="E10885">
        <v>28</v>
      </c>
      <c r="F10885" s="1" t="s">
        <v>10</v>
      </c>
    </row>
    <row r="10886" spans="1:6" x14ac:dyDescent="0.25">
      <c r="A10886" s="1" t="s">
        <v>86745</v>
      </c>
      <c r="B10886" s="1" t="s">
        <v>6</v>
      </c>
      <c r="C10886" s="5">
        <v>43352</v>
      </c>
      <c r="D10886" s="6">
        <v>0.56736111111111109</v>
      </c>
      <c r="E10886">
        <v>28</v>
      </c>
      <c r="F10886" s="1" t="s">
        <v>10</v>
      </c>
    </row>
    <row r="10887" spans="1:6" x14ac:dyDescent="0.25">
      <c r="A10887" s="1" t="s">
        <v>86748</v>
      </c>
      <c r="B10887" s="1" t="s">
        <v>6</v>
      </c>
      <c r="C10887" s="5">
        <v>43352</v>
      </c>
      <c r="D10887" s="6">
        <v>0.56736111111111109</v>
      </c>
      <c r="E10887">
        <v>28</v>
      </c>
      <c r="F10887" s="1" t="s">
        <v>10</v>
      </c>
    </row>
    <row r="10888" spans="1:6" x14ac:dyDescent="0.25">
      <c r="A10888" s="1" t="s">
        <v>86749</v>
      </c>
      <c r="B10888" s="1" t="s">
        <v>6</v>
      </c>
      <c r="C10888" s="5">
        <v>43352</v>
      </c>
      <c r="D10888" s="6">
        <v>0.56736111111111109</v>
      </c>
      <c r="E10888">
        <v>28</v>
      </c>
      <c r="F10888" s="1" t="s">
        <v>10</v>
      </c>
    </row>
    <row r="10889" spans="1:6" x14ac:dyDescent="0.25">
      <c r="A10889" s="1" t="s">
        <v>86730</v>
      </c>
      <c r="B10889" s="1" t="s">
        <v>6</v>
      </c>
      <c r="C10889" s="5">
        <v>43352</v>
      </c>
      <c r="D10889" s="6">
        <v>0.56736111111111109</v>
      </c>
      <c r="E10889">
        <v>27</v>
      </c>
      <c r="F10889" s="1" t="s">
        <v>10</v>
      </c>
    </row>
    <row r="10890" spans="1:6" x14ac:dyDescent="0.25">
      <c r="A10890" s="1" t="s">
        <v>86731</v>
      </c>
      <c r="B10890" s="1" t="s">
        <v>6</v>
      </c>
      <c r="C10890" s="5">
        <v>43352</v>
      </c>
      <c r="D10890" s="6">
        <v>0.56736111111111109</v>
      </c>
      <c r="E10890">
        <v>27</v>
      </c>
      <c r="F10890" s="1" t="s">
        <v>10</v>
      </c>
    </row>
    <row r="10891" spans="1:6" x14ac:dyDescent="0.25">
      <c r="A10891" s="1" t="s">
        <v>86736</v>
      </c>
      <c r="B10891" s="1" t="s">
        <v>6</v>
      </c>
      <c r="C10891" s="5">
        <v>43352</v>
      </c>
      <c r="D10891" s="6">
        <v>0.56736111111111109</v>
      </c>
      <c r="E10891">
        <v>27</v>
      </c>
      <c r="F10891" s="1" t="s">
        <v>10</v>
      </c>
    </row>
    <row r="10892" spans="1:6" x14ac:dyDescent="0.25">
      <c r="A10892" s="1" t="s">
        <v>86737</v>
      </c>
      <c r="B10892" s="1" t="s">
        <v>6</v>
      </c>
      <c r="C10892" s="5">
        <v>43352</v>
      </c>
      <c r="D10892" s="6">
        <v>0.56736111111111109</v>
      </c>
      <c r="E10892">
        <v>27</v>
      </c>
      <c r="F10892" s="1" t="s">
        <v>10</v>
      </c>
    </row>
    <row r="10893" spans="1:6" x14ac:dyDescent="0.25">
      <c r="A10893" s="1" t="s">
        <v>86742</v>
      </c>
      <c r="B10893" s="1" t="s">
        <v>6</v>
      </c>
      <c r="C10893" s="5">
        <v>43352</v>
      </c>
      <c r="D10893" s="6">
        <v>0.56736111111111109</v>
      </c>
      <c r="E10893">
        <v>27</v>
      </c>
      <c r="F10893" s="1" t="s">
        <v>10</v>
      </c>
    </row>
    <row r="10894" spans="1:6" x14ac:dyDescent="0.25">
      <c r="A10894" s="1" t="s">
        <v>86743</v>
      </c>
      <c r="B10894" s="1" t="s">
        <v>6</v>
      </c>
      <c r="C10894" s="5">
        <v>43352</v>
      </c>
      <c r="D10894" s="6">
        <v>0.56736111111111109</v>
      </c>
      <c r="E10894">
        <v>27</v>
      </c>
      <c r="F10894" s="1" t="s">
        <v>10</v>
      </c>
    </row>
    <row r="10895" spans="1:6" x14ac:dyDescent="0.25">
      <c r="A10895" s="1" t="s">
        <v>86684</v>
      </c>
      <c r="B10895" s="1" t="s">
        <v>6</v>
      </c>
      <c r="C10895" s="5">
        <v>43352</v>
      </c>
      <c r="D10895" s="6">
        <v>0.56805555555555554</v>
      </c>
      <c r="E10895">
        <v>29</v>
      </c>
      <c r="F10895" s="1" t="s">
        <v>10</v>
      </c>
    </row>
    <row r="10896" spans="1:6" x14ac:dyDescent="0.25">
      <c r="A10896" s="1" t="s">
        <v>86685</v>
      </c>
      <c r="B10896" s="1" t="s">
        <v>6</v>
      </c>
      <c r="C10896" s="5">
        <v>43352</v>
      </c>
      <c r="D10896" s="6">
        <v>0.56805555555555554</v>
      </c>
      <c r="E10896">
        <v>29</v>
      </c>
      <c r="F10896" s="1" t="s">
        <v>7</v>
      </c>
    </row>
    <row r="10897" spans="1:6" x14ac:dyDescent="0.25">
      <c r="A10897" s="1" t="s">
        <v>86688</v>
      </c>
      <c r="B10897" s="1" t="s">
        <v>6</v>
      </c>
      <c r="C10897" s="5">
        <v>43352</v>
      </c>
      <c r="D10897" s="6">
        <v>0.56805555555555554</v>
      </c>
      <c r="E10897">
        <v>29</v>
      </c>
      <c r="F10897" s="1" t="s">
        <v>7</v>
      </c>
    </row>
    <row r="10898" spans="1:6" x14ac:dyDescent="0.25">
      <c r="A10898" s="1" t="s">
        <v>86689</v>
      </c>
      <c r="B10898" s="1" t="s">
        <v>6</v>
      </c>
      <c r="C10898" s="5">
        <v>43352</v>
      </c>
      <c r="D10898" s="6">
        <v>0.56805555555555554</v>
      </c>
      <c r="E10898">
        <v>29</v>
      </c>
      <c r="F10898" s="1" t="s">
        <v>10</v>
      </c>
    </row>
    <row r="10899" spans="1:6" x14ac:dyDescent="0.25">
      <c r="A10899" s="1" t="s">
        <v>86690</v>
      </c>
      <c r="B10899" s="1" t="s">
        <v>6</v>
      </c>
      <c r="C10899" s="5">
        <v>43352</v>
      </c>
      <c r="D10899" s="6">
        <v>0.56805555555555554</v>
      </c>
      <c r="E10899">
        <v>29</v>
      </c>
      <c r="F10899" s="1" t="s">
        <v>10</v>
      </c>
    </row>
    <row r="10900" spans="1:6" x14ac:dyDescent="0.25">
      <c r="A10900" s="1" t="s">
        <v>86691</v>
      </c>
      <c r="B10900" s="1" t="s">
        <v>6</v>
      </c>
      <c r="C10900" s="5">
        <v>43352</v>
      </c>
      <c r="D10900" s="6">
        <v>0.56805555555555554</v>
      </c>
      <c r="E10900">
        <v>29</v>
      </c>
      <c r="F10900" s="1" t="s">
        <v>7</v>
      </c>
    </row>
    <row r="10901" spans="1:6" x14ac:dyDescent="0.25">
      <c r="A10901" s="1" t="s">
        <v>86692</v>
      </c>
      <c r="B10901" s="1" t="s">
        <v>6</v>
      </c>
      <c r="C10901" s="5">
        <v>43352</v>
      </c>
      <c r="D10901" s="6">
        <v>0.56805555555555554</v>
      </c>
      <c r="E10901">
        <v>29</v>
      </c>
      <c r="F10901" s="1" t="s">
        <v>10</v>
      </c>
    </row>
    <row r="10902" spans="1:6" x14ac:dyDescent="0.25">
      <c r="A10902" s="1" t="s">
        <v>86693</v>
      </c>
      <c r="B10902" s="1" t="s">
        <v>6</v>
      </c>
      <c r="C10902" s="5">
        <v>43352</v>
      </c>
      <c r="D10902" s="6">
        <v>0.56805555555555554</v>
      </c>
      <c r="E10902">
        <v>29</v>
      </c>
      <c r="F10902" s="1" t="s">
        <v>7</v>
      </c>
    </row>
    <row r="10903" spans="1:6" x14ac:dyDescent="0.25">
      <c r="A10903" s="1" t="s">
        <v>86694</v>
      </c>
      <c r="B10903" s="1" t="s">
        <v>6</v>
      </c>
      <c r="C10903" s="5">
        <v>43352</v>
      </c>
      <c r="D10903" s="6">
        <v>0.56805555555555554</v>
      </c>
      <c r="E10903">
        <v>29</v>
      </c>
      <c r="F10903" s="1" t="s">
        <v>7</v>
      </c>
    </row>
    <row r="10904" spans="1:6" x14ac:dyDescent="0.25">
      <c r="A10904" s="1" t="s">
        <v>86695</v>
      </c>
      <c r="B10904" s="1" t="s">
        <v>6</v>
      </c>
      <c r="C10904" s="5">
        <v>43352</v>
      </c>
      <c r="D10904" s="6">
        <v>0.56805555555555554</v>
      </c>
      <c r="E10904">
        <v>29</v>
      </c>
      <c r="F10904" s="1" t="s">
        <v>10</v>
      </c>
    </row>
    <row r="10905" spans="1:6" x14ac:dyDescent="0.25">
      <c r="A10905" s="1" t="s">
        <v>86696</v>
      </c>
      <c r="B10905" s="1" t="s">
        <v>6</v>
      </c>
      <c r="C10905" s="5">
        <v>43352</v>
      </c>
      <c r="D10905" s="6">
        <v>0.56805555555555554</v>
      </c>
      <c r="E10905">
        <v>29</v>
      </c>
      <c r="F10905" s="1" t="s">
        <v>10</v>
      </c>
    </row>
    <row r="10906" spans="1:6" x14ac:dyDescent="0.25">
      <c r="A10906" s="1" t="s">
        <v>86697</v>
      </c>
      <c r="B10906" s="1" t="s">
        <v>6</v>
      </c>
      <c r="C10906" s="5">
        <v>43352</v>
      </c>
      <c r="D10906" s="6">
        <v>0.56805555555555554</v>
      </c>
      <c r="E10906">
        <v>29</v>
      </c>
      <c r="F10906" s="1" t="s">
        <v>7</v>
      </c>
    </row>
    <row r="10907" spans="1:6" x14ac:dyDescent="0.25">
      <c r="A10907" s="1" t="s">
        <v>86700</v>
      </c>
      <c r="B10907" s="1" t="s">
        <v>6</v>
      </c>
      <c r="C10907" s="5">
        <v>43352</v>
      </c>
      <c r="D10907" s="6">
        <v>0.56805555555555554</v>
      </c>
      <c r="E10907">
        <v>29</v>
      </c>
      <c r="F10907" s="1" t="s">
        <v>10</v>
      </c>
    </row>
    <row r="10908" spans="1:6" x14ac:dyDescent="0.25">
      <c r="A10908" s="1" t="s">
        <v>86701</v>
      </c>
      <c r="B10908" s="1" t="s">
        <v>6</v>
      </c>
      <c r="C10908" s="5">
        <v>43352</v>
      </c>
      <c r="D10908" s="6">
        <v>0.56805555555555554</v>
      </c>
      <c r="E10908">
        <v>29</v>
      </c>
      <c r="F10908" s="1" t="s">
        <v>7</v>
      </c>
    </row>
    <row r="10909" spans="1:6" x14ac:dyDescent="0.25">
      <c r="A10909" s="1" t="s">
        <v>86706</v>
      </c>
      <c r="B10909" s="1" t="s">
        <v>6</v>
      </c>
      <c r="C10909" s="5">
        <v>43352</v>
      </c>
      <c r="D10909" s="6">
        <v>0.56805555555555554</v>
      </c>
      <c r="E10909">
        <v>29</v>
      </c>
      <c r="F10909" s="1" t="s">
        <v>7</v>
      </c>
    </row>
    <row r="10910" spans="1:6" x14ac:dyDescent="0.25">
      <c r="A10910" s="1" t="s">
        <v>86707</v>
      </c>
      <c r="B10910" s="1" t="s">
        <v>6</v>
      </c>
      <c r="C10910" s="5">
        <v>43352</v>
      </c>
      <c r="D10910" s="6">
        <v>0.56805555555555554</v>
      </c>
      <c r="E10910">
        <v>29</v>
      </c>
      <c r="F10910" s="1" t="s">
        <v>10</v>
      </c>
    </row>
    <row r="10911" spans="1:6" x14ac:dyDescent="0.25">
      <c r="A10911" s="1" t="s">
        <v>86710</v>
      </c>
      <c r="B10911" s="1" t="s">
        <v>6</v>
      </c>
      <c r="C10911" s="5">
        <v>43352</v>
      </c>
      <c r="D10911" s="6">
        <v>0.56805555555555554</v>
      </c>
      <c r="E10911">
        <v>29</v>
      </c>
      <c r="F10911" s="1" t="s">
        <v>10</v>
      </c>
    </row>
    <row r="10912" spans="1:6" x14ac:dyDescent="0.25">
      <c r="A10912" s="1" t="s">
        <v>86711</v>
      </c>
      <c r="B10912" s="1" t="s">
        <v>6</v>
      </c>
      <c r="C10912" s="5">
        <v>43352</v>
      </c>
      <c r="D10912" s="6">
        <v>0.56805555555555554</v>
      </c>
      <c r="E10912">
        <v>29</v>
      </c>
      <c r="F10912" s="1" t="s">
        <v>7</v>
      </c>
    </row>
    <row r="10913" spans="1:6" x14ac:dyDescent="0.25">
      <c r="A10913" s="1" t="s">
        <v>86714</v>
      </c>
      <c r="B10913" s="1" t="s">
        <v>6</v>
      </c>
      <c r="C10913" s="5">
        <v>43352</v>
      </c>
      <c r="D10913" s="6">
        <v>0.56805555555555554</v>
      </c>
      <c r="E10913">
        <v>29</v>
      </c>
      <c r="F10913" s="1" t="s">
        <v>10</v>
      </c>
    </row>
    <row r="10914" spans="1:6" x14ac:dyDescent="0.25">
      <c r="A10914" s="1" t="s">
        <v>86715</v>
      </c>
      <c r="B10914" s="1" t="s">
        <v>6</v>
      </c>
      <c r="C10914" s="5">
        <v>43352</v>
      </c>
      <c r="D10914" s="6">
        <v>0.56805555555555554</v>
      </c>
      <c r="E10914">
        <v>29</v>
      </c>
      <c r="F10914" s="1" t="s">
        <v>7</v>
      </c>
    </row>
    <row r="10915" spans="1:6" x14ac:dyDescent="0.25">
      <c r="A10915" s="1" t="s">
        <v>86718</v>
      </c>
      <c r="B10915" s="1" t="s">
        <v>6</v>
      </c>
      <c r="C10915" s="5">
        <v>43352</v>
      </c>
      <c r="D10915" s="6">
        <v>0.56805555555555554</v>
      </c>
      <c r="E10915">
        <v>29</v>
      </c>
      <c r="F10915" s="1" t="s">
        <v>10</v>
      </c>
    </row>
    <row r="10916" spans="1:6" x14ac:dyDescent="0.25">
      <c r="A10916" s="1" t="s">
        <v>86719</v>
      </c>
      <c r="B10916" s="1" t="s">
        <v>6</v>
      </c>
      <c r="C10916" s="5">
        <v>43352</v>
      </c>
      <c r="D10916" s="6">
        <v>0.56805555555555554</v>
      </c>
      <c r="E10916">
        <v>29</v>
      </c>
      <c r="F10916" s="1" t="s">
        <v>7</v>
      </c>
    </row>
    <row r="10917" spans="1:6" x14ac:dyDescent="0.25">
      <c r="A10917" s="1" t="s">
        <v>86686</v>
      </c>
      <c r="B10917" s="1" t="s">
        <v>6</v>
      </c>
      <c r="C10917" s="5">
        <v>43352</v>
      </c>
      <c r="D10917" s="6">
        <v>0.56805555555555554</v>
      </c>
      <c r="E10917">
        <v>28</v>
      </c>
      <c r="F10917" s="1" t="s">
        <v>7</v>
      </c>
    </row>
    <row r="10918" spans="1:6" x14ac:dyDescent="0.25">
      <c r="A10918" s="1" t="s">
        <v>86687</v>
      </c>
      <c r="B10918" s="1" t="s">
        <v>6</v>
      </c>
      <c r="C10918" s="5">
        <v>43352</v>
      </c>
      <c r="D10918" s="6">
        <v>0.56805555555555554</v>
      </c>
      <c r="E10918">
        <v>28</v>
      </c>
      <c r="F10918" s="1" t="s">
        <v>10</v>
      </c>
    </row>
    <row r="10919" spans="1:6" x14ac:dyDescent="0.25">
      <c r="A10919" s="1" t="s">
        <v>86698</v>
      </c>
      <c r="B10919" s="1" t="s">
        <v>6</v>
      </c>
      <c r="C10919" s="5">
        <v>43352</v>
      </c>
      <c r="D10919" s="6">
        <v>0.56805555555555554</v>
      </c>
      <c r="E10919">
        <v>28</v>
      </c>
      <c r="F10919" s="1" t="s">
        <v>7</v>
      </c>
    </row>
    <row r="10920" spans="1:6" x14ac:dyDescent="0.25">
      <c r="A10920" s="1" t="s">
        <v>86699</v>
      </c>
      <c r="B10920" s="1" t="s">
        <v>6</v>
      </c>
      <c r="C10920" s="5">
        <v>43352</v>
      </c>
      <c r="D10920" s="6">
        <v>0.56805555555555554</v>
      </c>
      <c r="E10920">
        <v>28</v>
      </c>
      <c r="F10920" s="1" t="s">
        <v>10</v>
      </c>
    </row>
    <row r="10921" spans="1:6" x14ac:dyDescent="0.25">
      <c r="A10921" s="1" t="s">
        <v>86702</v>
      </c>
      <c r="B10921" s="1" t="s">
        <v>6</v>
      </c>
      <c r="C10921" s="5">
        <v>43352</v>
      </c>
      <c r="D10921" s="6">
        <v>0.56805555555555554</v>
      </c>
      <c r="E10921">
        <v>28</v>
      </c>
      <c r="F10921" s="1" t="s">
        <v>10</v>
      </c>
    </row>
    <row r="10922" spans="1:6" x14ac:dyDescent="0.25">
      <c r="A10922" s="1" t="s">
        <v>86703</v>
      </c>
      <c r="B10922" s="1" t="s">
        <v>6</v>
      </c>
      <c r="C10922" s="5">
        <v>43352</v>
      </c>
      <c r="D10922" s="6">
        <v>0.56805555555555554</v>
      </c>
      <c r="E10922">
        <v>28</v>
      </c>
      <c r="F10922" s="1" t="s">
        <v>10</v>
      </c>
    </row>
    <row r="10923" spans="1:6" x14ac:dyDescent="0.25">
      <c r="A10923" s="1" t="s">
        <v>86704</v>
      </c>
      <c r="B10923" s="1" t="s">
        <v>6</v>
      </c>
      <c r="C10923" s="5">
        <v>43352</v>
      </c>
      <c r="D10923" s="6">
        <v>0.56805555555555554</v>
      </c>
      <c r="E10923">
        <v>28</v>
      </c>
      <c r="F10923" s="1" t="s">
        <v>10</v>
      </c>
    </row>
    <row r="10924" spans="1:6" x14ac:dyDescent="0.25">
      <c r="A10924" s="1" t="s">
        <v>86705</v>
      </c>
      <c r="B10924" s="1" t="s">
        <v>6</v>
      </c>
      <c r="C10924" s="5">
        <v>43352</v>
      </c>
      <c r="D10924" s="6">
        <v>0.56805555555555554</v>
      </c>
      <c r="E10924">
        <v>28</v>
      </c>
      <c r="F10924" s="1" t="s">
        <v>7</v>
      </c>
    </row>
    <row r="10925" spans="1:6" x14ac:dyDescent="0.25">
      <c r="A10925" s="1" t="s">
        <v>86708</v>
      </c>
      <c r="B10925" s="1" t="s">
        <v>6</v>
      </c>
      <c r="C10925" s="5">
        <v>43352</v>
      </c>
      <c r="D10925" s="6">
        <v>0.56805555555555554</v>
      </c>
      <c r="E10925">
        <v>28</v>
      </c>
      <c r="F10925" s="1" t="s">
        <v>7</v>
      </c>
    </row>
    <row r="10926" spans="1:6" x14ac:dyDescent="0.25">
      <c r="A10926" s="1" t="s">
        <v>86709</v>
      </c>
      <c r="B10926" s="1" t="s">
        <v>6</v>
      </c>
      <c r="C10926" s="5">
        <v>43352</v>
      </c>
      <c r="D10926" s="6">
        <v>0.56805555555555554</v>
      </c>
      <c r="E10926">
        <v>28</v>
      </c>
      <c r="F10926" s="1" t="s">
        <v>10</v>
      </c>
    </row>
    <row r="10927" spans="1:6" x14ac:dyDescent="0.25">
      <c r="A10927" s="1" t="s">
        <v>86712</v>
      </c>
      <c r="B10927" s="1" t="s">
        <v>6</v>
      </c>
      <c r="C10927" s="5">
        <v>43352</v>
      </c>
      <c r="D10927" s="6">
        <v>0.56805555555555554</v>
      </c>
      <c r="E10927">
        <v>28</v>
      </c>
      <c r="F10927" s="1" t="s">
        <v>10</v>
      </c>
    </row>
    <row r="10928" spans="1:6" x14ac:dyDescent="0.25">
      <c r="A10928" s="1" t="s">
        <v>86713</v>
      </c>
      <c r="B10928" s="1" t="s">
        <v>6</v>
      </c>
      <c r="C10928" s="5">
        <v>43352</v>
      </c>
      <c r="D10928" s="6">
        <v>0.56805555555555554</v>
      </c>
      <c r="E10928">
        <v>28</v>
      </c>
      <c r="F10928" s="1" t="s">
        <v>7</v>
      </c>
    </row>
    <row r="10929" spans="1:6" x14ac:dyDescent="0.25">
      <c r="A10929" s="1" t="s">
        <v>86716</v>
      </c>
      <c r="B10929" s="1" t="s">
        <v>6</v>
      </c>
      <c r="C10929" s="5">
        <v>43352</v>
      </c>
      <c r="D10929" s="6">
        <v>0.56805555555555554</v>
      </c>
      <c r="E10929">
        <v>28</v>
      </c>
      <c r="F10929" s="1" t="s">
        <v>10</v>
      </c>
    </row>
    <row r="10930" spans="1:6" x14ac:dyDescent="0.25">
      <c r="A10930" s="1" t="s">
        <v>86717</v>
      </c>
      <c r="B10930" s="1" t="s">
        <v>6</v>
      </c>
      <c r="C10930" s="5">
        <v>43352</v>
      </c>
      <c r="D10930" s="6">
        <v>0.56805555555555554</v>
      </c>
      <c r="E10930">
        <v>28</v>
      </c>
      <c r="F10930" s="1" t="s">
        <v>7</v>
      </c>
    </row>
    <row r="10931" spans="1:6" x14ac:dyDescent="0.25">
      <c r="A10931" s="1" t="s">
        <v>86678</v>
      </c>
      <c r="B10931" s="1" t="s">
        <v>6</v>
      </c>
      <c r="C10931" s="5">
        <v>43352</v>
      </c>
      <c r="D10931" s="6">
        <v>0.56874999999999998</v>
      </c>
      <c r="E10931">
        <v>29</v>
      </c>
      <c r="F10931" s="1" t="s">
        <v>10</v>
      </c>
    </row>
    <row r="10932" spans="1:6" x14ac:dyDescent="0.25">
      <c r="A10932" s="1" t="s">
        <v>86679</v>
      </c>
      <c r="B10932" s="1" t="s">
        <v>6</v>
      </c>
      <c r="C10932" s="5">
        <v>43352</v>
      </c>
      <c r="D10932" s="6">
        <v>0.56874999999999998</v>
      </c>
      <c r="E10932">
        <v>29</v>
      </c>
      <c r="F10932" s="1" t="s">
        <v>7</v>
      </c>
    </row>
    <row r="10933" spans="1:6" x14ac:dyDescent="0.25">
      <c r="A10933" s="1" t="s">
        <v>86680</v>
      </c>
      <c r="B10933" s="1" t="s">
        <v>6</v>
      </c>
      <c r="C10933" s="5">
        <v>43352</v>
      </c>
      <c r="D10933" s="6">
        <v>0.56874999999999998</v>
      </c>
      <c r="E10933">
        <v>29</v>
      </c>
      <c r="F10933" s="1" t="s">
        <v>10</v>
      </c>
    </row>
    <row r="10934" spans="1:6" x14ac:dyDescent="0.25">
      <c r="A10934" s="1" t="s">
        <v>86681</v>
      </c>
      <c r="B10934" s="1" t="s">
        <v>6</v>
      </c>
      <c r="C10934" s="5">
        <v>43352</v>
      </c>
      <c r="D10934" s="6">
        <v>0.56874999999999998</v>
      </c>
      <c r="E10934">
        <v>29</v>
      </c>
      <c r="F10934" s="1" t="s">
        <v>7</v>
      </c>
    </row>
    <row r="10935" spans="1:6" x14ac:dyDescent="0.25">
      <c r="A10935" s="1" t="s">
        <v>86682</v>
      </c>
      <c r="B10935" s="1" t="s">
        <v>6</v>
      </c>
      <c r="C10935" s="5">
        <v>43352</v>
      </c>
      <c r="D10935" s="6">
        <v>0.56874999999999998</v>
      </c>
      <c r="E10935">
        <v>28</v>
      </c>
      <c r="F10935" s="1" t="s">
        <v>10</v>
      </c>
    </row>
    <row r="10936" spans="1:6" x14ac:dyDescent="0.25">
      <c r="A10936" s="1" t="s">
        <v>86683</v>
      </c>
      <c r="B10936" s="1" t="s">
        <v>6</v>
      </c>
      <c r="C10936" s="5">
        <v>43352</v>
      </c>
      <c r="D10936" s="6">
        <v>0.56874999999999998</v>
      </c>
      <c r="E10936">
        <v>28</v>
      </c>
      <c r="F10936" s="1" t="s">
        <v>7</v>
      </c>
    </row>
    <row r="10937" spans="1:6" x14ac:dyDescent="0.25">
      <c r="A10937" s="1" t="s">
        <v>86676</v>
      </c>
      <c r="B10937" s="1" t="s">
        <v>6</v>
      </c>
      <c r="C10937" s="5">
        <v>43352</v>
      </c>
      <c r="D10937" s="6">
        <v>0.56944444444444442</v>
      </c>
      <c r="E10937">
        <v>28</v>
      </c>
      <c r="F10937" s="1" t="s">
        <v>10</v>
      </c>
    </row>
    <row r="10938" spans="1:6" x14ac:dyDescent="0.25">
      <c r="A10938" s="1" t="s">
        <v>86677</v>
      </c>
      <c r="B10938" s="1" t="s">
        <v>6</v>
      </c>
      <c r="C10938" s="5">
        <v>43352</v>
      </c>
      <c r="D10938" s="6">
        <v>0.56944444444444442</v>
      </c>
      <c r="E10938">
        <v>28</v>
      </c>
      <c r="F10938" s="1" t="s">
        <v>10</v>
      </c>
    </row>
    <row r="10939" spans="1:6" x14ac:dyDescent="0.25">
      <c r="A10939" s="1" t="s">
        <v>86670</v>
      </c>
      <c r="B10939" s="1" t="s">
        <v>6</v>
      </c>
      <c r="C10939" s="5">
        <v>43352</v>
      </c>
      <c r="D10939" s="6">
        <v>0.57013888888888886</v>
      </c>
      <c r="E10939">
        <v>29</v>
      </c>
      <c r="F10939" s="1" t="s">
        <v>10</v>
      </c>
    </row>
    <row r="10940" spans="1:6" x14ac:dyDescent="0.25">
      <c r="A10940" s="1" t="s">
        <v>86671</v>
      </c>
      <c r="B10940" s="1" t="s">
        <v>6</v>
      </c>
      <c r="C10940" s="5">
        <v>43352</v>
      </c>
      <c r="D10940" s="6">
        <v>0.57013888888888886</v>
      </c>
      <c r="E10940">
        <v>29</v>
      </c>
      <c r="F10940" s="1" t="s">
        <v>7</v>
      </c>
    </row>
    <row r="10941" spans="1:6" x14ac:dyDescent="0.25">
      <c r="A10941" s="1" t="s">
        <v>86672</v>
      </c>
      <c r="B10941" s="1" t="s">
        <v>6</v>
      </c>
      <c r="C10941" s="5">
        <v>43352</v>
      </c>
      <c r="D10941" s="6">
        <v>0.57013888888888886</v>
      </c>
      <c r="E10941">
        <v>29</v>
      </c>
      <c r="F10941" s="1" t="s">
        <v>10</v>
      </c>
    </row>
    <row r="10942" spans="1:6" x14ac:dyDescent="0.25">
      <c r="A10942" s="1" t="s">
        <v>86673</v>
      </c>
      <c r="B10942" s="1" t="s">
        <v>6</v>
      </c>
      <c r="C10942" s="5">
        <v>43352</v>
      </c>
      <c r="D10942" s="6">
        <v>0.57013888888888886</v>
      </c>
      <c r="E10942">
        <v>29</v>
      </c>
      <c r="F10942" s="1" t="s">
        <v>7</v>
      </c>
    </row>
    <row r="10943" spans="1:6" x14ac:dyDescent="0.25">
      <c r="A10943" s="1" t="s">
        <v>86674</v>
      </c>
      <c r="B10943" s="1" t="s">
        <v>6</v>
      </c>
      <c r="C10943" s="5">
        <v>43352</v>
      </c>
      <c r="D10943" s="6">
        <v>0.57013888888888886</v>
      </c>
      <c r="E10943">
        <v>29</v>
      </c>
      <c r="F10943" s="1" t="s">
        <v>10</v>
      </c>
    </row>
    <row r="10944" spans="1:6" x14ac:dyDescent="0.25">
      <c r="A10944" s="1" t="s">
        <v>86675</v>
      </c>
      <c r="B10944" s="1" t="s">
        <v>6</v>
      </c>
      <c r="C10944" s="5">
        <v>43352</v>
      </c>
      <c r="D10944" s="6">
        <v>0.57013888888888886</v>
      </c>
      <c r="E10944">
        <v>29</v>
      </c>
      <c r="F10944" s="1" t="s">
        <v>7</v>
      </c>
    </row>
    <row r="10945" spans="1:6" x14ac:dyDescent="0.25">
      <c r="A10945" s="1" t="s">
        <v>86666</v>
      </c>
      <c r="B10945" s="1" t="s">
        <v>6</v>
      </c>
      <c r="C10945" s="5">
        <v>43352</v>
      </c>
      <c r="D10945" s="6">
        <v>0.57013888888888886</v>
      </c>
      <c r="E10945">
        <v>28</v>
      </c>
      <c r="F10945" s="1" t="s">
        <v>10</v>
      </c>
    </row>
    <row r="10946" spans="1:6" x14ac:dyDescent="0.25">
      <c r="A10946" s="1" t="s">
        <v>86667</v>
      </c>
      <c r="B10946" s="1" t="s">
        <v>6</v>
      </c>
      <c r="C10946" s="5">
        <v>43352</v>
      </c>
      <c r="D10946" s="6">
        <v>0.57013888888888886</v>
      </c>
      <c r="E10946">
        <v>28</v>
      </c>
      <c r="F10946" s="1" t="s">
        <v>10</v>
      </c>
    </row>
    <row r="10947" spans="1:6" x14ac:dyDescent="0.25">
      <c r="A10947" s="1" t="s">
        <v>86668</v>
      </c>
      <c r="B10947" s="1" t="s">
        <v>6</v>
      </c>
      <c r="C10947" s="5">
        <v>43352</v>
      </c>
      <c r="D10947" s="6">
        <v>0.57013888888888886</v>
      </c>
      <c r="E10947">
        <v>27</v>
      </c>
      <c r="F10947" s="1" t="s">
        <v>10</v>
      </c>
    </row>
    <row r="10948" spans="1:6" x14ac:dyDescent="0.25">
      <c r="A10948" s="1" t="s">
        <v>86669</v>
      </c>
      <c r="B10948" s="1" t="s">
        <v>6</v>
      </c>
      <c r="C10948" s="5">
        <v>43352</v>
      </c>
      <c r="D10948" s="6">
        <v>0.57013888888888886</v>
      </c>
      <c r="E10948">
        <v>27</v>
      </c>
      <c r="F10948" s="1" t="s">
        <v>10</v>
      </c>
    </row>
    <row r="10949" spans="1:6" x14ac:dyDescent="0.25">
      <c r="A10949" s="1" t="s">
        <v>86662</v>
      </c>
      <c r="B10949" s="1" t="s">
        <v>6</v>
      </c>
      <c r="C10949" s="5">
        <v>43352</v>
      </c>
      <c r="D10949" s="6">
        <v>0.57152777777777775</v>
      </c>
      <c r="E10949">
        <v>28</v>
      </c>
      <c r="F10949" s="1" t="s">
        <v>10</v>
      </c>
    </row>
    <row r="10950" spans="1:6" x14ac:dyDescent="0.25">
      <c r="A10950" s="1" t="s">
        <v>86663</v>
      </c>
      <c r="B10950" s="1" t="s">
        <v>6</v>
      </c>
      <c r="C10950" s="5">
        <v>43352</v>
      </c>
      <c r="D10950" s="6">
        <v>0.57152777777777775</v>
      </c>
      <c r="E10950">
        <v>28</v>
      </c>
      <c r="F10950" s="1" t="s">
        <v>10</v>
      </c>
    </row>
    <row r="10951" spans="1:6" x14ac:dyDescent="0.25">
      <c r="A10951" s="1" t="s">
        <v>86664</v>
      </c>
      <c r="B10951" s="1" t="s">
        <v>6</v>
      </c>
      <c r="C10951" s="5">
        <v>43352</v>
      </c>
      <c r="D10951" s="6">
        <v>0.57152777777777775</v>
      </c>
      <c r="E10951">
        <v>27</v>
      </c>
      <c r="F10951" s="1" t="s">
        <v>10</v>
      </c>
    </row>
    <row r="10952" spans="1:6" x14ac:dyDescent="0.25">
      <c r="A10952" s="1" t="s">
        <v>86665</v>
      </c>
      <c r="B10952" s="1" t="s">
        <v>6</v>
      </c>
      <c r="C10952" s="5">
        <v>43352</v>
      </c>
      <c r="D10952" s="6">
        <v>0.57152777777777775</v>
      </c>
      <c r="E10952">
        <v>27</v>
      </c>
      <c r="F10952" s="1" t="s">
        <v>10</v>
      </c>
    </row>
    <row r="10953" spans="1:6" x14ac:dyDescent="0.25">
      <c r="A10953" s="1" t="s">
        <v>86660</v>
      </c>
      <c r="B10953" s="1" t="s">
        <v>6</v>
      </c>
      <c r="C10953" s="5">
        <v>43352</v>
      </c>
      <c r="D10953" s="6">
        <v>0.57222222222222219</v>
      </c>
      <c r="E10953">
        <v>29</v>
      </c>
      <c r="F10953" s="1" t="s">
        <v>10</v>
      </c>
    </row>
    <row r="10954" spans="1:6" x14ac:dyDescent="0.25">
      <c r="A10954" s="1" t="s">
        <v>86661</v>
      </c>
      <c r="B10954" s="1" t="s">
        <v>6</v>
      </c>
      <c r="C10954" s="5">
        <v>43352</v>
      </c>
      <c r="D10954" s="6">
        <v>0.57222222222222219</v>
      </c>
      <c r="E10954">
        <v>29</v>
      </c>
      <c r="F10954" s="1" t="s">
        <v>7</v>
      </c>
    </row>
    <row r="10955" spans="1:6" x14ac:dyDescent="0.25">
      <c r="A10955" s="1" t="s">
        <v>86644</v>
      </c>
      <c r="B10955" s="1" t="s">
        <v>6</v>
      </c>
      <c r="C10955" s="5">
        <v>43352</v>
      </c>
      <c r="D10955" s="6">
        <v>0.57291666666666663</v>
      </c>
      <c r="E10955">
        <v>29</v>
      </c>
      <c r="F10955" s="1" t="s">
        <v>10</v>
      </c>
    </row>
    <row r="10956" spans="1:6" x14ac:dyDescent="0.25">
      <c r="A10956" s="1" t="s">
        <v>86645</v>
      </c>
      <c r="B10956" s="1" t="s">
        <v>6</v>
      </c>
      <c r="C10956" s="5">
        <v>43352</v>
      </c>
      <c r="D10956" s="6">
        <v>0.57291666666666663</v>
      </c>
      <c r="E10956">
        <v>29</v>
      </c>
      <c r="F10956" s="1" t="s">
        <v>10</v>
      </c>
    </row>
    <row r="10957" spans="1:6" x14ac:dyDescent="0.25">
      <c r="A10957" s="1" t="s">
        <v>86646</v>
      </c>
      <c r="B10957" s="1" t="s">
        <v>6</v>
      </c>
      <c r="C10957" s="5">
        <v>43352</v>
      </c>
      <c r="D10957" s="6">
        <v>0.57291666666666663</v>
      </c>
      <c r="E10957">
        <v>29</v>
      </c>
      <c r="F10957" s="1" t="s">
        <v>10</v>
      </c>
    </row>
    <row r="10958" spans="1:6" x14ac:dyDescent="0.25">
      <c r="A10958" s="1" t="s">
        <v>86647</v>
      </c>
      <c r="B10958" s="1" t="s">
        <v>6</v>
      </c>
      <c r="C10958" s="5">
        <v>43352</v>
      </c>
      <c r="D10958" s="6">
        <v>0.57291666666666663</v>
      </c>
      <c r="E10958">
        <v>29</v>
      </c>
      <c r="F10958" s="1" t="s">
        <v>10</v>
      </c>
    </row>
    <row r="10959" spans="1:6" x14ac:dyDescent="0.25">
      <c r="A10959" s="1" t="s">
        <v>86652</v>
      </c>
      <c r="B10959" s="1" t="s">
        <v>6</v>
      </c>
      <c r="C10959" s="5">
        <v>43352</v>
      </c>
      <c r="D10959" s="6">
        <v>0.57291666666666663</v>
      </c>
      <c r="E10959">
        <v>29</v>
      </c>
      <c r="F10959" s="1" t="s">
        <v>10</v>
      </c>
    </row>
    <row r="10960" spans="1:6" x14ac:dyDescent="0.25">
      <c r="A10960" s="1" t="s">
        <v>86653</v>
      </c>
      <c r="B10960" s="1" t="s">
        <v>6</v>
      </c>
      <c r="C10960" s="5">
        <v>43352</v>
      </c>
      <c r="D10960" s="6">
        <v>0.57291666666666663</v>
      </c>
      <c r="E10960">
        <v>29</v>
      </c>
      <c r="F10960" s="1" t="s">
        <v>7</v>
      </c>
    </row>
    <row r="10961" spans="1:6" x14ac:dyDescent="0.25">
      <c r="A10961" s="1" t="s">
        <v>86655</v>
      </c>
      <c r="B10961" s="1" t="s">
        <v>6</v>
      </c>
      <c r="C10961" s="5">
        <v>43352</v>
      </c>
      <c r="D10961" s="6">
        <v>0.57291666666666663</v>
      </c>
      <c r="E10961">
        <v>29</v>
      </c>
      <c r="F10961" s="1" t="s">
        <v>10</v>
      </c>
    </row>
    <row r="10962" spans="1:6" x14ac:dyDescent="0.25">
      <c r="A10962" s="1" t="s">
        <v>86657</v>
      </c>
      <c r="B10962" s="1" t="s">
        <v>6</v>
      </c>
      <c r="C10962" s="5">
        <v>43352</v>
      </c>
      <c r="D10962" s="6">
        <v>0.57291666666666663</v>
      </c>
      <c r="E10962">
        <v>29</v>
      </c>
      <c r="F10962" s="1" t="s">
        <v>7</v>
      </c>
    </row>
    <row r="10963" spans="1:6" x14ac:dyDescent="0.25">
      <c r="A10963" s="1" t="s">
        <v>86658</v>
      </c>
      <c r="B10963" s="1" t="s">
        <v>6</v>
      </c>
      <c r="C10963" s="5">
        <v>43352</v>
      </c>
      <c r="D10963" s="6">
        <v>0.57291666666666663</v>
      </c>
      <c r="E10963">
        <v>29</v>
      </c>
      <c r="F10963" s="1" t="s">
        <v>10</v>
      </c>
    </row>
    <row r="10964" spans="1:6" x14ac:dyDescent="0.25">
      <c r="A10964" s="1" t="s">
        <v>86659</v>
      </c>
      <c r="B10964" s="1" t="s">
        <v>6</v>
      </c>
      <c r="C10964" s="5">
        <v>43352</v>
      </c>
      <c r="D10964" s="6">
        <v>0.57291666666666663</v>
      </c>
      <c r="E10964">
        <v>29</v>
      </c>
      <c r="F10964" s="1" t="s">
        <v>10</v>
      </c>
    </row>
    <row r="10965" spans="1:6" x14ac:dyDescent="0.25">
      <c r="A10965" s="1" t="s">
        <v>86636</v>
      </c>
      <c r="B10965" s="1" t="s">
        <v>6</v>
      </c>
      <c r="C10965" s="5">
        <v>43352</v>
      </c>
      <c r="D10965" s="6">
        <v>0.57291666666666663</v>
      </c>
      <c r="E10965">
        <v>28</v>
      </c>
      <c r="F10965" s="1" t="s">
        <v>10</v>
      </c>
    </row>
    <row r="10966" spans="1:6" x14ac:dyDescent="0.25">
      <c r="A10966" s="1" t="s">
        <v>86637</v>
      </c>
      <c r="B10966" s="1" t="s">
        <v>6</v>
      </c>
      <c r="C10966" s="5">
        <v>43352</v>
      </c>
      <c r="D10966" s="6">
        <v>0.57291666666666663</v>
      </c>
      <c r="E10966">
        <v>28</v>
      </c>
      <c r="F10966" s="1" t="s">
        <v>10</v>
      </c>
    </row>
    <row r="10967" spans="1:6" x14ac:dyDescent="0.25">
      <c r="A10967" s="1" t="s">
        <v>86638</v>
      </c>
      <c r="B10967" s="1" t="s">
        <v>6</v>
      </c>
      <c r="C10967" s="5">
        <v>43352</v>
      </c>
      <c r="D10967" s="6">
        <v>0.57291666666666663</v>
      </c>
      <c r="E10967">
        <v>28</v>
      </c>
      <c r="F10967" s="1" t="s">
        <v>10</v>
      </c>
    </row>
    <row r="10968" spans="1:6" x14ac:dyDescent="0.25">
      <c r="A10968" s="1" t="s">
        <v>86639</v>
      </c>
      <c r="B10968" s="1" t="s">
        <v>6</v>
      </c>
      <c r="C10968" s="5">
        <v>43352</v>
      </c>
      <c r="D10968" s="6">
        <v>0.57291666666666663</v>
      </c>
      <c r="E10968">
        <v>28</v>
      </c>
      <c r="F10968" s="1" t="s">
        <v>10</v>
      </c>
    </row>
    <row r="10969" spans="1:6" x14ac:dyDescent="0.25">
      <c r="A10969" s="1" t="s">
        <v>86640</v>
      </c>
      <c r="B10969" s="1" t="s">
        <v>6</v>
      </c>
      <c r="C10969" s="5">
        <v>43352</v>
      </c>
      <c r="D10969" s="6">
        <v>0.57291666666666663</v>
      </c>
      <c r="E10969">
        <v>28</v>
      </c>
      <c r="F10969" s="1" t="s">
        <v>10</v>
      </c>
    </row>
    <row r="10970" spans="1:6" x14ac:dyDescent="0.25">
      <c r="A10970" s="1" t="s">
        <v>86641</v>
      </c>
      <c r="B10970" s="1" t="s">
        <v>6</v>
      </c>
      <c r="C10970" s="5">
        <v>43352</v>
      </c>
      <c r="D10970" s="6">
        <v>0.57291666666666663</v>
      </c>
      <c r="E10970">
        <v>28</v>
      </c>
      <c r="F10970" s="1" t="s">
        <v>10</v>
      </c>
    </row>
    <row r="10971" spans="1:6" x14ac:dyDescent="0.25">
      <c r="A10971" s="1" t="s">
        <v>86642</v>
      </c>
      <c r="B10971" s="1" t="s">
        <v>6</v>
      </c>
      <c r="C10971" s="5">
        <v>43352</v>
      </c>
      <c r="D10971" s="6">
        <v>0.57291666666666663</v>
      </c>
      <c r="E10971">
        <v>28</v>
      </c>
      <c r="F10971" s="1" t="s">
        <v>10</v>
      </c>
    </row>
    <row r="10972" spans="1:6" x14ac:dyDescent="0.25">
      <c r="A10972" s="1" t="s">
        <v>86643</v>
      </c>
      <c r="B10972" s="1" t="s">
        <v>6</v>
      </c>
      <c r="C10972" s="5">
        <v>43352</v>
      </c>
      <c r="D10972" s="6">
        <v>0.57291666666666663</v>
      </c>
      <c r="E10972">
        <v>28</v>
      </c>
      <c r="F10972" s="1" t="s">
        <v>10</v>
      </c>
    </row>
    <row r="10973" spans="1:6" x14ac:dyDescent="0.25">
      <c r="A10973" s="1" t="s">
        <v>86648</v>
      </c>
      <c r="B10973" s="1" t="s">
        <v>6</v>
      </c>
      <c r="C10973" s="5">
        <v>43352</v>
      </c>
      <c r="D10973" s="6">
        <v>0.57291666666666663</v>
      </c>
      <c r="E10973">
        <v>28</v>
      </c>
      <c r="F10973" s="1" t="s">
        <v>10</v>
      </c>
    </row>
    <row r="10974" spans="1:6" x14ac:dyDescent="0.25">
      <c r="A10974" s="1" t="s">
        <v>86649</v>
      </c>
      <c r="B10974" s="1" t="s">
        <v>6</v>
      </c>
      <c r="C10974" s="5">
        <v>43352</v>
      </c>
      <c r="D10974" s="6">
        <v>0.57291666666666663</v>
      </c>
      <c r="E10974">
        <v>28</v>
      </c>
      <c r="F10974" s="1" t="s">
        <v>10</v>
      </c>
    </row>
    <row r="10975" spans="1:6" x14ac:dyDescent="0.25">
      <c r="A10975" s="1" t="s">
        <v>86650</v>
      </c>
      <c r="B10975" s="1" t="s">
        <v>6</v>
      </c>
      <c r="C10975" s="5">
        <v>43352</v>
      </c>
      <c r="D10975" s="6">
        <v>0.57291666666666663</v>
      </c>
      <c r="E10975">
        <v>28</v>
      </c>
      <c r="F10975" s="1" t="s">
        <v>10</v>
      </c>
    </row>
    <row r="10976" spans="1:6" x14ac:dyDescent="0.25">
      <c r="A10976" s="1" t="s">
        <v>86651</v>
      </c>
      <c r="B10976" s="1" t="s">
        <v>6</v>
      </c>
      <c r="C10976" s="5">
        <v>43352</v>
      </c>
      <c r="D10976" s="6">
        <v>0.57291666666666663</v>
      </c>
      <c r="E10976">
        <v>28</v>
      </c>
      <c r="F10976" s="1" t="s">
        <v>10</v>
      </c>
    </row>
    <row r="10977" spans="1:6" x14ac:dyDescent="0.25">
      <c r="A10977" s="1" t="s">
        <v>86654</v>
      </c>
      <c r="B10977" s="1" t="s">
        <v>6</v>
      </c>
      <c r="C10977" s="5">
        <v>43352</v>
      </c>
      <c r="D10977" s="6">
        <v>0.57291666666666663</v>
      </c>
      <c r="E10977">
        <v>28</v>
      </c>
      <c r="F10977" s="1" t="s">
        <v>10</v>
      </c>
    </row>
    <row r="10978" spans="1:6" x14ac:dyDescent="0.25">
      <c r="A10978" s="1" t="s">
        <v>86656</v>
      </c>
      <c r="B10978" s="1" t="s">
        <v>6</v>
      </c>
      <c r="C10978" s="5">
        <v>43352</v>
      </c>
      <c r="D10978" s="6">
        <v>0.57291666666666663</v>
      </c>
      <c r="E10978">
        <v>28</v>
      </c>
      <c r="F10978" s="1" t="s">
        <v>10</v>
      </c>
    </row>
    <row r="10979" spans="1:6" x14ac:dyDescent="0.25">
      <c r="A10979" s="1" t="s">
        <v>86596</v>
      </c>
      <c r="B10979" s="1" t="s">
        <v>6</v>
      </c>
      <c r="C10979" s="5">
        <v>43352</v>
      </c>
      <c r="D10979" s="6">
        <v>0.57361111111111118</v>
      </c>
      <c r="E10979">
        <v>29</v>
      </c>
      <c r="F10979" s="1" t="s">
        <v>10</v>
      </c>
    </row>
    <row r="10980" spans="1:6" x14ac:dyDescent="0.25">
      <c r="A10980" s="1" t="s">
        <v>86597</v>
      </c>
      <c r="B10980" s="1" t="s">
        <v>6</v>
      </c>
      <c r="C10980" s="5">
        <v>43352</v>
      </c>
      <c r="D10980" s="6">
        <v>0.57361111111111118</v>
      </c>
      <c r="E10980">
        <v>29</v>
      </c>
      <c r="F10980" s="1" t="s">
        <v>10</v>
      </c>
    </row>
    <row r="10981" spans="1:6" x14ac:dyDescent="0.25">
      <c r="A10981" s="1" t="s">
        <v>86600</v>
      </c>
      <c r="B10981" s="1" t="s">
        <v>6</v>
      </c>
      <c r="C10981" s="5">
        <v>43352</v>
      </c>
      <c r="D10981" s="6">
        <v>0.57361111111111118</v>
      </c>
      <c r="E10981">
        <v>29</v>
      </c>
      <c r="F10981" s="1" t="s">
        <v>10</v>
      </c>
    </row>
    <row r="10982" spans="1:6" x14ac:dyDescent="0.25">
      <c r="A10982" s="1" t="s">
        <v>86601</v>
      </c>
      <c r="B10982" s="1" t="s">
        <v>6</v>
      </c>
      <c r="C10982" s="5">
        <v>43352</v>
      </c>
      <c r="D10982" s="6">
        <v>0.57361111111111118</v>
      </c>
      <c r="E10982">
        <v>29</v>
      </c>
      <c r="F10982" s="1" t="s">
        <v>10</v>
      </c>
    </row>
    <row r="10983" spans="1:6" x14ac:dyDescent="0.25">
      <c r="A10983" s="1" t="s">
        <v>86603</v>
      </c>
      <c r="B10983" s="1" t="s">
        <v>6</v>
      </c>
      <c r="C10983" s="5">
        <v>43352</v>
      </c>
      <c r="D10983" s="6">
        <v>0.57361111111111118</v>
      </c>
      <c r="E10983">
        <v>29</v>
      </c>
      <c r="F10983" s="1" t="s">
        <v>10</v>
      </c>
    </row>
    <row r="10984" spans="1:6" x14ac:dyDescent="0.25">
      <c r="A10984" s="1" t="s">
        <v>86604</v>
      </c>
      <c r="B10984" s="1" t="s">
        <v>6</v>
      </c>
      <c r="C10984" s="5">
        <v>43352</v>
      </c>
      <c r="D10984" s="6">
        <v>0.57361111111111118</v>
      </c>
      <c r="E10984">
        <v>29</v>
      </c>
      <c r="F10984" s="1" t="s">
        <v>10</v>
      </c>
    </row>
    <row r="10985" spans="1:6" x14ac:dyDescent="0.25">
      <c r="A10985" s="1" t="s">
        <v>86606</v>
      </c>
      <c r="B10985" s="1" t="s">
        <v>6</v>
      </c>
      <c r="C10985" s="5">
        <v>43352</v>
      </c>
      <c r="D10985" s="6">
        <v>0.57361111111111118</v>
      </c>
      <c r="E10985">
        <v>29</v>
      </c>
      <c r="F10985" s="1" t="s">
        <v>10</v>
      </c>
    </row>
    <row r="10986" spans="1:6" x14ac:dyDescent="0.25">
      <c r="A10986" s="1" t="s">
        <v>86607</v>
      </c>
      <c r="B10986" s="1" t="s">
        <v>6</v>
      </c>
      <c r="C10986" s="5">
        <v>43352</v>
      </c>
      <c r="D10986" s="6">
        <v>0.57361111111111118</v>
      </c>
      <c r="E10986">
        <v>29</v>
      </c>
      <c r="F10986" s="1" t="s">
        <v>10</v>
      </c>
    </row>
    <row r="10987" spans="1:6" x14ac:dyDescent="0.25">
      <c r="A10987" s="1" t="s">
        <v>86610</v>
      </c>
      <c r="B10987" s="1" t="s">
        <v>6</v>
      </c>
      <c r="C10987" s="5">
        <v>43352</v>
      </c>
      <c r="D10987" s="6">
        <v>0.57361111111111118</v>
      </c>
      <c r="E10987">
        <v>29</v>
      </c>
      <c r="F10987" s="1" t="s">
        <v>10</v>
      </c>
    </row>
    <row r="10988" spans="1:6" x14ac:dyDescent="0.25">
      <c r="A10988" s="1" t="s">
        <v>86611</v>
      </c>
      <c r="B10988" s="1" t="s">
        <v>6</v>
      </c>
      <c r="C10988" s="5">
        <v>43352</v>
      </c>
      <c r="D10988" s="6">
        <v>0.57361111111111118</v>
      </c>
      <c r="E10988">
        <v>29</v>
      </c>
      <c r="F10988" s="1" t="s">
        <v>10</v>
      </c>
    </row>
    <row r="10989" spans="1:6" x14ac:dyDescent="0.25">
      <c r="A10989" s="1" t="s">
        <v>86614</v>
      </c>
      <c r="B10989" s="1" t="s">
        <v>6</v>
      </c>
      <c r="C10989" s="5">
        <v>43352</v>
      </c>
      <c r="D10989" s="6">
        <v>0.57361111111111118</v>
      </c>
      <c r="E10989">
        <v>29</v>
      </c>
      <c r="F10989" s="1" t="s">
        <v>10</v>
      </c>
    </row>
    <row r="10990" spans="1:6" x14ac:dyDescent="0.25">
      <c r="A10990" s="1" t="s">
        <v>86615</v>
      </c>
      <c r="B10990" s="1" t="s">
        <v>6</v>
      </c>
      <c r="C10990" s="5">
        <v>43352</v>
      </c>
      <c r="D10990" s="6">
        <v>0.57361111111111118</v>
      </c>
      <c r="E10990">
        <v>29</v>
      </c>
      <c r="F10990" s="1" t="s">
        <v>10</v>
      </c>
    </row>
    <row r="10991" spans="1:6" x14ac:dyDescent="0.25">
      <c r="A10991" s="1" t="s">
        <v>86618</v>
      </c>
      <c r="B10991" s="1" t="s">
        <v>6</v>
      </c>
      <c r="C10991" s="5">
        <v>43352</v>
      </c>
      <c r="D10991" s="6">
        <v>0.57361111111111118</v>
      </c>
      <c r="E10991">
        <v>29</v>
      </c>
      <c r="F10991" s="1" t="s">
        <v>10</v>
      </c>
    </row>
    <row r="10992" spans="1:6" x14ac:dyDescent="0.25">
      <c r="A10992" s="1" t="s">
        <v>86619</v>
      </c>
      <c r="B10992" s="1" t="s">
        <v>6</v>
      </c>
      <c r="C10992" s="5">
        <v>43352</v>
      </c>
      <c r="D10992" s="6">
        <v>0.57361111111111118</v>
      </c>
      <c r="E10992">
        <v>29</v>
      </c>
      <c r="F10992" s="1" t="s">
        <v>10</v>
      </c>
    </row>
    <row r="10993" spans="1:6" x14ac:dyDescent="0.25">
      <c r="A10993" s="1" t="s">
        <v>86620</v>
      </c>
      <c r="B10993" s="1" t="s">
        <v>6</v>
      </c>
      <c r="C10993" s="5">
        <v>43352</v>
      </c>
      <c r="D10993" s="6">
        <v>0.57361111111111118</v>
      </c>
      <c r="E10993">
        <v>29</v>
      </c>
      <c r="F10993" s="1" t="s">
        <v>7</v>
      </c>
    </row>
    <row r="10994" spans="1:6" x14ac:dyDescent="0.25">
      <c r="A10994" s="1" t="s">
        <v>86621</v>
      </c>
      <c r="B10994" s="1" t="s">
        <v>6</v>
      </c>
      <c r="C10994" s="5">
        <v>43352</v>
      </c>
      <c r="D10994" s="6">
        <v>0.57361111111111118</v>
      </c>
      <c r="E10994">
        <v>29</v>
      </c>
      <c r="F10994" s="1" t="s">
        <v>10</v>
      </c>
    </row>
    <row r="10995" spans="1:6" x14ac:dyDescent="0.25">
      <c r="A10995" s="1" t="s">
        <v>86622</v>
      </c>
      <c r="B10995" s="1" t="s">
        <v>6</v>
      </c>
      <c r="C10995" s="5">
        <v>43352</v>
      </c>
      <c r="D10995" s="6">
        <v>0.57361111111111118</v>
      </c>
      <c r="E10995">
        <v>29</v>
      </c>
      <c r="F10995" s="1" t="s">
        <v>10</v>
      </c>
    </row>
    <row r="10996" spans="1:6" x14ac:dyDescent="0.25">
      <c r="A10996" s="1" t="s">
        <v>86623</v>
      </c>
      <c r="B10996" s="1" t="s">
        <v>6</v>
      </c>
      <c r="C10996" s="5">
        <v>43352</v>
      </c>
      <c r="D10996" s="6">
        <v>0.57361111111111118</v>
      </c>
      <c r="E10996">
        <v>29</v>
      </c>
      <c r="F10996" s="1" t="s">
        <v>10</v>
      </c>
    </row>
    <row r="10997" spans="1:6" x14ac:dyDescent="0.25">
      <c r="A10997" s="1" t="s">
        <v>86624</v>
      </c>
      <c r="B10997" s="1" t="s">
        <v>6</v>
      </c>
      <c r="C10997" s="5">
        <v>43352</v>
      </c>
      <c r="D10997" s="6">
        <v>0.57361111111111118</v>
      </c>
      <c r="E10997">
        <v>29</v>
      </c>
      <c r="F10997" s="1" t="s">
        <v>10</v>
      </c>
    </row>
    <row r="10998" spans="1:6" x14ac:dyDescent="0.25">
      <c r="A10998" s="1" t="s">
        <v>86628</v>
      </c>
      <c r="B10998" s="1" t="s">
        <v>6</v>
      </c>
      <c r="C10998" s="5">
        <v>43352</v>
      </c>
      <c r="D10998" s="6">
        <v>0.57361111111111118</v>
      </c>
      <c r="E10998">
        <v>29</v>
      </c>
      <c r="F10998" s="1" t="s">
        <v>10</v>
      </c>
    </row>
    <row r="10999" spans="1:6" x14ac:dyDescent="0.25">
      <c r="A10999" s="1" t="s">
        <v>86629</v>
      </c>
      <c r="B10999" s="1" t="s">
        <v>6</v>
      </c>
      <c r="C10999" s="5">
        <v>43352</v>
      </c>
      <c r="D10999" s="6">
        <v>0.57361111111111118</v>
      </c>
      <c r="E10999">
        <v>29</v>
      </c>
      <c r="F10999" s="1" t="s">
        <v>10</v>
      </c>
    </row>
    <row r="11000" spans="1:6" x14ac:dyDescent="0.25">
      <c r="A11000" s="1" t="s">
        <v>86634</v>
      </c>
      <c r="B11000" s="1" t="s">
        <v>6</v>
      </c>
      <c r="C11000" s="5">
        <v>43352</v>
      </c>
      <c r="D11000" s="6">
        <v>0.57361111111111118</v>
      </c>
      <c r="E11000">
        <v>29</v>
      </c>
      <c r="F11000" s="1" t="s">
        <v>10</v>
      </c>
    </row>
    <row r="11001" spans="1:6" x14ac:dyDescent="0.25">
      <c r="A11001" s="1" t="s">
        <v>86635</v>
      </c>
      <c r="B11001" s="1" t="s">
        <v>6</v>
      </c>
      <c r="C11001" s="5">
        <v>43352</v>
      </c>
      <c r="D11001" s="6">
        <v>0.57361111111111118</v>
      </c>
      <c r="E11001">
        <v>29</v>
      </c>
      <c r="F11001" s="1" t="s">
        <v>10</v>
      </c>
    </row>
    <row r="11002" spans="1:6" x14ac:dyDescent="0.25">
      <c r="A11002" s="1" t="s">
        <v>86595</v>
      </c>
      <c r="B11002" s="1" t="s">
        <v>6</v>
      </c>
      <c r="C11002" s="5">
        <v>43352</v>
      </c>
      <c r="D11002" s="6">
        <v>0.57361111111111118</v>
      </c>
      <c r="E11002">
        <v>28</v>
      </c>
      <c r="F11002" s="1" t="s">
        <v>10</v>
      </c>
    </row>
    <row r="11003" spans="1:6" x14ac:dyDescent="0.25">
      <c r="A11003" s="1" t="s">
        <v>86598</v>
      </c>
      <c r="B11003" s="1" t="s">
        <v>6</v>
      </c>
      <c r="C11003" s="5">
        <v>43352</v>
      </c>
      <c r="D11003" s="6">
        <v>0.57361111111111118</v>
      </c>
      <c r="E11003">
        <v>28</v>
      </c>
      <c r="F11003" s="1" t="s">
        <v>10</v>
      </c>
    </row>
    <row r="11004" spans="1:6" x14ac:dyDescent="0.25">
      <c r="A11004" s="1" t="s">
        <v>86599</v>
      </c>
      <c r="B11004" s="1" t="s">
        <v>6</v>
      </c>
      <c r="C11004" s="5">
        <v>43352</v>
      </c>
      <c r="D11004" s="6">
        <v>0.57361111111111118</v>
      </c>
      <c r="E11004">
        <v>28</v>
      </c>
      <c r="F11004" s="1" t="s">
        <v>10</v>
      </c>
    </row>
    <row r="11005" spans="1:6" x14ac:dyDescent="0.25">
      <c r="A11005" s="1" t="s">
        <v>86602</v>
      </c>
      <c r="B11005" s="1" t="s">
        <v>6</v>
      </c>
      <c r="C11005" s="5">
        <v>43352</v>
      </c>
      <c r="D11005" s="6">
        <v>0.57361111111111118</v>
      </c>
      <c r="E11005">
        <v>28</v>
      </c>
      <c r="F11005" s="1" t="s">
        <v>10</v>
      </c>
    </row>
    <row r="11006" spans="1:6" x14ac:dyDescent="0.25">
      <c r="A11006" s="1" t="s">
        <v>86605</v>
      </c>
      <c r="B11006" s="1" t="s">
        <v>6</v>
      </c>
      <c r="C11006" s="5">
        <v>43352</v>
      </c>
      <c r="D11006" s="6">
        <v>0.57361111111111118</v>
      </c>
      <c r="E11006">
        <v>28</v>
      </c>
      <c r="F11006" s="1" t="s">
        <v>10</v>
      </c>
    </row>
    <row r="11007" spans="1:6" x14ac:dyDescent="0.25">
      <c r="A11007" s="1" t="s">
        <v>86608</v>
      </c>
      <c r="B11007" s="1" t="s">
        <v>6</v>
      </c>
      <c r="C11007" s="5">
        <v>43352</v>
      </c>
      <c r="D11007" s="6">
        <v>0.57361111111111118</v>
      </c>
      <c r="E11007">
        <v>28</v>
      </c>
      <c r="F11007" s="1" t="s">
        <v>10</v>
      </c>
    </row>
    <row r="11008" spans="1:6" x14ac:dyDescent="0.25">
      <c r="A11008" s="1" t="s">
        <v>86609</v>
      </c>
      <c r="B11008" s="1" t="s">
        <v>6</v>
      </c>
      <c r="C11008" s="5">
        <v>43352</v>
      </c>
      <c r="D11008" s="6">
        <v>0.57361111111111118</v>
      </c>
      <c r="E11008">
        <v>28</v>
      </c>
      <c r="F11008" s="1" t="s">
        <v>10</v>
      </c>
    </row>
    <row r="11009" spans="1:6" x14ac:dyDescent="0.25">
      <c r="A11009" s="1" t="s">
        <v>86612</v>
      </c>
      <c r="B11009" s="1" t="s">
        <v>6</v>
      </c>
      <c r="C11009" s="5">
        <v>43352</v>
      </c>
      <c r="D11009" s="6">
        <v>0.57361111111111118</v>
      </c>
      <c r="E11009">
        <v>28</v>
      </c>
      <c r="F11009" s="1" t="s">
        <v>10</v>
      </c>
    </row>
    <row r="11010" spans="1:6" x14ac:dyDescent="0.25">
      <c r="A11010" s="1" t="s">
        <v>86613</v>
      </c>
      <c r="B11010" s="1" t="s">
        <v>6</v>
      </c>
      <c r="C11010" s="5">
        <v>43352</v>
      </c>
      <c r="D11010" s="6">
        <v>0.57361111111111118</v>
      </c>
      <c r="E11010">
        <v>28</v>
      </c>
      <c r="F11010" s="1" t="s">
        <v>10</v>
      </c>
    </row>
    <row r="11011" spans="1:6" x14ac:dyDescent="0.25">
      <c r="A11011" s="1" t="s">
        <v>86616</v>
      </c>
      <c r="B11011" s="1" t="s">
        <v>6</v>
      </c>
      <c r="C11011" s="5">
        <v>43352</v>
      </c>
      <c r="D11011" s="6">
        <v>0.57361111111111118</v>
      </c>
      <c r="E11011">
        <v>28</v>
      </c>
      <c r="F11011" s="1" t="s">
        <v>10</v>
      </c>
    </row>
    <row r="11012" spans="1:6" x14ac:dyDescent="0.25">
      <c r="A11012" s="1" t="s">
        <v>86617</v>
      </c>
      <c r="B11012" s="1" t="s">
        <v>6</v>
      </c>
      <c r="C11012" s="5">
        <v>43352</v>
      </c>
      <c r="D11012" s="6">
        <v>0.57361111111111118</v>
      </c>
      <c r="E11012">
        <v>28</v>
      </c>
      <c r="F11012" s="1" t="s">
        <v>10</v>
      </c>
    </row>
    <row r="11013" spans="1:6" x14ac:dyDescent="0.25">
      <c r="A11013" s="1" t="s">
        <v>86625</v>
      </c>
      <c r="B11013" s="1" t="s">
        <v>6</v>
      </c>
      <c r="C11013" s="5">
        <v>43352</v>
      </c>
      <c r="D11013" s="6">
        <v>0.57361111111111118</v>
      </c>
      <c r="E11013">
        <v>28</v>
      </c>
      <c r="F11013" s="1" t="s">
        <v>10</v>
      </c>
    </row>
    <row r="11014" spans="1:6" x14ac:dyDescent="0.25">
      <c r="A11014" s="1" t="s">
        <v>86626</v>
      </c>
      <c r="B11014" s="1" t="s">
        <v>6</v>
      </c>
      <c r="C11014" s="5">
        <v>43352</v>
      </c>
      <c r="D11014" s="6">
        <v>0.57361111111111118</v>
      </c>
      <c r="E11014">
        <v>28</v>
      </c>
      <c r="F11014" s="1" t="s">
        <v>10</v>
      </c>
    </row>
    <row r="11015" spans="1:6" x14ac:dyDescent="0.25">
      <c r="A11015" s="1" t="s">
        <v>86627</v>
      </c>
      <c r="B11015" s="1" t="s">
        <v>6</v>
      </c>
      <c r="C11015" s="5">
        <v>43352</v>
      </c>
      <c r="D11015" s="6">
        <v>0.57361111111111118</v>
      </c>
      <c r="E11015">
        <v>28</v>
      </c>
      <c r="F11015" s="1" t="s">
        <v>10</v>
      </c>
    </row>
    <row r="11016" spans="1:6" x14ac:dyDescent="0.25">
      <c r="A11016" s="1" t="s">
        <v>86630</v>
      </c>
      <c r="B11016" s="1" t="s">
        <v>6</v>
      </c>
      <c r="C11016" s="5">
        <v>43352</v>
      </c>
      <c r="D11016" s="6">
        <v>0.57361111111111118</v>
      </c>
      <c r="E11016">
        <v>28</v>
      </c>
      <c r="F11016" s="1" t="s">
        <v>10</v>
      </c>
    </row>
    <row r="11017" spans="1:6" x14ac:dyDescent="0.25">
      <c r="A11017" s="1" t="s">
        <v>86631</v>
      </c>
      <c r="B11017" s="1" t="s">
        <v>6</v>
      </c>
      <c r="C11017" s="5">
        <v>43352</v>
      </c>
      <c r="D11017" s="6">
        <v>0.57361111111111118</v>
      </c>
      <c r="E11017">
        <v>28</v>
      </c>
      <c r="F11017" s="1" t="s">
        <v>10</v>
      </c>
    </row>
    <row r="11018" spans="1:6" x14ac:dyDescent="0.25">
      <c r="A11018" s="1" t="s">
        <v>86632</v>
      </c>
      <c r="B11018" s="1" t="s">
        <v>6</v>
      </c>
      <c r="C11018" s="5">
        <v>43352</v>
      </c>
      <c r="D11018" s="6">
        <v>0.57361111111111118</v>
      </c>
      <c r="E11018">
        <v>28</v>
      </c>
      <c r="F11018" s="1" t="s">
        <v>10</v>
      </c>
    </row>
    <row r="11019" spans="1:6" x14ac:dyDescent="0.25">
      <c r="A11019" s="1" t="s">
        <v>86633</v>
      </c>
      <c r="B11019" s="1" t="s">
        <v>6</v>
      </c>
      <c r="C11019" s="5">
        <v>43352</v>
      </c>
      <c r="D11019" s="6">
        <v>0.57361111111111118</v>
      </c>
      <c r="E11019">
        <v>28</v>
      </c>
      <c r="F11019" s="1" t="s">
        <v>10</v>
      </c>
    </row>
    <row r="11020" spans="1:6" x14ac:dyDescent="0.25">
      <c r="A11020" s="1" t="s">
        <v>86564</v>
      </c>
      <c r="B11020" s="1" t="s">
        <v>6</v>
      </c>
      <c r="C11020" s="5">
        <v>43352</v>
      </c>
      <c r="D11020" s="6">
        <v>0.57430555555555551</v>
      </c>
      <c r="E11020">
        <v>29</v>
      </c>
      <c r="F11020" s="1" t="s">
        <v>10</v>
      </c>
    </row>
    <row r="11021" spans="1:6" x14ac:dyDescent="0.25">
      <c r="A11021" s="1" t="s">
        <v>86567</v>
      </c>
      <c r="B11021" s="1" t="s">
        <v>6</v>
      </c>
      <c r="C11021" s="5">
        <v>43352</v>
      </c>
      <c r="D11021" s="6">
        <v>0.57430555555555551</v>
      </c>
      <c r="E11021">
        <v>29</v>
      </c>
      <c r="F11021" s="1" t="s">
        <v>10</v>
      </c>
    </row>
    <row r="11022" spans="1:6" x14ac:dyDescent="0.25">
      <c r="A11022" s="1" t="s">
        <v>86568</v>
      </c>
      <c r="B11022" s="1" t="s">
        <v>6</v>
      </c>
      <c r="C11022" s="5">
        <v>43352</v>
      </c>
      <c r="D11022" s="6">
        <v>0.57430555555555551</v>
      </c>
      <c r="E11022">
        <v>29</v>
      </c>
      <c r="F11022" s="1" t="s">
        <v>10</v>
      </c>
    </row>
    <row r="11023" spans="1:6" x14ac:dyDescent="0.25">
      <c r="A11023" s="1" t="s">
        <v>86569</v>
      </c>
      <c r="B11023" s="1" t="s">
        <v>6</v>
      </c>
      <c r="C11023" s="5">
        <v>43352</v>
      </c>
      <c r="D11023" s="6">
        <v>0.57430555555555551</v>
      </c>
      <c r="E11023">
        <v>29</v>
      </c>
      <c r="F11023" s="1" t="s">
        <v>10</v>
      </c>
    </row>
    <row r="11024" spans="1:6" x14ac:dyDescent="0.25">
      <c r="A11024" s="1" t="s">
        <v>86570</v>
      </c>
      <c r="B11024" s="1" t="s">
        <v>6</v>
      </c>
      <c r="C11024" s="5">
        <v>43352</v>
      </c>
      <c r="D11024" s="6">
        <v>0.57430555555555551</v>
      </c>
      <c r="E11024">
        <v>29</v>
      </c>
      <c r="F11024" s="1" t="s">
        <v>10</v>
      </c>
    </row>
    <row r="11025" spans="1:6" x14ac:dyDescent="0.25">
      <c r="A11025" s="1" t="s">
        <v>86571</v>
      </c>
      <c r="B11025" s="1" t="s">
        <v>6</v>
      </c>
      <c r="C11025" s="5">
        <v>43352</v>
      </c>
      <c r="D11025" s="6">
        <v>0.57430555555555551</v>
      </c>
      <c r="E11025">
        <v>29</v>
      </c>
      <c r="F11025" s="1" t="s">
        <v>10</v>
      </c>
    </row>
    <row r="11026" spans="1:6" x14ac:dyDescent="0.25">
      <c r="A11026" s="1" t="s">
        <v>86572</v>
      </c>
      <c r="B11026" s="1" t="s">
        <v>6</v>
      </c>
      <c r="C11026" s="5">
        <v>43352</v>
      </c>
      <c r="D11026" s="6">
        <v>0.57430555555555551</v>
      </c>
      <c r="E11026">
        <v>29</v>
      </c>
      <c r="F11026" s="1" t="s">
        <v>10</v>
      </c>
    </row>
    <row r="11027" spans="1:6" x14ac:dyDescent="0.25">
      <c r="A11027" s="1" t="s">
        <v>86575</v>
      </c>
      <c r="B11027" s="1" t="s">
        <v>6</v>
      </c>
      <c r="C11027" s="5">
        <v>43352</v>
      </c>
      <c r="D11027" s="6">
        <v>0.57430555555555551</v>
      </c>
      <c r="E11027">
        <v>29</v>
      </c>
      <c r="F11027" s="1" t="s">
        <v>10</v>
      </c>
    </row>
    <row r="11028" spans="1:6" x14ac:dyDescent="0.25">
      <c r="A11028" s="1" t="s">
        <v>86576</v>
      </c>
      <c r="B11028" s="1" t="s">
        <v>6</v>
      </c>
      <c r="C11028" s="5">
        <v>43352</v>
      </c>
      <c r="D11028" s="6">
        <v>0.57430555555555551</v>
      </c>
      <c r="E11028">
        <v>29</v>
      </c>
      <c r="F11028" s="1" t="s">
        <v>10</v>
      </c>
    </row>
    <row r="11029" spans="1:6" x14ac:dyDescent="0.25">
      <c r="A11029" s="1" t="s">
        <v>86578</v>
      </c>
      <c r="B11029" s="1" t="s">
        <v>6</v>
      </c>
      <c r="C11029" s="5">
        <v>43352</v>
      </c>
      <c r="D11029" s="6">
        <v>0.57430555555555551</v>
      </c>
      <c r="E11029">
        <v>29</v>
      </c>
      <c r="F11029" s="1" t="s">
        <v>10</v>
      </c>
    </row>
    <row r="11030" spans="1:6" x14ac:dyDescent="0.25">
      <c r="A11030" s="1" t="s">
        <v>86579</v>
      </c>
      <c r="B11030" s="1" t="s">
        <v>6</v>
      </c>
      <c r="C11030" s="5">
        <v>43352</v>
      </c>
      <c r="D11030" s="6">
        <v>0.57430555555555551</v>
      </c>
      <c r="E11030">
        <v>29</v>
      </c>
      <c r="F11030" s="1" t="s">
        <v>10</v>
      </c>
    </row>
    <row r="11031" spans="1:6" x14ac:dyDescent="0.25">
      <c r="A11031" s="1" t="s">
        <v>86580</v>
      </c>
      <c r="B11031" s="1" t="s">
        <v>6</v>
      </c>
      <c r="C11031" s="5">
        <v>43352</v>
      </c>
      <c r="D11031" s="6">
        <v>0.57430555555555551</v>
      </c>
      <c r="E11031">
        <v>29</v>
      </c>
      <c r="F11031" s="1" t="s">
        <v>10</v>
      </c>
    </row>
    <row r="11032" spans="1:6" x14ac:dyDescent="0.25">
      <c r="A11032" s="1" t="s">
        <v>86581</v>
      </c>
      <c r="B11032" s="1" t="s">
        <v>6</v>
      </c>
      <c r="C11032" s="5">
        <v>43352</v>
      </c>
      <c r="D11032" s="6">
        <v>0.57430555555555551</v>
      </c>
      <c r="E11032">
        <v>29</v>
      </c>
      <c r="F11032" s="1" t="s">
        <v>10</v>
      </c>
    </row>
    <row r="11033" spans="1:6" x14ac:dyDescent="0.25">
      <c r="A11033" s="1" t="s">
        <v>86584</v>
      </c>
      <c r="B11033" s="1" t="s">
        <v>6</v>
      </c>
      <c r="C11033" s="5">
        <v>43352</v>
      </c>
      <c r="D11033" s="6">
        <v>0.57430555555555551</v>
      </c>
      <c r="E11033">
        <v>29</v>
      </c>
      <c r="F11033" s="1" t="s">
        <v>10</v>
      </c>
    </row>
    <row r="11034" spans="1:6" x14ac:dyDescent="0.25">
      <c r="A11034" s="1" t="s">
        <v>86585</v>
      </c>
      <c r="B11034" s="1" t="s">
        <v>6</v>
      </c>
      <c r="C11034" s="5">
        <v>43352</v>
      </c>
      <c r="D11034" s="6">
        <v>0.57430555555555551</v>
      </c>
      <c r="E11034">
        <v>29</v>
      </c>
      <c r="F11034" s="1" t="s">
        <v>10</v>
      </c>
    </row>
    <row r="11035" spans="1:6" x14ac:dyDescent="0.25">
      <c r="A11035" s="1" t="s">
        <v>86588</v>
      </c>
      <c r="B11035" s="1" t="s">
        <v>6</v>
      </c>
      <c r="C11035" s="5">
        <v>43352</v>
      </c>
      <c r="D11035" s="6">
        <v>0.57430555555555551</v>
      </c>
      <c r="E11035">
        <v>29</v>
      </c>
      <c r="F11035" s="1" t="s">
        <v>10</v>
      </c>
    </row>
    <row r="11036" spans="1:6" x14ac:dyDescent="0.25">
      <c r="A11036" s="1" t="s">
        <v>86589</v>
      </c>
      <c r="B11036" s="1" t="s">
        <v>6</v>
      </c>
      <c r="C11036" s="5">
        <v>43352</v>
      </c>
      <c r="D11036" s="6">
        <v>0.57430555555555551</v>
      </c>
      <c r="E11036">
        <v>29</v>
      </c>
      <c r="F11036" s="1" t="s">
        <v>10</v>
      </c>
    </row>
    <row r="11037" spans="1:6" x14ac:dyDescent="0.25">
      <c r="A11037" s="1" t="s">
        <v>86592</v>
      </c>
      <c r="B11037" s="1" t="s">
        <v>6</v>
      </c>
      <c r="C11037" s="5">
        <v>43352</v>
      </c>
      <c r="D11037" s="6">
        <v>0.57430555555555551</v>
      </c>
      <c r="E11037">
        <v>29</v>
      </c>
      <c r="F11037" s="1" t="s">
        <v>10</v>
      </c>
    </row>
    <row r="11038" spans="1:6" x14ac:dyDescent="0.25">
      <c r="A11038" s="1" t="s">
        <v>86593</v>
      </c>
      <c r="B11038" s="1" t="s">
        <v>6</v>
      </c>
      <c r="C11038" s="5">
        <v>43352</v>
      </c>
      <c r="D11038" s="6">
        <v>0.57430555555555551</v>
      </c>
      <c r="E11038">
        <v>29</v>
      </c>
      <c r="F11038" s="1" t="s">
        <v>10</v>
      </c>
    </row>
    <row r="11039" spans="1:6" x14ac:dyDescent="0.25">
      <c r="A11039" s="1" t="s">
        <v>86594</v>
      </c>
      <c r="B11039" s="1" t="s">
        <v>6</v>
      </c>
      <c r="C11039" s="5">
        <v>43352</v>
      </c>
      <c r="D11039" s="6">
        <v>0.57430555555555551</v>
      </c>
      <c r="E11039">
        <v>29</v>
      </c>
      <c r="F11039" s="1" t="s">
        <v>10</v>
      </c>
    </row>
    <row r="11040" spans="1:6" x14ac:dyDescent="0.25">
      <c r="A11040" s="1" t="s">
        <v>86565</v>
      </c>
      <c r="B11040" s="1" t="s">
        <v>6</v>
      </c>
      <c r="C11040" s="5">
        <v>43352</v>
      </c>
      <c r="D11040" s="6">
        <v>0.57430555555555551</v>
      </c>
      <c r="E11040">
        <v>28</v>
      </c>
      <c r="F11040" s="1" t="s">
        <v>10</v>
      </c>
    </row>
    <row r="11041" spans="1:6" x14ac:dyDescent="0.25">
      <c r="A11041" s="1" t="s">
        <v>86566</v>
      </c>
      <c r="B11041" s="1" t="s">
        <v>6</v>
      </c>
      <c r="C11041" s="5">
        <v>43352</v>
      </c>
      <c r="D11041" s="6">
        <v>0.57430555555555551</v>
      </c>
      <c r="E11041">
        <v>28</v>
      </c>
      <c r="F11041" s="1" t="s">
        <v>10</v>
      </c>
    </row>
    <row r="11042" spans="1:6" x14ac:dyDescent="0.25">
      <c r="A11042" s="1" t="s">
        <v>86573</v>
      </c>
      <c r="B11042" s="1" t="s">
        <v>6</v>
      </c>
      <c r="C11042" s="5">
        <v>43352</v>
      </c>
      <c r="D11042" s="6">
        <v>0.57430555555555551</v>
      </c>
      <c r="E11042">
        <v>28</v>
      </c>
      <c r="F11042" s="1" t="s">
        <v>10</v>
      </c>
    </row>
    <row r="11043" spans="1:6" x14ac:dyDescent="0.25">
      <c r="A11043" s="1" t="s">
        <v>86574</v>
      </c>
      <c r="B11043" s="1" t="s">
        <v>6</v>
      </c>
      <c r="C11043" s="5">
        <v>43352</v>
      </c>
      <c r="D11043" s="6">
        <v>0.57430555555555551</v>
      </c>
      <c r="E11043">
        <v>28</v>
      </c>
      <c r="F11043" s="1" t="s">
        <v>10</v>
      </c>
    </row>
    <row r="11044" spans="1:6" x14ac:dyDescent="0.25">
      <c r="A11044" s="1" t="s">
        <v>86577</v>
      </c>
      <c r="B11044" s="1" t="s">
        <v>6</v>
      </c>
      <c r="C11044" s="5">
        <v>43352</v>
      </c>
      <c r="D11044" s="6">
        <v>0.57430555555555551</v>
      </c>
      <c r="E11044">
        <v>28</v>
      </c>
      <c r="F11044" s="1" t="s">
        <v>10</v>
      </c>
    </row>
    <row r="11045" spans="1:6" x14ac:dyDescent="0.25">
      <c r="A11045" s="1" t="s">
        <v>86582</v>
      </c>
      <c r="B11045" s="1" t="s">
        <v>6</v>
      </c>
      <c r="C11045" s="5">
        <v>43352</v>
      </c>
      <c r="D11045" s="6">
        <v>0.57430555555555551</v>
      </c>
      <c r="E11045">
        <v>28</v>
      </c>
      <c r="F11045" s="1" t="s">
        <v>10</v>
      </c>
    </row>
    <row r="11046" spans="1:6" x14ac:dyDescent="0.25">
      <c r="A11046" s="1" t="s">
        <v>86583</v>
      </c>
      <c r="B11046" s="1" t="s">
        <v>6</v>
      </c>
      <c r="C11046" s="5">
        <v>43352</v>
      </c>
      <c r="D11046" s="6">
        <v>0.57430555555555551</v>
      </c>
      <c r="E11046">
        <v>28</v>
      </c>
      <c r="F11046" s="1" t="s">
        <v>10</v>
      </c>
    </row>
    <row r="11047" spans="1:6" x14ac:dyDescent="0.25">
      <c r="A11047" s="1" t="s">
        <v>86586</v>
      </c>
      <c r="B11047" s="1" t="s">
        <v>6</v>
      </c>
      <c r="C11047" s="5">
        <v>43352</v>
      </c>
      <c r="D11047" s="6">
        <v>0.57430555555555551</v>
      </c>
      <c r="E11047">
        <v>28</v>
      </c>
      <c r="F11047" s="1" t="s">
        <v>10</v>
      </c>
    </row>
    <row r="11048" spans="1:6" x14ac:dyDescent="0.25">
      <c r="A11048" s="1" t="s">
        <v>86587</v>
      </c>
      <c r="B11048" s="1" t="s">
        <v>6</v>
      </c>
      <c r="C11048" s="5">
        <v>43352</v>
      </c>
      <c r="D11048" s="6">
        <v>0.57430555555555551</v>
      </c>
      <c r="E11048">
        <v>28</v>
      </c>
      <c r="F11048" s="1" t="s">
        <v>10</v>
      </c>
    </row>
    <row r="11049" spans="1:6" x14ac:dyDescent="0.25">
      <c r="A11049" s="1" t="s">
        <v>86590</v>
      </c>
      <c r="B11049" s="1" t="s">
        <v>6</v>
      </c>
      <c r="C11049" s="5">
        <v>43352</v>
      </c>
      <c r="D11049" s="6">
        <v>0.57430555555555551</v>
      </c>
      <c r="E11049">
        <v>28</v>
      </c>
      <c r="F11049" s="1" t="s">
        <v>10</v>
      </c>
    </row>
    <row r="11050" spans="1:6" x14ac:dyDescent="0.25">
      <c r="A11050" s="1" t="s">
        <v>86591</v>
      </c>
      <c r="B11050" s="1" t="s">
        <v>6</v>
      </c>
      <c r="C11050" s="5">
        <v>43352</v>
      </c>
      <c r="D11050" s="6">
        <v>0.57430555555555551</v>
      </c>
      <c r="E11050">
        <v>28</v>
      </c>
      <c r="F11050" s="1" t="s">
        <v>10</v>
      </c>
    </row>
    <row r="11051" spans="1:6" x14ac:dyDescent="0.25">
      <c r="A11051" s="1" t="s">
        <v>86552</v>
      </c>
      <c r="B11051" s="1" t="s">
        <v>6</v>
      </c>
      <c r="C11051" s="5">
        <v>43352</v>
      </c>
      <c r="D11051" s="6">
        <v>0.57500000000000007</v>
      </c>
      <c r="E11051">
        <v>29</v>
      </c>
      <c r="F11051" s="1" t="s">
        <v>10</v>
      </c>
    </row>
    <row r="11052" spans="1:6" x14ac:dyDescent="0.25">
      <c r="A11052" s="1" t="s">
        <v>86553</v>
      </c>
      <c r="B11052" s="1" t="s">
        <v>6</v>
      </c>
      <c r="C11052" s="5">
        <v>43352</v>
      </c>
      <c r="D11052" s="6">
        <v>0.57500000000000007</v>
      </c>
      <c r="E11052">
        <v>29</v>
      </c>
      <c r="F11052" s="1" t="s">
        <v>10</v>
      </c>
    </row>
    <row r="11053" spans="1:6" x14ac:dyDescent="0.25">
      <c r="A11053" s="1" t="s">
        <v>86556</v>
      </c>
      <c r="B11053" s="1" t="s">
        <v>6</v>
      </c>
      <c r="C11053" s="5">
        <v>43352</v>
      </c>
      <c r="D11053" s="6">
        <v>0.57500000000000007</v>
      </c>
      <c r="E11053">
        <v>29</v>
      </c>
      <c r="F11053" s="1" t="s">
        <v>10</v>
      </c>
    </row>
    <row r="11054" spans="1:6" x14ac:dyDescent="0.25">
      <c r="A11054" s="1" t="s">
        <v>86557</v>
      </c>
      <c r="B11054" s="1" t="s">
        <v>6</v>
      </c>
      <c r="C11054" s="5">
        <v>43352</v>
      </c>
      <c r="D11054" s="6">
        <v>0.57500000000000007</v>
      </c>
      <c r="E11054">
        <v>29</v>
      </c>
      <c r="F11054" s="1" t="s">
        <v>10</v>
      </c>
    </row>
    <row r="11055" spans="1:6" x14ac:dyDescent="0.25">
      <c r="A11055" s="1" t="s">
        <v>86560</v>
      </c>
      <c r="B11055" s="1" t="s">
        <v>6</v>
      </c>
      <c r="C11055" s="5">
        <v>43352</v>
      </c>
      <c r="D11055" s="6">
        <v>0.57500000000000007</v>
      </c>
      <c r="E11055">
        <v>29</v>
      </c>
      <c r="F11055" s="1" t="s">
        <v>10</v>
      </c>
    </row>
    <row r="11056" spans="1:6" x14ac:dyDescent="0.25">
      <c r="A11056" s="1" t="s">
        <v>86561</v>
      </c>
      <c r="B11056" s="1" t="s">
        <v>6</v>
      </c>
      <c r="C11056" s="5">
        <v>43352</v>
      </c>
      <c r="D11056" s="6">
        <v>0.57500000000000007</v>
      </c>
      <c r="E11056">
        <v>29</v>
      </c>
      <c r="F11056" s="1" t="s">
        <v>10</v>
      </c>
    </row>
    <row r="11057" spans="1:6" x14ac:dyDescent="0.25">
      <c r="A11057" s="1" t="s">
        <v>86554</v>
      </c>
      <c r="B11057" s="1" t="s">
        <v>6</v>
      </c>
      <c r="C11057" s="5">
        <v>43352</v>
      </c>
      <c r="D11057" s="6">
        <v>0.57500000000000007</v>
      </c>
      <c r="E11057">
        <v>28</v>
      </c>
      <c r="F11057" s="1" t="s">
        <v>10</v>
      </c>
    </row>
    <row r="11058" spans="1:6" x14ac:dyDescent="0.25">
      <c r="A11058" s="1" t="s">
        <v>86555</v>
      </c>
      <c r="B11058" s="1" t="s">
        <v>6</v>
      </c>
      <c r="C11058" s="5">
        <v>43352</v>
      </c>
      <c r="D11058" s="6">
        <v>0.57500000000000007</v>
      </c>
      <c r="E11058">
        <v>28</v>
      </c>
      <c r="F11058" s="1" t="s">
        <v>10</v>
      </c>
    </row>
    <row r="11059" spans="1:6" x14ac:dyDescent="0.25">
      <c r="A11059" s="1" t="s">
        <v>86558</v>
      </c>
      <c r="B11059" s="1" t="s">
        <v>6</v>
      </c>
      <c r="C11059" s="5">
        <v>43352</v>
      </c>
      <c r="D11059" s="6">
        <v>0.57500000000000007</v>
      </c>
      <c r="E11059">
        <v>28</v>
      </c>
      <c r="F11059" s="1" t="s">
        <v>10</v>
      </c>
    </row>
    <row r="11060" spans="1:6" x14ac:dyDescent="0.25">
      <c r="A11060" s="1" t="s">
        <v>86559</v>
      </c>
      <c r="B11060" s="1" t="s">
        <v>6</v>
      </c>
      <c r="C11060" s="5">
        <v>43352</v>
      </c>
      <c r="D11060" s="6">
        <v>0.57500000000000007</v>
      </c>
      <c r="E11060">
        <v>28</v>
      </c>
      <c r="F11060" s="1" t="s">
        <v>10</v>
      </c>
    </row>
    <row r="11061" spans="1:6" x14ac:dyDescent="0.25">
      <c r="A11061" s="1" t="s">
        <v>86562</v>
      </c>
      <c r="B11061" s="1" t="s">
        <v>6</v>
      </c>
      <c r="C11061" s="5">
        <v>43352</v>
      </c>
      <c r="D11061" s="6">
        <v>0.57500000000000007</v>
      </c>
      <c r="E11061">
        <v>28</v>
      </c>
      <c r="F11061" s="1" t="s">
        <v>10</v>
      </c>
    </row>
    <row r="11062" spans="1:6" x14ac:dyDescent="0.25">
      <c r="A11062" s="1" t="s">
        <v>86563</v>
      </c>
      <c r="B11062" s="1" t="s">
        <v>6</v>
      </c>
      <c r="C11062" s="5">
        <v>43352</v>
      </c>
      <c r="D11062" s="6">
        <v>0.57500000000000007</v>
      </c>
      <c r="E11062">
        <v>28</v>
      </c>
      <c r="F11062" s="1" t="s">
        <v>10</v>
      </c>
    </row>
    <row r="11063" spans="1:6" x14ac:dyDescent="0.25">
      <c r="A11063" s="1" t="s">
        <v>86526</v>
      </c>
      <c r="B11063" s="1" t="s">
        <v>6</v>
      </c>
      <c r="C11063" s="5">
        <v>43352</v>
      </c>
      <c r="D11063" s="6">
        <v>0.5756944444444444</v>
      </c>
      <c r="E11063">
        <v>29</v>
      </c>
      <c r="F11063" s="1" t="s">
        <v>10</v>
      </c>
    </row>
    <row r="11064" spans="1:6" x14ac:dyDescent="0.25">
      <c r="A11064" s="1" t="s">
        <v>86527</v>
      </c>
      <c r="B11064" s="1" t="s">
        <v>6</v>
      </c>
      <c r="C11064" s="5">
        <v>43352</v>
      </c>
      <c r="D11064" s="6">
        <v>0.5756944444444444</v>
      </c>
      <c r="E11064">
        <v>29</v>
      </c>
      <c r="F11064" s="1" t="s">
        <v>10</v>
      </c>
    </row>
    <row r="11065" spans="1:6" x14ac:dyDescent="0.25">
      <c r="A11065" s="1" t="s">
        <v>86529</v>
      </c>
      <c r="B11065" s="1" t="s">
        <v>6</v>
      </c>
      <c r="C11065" s="5">
        <v>43352</v>
      </c>
      <c r="D11065" s="6">
        <v>0.5756944444444444</v>
      </c>
      <c r="E11065">
        <v>29</v>
      </c>
      <c r="F11065" s="1" t="s">
        <v>10</v>
      </c>
    </row>
    <row r="11066" spans="1:6" x14ac:dyDescent="0.25">
      <c r="A11066" s="1" t="s">
        <v>86531</v>
      </c>
      <c r="B11066" s="1" t="s">
        <v>6</v>
      </c>
      <c r="C11066" s="5">
        <v>43352</v>
      </c>
      <c r="D11066" s="6">
        <v>0.5756944444444444</v>
      </c>
      <c r="E11066">
        <v>29</v>
      </c>
      <c r="F11066" s="1" t="s">
        <v>7</v>
      </c>
    </row>
    <row r="11067" spans="1:6" x14ac:dyDescent="0.25">
      <c r="A11067" s="1" t="s">
        <v>86532</v>
      </c>
      <c r="B11067" s="1" t="s">
        <v>6</v>
      </c>
      <c r="C11067" s="5">
        <v>43352</v>
      </c>
      <c r="D11067" s="6">
        <v>0.5756944444444444</v>
      </c>
      <c r="E11067">
        <v>29</v>
      </c>
      <c r="F11067" s="1" t="s">
        <v>10</v>
      </c>
    </row>
    <row r="11068" spans="1:6" x14ac:dyDescent="0.25">
      <c r="A11068" s="1" t="s">
        <v>86533</v>
      </c>
      <c r="B11068" s="1" t="s">
        <v>6</v>
      </c>
      <c r="C11068" s="5">
        <v>43352</v>
      </c>
      <c r="D11068" s="6">
        <v>0.5756944444444444</v>
      </c>
      <c r="E11068">
        <v>29</v>
      </c>
      <c r="F11068" s="1" t="s">
        <v>7</v>
      </c>
    </row>
    <row r="11069" spans="1:6" x14ac:dyDescent="0.25">
      <c r="A11069" s="1" t="s">
        <v>86534</v>
      </c>
      <c r="B11069" s="1" t="s">
        <v>6</v>
      </c>
      <c r="C11069" s="5">
        <v>43352</v>
      </c>
      <c r="D11069" s="6">
        <v>0.5756944444444444</v>
      </c>
      <c r="E11069">
        <v>29</v>
      </c>
      <c r="F11069" s="1" t="s">
        <v>10</v>
      </c>
    </row>
    <row r="11070" spans="1:6" x14ac:dyDescent="0.25">
      <c r="A11070" s="1" t="s">
        <v>86535</v>
      </c>
      <c r="B11070" s="1" t="s">
        <v>6</v>
      </c>
      <c r="C11070" s="5">
        <v>43352</v>
      </c>
      <c r="D11070" s="6">
        <v>0.5756944444444444</v>
      </c>
      <c r="E11070">
        <v>29</v>
      </c>
      <c r="F11070" s="1" t="s">
        <v>10</v>
      </c>
    </row>
    <row r="11071" spans="1:6" x14ac:dyDescent="0.25">
      <c r="A11071" s="1" t="s">
        <v>86538</v>
      </c>
      <c r="B11071" s="1" t="s">
        <v>6</v>
      </c>
      <c r="C11071" s="5">
        <v>43352</v>
      </c>
      <c r="D11071" s="6">
        <v>0.5756944444444444</v>
      </c>
      <c r="E11071">
        <v>29</v>
      </c>
      <c r="F11071" s="1" t="s">
        <v>10</v>
      </c>
    </row>
    <row r="11072" spans="1:6" x14ac:dyDescent="0.25">
      <c r="A11072" s="1" t="s">
        <v>86539</v>
      </c>
      <c r="B11072" s="1" t="s">
        <v>6</v>
      </c>
      <c r="C11072" s="5">
        <v>43352</v>
      </c>
      <c r="D11072" s="6">
        <v>0.5756944444444444</v>
      </c>
      <c r="E11072">
        <v>29</v>
      </c>
      <c r="F11072" s="1" t="s">
        <v>10</v>
      </c>
    </row>
    <row r="11073" spans="1:6" x14ac:dyDescent="0.25">
      <c r="A11073" s="1" t="s">
        <v>86542</v>
      </c>
      <c r="B11073" s="1" t="s">
        <v>6</v>
      </c>
      <c r="C11073" s="5">
        <v>43352</v>
      </c>
      <c r="D11073" s="6">
        <v>0.5756944444444444</v>
      </c>
      <c r="E11073">
        <v>29</v>
      </c>
      <c r="F11073" s="1" t="s">
        <v>10</v>
      </c>
    </row>
    <row r="11074" spans="1:6" x14ac:dyDescent="0.25">
      <c r="A11074" s="1" t="s">
        <v>86543</v>
      </c>
      <c r="B11074" s="1" t="s">
        <v>6</v>
      </c>
      <c r="C11074" s="5">
        <v>43352</v>
      </c>
      <c r="D11074" s="6">
        <v>0.5756944444444444</v>
      </c>
      <c r="E11074">
        <v>29</v>
      </c>
      <c r="F11074" s="1" t="s">
        <v>10</v>
      </c>
    </row>
    <row r="11075" spans="1:6" x14ac:dyDescent="0.25">
      <c r="A11075" s="1" t="s">
        <v>86546</v>
      </c>
      <c r="B11075" s="1" t="s">
        <v>6</v>
      </c>
      <c r="C11075" s="5">
        <v>43352</v>
      </c>
      <c r="D11075" s="6">
        <v>0.5756944444444444</v>
      </c>
      <c r="E11075">
        <v>29</v>
      </c>
      <c r="F11075" s="1" t="s">
        <v>10</v>
      </c>
    </row>
    <row r="11076" spans="1:6" x14ac:dyDescent="0.25">
      <c r="A11076" s="1" t="s">
        <v>86547</v>
      </c>
      <c r="B11076" s="1" t="s">
        <v>6</v>
      </c>
      <c r="C11076" s="5">
        <v>43352</v>
      </c>
      <c r="D11076" s="6">
        <v>0.5756944444444444</v>
      </c>
      <c r="E11076">
        <v>29</v>
      </c>
      <c r="F11076" s="1" t="s">
        <v>10</v>
      </c>
    </row>
    <row r="11077" spans="1:6" x14ac:dyDescent="0.25">
      <c r="A11077" s="1" t="s">
        <v>86524</v>
      </c>
      <c r="B11077" s="1" t="s">
        <v>6</v>
      </c>
      <c r="C11077" s="5">
        <v>43352</v>
      </c>
      <c r="D11077" s="6">
        <v>0.5756944444444444</v>
      </c>
      <c r="E11077">
        <v>28</v>
      </c>
      <c r="F11077" s="1" t="s">
        <v>10</v>
      </c>
    </row>
    <row r="11078" spans="1:6" x14ac:dyDescent="0.25">
      <c r="A11078" s="1" t="s">
        <v>86525</v>
      </c>
      <c r="B11078" s="1" t="s">
        <v>6</v>
      </c>
      <c r="C11078" s="5">
        <v>43352</v>
      </c>
      <c r="D11078" s="6">
        <v>0.5756944444444444</v>
      </c>
      <c r="E11078">
        <v>28</v>
      </c>
      <c r="F11078" s="1" t="s">
        <v>10</v>
      </c>
    </row>
    <row r="11079" spans="1:6" x14ac:dyDescent="0.25">
      <c r="A11079" s="1" t="s">
        <v>86528</v>
      </c>
      <c r="B11079" s="1" t="s">
        <v>6</v>
      </c>
      <c r="C11079" s="5">
        <v>43352</v>
      </c>
      <c r="D11079" s="6">
        <v>0.5756944444444444</v>
      </c>
      <c r="E11079">
        <v>28</v>
      </c>
      <c r="F11079" s="1" t="s">
        <v>10</v>
      </c>
    </row>
    <row r="11080" spans="1:6" x14ac:dyDescent="0.25">
      <c r="A11080" s="1" t="s">
        <v>86530</v>
      </c>
      <c r="B11080" s="1" t="s">
        <v>6</v>
      </c>
      <c r="C11080" s="5">
        <v>43352</v>
      </c>
      <c r="D11080" s="6">
        <v>0.5756944444444444</v>
      </c>
      <c r="E11080">
        <v>28</v>
      </c>
      <c r="F11080" s="1" t="s">
        <v>10</v>
      </c>
    </row>
    <row r="11081" spans="1:6" x14ac:dyDescent="0.25">
      <c r="A11081" s="1" t="s">
        <v>86536</v>
      </c>
      <c r="B11081" s="1" t="s">
        <v>6</v>
      </c>
      <c r="C11081" s="5">
        <v>43352</v>
      </c>
      <c r="D11081" s="6">
        <v>0.5756944444444444</v>
      </c>
      <c r="E11081">
        <v>28</v>
      </c>
      <c r="F11081" s="1" t="s">
        <v>10</v>
      </c>
    </row>
    <row r="11082" spans="1:6" x14ac:dyDescent="0.25">
      <c r="A11082" s="1" t="s">
        <v>86537</v>
      </c>
      <c r="B11082" s="1" t="s">
        <v>6</v>
      </c>
      <c r="C11082" s="5">
        <v>43352</v>
      </c>
      <c r="D11082" s="6">
        <v>0.5756944444444444</v>
      </c>
      <c r="E11082">
        <v>28</v>
      </c>
      <c r="F11082" s="1" t="s">
        <v>10</v>
      </c>
    </row>
    <row r="11083" spans="1:6" x14ac:dyDescent="0.25">
      <c r="A11083" s="1" t="s">
        <v>86540</v>
      </c>
      <c r="B11083" s="1" t="s">
        <v>6</v>
      </c>
      <c r="C11083" s="5">
        <v>43352</v>
      </c>
      <c r="D11083" s="6">
        <v>0.5756944444444444</v>
      </c>
      <c r="E11083">
        <v>28</v>
      </c>
      <c r="F11083" s="1" t="s">
        <v>10</v>
      </c>
    </row>
    <row r="11084" spans="1:6" x14ac:dyDescent="0.25">
      <c r="A11084" s="1" t="s">
        <v>86541</v>
      </c>
      <c r="B11084" s="1" t="s">
        <v>6</v>
      </c>
      <c r="C11084" s="5">
        <v>43352</v>
      </c>
      <c r="D11084" s="6">
        <v>0.5756944444444444</v>
      </c>
      <c r="E11084">
        <v>28</v>
      </c>
      <c r="F11084" s="1" t="s">
        <v>10</v>
      </c>
    </row>
    <row r="11085" spans="1:6" x14ac:dyDescent="0.25">
      <c r="A11085" s="1" t="s">
        <v>86544</v>
      </c>
      <c r="B11085" s="1" t="s">
        <v>6</v>
      </c>
      <c r="C11085" s="5">
        <v>43352</v>
      </c>
      <c r="D11085" s="6">
        <v>0.5756944444444444</v>
      </c>
      <c r="E11085">
        <v>28</v>
      </c>
      <c r="F11085" s="1" t="s">
        <v>10</v>
      </c>
    </row>
    <row r="11086" spans="1:6" x14ac:dyDescent="0.25">
      <c r="A11086" s="1" t="s">
        <v>86545</v>
      </c>
      <c r="B11086" s="1" t="s">
        <v>6</v>
      </c>
      <c r="C11086" s="5">
        <v>43352</v>
      </c>
      <c r="D11086" s="6">
        <v>0.5756944444444444</v>
      </c>
      <c r="E11086">
        <v>28</v>
      </c>
      <c r="F11086" s="1" t="s">
        <v>10</v>
      </c>
    </row>
    <row r="11087" spans="1:6" x14ac:dyDescent="0.25">
      <c r="A11087" s="1" t="s">
        <v>86548</v>
      </c>
      <c r="B11087" s="1" t="s">
        <v>6</v>
      </c>
      <c r="C11087" s="5">
        <v>43352</v>
      </c>
      <c r="D11087" s="6">
        <v>0.5756944444444444</v>
      </c>
      <c r="E11087">
        <v>28</v>
      </c>
      <c r="F11087" s="1" t="s">
        <v>10</v>
      </c>
    </row>
    <row r="11088" spans="1:6" x14ac:dyDescent="0.25">
      <c r="A11088" s="1" t="s">
        <v>86549</v>
      </c>
      <c r="B11088" s="1" t="s">
        <v>6</v>
      </c>
      <c r="C11088" s="5">
        <v>43352</v>
      </c>
      <c r="D11088" s="6">
        <v>0.5756944444444444</v>
      </c>
      <c r="E11088">
        <v>28</v>
      </c>
      <c r="F11088" s="1" t="s">
        <v>10</v>
      </c>
    </row>
    <row r="11089" spans="1:6" x14ac:dyDescent="0.25">
      <c r="A11089" s="1" t="s">
        <v>86550</v>
      </c>
      <c r="B11089" s="1" t="s">
        <v>6</v>
      </c>
      <c r="C11089" s="5">
        <v>43352</v>
      </c>
      <c r="D11089" s="6">
        <v>0.5756944444444444</v>
      </c>
      <c r="E11089">
        <v>28</v>
      </c>
      <c r="F11089" s="1" t="s">
        <v>10</v>
      </c>
    </row>
    <row r="11090" spans="1:6" x14ac:dyDescent="0.25">
      <c r="A11090" s="1" t="s">
        <v>86551</v>
      </c>
      <c r="B11090" s="1" t="s">
        <v>6</v>
      </c>
      <c r="C11090" s="5">
        <v>43352</v>
      </c>
      <c r="D11090" s="6">
        <v>0.5756944444444444</v>
      </c>
      <c r="E11090">
        <v>28</v>
      </c>
      <c r="F11090" s="1" t="s">
        <v>10</v>
      </c>
    </row>
    <row r="11091" spans="1:6" x14ac:dyDescent="0.25">
      <c r="A11091" s="1" t="s">
        <v>86494</v>
      </c>
      <c r="B11091" s="1" t="s">
        <v>6</v>
      </c>
      <c r="C11091" s="5">
        <v>43352</v>
      </c>
      <c r="D11091" s="6">
        <v>0.57638888888888895</v>
      </c>
      <c r="E11091">
        <v>29</v>
      </c>
      <c r="F11091" s="1" t="s">
        <v>7</v>
      </c>
    </row>
    <row r="11092" spans="1:6" x14ac:dyDescent="0.25">
      <c r="A11092" s="1" t="s">
        <v>86495</v>
      </c>
      <c r="B11092" s="1" t="s">
        <v>6</v>
      </c>
      <c r="C11092" s="5">
        <v>43352</v>
      </c>
      <c r="D11092" s="6">
        <v>0.57638888888888895</v>
      </c>
      <c r="E11092">
        <v>29</v>
      </c>
      <c r="F11092" s="1" t="s">
        <v>10</v>
      </c>
    </row>
    <row r="11093" spans="1:6" x14ac:dyDescent="0.25">
      <c r="A11093" s="1" t="s">
        <v>86496</v>
      </c>
      <c r="B11093" s="1" t="s">
        <v>6</v>
      </c>
      <c r="C11093" s="5">
        <v>43352</v>
      </c>
      <c r="D11093" s="6">
        <v>0.57638888888888895</v>
      </c>
      <c r="E11093">
        <v>29</v>
      </c>
      <c r="F11093" s="1" t="s">
        <v>7</v>
      </c>
    </row>
    <row r="11094" spans="1:6" x14ac:dyDescent="0.25">
      <c r="A11094" s="1" t="s">
        <v>86497</v>
      </c>
      <c r="B11094" s="1" t="s">
        <v>6</v>
      </c>
      <c r="C11094" s="5">
        <v>43352</v>
      </c>
      <c r="D11094" s="6">
        <v>0.57638888888888895</v>
      </c>
      <c r="E11094">
        <v>29</v>
      </c>
      <c r="F11094" s="1" t="s">
        <v>10</v>
      </c>
    </row>
    <row r="11095" spans="1:6" x14ac:dyDescent="0.25">
      <c r="A11095" s="1" t="s">
        <v>86498</v>
      </c>
      <c r="B11095" s="1" t="s">
        <v>6</v>
      </c>
      <c r="C11095" s="5">
        <v>43352</v>
      </c>
      <c r="D11095" s="6">
        <v>0.57638888888888895</v>
      </c>
      <c r="E11095">
        <v>29</v>
      </c>
      <c r="F11095" s="1" t="s">
        <v>10</v>
      </c>
    </row>
    <row r="11096" spans="1:6" x14ac:dyDescent="0.25">
      <c r="A11096" s="1" t="s">
        <v>86499</v>
      </c>
      <c r="B11096" s="1" t="s">
        <v>6</v>
      </c>
      <c r="C11096" s="5">
        <v>43352</v>
      </c>
      <c r="D11096" s="6">
        <v>0.57638888888888895</v>
      </c>
      <c r="E11096">
        <v>29</v>
      </c>
      <c r="F11096" s="1" t="s">
        <v>10</v>
      </c>
    </row>
    <row r="11097" spans="1:6" x14ac:dyDescent="0.25">
      <c r="A11097" s="1" t="s">
        <v>86500</v>
      </c>
      <c r="B11097" s="1" t="s">
        <v>6</v>
      </c>
      <c r="C11097" s="5">
        <v>43352</v>
      </c>
      <c r="D11097" s="6">
        <v>0.57638888888888895</v>
      </c>
      <c r="E11097">
        <v>29</v>
      </c>
      <c r="F11097" s="1" t="s">
        <v>10</v>
      </c>
    </row>
    <row r="11098" spans="1:6" x14ac:dyDescent="0.25">
      <c r="A11098" s="1" t="s">
        <v>86503</v>
      </c>
      <c r="B11098" s="1" t="s">
        <v>6</v>
      </c>
      <c r="C11098" s="5">
        <v>43352</v>
      </c>
      <c r="D11098" s="6">
        <v>0.57638888888888895</v>
      </c>
      <c r="E11098">
        <v>29</v>
      </c>
      <c r="F11098" s="1" t="s">
        <v>7</v>
      </c>
    </row>
    <row r="11099" spans="1:6" x14ac:dyDescent="0.25">
      <c r="A11099" s="1" t="s">
        <v>86504</v>
      </c>
      <c r="B11099" s="1" t="s">
        <v>6</v>
      </c>
      <c r="C11099" s="5">
        <v>43352</v>
      </c>
      <c r="D11099" s="6">
        <v>0.57638888888888895</v>
      </c>
      <c r="E11099">
        <v>29</v>
      </c>
      <c r="F11099" s="1" t="s">
        <v>7</v>
      </c>
    </row>
    <row r="11100" spans="1:6" x14ac:dyDescent="0.25">
      <c r="A11100" s="1" t="s">
        <v>86505</v>
      </c>
      <c r="B11100" s="1" t="s">
        <v>6</v>
      </c>
      <c r="C11100" s="5">
        <v>43352</v>
      </c>
      <c r="D11100" s="6">
        <v>0.57638888888888895</v>
      </c>
      <c r="E11100">
        <v>29</v>
      </c>
      <c r="F11100" s="1" t="s">
        <v>10</v>
      </c>
    </row>
    <row r="11101" spans="1:6" x14ac:dyDescent="0.25">
      <c r="A11101" s="1" t="s">
        <v>86506</v>
      </c>
      <c r="B11101" s="1" t="s">
        <v>6</v>
      </c>
      <c r="C11101" s="5">
        <v>43352</v>
      </c>
      <c r="D11101" s="6">
        <v>0.57638888888888895</v>
      </c>
      <c r="E11101">
        <v>29</v>
      </c>
      <c r="F11101" s="1" t="s">
        <v>10</v>
      </c>
    </row>
    <row r="11102" spans="1:6" x14ac:dyDescent="0.25">
      <c r="A11102" s="1" t="s">
        <v>86507</v>
      </c>
      <c r="B11102" s="1" t="s">
        <v>6</v>
      </c>
      <c r="C11102" s="5">
        <v>43352</v>
      </c>
      <c r="D11102" s="6">
        <v>0.57638888888888895</v>
      </c>
      <c r="E11102">
        <v>29</v>
      </c>
      <c r="F11102" s="1" t="s">
        <v>10</v>
      </c>
    </row>
    <row r="11103" spans="1:6" x14ac:dyDescent="0.25">
      <c r="A11103" s="1" t="s">
        <v>86510</v>
      </c>
      <c r="B11103" s="1" t="s">
        <v>6</v>
      </c>
      <c r="C11103" s="5">
        <v>43352</v>
      </c>
      <c r="D11103" s="6">
        <v>0.57638888888888895</v>
      </c>
      <c r="E11103">
        <v>29</v>
      </c>
      <c r="F11103" s="1" t="s">
        <v>10</v>
      </c>
    </row>
    <row r="11104" spans="1:6" x14ac:dyDescent="0.25">
      <c r="A11104" s="1" t="s">
        <v>86511</v>
      </c>
      <c r="B11104" s="1" t="s">
        <v>6</v>
      </c>
      <c r="C11104" s="5">
        <v>43352</v>
      </c>
      <c r="D11104" s="6">
        <v>0.57638888888888895</v>
      </c>
      <c r="E11104">
        <v>29</v>
      </c>
      <c r="F11104" s="1" t="s">
        <v>10</v>
      </c>
    </row>
    <row r="11105" spans="1:6" x14ac:dyDescent="0.25">
      <c r="A11105" s="1" t="s">
        <v>86512</v>
      </c>
      <c r="B11105" s="1" t="s">
        <v>6</v>
      </c>
      <c r="C11105" s="5">
        <v>43352</v>
      </c>
      <c r="D11105" s="6">
        <v>0.57638888888888895</v>
      </c>
      <c r="E11105">
        <v>29</v>
      </c>
      <c r="F11105" s="1" t="s">
        <v>7</v>
      </c>
    </row>
    <row r="11106" spans="1:6" x14ac:dyDescent="0.25">
      <c r="A11106" s="1" t="s">
        <v>86513</v>
      </c>
      <c r="B11106" s="1" t="s">
        <v>6</v>
      </c>
      <c r="C11106" s="5">
        <v>43352</v>
      </c>
      <c r="D11106" s="6">
        <v>0.57638888888888895</v>
      </c>
      <c r="E11106">
        <v>29</v>
      </c>
      <c r="F11106" s="1" t="s">
        <v>10</v>
      </c>
    </row>
    <row r="11107" spans="1:6" x14ac:dyDescent="0.25">
      <c r="A11107" s="1" t="s">
        <v>86514</v>
      </c>
      <c r="B11107" s="1" t="s">
        <v>6</v>
      </c>
      <c r="C11107" s="5">
        <v>43352</v>
      </c>
      <c r="D11107" s="6">
        <v>0.57638888888888895</v>
      </c>
      <c r="E11107">
        <v>29</v>
      </c>
      <c r="F11107" s="1" t="s">
        <v>10</v>
      </c>
    </row>
    <row r="11108" spans="1:6" x14ac:dyDescent="0.25">
      <c r="A11108" s="1" t="s">
        <v>86515</v>
      </c>
      <c r="B11108" s="1" t="s">
        <v>6</v>
      </c>
      <c r="C11108" s="5">
        <v>43352</v>
      </c>
      <c r="D11108" s="6">
        <v>0.57638888888888895</v>
      </c>
      <c r="E11108">
        <v>29</v>
      </c>
      <c r="F11108" s="1" t="s">
        <v>7</v>
      </c>
    </row>
    <row r="11109" spans="1:6" x14ac:dyDescent="0.25">
      <c r="A11109" s="1" t="s">
        <v>86516</v>
      </c>
      <c r="B11109" s="1" t="s">
        <v>6</v>
      </c>
      <c r="C11109" s="5">
        <v>43352</v>
      </c>
      <c r="D11109" s="6">
        <v>0.57638888888888895</v>
      </c>
      <c r="E11109">
        <v>29</v>
      </c>
      <c r="F11109" s="1" t="s">
        <v>10</v>
      </c>
    </row>
    <row r="11110" spans="1:6" x14ac:dyDescent="0.25">
      <c r="A11110" s="1" t="s">
        <v>86517</v>
      </c>
      <c r="B11110" s="1" t="s">
        <v>6</v>
      </c>
      <c r="C11110" s="5">
        <v>43352</v>
      </c>
      <c r="D11110" s="6">
        <v>0.57638888888888895</v>
      </c>
      <c r="E11110">
        <v>29</v>
      </c>
      <c r="F11110" s="1" t="s">
        <v>10</v>
      </c>
    </row>
    <row r="11111" spans="1:6" x14ac:dyDescent="0.25">
      <c r="A11111" s="1" t="s">
        <v>86518</v>
      </c>
      <c r="B11111" s="1" t="s">
        <v>6</v>
      </c>
      <c r="C11111" s="5">
        <v>43352</v>
      </c>
      <c r="D11111" s="6">
        <v>0.57638888888888895</v>
      </c>
      <c r="E11111">
        <v>29</v>
      </c>
      <c r="F11111" s="1" t="s">
        <v>10</v>
      </c>
    </row>
    <row r="11112" spans="1:6" x14ac:dyDescent="0.25">
      <c r="A11112" s="1" t="s">
        <v>86519</v>
      </c>
      <c r="B11112" s="1" t="s">
        <v>6</v>
      </c>
      <c r="C11112" s="5">
        <v>43352</v>
      </c>
      <c r="D11112" s="6">
        <v>0.57638888888888895</v>
      </c>
      <c r="E11112">
        <v>29</v>
      </c>
      <c r="F11112" s="1" t="s">
        <v>7</v>
      </c>
    </row>
    <row r="11113" spans="1:6" x14ac:dyDescent="0.25">
      <c r="A11113" s="1" t="s">
        <v>86520</v>
      </c>
      <c r="B11113" s="1" t="s">
        <v>6</v>
      </c>
      <c r="C11113" s="5">
        <v>43352</v>
      </c>
      <c r="D11113" s="6">
        <v>0.57638888888888895</v>
      </c>
      <c r="E11113">
        <v>29</v>
      </c>
      <c r="F11113" s="1" t="s">
        <v>10</v>
      </c>
    </row>
    <row r="11114" spans="1:6" x14ac:dyDescent="0.25">
      <c r="A11114" s="1" t="s">
        <v>86521</v>
      </c>
      <c r="B11114" s="1" t="s">
        <v>6</v>
      </c>
      <c r="C11114" s="5">
        <v>43352</v>
      </c>
      <c r="D11114" s="6">
        <v>0.57638888888888895</v>
      </c>
      <c r="E11114">
        <v>29</v>
      </c>
      <c r="F11114" s="1" t="s">
        <v>7</v>
      </c>
    </row>
    <row r="11115" spans="1:6" x14ac:dyDescent="0.25">
      <c r="A11115" s="1" t="s">
        <v>86522</v>
      </c>
      <c r="B11115" s="1" t="s">
        <v>6</v>
      </c>
      <c r="C11115" s="5">
        <v>43352</v>
      </c>
      <c r="D11115" s="6">
        <v>0.57638888888888895</v>
      </c>
      <c r="E11115">
        <v>29</v>
      </c>
      <c r="F11115" s="1" t="s">
        <v>10</v>
      </c>
    </row>
    <row r="11116" spans="1:6" x14ac:dyDescent="0.25">
      <c r="A11116" s="1" t="s">
        <v>86523</v>
      </c>
      <c r="B11116" s="1" t="s">
        <v>6</v>
      </c>
      <c r="C11116" s="5">
        <v>43352</v>
      </c>
      <c r="D11116" s="6">
        <v>0.57638888888888895</v>
      </c>
      <c r="E11116">
        <v>29</v>
      </c>
      <c r="F11116" s="1" t="s">
        <v>10</v>
      </c>
    </row>
    <row r="11117" spans="1:6" x14ac:dyDescent="0.25">
      <c r="A11117" s="1" t="s">
        <v>86492</v>
      </c>
      <c r="B11117" s="1" t="s">
        <v>6</v>
      </c>
      <c r="C11117" s="5">
        <v>43352</v>
      </c>
      <c r="D11117" s="6">
        <v>0.57638888888888895</v>
      </c>
      <c r="E11117">
        <v>28</v>
      </c>
      <c r="F11117" s="1" t="s">
        <v>10</v>
      </c>
    </row>
    <row r="11118" spans="1:6" x14ac:dyDescent="0.25">
      <c r="A11118" s="1" t="s">
        <v>86493</v>
      </c>
      <c r="B11118" s="1" t="s">
        <v>6</v>
      </c>
      <c r="C11118" s="5">
        <v>43352</v>
      </c>
      <c r="D11118" s="6">
        <v>0.57638888888888895</v>
      </c>
      <c r="E11118">
        <v>28</v>
      </c>
      <c r="F11118" s="1" t="s">
        <v>10</v>
      </c>
    </row>
    <row r="11119" spans="1:6" x14ac:dyDescent="0.25">
      <c r="A11119" s="1" t="s">
        <v>86501</v>
      </c>
      <c r="B11119" s="1" t="s">
        <v>6</v>
      </c>
      <c r="C11119" s="5">
        <v>43352</v>
      </c>
      <c r="D11119" s="6">
        <v>0.57638888888888895</v>
      </c>
      <c r="E11119">
        <v>28</v>
      </c>
      <c r="F11119" s="1" t="s">
        <v>10</v>
      </c>
    </row>
    <row r="11120" spans="1:6" x14ac:dyDescent="0.25">
      <c r="A11120" s="1" t="s">
        <v>86502</v>
      </c>
      <c r="B11120" s="1" t="s">
        <v>6</v>
      </c>
      <c r="C11120" s="5">
        <v>43352</v>
      </c>
      <c r="D11120" s="6">
        <v>0.57638888888888895</v>
      </c>
      <c r="E11120">
        <v>28</v>
      </c>
      <c r="F11120" s="1" t="s">
        <v>10</v>
      </c>
    </row>
    <row r="11121" spans="1:6" x14ac:dyDescent="0.25">
      <c r="A11121" s="1" t="s">
        <v>86508</v>
      </c>
      <c r="B11121" s="1" t="s">
        <v>6</v>
      </c>
      <c r="C11121" s="5">
        <v>43352</v>
      </c>
      <c r="D11121" s="6">
        <v>0.57638888888888895</v>
      </c>
      <c r="E11121">
        <v>28</v>
      </c>
      <c r="F11121" s="1" t="s">
        <v>10</v>
      </c>
    </row>
    <row r="11122" spans="1:6" x14ac:dyDescent="0.25">
      <c r="A11122" s="1" t="s">
        <v>86509</v>
      </c>
      <c r="B11122" s="1" t="s">
        <v>6</v>
      </c>
      <c r="C11122" s="5">
        <v>43352</v>
      </c>
      <c r="D11122" s="6">
        <v>0.57638888888888895</v>
      </c>
      <c r="E11122">
        <v>28</v>
      </c>
      <c r="F11122" s="1" t="s">
        <v>10</v>
      </c>
    </row>
    <row r="11123" spans="1:6" x14ac:dyDescent="0.25">
      <c r="A11123" s="1" t="s">
        <v>86462</v>
      </c>
      <c r="B11123" s="1" t="s">
        <v>6</v>
      </c>
      <c r="C11123" s="5">
        <v>43352</v>
      </c>
      <c r="D11123" s="6">
        <v>0.57708333333333328</v>
      </c>
      <c r="E11123">
        <v>29</v>
      </c>
      <c r="F11123" s="1" t="s">
        <v>10</v>
      </c>
    </row>
    <row r="11124" spans="1:6" x14ac:dyDescent="0.25">
      <c r="A11124" s="1" t="s">
        <v>86463</v>
      </c>
      <c r="B11124" s="1" t="s">
        <v>6</v>
      </c>
      <c r="C11124" s="5">
        <v>43352</v>
      </c>
      <c r="D11124" s="6">
        <v>0.57708333333333328</v>
      </c>
      <c r="E11124">
        <v>29</v>
      </c>
      <c r="F11124" s="1" t="s">
        <v>7</v>
      </c>
    </row>
    <row r="11125" spans="1:6" x14ac:dyDescent="0.25">
      <c r="A11125" s="1" t="s">
        <v>86464</v>
      </c>
      <c r="B11125" s="1" t="s">
        <v>6</v>
      </c>
      <c r="C11125" s="5">
        <v>43352</v>
      </c>
      <c r="D11125" s="6">
        <v>0.57708333333333328</v>
      </c>
      <c r="E11125">
        <v>29</v>
      </c>
      <c r="F11125" s="1" t="s">
        <v>7</v>
      </c>
    </row>
    <row r="11126" spans="1:6" x14ac:dyDescent="0.25">
      <c r="A11126" s="1" t="s">
        <v>86465</v>
      </c>
      <c r="B11126" s="1" t="s">
        <v>6</v>
      </c>
      <c r="C11126" s="5">
        <v>43352</v>
      </c>
      <c r="D11126" s="6">
        <v>0.57708333333333328</v>
      </c>
      <c r="E11126">
        <v>29</v>
      </c>
      <c r="F11126" s="1" t="s">
        <v>10</v>
      </c>
    </row>
    <row r="11127" spans="1:6" x14ac:dyDescent="0.25">
      <c r="A11127" s="1" t="s">
        <v>86466</v>
      </c>
      <c r="B11127" s="1" t="s">
        <v>6</v>
      </c>
      <c r="C11127" s="5">
        <v>43352</v>
      </c>
      <c r="D11127" s="6">
        <v>0.57708333333333328</v>
      </c>
      <c r="E11127">
        <v>29</v>
      </c>
      <c r="F11127" s="1" t="s">
        <v>10</v>
      </c>
    </row>
    <row r="11128" spans="1:6" x14ac:dyDescent="0.25">
      <c r="A11128" s="1" t="s">
        <v>86467</v>
      </c>
      <c r="B11128" s="1" t="s">
        <v>6</v>
      </c>
      <c r="C11128" s="5">
        <v>43352</v>
      </c>
      <c r="D11128" s="6">
        <v>0.57708333333333328</v>
      </c>
      <c r="E11128">
        <v>29</v>
      </c>
      <c r="F11128" s="1" t="s">
        <v>7</v>
      </c>
    </row>
    <row r="11129" spans="1:6" x14ac:dyDescent="0.25">
      <c r="A11129" s="1" t="s">
        <v>86468</v>
      </c>
      <c r="B11129" s="1" t="s">
        <v>6</v>
      </c>
      <c r="C11129" s="5">
        <v>43352</v>
      </c>
      <c r="D11129" s="6">
        <v>0.57708333333333328</v>
      </c>
      <c r="E11129">
        <v>29</v>
      </c>
      <c r="F11129" s="1" t="s">
        <v>10</v>
      </c>
    </row>
    <row r="11130" spans="1:6" x14ac:dyDescent="0.25">
      <c r="A11130" s="1" t="s">
        <v>86469</v>
      </c>
      <c r="B11130" s="1" t="s">
        <v>6</v>
      </c>
      <c r="C11130" s="5">
        <v>43352</v>
      </c>
      <c r="D11130" s="6">
        <v>0.57708333333333328</v>
      </c>
      <c r="E11130">
        <v>29</v>
      </c>
      <c r="F11130" s="1" t="s">
        <v>7</v>
      </c>
    </row>
    <row r="11131" spans="1:6" x14ac:dyDescent="0.25">
      <c r="A11131" s="1" t="s">
        <v>86470</v>
      </c>
      <c r="B11131" s="1" t="s">
        <v>6</v>
      </c>
      <c r="C11131" s="5">
        <v>43352</v>
      </c>
      <c r="D11131" s="6">
        <v>0.57708333333333328</v>
      </c>
      <c r="E11131">
        <v>29</v>
      </c>
      <c r="F11131" s="1" t="s">
        <v>10</v>
      </c>
    </row>
    <row r="11132" spans="1:6" x14ac:dyDescent="0.25">
      <c r="A11132" s="1" t="s">
        <v>86471</v>
      </c>
      <c r="B11132" s="1" t="s">
        <v>6</v>
      </c>
      <c r="C11132" s="5">
        <v>43352</v>
      </c>
      <c r="D11132" s="6">
        <v>0.57708333333333328</v>
      </c>
      <c r="E11132">
        <v>29</v>
      </c>
      <c r="F11132" s="1" t="s">
        <v>10</v>
      </c>
    </row>
    <row r="11133" spans="1:6" x14ac:dyDescent="0.25">
      <c r="A11133" s="1" t="s">
        <v>86474</v>
      </c>
      <c r="B11133" s="1" t="s">
        <v>6</v>
      </c>
      <c r="C11133" s="5">
        <v>43352</v>
      </c>
      <c r="D11133" s="6">
        <v>0.57708333333333328</v>
      </c>
      <c r="E11133">
        <v>29</v>
      </c>
      <c r="F11133" s="1" t="s">
        <v>7</v>
      </c>
    </row>
    <row r="11134" spans="1:6" x14ac:dyDescent="0.25">
      <c r="A11134" s="1" t="s">
        <v>86475</v>
      </c>
      <c r="B11134" s="1" t="s">
        <v>6</v>
      </c>
      <c r="C11134" s="5">
        <v>43352</v>
      </c>
      <c r="D11134" s="6">
        <v>0.57708333333333328</v>
      </c>
      <c r="E11134">
        <v>29</v>
      </c>
      <c r="F11134" s="1" t="s">
        <v>10</v>
      </c>
    </row>
    <row r="11135" spans="1:6" x14ac:dyDescent="0.25">
      <c r="A11135" s="1" t="s">
        <v>86476</v>
      </c>
      <c r="B11135" s="1" t="s">
        <v>6</v>
      </c>
      <c r="C11135" s="5">
        <v>43352</v>
      </c>
      <c r="D11135" s="6">
        <v>0.57708333333333328</v>
      </c>
      <c r="E11135">
        <v>29</v>
      </c>
      <c r="F11135" s="1" t="s">
        <v>10</v>
      </c>
    </row>
    <row r="11136" spans="1:6" x14ac:dyDescent="0.25">
      <c r="A11136" s="1" t="s">
        <v>86477</v>
      </c>
      <c r="B11136" s="1" t="s">
        <v>6</v>
      </c>
      <c r="C11136" s="5">
        <v>43352</v>
      </c>
      <c r="D11136" s="6">
        <v>0.57708333333333328</v>
      </c>
      <c r="E11136">
        <v>29</v>
      </c>
      <c r="F11136" s="1" t="s">
        <v>10</v>
      </c>
    </row>
    <row r="11137" spans="1:6" x14ac:dyDescent="0.25">
      <c r="A11137" s="1" t="s">
        <v>86478</v>
      </c>
      <c r="B11137" s="1" t="s">
        <v>6</v>
      </c>
      <c r="C11137" s="5">
        <v>43352</v>
      </c>
      <c r="D11137" s="6">
        <v>0.57708333333333328</v>
      </c>
      <c r="E11137">
        <v>29</v>
      </c>
      <c r="F11137" s="1" t="s">
        <v>7</v>
      </c>
    </row>
    <row r="11138" spans="1:6" x14ac:dyDescent="0.25">
      <c r="A11138" s="1" t="s">
        <v>86479</v>
      </c>
      <c r="B11138" s="1" t="s">
        <v>6</v>
      </c>
      <c r="C11138" s="5">
        <v>43352</v>
      </c>
      <c r="D11138" s="6">
        <v>0.57708333333333328</v>
      </c>
      <c r="E11138">
        <v>29</v>
      </c>
      <c r="F11138" s="1" t="s">
        <v>10</v>
      </c>
    </row>
    <row r="11139" spans="1:6" x14ac:dyDescent="0.25">
      <c r="A11139" s="1" t="s">
        <v>86480</v>
      </c>
      <c r="B11139" s="1" t="s">
        <v>6</v>
      </c>
      <c r="C11139" s="5">
        <v>43352</v>
      </c>
      <c r="D11139" s="6">
        <v>0.57708333333333328</v>
      </c>
      <c r="E11139">
        <v>29</v>
      </c>
      <c r="F11139" s="1" t="s">
        <v>10</v>
      </c>
    </row>
    <row r="11140" spans="1:6" x14ac:dyDescent="0.25">
      <c r="A11140" s="1" t="s">
        <v>86481</v>
      </c>
      <c r="B11140" s="1" t="s">
        <v>6</v>
      </c>
      <c r="C11140" s="5">
        <v>43352</v>
      </c>
      <c r="D11140" s="6">
        <v>0.57708333333333328</v>
      </c>
      <c r="E11140">
        <v>29</v>
      </c>
      <c r="F11140" s="1" t="s">
        <v>10</v>
      </c>
    </row>
    <row r="11141" spans="1:6" x14ac:dyDescent="0.25">
      <c r="A11141" s="1" t="s">
        <v>86484</v>
      </c>
      <c r="B11141" s="1" t="s">
        <v>6</v>
      </c>
      <c r="C11141" s="5">
        <v>43352</v>
      </c>
      <c r="D11141" s="6">
        <v>0.57708333333333328</v>
      </c>
      <c r="E11141">
        <v>29</v>
      </c>
      <c r="F11141" s="1" t="s">
        <v>10</v>
      </c>
    </row>
    <row r="11142" spans="1:6" x14ac:dyDescent="0.25">
      <c r="A11142" s="1" t="s">
        <v>86485</v>
      </c>
      <c r="B11142" s="1" t="s">
        <v>6</v>
      </c>
      <c r="C11142" s="5">
        <v>43352</v>
      </c>
      <c r="D11142" s="6">
        <v>0.57708333333333328</v>
      </c>
      <c r="E11142">
        <v>29</v>
      </c>
      <c r="F11142" s="1" t="s">
        <v>7</v>
      </c>
    </row>
    <row r="11143" spans="1:6" x14ac:dyDescent="0.25">
      <c r="A11143" s="1" t="s">
        <v>86486</v>
      </c>
      <c r="B11143" s="1" t="s">
        <v>6</v>
      </c>
      <c r="C11143" s="5">
        <v>43352</v>
      </c>
      <c r="D11143" s="6">
        <v>0.57708333333333328</v>
      </c>
      <c r="E11143">
        <v>29</v>
      </c>
      <c r="F11143" s="1" t="s">
        <v>7</v>
      </c>
    </row>
    <row r="11144" spans="1:6" x14ac:dyDescent="0.25">
      <c r="A11144" s="1" t="s">
        <v>86487</v>
      </c>
      <c r="B11144" s="1" t="s">
        <v>6</v>
      </c>
      <c r="C11144" s="5">
        <v>43352</v>
      </c>
      <c r="D11144" s="6">
        <v>0.57708333333333328</v>
      </c>
      <c r="E11144">
        <v>29</v>
      </c>
      <c r="F11144" s="1" t="s">
        <v>10</v>
      </c>
    </row>
    <row r="11145" spans="1:6" x14ac:dyDescent="0.25">
      <c r="A11145" s="1" t="s">
        <v>86488</v>
      </c>
      <c r="B11145" s="1" t="s">
        <v>6</v>
      </c>
      <c r="C11145" s="5">
        <v>43352</v>
      </c>
      <c r="D11145" s="6">
        <v>0.57708333333333328</v>
      </c>
      <c r="E11145">
        <v>29</v>
      </c>
      <c r="F11145" s="1" t="s">
        <v>10</v>
      </c>
    </row>
    <row r="11146" spans="1:6" x14ac:dyDescent="0.25">
      <c r="A11146" s="1" t="s">
        <v>86489</v>
      </c>
      <c r="B11146" s="1" t="s">
        <v>6</v>
      </c>
      <c r="C11146" s="5">
        <v>43352</v>
      </c>
      <c r="D11146" s="6">
        <v>0.57708333333333328</v>
      </c>
      <c r="E11146">
        <v>29</v>
      </c>
      <c r="F11146" s="1" t="s">
        <v>7</v>
      </c>
    </row>
    <row r="11147" spans="1:6" x14ac:dyDescent="0.25">
      <c r="A11147" s="1" t="s">
        <v>86490</v>
      </c>
      <c r="B11147" s="1" t="s">
        <v>6</v>
      </c>
      <c r="C11147" s="5">
        <v>43352</v>
      </c>
      <c r="D11147" s="6">
        <v>0.57708333333333328</v>
      </c>
      <c r="E11147">
        <v>29</v>
      </c>
      <c r="F11147" s="1" t="s">
        <v>10</v>
      </c>
    </row>
    <row r="11148" spans="1:6" x14ac:dyDescent="0.25">
      <c r="A11148" s="1" t="s">
        <v>86491</v>
      </c>
      <c r="B11148" s="1" t="s">
        <v>6</v>
      </c>
      <c r="C11148" s="5">
        <v>43352</v>
      </c>
      <c r="D11148" s="6">
        <v>0.57708333333333328</v>
      </c>
      <c r="E11148">
        <v>29</v>
      </c>
      <c r="F11148" s="1" t="s">
        <v>10</v>
      </c>
    </row>
    <row r="11149" spans="1:6" x14ac:dyDescent="0.25">
      <c r="A11149" s="1" t="s">
        <v>86460</v>
      </c>
      <c r="B11149" s="1" t="s">
        <v>6</v>
      </c>
      <c r="C11149" s="5">
        <v>43352</v>
      </c>
      <c r="D11149" s="6">
        <v>0.57708333333333328</v>
      </c>
      <c r="E11149">
        <v>28</v>
      </c>
      <c r="F11149" s="1" t="s">
        <v>10</v>
      </c>
    </row>
    <row r="11150" spans="1:6" x14ac:dyDescent="0.25">
      <c r="A11150" s="1" t="s">
        <v>86461</v>
      </c>
      <c r="B11150" s="1" t="s">
        <v>6</v>
      </c>
      <c r="C11150" s="5">
        <v>43352</v>
      </c>
      <c r="D11150" s="6">
        <v>0.57708333333333328</v>
      </c>
      <c r="E11150">
        <v>28</v>
      </c>
      <c r="F11150" s="1" t="s">
        <v>10</v>
      </c>
    </row>
    <row r="11151" spans="1:6" x14ac:dyDescent="0.25">
      <c r="A11151" s="1" t="s">
        <v>86472</v>
      </c>
      <c r="B11151" s="1" t="s">
        <v>6</v>
      </c>
      <c r="C11151" s="5">
        <v>43352</v>
      </c>
      <c r="D11151" s="6">
        <v>0.57708333333333328</v>
      </c>
      <c r="E11151">
        <v>28</v>
      </c>
      <c r="F11151" s="1" t="s">
        <v>10</v>
      </c>
    </row>
    <row r="11152" spans="1:6" x14ac:dyDescent="0.25">
      <c r="A11152" s="1" t="s">
        <v>86473</v>
      </c>
      <c r="B11152" s="1" t="s">
        <v>6</v>
      </c>
      <c r="C11152" s="5">
        <v>43352</v>
      </c>
      <c r="D11152" s="6">
        <v>0.57708333333333328</v>
      </c>
      <c r="E11152">
        <v>28</v>
      </c>
      <c r="F11152" s="1" t="s">
        <v>10</v>
      </c>
    </row>
    <row r="11153" spans="1:6" x14ac:dyDescent="0.25">
      <c r="A11153" s="1" t="s">
        <v>86482</v>
      </c>
      <c r="B11153" s="1" t="s">
        <v>6</v>
      </c>
      <c r="C11153" s="5">
        <v>43352</v>
      </c>
      <c r="D11153" s="6">
        <v>0.57708333333333328</v>
      </c>
      <c r="E11153">
        <v>28</v>
      </c>
      <c r="F11153" s="1" t="s">
        <v>10</v>
      </c>
    </row>
    <row r="11154" spans="1:6" x14ac:dyDescent="0.25">
      <c r="A11154" s="1" t="s">
        <v>86483</v>
      </c>
      <c r="B11154" s="1" t="s">
        <v>6</v>
      </c>
      <c r="C11154" s="5">
        <v>43352</v>
      </c>
      <c r="D11154" s="6">
        <v>0.57708333333333328</v>
      </c>
      <c r="E11154">
        <v>28</v>
      </c>
      <c r="F11154" s="1" t="s">
        <v>10</v>
      </c>
    </row>
    <row r="11155" spans="1:6" x14ac:dyDescent="0.25">
      <c r="A11155" s="1" t="s">
        <v>86440</v>
      </c>
      <c r="B11155" s="1" t="s">
        <v>6</v>
      </c>
      <c r="C11155" s="5">
        <v>43352</v>
      </c>
      <c r="D11155" s="6">
        <v>0.57777777777777783</v>
      </c>
      <c r="E11155">
        <v>29</v>
      </c>
      <c r="F11155" s="1" t="s">
        <v>10</v>
      </c>
    </row>
    <row r="11156" spans="1:6" x14ac:dyDescent="0.25">
      <c r="A11156" s="1" t="s">
        <v>86441</v>
      </c>
      <c r="B11156" s="1" t="s">
        <v>6</v>
      </c>
      <c r="C11156" s="5">
        <v>43352</v>
      </c>
      <c r="D11156" s="6">
        <v>0.57777777777777783</v>
      </c>
      <c r="E11156">
        <v>29</v>
      </c>
      <c r="F11156" s="1" t="s">
        <v>10</v>
      </c>
    </row>
    <row r="11157" spans="1:6" x14ac:dyDescent="0.25">
      <c r="A11157" s="1" t="s">
        <v>86444</v>
      </c>
      <c r="B11157" s="1" t="s">
        <v>6</v>
      </c>
      <c r="C11157" s="5">
        <v>43352</v>
      </c>
      <c r="D11157" s="6">
        <v>0.57777777777777783</v>
      </c>
      <c r="E11157">
        <v>29</v>
      </c>
      <c r="F11157" s="1" t="s">
        <v>7</v>
      </c>
    </row>
    <row r="11158" spans="1:6" x14ac:dyDescent="0.25">
      <c r="A11158" s="1" t="s">
        <v>86445</v>
      </c>
      <c r="B11158" s="1" t="s">
        <v>6</v>
      </c>
      <c r="C11158" s="5">
        <v>43352</v>
      </c>
      <c r="D11158" s="6">
        <v>0.57777777777777783</v>
      </c>
      <c r="E11158">
        <v>29</v>
      </c>
      <c r="F11158" s="1" t="s">
        <v>10</v>
      </c>
    </row>
    <row r="11159" spans="1:6" x14ac:dyDescent="0.25">
      <c r="A11159" s="1" t="s">
        <v>86446</v>
      </c>
      <c r="B11159" s="1" t="s">
        <v>6</v>
      </c>
      <c r="C11159" s="5">
        <v>43352</v>
      </c>
      <c r="D11159" s="6">
        <v>0.57777777777777783</v>
      </c>
      <c r="E11159">
        <v>29</v>
      </c>
      <c r="F11159" s="1" t="s">
        <v>7</v>
      </c>
    </row>
    <row r="11160" spans="1:6" x14ac:dyDescent="0.25">
      <c r="A11160" s="1" t="s">
        <v>86447</v>
      </c>
      <c r="B11160" s="1" t="s">
        <v>6</v>
      </c>
      <c r="C11160" s="5">
        <v>43352</v>
      </c>
      <c r="D11160" s="6">
        <v>0.57777777777777783</v>
      </c>
      <c r="E11160">
        <v>29</v>
      </c>
      <c r="F11160" s="1" t="s">
        <v>10</v>
      </c>
    </row>
    <row r="11161" spans="1:6" x14ac:dyDescent="0.25">
      <c r="A11161" s="1" t="s">
        <v>86448</v>
      </c>
      <c r="B11161" s="1" t="s">
        <v>6</v>
      </c>
      <c r="C11161" s="5">
        <v>43352</v>
      </c>
      <c r="D11161" s="6">
        <v>0.57777777777777783</v>
      </c>
      <c r="E11161">
        <v>29</v>
      </c>
      <c r="F11161" s="1" t="s">
        <v>7</v>
      </c>
    </row>
    <row r="11162" spans="1:6" x14ac:dyDescent="0.25">
      <c r="A11162" s="1" t="s">
        <v>86449</v>
      </c>
      <c r="B11162" s="1" t="s">
        <v>6</v>
      </c>
      <c r="C11162" s="5">
        <v>43352</v>
      </c>
      <c r="D11162" s="6">
        <v>0.57777777777777783</v>
      </c>
      <c r="E11162">
        <v>29</v>
      </c>
      <c r="F11162" s="1" t="s">
        <v>10</v>
      </c>
    </row>
    <row r="11163" spans="1:6" x14ac:dyDescent="0.25">
      <c r="A11163" s="1" t="s">
        <v>86450</v>
      </c>
      <c r="B11163" s="1" t="s">
        <v>6</v>
      </c>
      <c r="C11163" s="5">
        <v>43352</v>
      </c>
      <c r="D11163" s="6">
        <v>0.57777777777777783</v>
      </c>
      <c r="E11163">
        <v>29</v>
      </c>
      <c r="F11163" s="1" t="s">
        <v>10</v>
      </c>
    </row>
    <row r="11164" spans="1:6" x14ac:dyDescent="0.25">
      <c r="A11164" s="1" t="s">
        <v>86451</v>
      </c>
      <c r="B11164" s="1" t="s">
        <v>6</v>
      </c>
      <c r="C11164" s="5">
        <v>43352</v>
      </c>
      <c r="D11164" s="6">
        <v>0.57777777777777783</v>
      </c>
      <c r="E11164">
        <v>29</v>
      </c>
      <c r="F11164" s="1" t="s">
        <v>7</v>
      </c>
    </row>
    <row r="11165" spans="1:6" x14ac:dyDescent="0.25">
      <c r="A11165" s="1" t="s">
        <v>86452</v>
      </c>
      <c r="B11165" s="1" t="s">
        <v>6</v>
      </c>
      <c r="C11165" s="5">
        <v>43352</v>
      </c>
      <c r="D11165" s="6">
        <v>0.57777777777777783</v>
      </c>
      <c r="E11165">
        <v>29</v>
      </c>
      <c r="F11165" s="1" t="s">
        <v>10</v>
      </c>
    </row>
    <row r="11166" spans="1:6" x14ac:dyDescent="0.25">
      <c r="A11166" s="1" t="s">
        <v>86453</v>
      </c>
      <c r="B11166" s="1" t="s">
        <v>6</v>
      </c>
      <c r="C11166" s="5">
        <v>43352</v>
      </c>
      <c r="D11166" s="6">
        <v>0.57777777777777783</v>
      </c>
      <c r="E11166">
        <v>29</v>
      </c>
      <c r="F11166" s="1" t="s">
        <v>10</v>
      </c>
    </row>
    <row r="11167" spans="1:6" x14ac:dyDescent="0.25">
      <c r="A11167" s="1" t="s">
        <v>86456</v>
      </c>
      <c r="B11167" s="1" t="s">
        <v>6</v>
      </c>
      <c r="C11167" s="5">
        <v>43352</v>
      </c>
      <c r="D11167" s="6">
        <v>0.57777777777777783</v>
      </c>
      <c r="E11167">
        <v>29</v>
      </c>
      <c r="F11167" s="1" t="s">
        <v>10</v>
      </c>
    </row>
    <row r="11168" spans="1:6" x14ac:dyDescent="0.25">
      <c r="A11168" s="1" t="s">
        <v>86457</v>
      </c>
      <c r="B11168" s="1" t="s">
        <v>6</v>
      </c>
      <c r="C11168" s="5">
        <v>43352</v>
      </c>
      <c r="D11168" s="6">
        <v>0.57777777777777783</v>
      </c>
      <c r="E11168">
        <v>29</v>
      </c>
      <c r="F11168" s="1" t="s">
        <v>7</v>
      </c>
    </row>
    <row r="11169" spans="1:6" x14ac:dyDescent="0.25">
      <c r="A11169" s="1" t="s">
        <v>86458</v>
      </c>
      <c r="B11169" s="1" t="s">
        <v>6</v>
      </c>
      <c r="C11169" s="5">
        <v>43352</v>
      </c>
      <c r="D11169" s="6">
        <v>0.57777777777777783</v>
      </c>
      <c r="E11169">
        <v>29</v>
      </c>
      <c r="F11169" s="1" t="s">
        <v>10</v>
      </c>
    </row>
    <row r="11170" spans="1:6" x14ac:dyDescent="0.25">
      <c r="A11170" s="1" t="s">
        <v>86459</v>
      </c>
      <c r="B11170" s="1" t="s">
        <v>6</v>
      </c>
      <c r="C11170" s="5">
        <v>43352</v>
      </c>
      <c r="D11170" s="6">
        <v>0.57777777777777783</v>
      </c>
      <c r="E11170">
        <v>29</v>
      </c>
      <c r="F11170" s="1" t="s">
        <v>10</v>
      </c>
    </row>
    <row r="11171" spans="1:6" x14ac:dyDescent="0.25">
      <c r="A11171" s="1" t="s">
        <v>86442</v>
      </c>
      <c r="B11171" s="1" t="s">
        <v>6</v>
      </c>
      <c r="C11171" s="5">
        <v>43352</v>
      </c>
      <c r="D11171" s="6">
        <v>0.57777777777777783</v>
      </c>
      <c r="E11171">
        <v>28</v>
      </c>
      <c r="F11171" s="1" t="s">
        <v>10</v>
      </c>
    </row>
    <row r="11172" spans="1:6" x14ac:dyDescent="0.25">
      <c r="A11172" s="1" t="s">
        <v>86443</v>
      </c>
      <c r="B11172" s="1" t="s">
        <v>6</v>
      </c>
      <c r="C11172" s="5">
        <v>43352</v>
      </c>
      <c r="D11172" s="6">
        <v>0.57777777777777783</v>
      </c>
      <c r="E11172">
        <v>28</v>
      </c>
      <c r="F11172" s="1" t="s">
        <v>10</v>
      </c>
    </row>
    <row r="11173" spans="1:6" x14ac:dyDescent="0.25">
      <c r="A11173" s="1" t="s">
        <v>86454</v>
      </c>
      <c r="B11173" s="1" t="s">
        <v>6</v>
      </c>
      <c r="C11173" s="5">
        <v>43352</v>
      </c>
      <c r="D11173" s="6">
        <v>0.57777777777777783</v>
      </c>
      <c r="E11173">
        <v>28</v>
      </c>
      <c r="F11173" s="1" t="s">
        <v>10</v>
      </c>
    </row>
    <row r="11174" spans="1:6" x14ac:dyDescent="0.25">
      <c r="A11174" s="1" t="s">
        <v>86455</v>
      </c>
      <c r="B11174" s="1" t="s">
        <v>6</v>
      </c>
      <c r="C11174" s="5">
        <v>43352</v>
      </c>
      <c r="D11174" s="6">
        <v>0.57777777777777783</v>
      </c>
      <c r="E11174">
        <v>28</v>
      </c>
      <c r="F11174" s="1" t="s">
        <v>10</v>
      </c>
    </row>
    <row r="11175" spans="1:6" x14ac:dyDescent="0.25">
      <c r="A11175" s="1" t="s">
        <v>86438</v>
      </c>
      <c r="B11175" s="1" t="s">
        <v>6</v>
      </c>
      <c r="C11175" s="5">
        <v>43352</v>
      </c>
      <c r="D11175" s="6">
        <v>0.57847222222222217</v>
      </c>
      <c r="E11175">
        <v>29</v>
      </c>
      <c r="F11175" s="1" t="s">
        <v>10</v>
      </c>
    </row>
    <row r="11176" spans="1:6" x14ac:dyDescent="0.25">
      <c r="A11176" s="1" t="s">
        <v>86439</v>
      </c>
      <c r="B11176" s="1" t="s">
        <v>6</v>
      </c>
      <c r="C11176" s="5">
        <v>43352</v>
      </c>
      <c r="D11176" s="6">
        <v>0.57847222222222217</v>
      </c>
      <c r="E11176">
        <v>29</v>
      </c>
      <c r="F11176" s="1" t="s">
        <v>7</v>
      </c>
    </row>
    <row r="11177" spans="1:6" x14ac:dyDescent="0.25">
      <c r="A11177" s="1" t="s">
        <v>86434</v>
      </c>
      <c r="B11177" s="1" t="s">
        <v>6</v>
      </c>
      <c r="C11177" s="5">
        <v>43352</v>
      </c>
      <c r="D11177" s="6">
        <v>0.57916666666666672</v>
      </c>
      <c r="E11177">
        <v>29</v>
      </c>
      <c r="F11177" s="1" t="s">
        <v>10</v>
      </c>
    </row>
    <row r="11178" spans="1:6" x14ac:dyDescent="0.25">
      <c r="A11178" s="1" t="s">
        <v>86435</v>
      </c>
      <c r="B11178" s="1" t="s">
        <v>6</v>
      </c>
      <c r="C11178" s="5">
        <v>43352</v>
      </c>
      <c r="D11178" s="6">
        <v>0.57916666666666672</v>
      </c>
      <c r="E11178">
        <v>29</v>
      </c>
      <c r="F11178" s="1" t="s">
        <v>7</v>
      </c>
    </row>
    <row r="11179" spans="1:6" x14ac:dyDescent="0.25">
      <c r="A11179" s="1" t="s">
        <v>86436</v>
      </c>
      <c r="B11179" s="1" t="s">
        <v>6</v>
      </c>
      <c r="C11179" s="5">
        <v>43352</v>
      </c>
      <c r="D11179" s="6">
        <v>0.57916666666666672</v>
      </c>
      <c r="E11179">
        <v>29</v>
      </c>
      <c r="F11179" s="1" t="s">
        <v>7</v>
      </c>
    </row>
    <row r="11180" spans="1:6" x14ac:dyDescent="0.25">
      <c r="A11180" s="1" t="s">
        <v>86437</v>
      </c>
      <c r="B11180" s="1" t="s">
        <v>6</v>
      </c>
      <c r="C11180" s="5">
        <v>43352</v>
      </c>
      <c r="D11180" s="6">
        <v>0.57916666666666672</v>
      </c>
      <c r="E11180">
        <v>29</v>
      </c>
      <c r="F11180" s="1" t="s">
        <v>10</v>
      </c>
    </row>
    <row r="11181" spans="1:6" x14ac:dyDescent="0.25">
      <c r="A11181" s="1" t="s">
        <v>86432</v>
      </c>
      <c r="B11181" s="1" t="s">
        <v>6</v>
      </c>
      <c r="C11181" s="5">
        <v>43352</v>
      </c>
      <c r="D11181" s="6">
        <v>0.57986111111111105</v>
      </c>
      <c r="E11181">
        <v>30</v>
      </c>
      <c r="F11181" s="1" t="s">
        <v>10</v>
      </c>
    </row>
    <row r="11182" spans="1:6" x14ac:dyDescent="0.25">
      <c r="A11182" s="1" t="s">
        <v>86433</v>
      </c>
      <c r="B11182" s="1" t="s">
        <v>6</v>
      </c>
      <c r="C11182" s="5">
        <v>43352</v>
      </c>
      <c r="D11182" s="6">
        <v>0.57986111111111105</v>
      </c>
      <c r="E11182">
        <v>30</v>
      </c>
      <c r="F11182" s="1" t="s">
        <v>10</v>
      </c>
    </row>
    <row r="11183" spans="1:6" x14ac:dyDescent="0.25">
      <c r="A11183" s="1" t="s">
        <v>86430</v>
      </c>
      <c r="B11183" s="1" t="s">
        <v>6</v>
      </c>
      <c r="C11183" s="5">
        <v>43352</v>
      </c>
      <c r="D11183" s="6">
        <v>0.57986111111111105</v>
      </c>
      <c r="E11183">
        <v>29</v>
      </c>
      <c r="F11183" s="1" t="s">
        <v>10</v>
      </c>
    </row>
    <row r="11184" spans="1:6" x14ac:dyDescent="0.25">
      <c r="A11184" s="1" t="s">
        <v>86431</v>
      </c>
      <c r="B11184" s="1" t="s">
        <v>6</v>
      </c>
      <c r="C11184" s="5">
        <v>43352</v>
      </c>
      <c r="D11184" s="6">
        <v>0.57986111111111105</v>
      </c>
      <c r="E11184">
        <v>29</v>
      </c>
      <c r="F11184" s="1" t="s">
        <v>10</v>
      </c>
    </row>
    <row r="11185" spans="1:6" x14ac:dyDescent="0.25">
      <c r="A11185" s="1" t="s">
        <v>86422</v>
      </c>
      <c r="B11185" s="1" t="s">
        <v>6</v>
      </c>
      <c r="C11185" s="5">
        <v>43352</v>
      </c>
      <c r="D11185" s="6">
        <v>0.5805555555555556</v>
      </c>
      <c r="E11185">
        <v>29</v>
      </c>
      <c r="F11185" s="1" t="s">
        <v>7</v>
      </c>
    </row>
    <row r="11186" spans="1:6" x14ac:dyDescent="0.25">
      <c r="A11186" s="1" t="s">
        <v>86423</v>
      </c>
      <c r="B11186" s="1" t="s">
        <v>6</v>
      </c>
      <c r="C11186" s="5">
        <v>43352</v>
      </c>
      <c r="D11186" s="6">
        <v>0.5805555555555556</v>
      </c>
      <c r="E11186">
        <v>29</v>
      </c>
      <c r="F11186" s="1" t="s">
        <v>10</v>
      </c>
    </row>
    <row r="11187" spans="1:6" x14ac:dyDescent="0.25">
      <c r="A11187" s="1" t="s">
        <v>86424</v>
      </c>
      <c r="B11187" s="1" t="s">
        <v>6</v>
      </c>
      <c r="C11187" s="5">
        <v>43352</v>
      </c>
      <c r="D11187" s="6">
        <v>0.5805555555555556</v>
      </c>
      <c r="E11187">
        <v>29</v>
      </c>
      <c r="F11187" s="1" t="s">
        <v>7</v>
      </c>
    </row>
    <row r="11188" spans="1:6" x14ac:dyDescent="0.25">
      <c r="A11188" s="1" t="s">
        <v>86425</v>
      </c>
      <c r="B11188" s="1" t="s">
        <v>6</v>
      </c>
      <c r="C11188" s="5">
        <v>43352</v>
      </c>
      <c r="D11188" s="6">
        <v>0.5805555555555556</v>
      </c>
      <c r="E11188">
        <v>29</v>
      </c>
      <c r="F11188" s="1" t="s">
        <v>10</v>
      </c>
    </row>
    <row r="11189" spans="1:6" x14ac:dyDescent="0.25">
      <c r="A11189" s="1" t="s">
        <v>86426</v>
      </c>
      <c r="B11189" s="1" t="s">
        <v>6</v>
      </c>
      <c r="C11189" s="5">
        <v>43352</v>
      </c>
      <c r="D11189" s="6">
        <v>0.5805555555555556</v>
      </c>
      <c r="E11189">
        <v>29</v>
      </c>
      <c r="F11189" s="1" t="s">
        <v>7</v>
      </c>
    </row>
    <row r="11190" spans="1:6" x14ac:dyDescent="0.25">
      <c r="A11190" s="1" t="s">
        <v>86427</v>
      </c>
      <c r="B11190" s="1" t="s">
        <v>6</v>
      </c>
      <c r="C11190" s="5">
        <v>43352</v>
      </c>
      <c r="D11190" s="6">
        <v>0.5805555555555556</v>
      </c>
      <c r="E11190">
        <v>29</v>
      </c>
      <c r="F11190" s="1" t="s">
        <v>10</v>
      </c>
    </row>
    <row r="11191" spans="1:6" x14ac:dyDescent="0.25">
      <c r="A11191" s="1" t="s">
        <v>86428</v>
      </c>
      <c r="B11191" s="1" t="s">
        <v>6</v>
      </c>
      <c r="C11191" s="5">
        <v>43352</v>
      </c>
      <c r="D11191" s="6">
        <v>0.5805555555555556</v>
      </c>
      <c r="E11191">
        <v>29</v>
      </c>
      <c r="F11191" s="1" t="s">
        <v>10</v>
      </c>
    </row>
    <row r="11192" spans="1:6" x14ac:dyDescent="0.25">
      <c r="A11192" s="1" t="s">
        <v>86429</v>
      </c>
      <c r="B11192" s="1" t="s">
        <v>6</v>
      </c>
      <c r="C11192" s="5">
        <v>43352</v>
      </c>
      <c r="D11192" s="6">
        <v>0.5805555555555556</v>
      </c>
      <c r="E11192">
        <v>29</v>
      </c>
      <c r="F11192" s="1" t="s">
        <v>7</v>
      </c>
    </row>
    <row r="11193" spans="1:6" x14ac:dyDescent="0.25">
      <c r="A11193" s="1" t="s">
        <v>86406</v>
      </c>
      <c r="B11193" s="1" t="s">
        <v>6</v>
      </c>
      <c r="C11193" s="5">
        <v>43352</v>
      </c>
      <c r="D11193" s="6">
        <v>0.58124999999999993</v>
      </c>
      <c r="E11193">
        <v>29</v>
      </c>
      <c r="F11193" s="1" t="s">
        <v>7</v>
      </c>
    </row>
    <row r="11194" spans="1:6" x14ac:dyDescent="0.25">
      <c r="A11194" s="1" t="s">
        <v>86407</v>
      </c>
      <c r="B11194" s="1" t="s">
        <v>6</v>
      </c>
      <c r="C11194" s="5">
        <v>43352</v>
      </c>
      <c r="D11194" s="6">
        <v>0.58124999999999993</v>
      </c>
      <c r="E11194">
        <v>29</v>
      </c>
      <c r="F11194" s="1" t="s">
        <v>10</v>
      </c>
    </row>
    <row r="11195" spans="1:6" x14ac:dyDescent="0.25">
      <c r="A11195" s="1" t="s">
        <v>86408</v>
      </c>
      <c r="B11195" s="1" t="s">
        <v>6</v>
      </c>
      <c r="C11195" s="5">
        <v>43352</v>
      </c>
      <c r="D11195" s="6">
        <v>0.58124999999999993</v>
      </c>
      <c r="E11195">
        <v>29</v>
      </c>
      <c r="F11195" s="1" t="s">
        <v>7</v>
      </c>
    </row>
    <row r="11196" spans="1:6" x14ac:dyDescent="0.25">
      <c r="A11196" s="1" t="s">
        <v>86409</v>
      </c>
      <c r="B11196" s="1" t="s">
        <v>6</v>
      </c>
      <c r="C11196" s="5">
        <v>43352</v>
      </c>
      <c r="D11196" s="6">
        <v>0.58124999999999993</v>
      </c>
      <c r="E11196">
        <v>29</v>
      </c>
      <c r="F11196" s="1" t="s">
        <v>10</v>
      </c>
    </row>
    <row r="11197" spans="1:6" x14ac:dyDescent="0.25">
      <c r="A11197" s="1" t="s">
        <v>86410</v>
      </c>
      <c r="B11197" s="1" t="s">
        <v>6</v>
      </c>
      <c r="C11197" s="5">
        <v>43352</v>
      </c>
      <c r="D11197" s="6">
        <v>0.58124999999999993</v>
      </c>
      <c r="E11197">
        <v>29</v>
      </c>
      <c r="F11197" s="1" t="s">
        <v>10</v>
      </c>
    </row>
    <row r="11198" spans="1:6" x14ac:dyDescent="0.25">
      <c r="A11198" s="1" t="s">
        <v>86411</v>
      </c>
      <c r="B11198" s="1" t="s">
        <v>6</v>
      </c>
      <c r="C11198" s="5">
        <v>43352</v>
      </c>
      <c r="D11198" s="6">
        <v>0.58124999999999993</v>
      </c>
      <c r="E11198">
        <v>29</v>
      </c>
      <c r="F11198" s="1" t="s">
        <v>7</v>
      </c>
    </row>
    <row r="11199" spans="1:6" x14ac:dyDescent="0.25">
      <c r="A11199" s="1" t="s">
        <v>86412</v>
      </c>
      <c r="B11199" s="1" t="s">
        <v>6</v>
      </c>
      <c r="C11199" s="5">
        <v>43352</v>
      </c>
      <c r="D11199" s="6">
        <v>0.58124999999999993</v>
      </c>
      <c r="E11199">
        <v>29</v>
      </c>
      <c r="F11199" s="1" t="s">
        <v>7</v>
      </c>
    </row>
    <row r="11200" spans="1:6" x14ac:dyDescent="0.25">
      <c r="A11200" s="1" t="s">
        <v>86413</v>
      </c>
      <c r="B11200" s="1" t="s">
        <v>6</v>
      </c>
      <c r="C11200" s="5">
        <v>43352</v>
      </c>
      <c r="D11200" s="6">
        <v>0.58124999999999993</v>
      </c>
      <c r="E11200">
        <v>29</v>
      </c>
      <c r="F11200" s="1" t="s">
        <v>10</v>
      </c>
    </row>
    <row r="11201" spans="1:6" x14ac:dyDescent="0.25">
      <c r="A11201" s="1" t="s">
        <v>86414</v>
      </c>
      <c r="B11201" s="1" t="s">
        <v>6</v>
      </c>
      <c r="C11201" s="5">
        <v>43352</v>
      </c>
      <c r="D11201" s="6">
        <v>0.58124999999999993</v>
      </c>
      <c r="E11201">
        <v>29</v>
      </c>
      <c r="F11201" s="1" t="s">
        <v>10</v>
      </c>
    </row>
    <row r="11202" spans="1:6" x14ac:dyDescent="0.25">
      <c r="A11202" s="1" t="s">
        <v>86415</v>
      </c>
      <c r="B11202" s="1" t="s">
        <v>6</v>
      </c>
      <c r="C11202" s="5">
        <v>43352</v>
      </c>
      <c r="D11202" s="6">
        <v>0.58124999999999993</v>
      </c>
      <c r="E11202">
        <v>29</v>
      </c>
      <c r="F11202" s="1" t="s">
        <v>7</v>
      </c>
    </row>
    <row r="11203" spans="1:6" x14ac:dyDescent="0.25">
      <c r="A11203" s="1" t="s">
        <v>86416</v>
      </c>
      <c r="B11203" s="1" t="s">
        <v>6</v>
      </c>
      <c r="C11203" s="5">
        <v>43352</v>
      </c>
      <c r="D11203" s="6">
        <v>0.58124999999999993</v>
      </c>
      <c r="E11203">
        <v>29</v>
      </c>
      <c r="F11203" s="1" t="s">
        <v>10</v>
      </c>
    </row>
    <row r="11204" spans="1:6" x14ac:dyDescent="0.25">
      <c r="A11204" s="1" t="s">
        <v>86417</v>
      </c>
      <c r="B11204" s="1" t="s">
        <v>6</v>
      </c>
      <c r="C11204" s="5">
        <v>43352</v>
      </c>
      <c r="D11204" s="6">
        <v>0.58124999999999993</v>
      </c>
      <c r="E11204">
        <v>29</v>
      </c>
      <c r="F11204" s="1" t="s">
        <v>7</v>
      </c>
    </row>
    <row r="11205" spans="1:6" x14ac:dyDescent="0.25">
      <c r="A11205" s="1" t="s">
        <v>86418</v>
      </c>
      <c r="B11205" s="1" t="s">
        <v>6</v>
      </c>
      <c r="C11205" s="5">
        <v>43352</v>
      </c>
      <c r="D11205" s="6">
        <v>0.58124999999999993</v>
      </c>
      <c r="E11205">
        <v>29</v>
      </c>
      <c r="F11205" s="1" t="s">
        <v>7</v>
      </c>
    </row>
    <row r="11206" spans="1:6" x14ac:dyDescent="0.25">
      <c r="A11206" s="1" t="s">
        <v>86419</v>
      </c>
      <c r="B11206" s="1" t="s">
        <v>6</v>
      </c>
      <c r="C11206" s="5">
        <v>43352</v>
      </c>
      <c r="D11206" s="6">
        <v>0.58124999999999993</v>
      </c>
      <c r="E11206">
        <v>29</v>
      </c>
      <c r="F11206" s="1" t="s">
        <v>10</v>
      </c>
    </row>
    <row r="11207" spans="1:6" x14ac:dyDescent="0.25">
      <c r="A11207" s="1" t="s">
        <v>86420</v>
      </c>
      <c r="B11207" s="1" t="s">
        <v>6</v>
      </c>
      <c r="C11207" s="5">
        <v>43352</v>
      </c>
      <c r="D11207" s="6">
        <v>0.58124999999999993</v>
      </c>
      <c r="E11207">
        <v>29</v>
      </c>
      <c r="F11207" s="1" t="s">
        <v>7</v>
      </c>
    </row>
    <row r="11208" spans="1:6" x14ac:dyDescent="0.25">
      <c r="A11208" s="1" t="s">
        <v>86421</v>
      </c>
      <c r="B11208" s="1" t="s">
        <v>6</v>
      </c>
      <c r="C11208" s="5">
        <v>43352</v>
      </c>
      <c r="D11208" s="6">
        <v>0.58124999999999993</v>
      </c>
      <c r="E11208">
        <v>29</v>
      </c>
      <c r="F11208" s="1" t="s">
        <v>10</v>
      </c>
    </row>
    <row r="11209" spans="1:6" x14ac:dyDescent="0.25">
      <c r="A11209" s="1" t="s">
        <v>86402</v>
      </c>
      <c r="B11209" s="1" t="s">
        <v>6</v>
      </c>
      <c r="C11209" s="5">
        <v>43352</v>
      </c>
      <c r="D11209" s="6">
        <v>0.58194444444444449</v>
      </c>
      <c r="E11209">
        <v>29</v>
      </c>
      <c r="F11209" s="1" t="s">
        <v>10</v>
      </c>
    </row>
    <row r="11210" spans="1:6" x14ac:dyDescent="0.25">
      <c r="A11210" s="1" t="s">
        <v>86403</v>
      </c>
      <c r="B11210" s="1" t="s">
        <v>6</v>
      </c>
      <c r="C11210" s="5">
        <v>43352</v>
      </c>
      <c r="D11210" s="6">
        <v>0.58194444444444449</v>
      </c>
      <c r="E11210">
        <v>29</v>
      </c>
      <c r="F11210" s="1" t="s">
        <v>10</v>
      </c>
    </row>
    <row r="11211" spans="1:6" x14ac:dyDescent="0.25">
      <c r="A11211" s="1" t="s">
        <v>86404</v>
      </c>
      <c r="B11211" s="1" t="s">
        <v>6</v>
      </c>
      <c r="C11211" s="5">
        <v>43352</v>
      </c>
      <c r="D11211" s="6">
        <v>0.58194444444444449</v>
      </c>
      <c r="E11211">
        <v>28</v>
      </c>
      <c r="F11211" s="1" t="s">
        <v>10</v>
      </c>
    </row>
    <row r="11212" spans="1:6" x14ac:dyDescent="0.25">
      <c r="A11212" s="1" t="s">
        <v>86405</v>
      </c>
      <c r="B11212" s="1" t="s">
        <v>6</v>
      </c>
      <c r="C11212" s="5">
        <v>43352</v>
      </c>
      <c r="D11212" s="6">
        <v>0.58194444444444449</v>
      </c>
      <c r="E11212">
        <v>28</v>
      </c>
      <c r="F11212" s="1" t="s">
        <v>10</v>
      </c>
    </row>
    <row r="11213" spans="1:6" x14ac:dyDescent="0.25">
      <c r="A11213" s="1" t="s">
        <v>86396</v>
      </c>
      <c r="B11213" s="1" t="s">
        <v>6</v>
      </c>
      <c r="C11213" s="5">
        <v>43352</v>
      </c>
      <c r="D11213" s="6">
        <v>0.58263888888888882</v>
      </c>
      <c r="E11213">
        <v>29</v>
      </c>
      <c r="F11213" s="1" t="s">
        <v>10</v>
      </c>
    </row>
    <row r="11214" spans="1:6" x14ac:dyDescent="0.25">
      <c r="A11214" s="1" t="s">
        <v>86397</v>
      </c>
      <c r="B11214" s="1" t="s">
        <v>6</v>
      </c>
      <c r="C11214" s="5">
        <v>43352</v>
      </c>
      <c r="D11214" s="6">
        <v>0.58263888888888882</v>
      </c>
      <c r="E11214">
        <v>29</v>
      </c>
      <c r="F11214" s="1" t="s">
        <v>10</v>
      </c>
    </row>
    <row r="11215" spans="1:6" x14ac:dyDescent="0.25">
      <c r="A11215" s="1" t="s">
        <v>86398</v>
      </c>
      <c r="B11215" s="1" t="s">
        <v>6</v>
      </c>
      <c r="C11215" s="5">
        <v>43352</v>
      </c>
      <c r="D11215" s="6">
        <v>0.58263888888888882</v>
      </c>
      <c r="E11215">
        <v>29</v>
      </c>
      <c r="F11215" s="1" t="s">
        <v>10</v>
      </c>
    </row>
    <row r="11216" spans="1:6" x14ac:dyDescent="0.25">
      <c r="A11216" s="1" t="s">
        <v>86399</v>
      </c>
      <c r="B11216" s="1" t="s">
        <v>6</v>
      </c>
      <c r="C11216" s="5">
        <v>43352</v>
      </c>
      <c r="D11216" s="6">
        <v>0.58263888888888882</v>
      </c>
      <c r="E11216">
        <v>29</v>
      </c>
      <c r="F11216" s="1" t="s">
        <v>10</v>
      </c>
    </row>
    <row r="11217" spans="1:6" x14ac:dyDescent="0.25">
      <c r="A11217" s="1" t="s">
        <v>86400</v>
      </c>
      <c r="B11217" s="1" t="s">
        <v>6</v>
      </c>
      <c r="C11217" s="5">
        <v>43352</v>
      </c>
      <c r="D11217" s="6">
        <v>0.58263888888888882</v>
      </c>
      <c r="E11217">
        <v>29</v>
      </c>
      <c r="F11217" s="1" t="s">
        <v>10</v>
      </c>
    </row>
    <row r="11218" spans="1:6" x14ac:dyDescent="0.25">
      <c r="A11218" s="1" t="s">
        <v>86401</v>
      </c>
      <c r="B11218" s="1" t="s">
        <v>6</v>
      </c>
      <c r="C11218" s="5">
        <v>43352</v>
      </c>
      <c r="D11218" s="6">
        <v>0.58263888888888882</v>
      </c>
      <c r="E11218">
        <v>29</v>
      </c>
      <c r="F11218" s="1" t="s">
        <v>7</v>
      </c>
    </row>
    <row r="11219" spans="1:6" x14ac:dyDescent="0.25">
      <c r="A11219" s="1" t="s">
        <v>86390</v>
      </c>
      <c r="B11219" s="1" t="s">
        <v>6</v>
      </c>
      <c r="C11219" s="5">
        <v>43352</v>
      </c>
      <c r="D11219" s="6">
        <v>0.58333333333333337</v>
      </c>
      <c r="E11219">
        <v>29</v>
      </c>
      <c r="F11219" s="1" t="s">
        <v>10</v>
      </c>
    </row>
    <row r="11220" spans="1:6" x14ac:dyDescent="0.25">
      <c r="A11220" s="1" t="s">
        <v>86391</v>
      </c>
      <c r="B11220" s="1" t="s">
        <v>6</v>
      </c>
      <c r="C11220" s="5">
        <v>43352</v>
      </c>
      <c r="D11220" s="6">
        <v>0.58333333333333337</v>
      </c>
      <c r="E11220">
        <v>29</v>
      </c>
      <c r="F11220" s="1" t="s">
        <v>10</v>
      </c>
    </row>
    <row r="11221" spans="1:6" x14ac:dyDescent="0.25">
      <c r="A11221" s="1" t="s">
        <v>86392</v>
      </c>
      <c r="B11221" s="1" t="s">
        <v>6</v>
      </c>
      <c r="C11221" s="5">
        <v>43352</v>
      </c>
      <c r="D11221" s="6">
        <v>0.58333333333333337</v>
      </c>
      <c r="E11221">
        <v>29</v>
      </c>
      <c r="F11221" s="1" t="s">
        <v>10</v>
      </c>
    </row>
    <row r="11222" spans="1:6" x14ac:dyDescent="0.25">
      <c r="A11222" s="1" t="s">
        <v>86393</v>
      </c>
      <c r="B11222" s="1" t="s">
        <v>6</v>
      </c>
      <c r="C11222" s="5">
        <v>43352</v>
      </c>
      <c r="D11222" s="6">
        <v>0.58333333333333337</v>
      </c>
      <c r="E11222">
        <v>29</v>
      </c>
      <c r="F11222" s="1" t="s">
        <v>10</v>
      </c>
    </row>
    <row r="11223" spans="1:6" x14ac:dyDescent="0.25">
      <c r="A11223" s="1" t="s">
        <v>86394</v>
      </c>
      <c r="B11223" s="1" t="s">
        <v>6</v>
      </c>
      <c r="C11223" s="5">
        <v>43352</v>
      </c>
      <c r="D11223" s="6">
        <v>0.58333333333333337</v>
      </c>
      <c r="E11223">
        <v>29</v>
      </c>
      <c r="F11223" s="1" t="s">
        <v>10</v>
      </c>
    </row>
    <row r="11224" spans="1:6" x14ac:dyDescent="0.25">
      <c r="A11224" s="1" t="s">
        <v>86395</v>
      </c>
      <c r="B11224" s="1" t="s">
        <v>6</v>
      </c>
      <c r="C11224" s="5">
        <v>43352</v>
      </c>
      <c r="D11224" s="6">
        <v>0.58333333333333337</v>
      </c>
      <c r="E11224">
        <v>29</v>
      </c>
      <c r="F11224" s="1" t="s">
        <v>10</v>
      </c>
    </row>
    <row r="11225" spans="1:6" x14ac:dyDescent="0.25">
      <c r="A11225" s="1" t="s">
        <v>86386</v>
      </c>
      <c r="B11225" s="1" t="s">
        <v>6</v>
      </c>
      <c r="C11225" s="5">
        <v>43352</v>
      </c>
      <c r="D11225" s="6">
        <v>0.58611111111111114</v>
      </c>
      <c r="E11225">
        <v>29</v>
      </c>
      <c r="F11225" s="1" t="s">
        <v>10</v>
      </c>
    </row>
    <row r="11226" spans="1:6" x14ac:dyDescent="0.25">
      <c r="A11226" s="1" t="s">
        <v>86387</v>
      </c>
      <c r="B11226" s="1" t="s">
        <v>6</v>
      </c>
      <c r="C11226" s="5">
        <v>43352</v>
      </c>
      <c r="D11226" s="6">
        <v>0.58611111111111114</v>
      </c>
      <c r="E11226">
        <v>29</v>
      </c>
      <c r="F11226" s="1" t="s">
        <v>10</v>
      </c>
    </row>
    <row r="11227" spans="1:6" x14ac:dyDescent="0.25">
      <c r="A11227" s="1" t="s">
        <v>86388</v>
      </c>
      <c r="B11227" s="1" t="s">
        <v>6</v>
      </c>
      <c r="C11227" s="5">
        <v>43352</v>
      </c>
      <c r="D11227" s="6">
        <v>0.58611111111111114</v>
      </c>
      <c r="E11227">
        <v>28</v>
      </c>
      <c r="F11227" s="1" t="s">
        <v>10</v>
      </c>
    </row>
    <row r="11228" spans="1:6" x14ac:dyDescent="0.25">
      <c r="A11228" s="1" t="s">
        <v>86389</v>
      </c>
      <c r="B11228" s="1" t="s">
        <v>6</v>
      </c>
      <c r="C11228" s="5">
        <v>43352</v>
      </c>
      <c r="D11228" s="6">
        <v>0.58611111111111114</v>
      </c>
      <c r="E11228">
        <v>28</v>
      </c>
      <c r="F11228" s="1" t="s">
        <v>10</v>
      </c>
    </row>
    <row r="11229" spans="1:6" x14ac:dyDescent="0.25">
      <c r="A11229" s="1" t="s">
        <v>86382</v>
      </c>
      <c r="B11229" s="1" t="s">
        <v>6</v>
      </c>
      <c r="C11229" s="5">
        <v>43352</v>
      </c>
      <c r="D11229" s="6">
        <v>0.58750000000000002</v>
      </c>
      <c r="E11229">
        <v>29</v>
      </c>
      <c r="F11229" s="1" t="s">
        <v>10</v>
      </c>
    </row>
    <row r="11230" spans="1:6" x14ac:dyDescent="0.25">
      <c r="A11230" s="1" t="s">
        <v>86383</v>
      </c>
      <c r="B11230" s="1" t="s">
        <v>6</v>
      </c>
      <c r="C11230" s="5">
        <v>43352</v>
      </c>
      <c r="D11230" s="6">
        <v>0.58750000000000002</v>
      </c>
      <c r="E11230">
        <v>29</v>
      </c>
      <c r="F11230" s="1" t="s">
        <v>10</v>
      </c>
    </row>
    <row r="11231" spans="1:6" x14ac:dyDescent="0.25">
      <c r="A11231" s="1" t="s">
        <v>86384</v>
      </c>
      <c r="B11231" s="1" t="s">
        <v>6</v>
      </c>
      <c r="C11231" s="5">
        <v>43352</v>
      </c>
      <c r="D11231" s="6">
        <v>0.58750000000000002</v>
      </c>
      <c r="E11231">
        <v>28</v>
      </c>
      <c r="F11231" s="1" t="s">
        <v>10</v>
      </c>
    </row>
    <row r="11232" spans="1:6" x14ac:dyDescent="0.25">
      <c r="A11232" s="1" t="s">
        <v>86385</v>
      </c>
      <c r="B11232" s="1" t="s">
        <v>6</v>
      </c>
      <c r="C11232" s="5">
        <v>43352</v>
      </c>
      <c r="D11232" s="6">
        <v>0.58750000000000002</v>
      </c>
      <c r="E11232">
        <v>28</v>
      </c>
      <c r="F11232" s="1" t="s">
        <v>10</v>
      </c>
    </row>
    <row r="11233" spans="1:6" x14ac:dyDescent="0.25">
      <c r="A11233" s="1" t="s">
        <v>86380</v>
      </c>
      <c r="B11233" s="1" t="s">
        <v>6</v>
      </c>
      <c r="C11233" s="5">
        <v>43352</v>
      </c>
      <c r="D11233" s="6">
        <v>0.58819444444444446</v>
      </c>
      <c r="E11233">
        <v>30</v>
      </c>
      <c r="F11233" s="1" t="s">
        <v>10</v>
      </c>
    </row>
    <row r="11234" spans="1:6" x14ac:dyDescent="0.25">
      <c r="A11234" s="1" t="s">
        <v>86381</v>
      </c>
      <c r="B11234" s="1" t="s">
        <v>6</v>
      </c>
      <c r="C11234" s="5">
        <v>43352</v>
      </c>
      <c r="D11234" s="6">
        <v>0.58819444444444446</v>
      </c>
      <c r="E11234">
        <v>30</v>
      </c>
      <c r="F11234" s="1" t="s">
        <v>10</v>
      </c>
    </row>
    <row r="11235" spans="1:6" x14ac:dyDescent="0.25">
      <c r="A11235" s="1" t="s">
        <v>86374</v>
      </c>
      <c r="B11235" s="1" t="s">
        <v>6</v>
      </c>
      <c r="C11235" s="5">
        <v>43352</v>
      </c>
      <c r="D11235" s="6">
        <v>0.58819444444444446</v>
      </c>
      <c r="E11235">
        <v>29</v>
      </c>
      <c r="F11235" s="1" t="s">
        <v>10</v>
      </c>
    </row>
    <row r="11236" spans="1:6" x14ac:dyDescent="0.25">
      <c r="A11236" s="1" t="s">
        <v>86375</v>
      </c>
      <c r="B11236" s="1" t="s">
        <v>6</v>
      </c>
      <c r="C11236" s="5">
        <v>43352</v>
      </c>
      <c r="D11236" s="6">
        <v>0.58819444444444446</v>
      </c>
      <c r="E11236">
        <v>29</v>
      </c>
      <c r="F11236" s="1" t="s">
        <v>7</v>
      </c>
    </row>
    <row r="11237" spans="1:6" x14ac:dyDescent="0.25">
      <c r="A11237" s="1" t="s">
        <v>86376</v>
      </c>
      <c r="B11237" s="1" t="s">
        <v>6</v>
      </c>
      <c r="C11237" s="5">
        <v>43352</v>
      </c>
      <c r="D11237" s="6">
        <v>0.58819444444444446</v>
      </c>
      <c r="E11237">
        <v>29</v>
      </c>
      <c r="F11237" s="1" t="s">
        <v>7</v>
      </c>
    </row>
    <row r="11238" spans="1:6" x14ac:dyDescent="0.25">
      <c r="A11238" s="1" t="s">
        <v>86377</v>
      </c>
      <c r="B11238" s="1" t="s">
        <v>6</v>
      </c>
      <c r="C11238" s="5">
        <v>43352</v>
      </c>
      <c r="D11238" s="6">
        <v>0.58819444444444446</v>
      </c>
      <c r="E11238">
        <v>29</v>
      </c>
      <c r="F11238" s="1" t="s">
        <v>10</v>
      </c>
    </row>
    <row r="11239" spans="1:6" x14ac:dyDescent="0.25">
      <c r="A11239" s="1" t="s">
        <v>86378</v>
      </c>
      <c r="B11239" s="1" t="s">
        <v>6</v>
      </c>
      <c r="C11239" s="5">
        <v>43352</v>
      </c>
      <c r="D11239" s="6">
        <v>0.58819444444444446</v>
      </c>
      <c r="E11239">
        <v>29</v>
      </c>
      <c r="F11239" s="1" t="s">
        <v>10</v>
      </c>
    </row>
    <row r="11240" spans="1:6" x14ac:dyDescent="0.25">
      <c r="A11240" s="1" t="s">
        <v>86379</v>
      </c>
      <c r="B11240" s="1" t="s">
        <v>6</v>
      </c>
      <c r="C11240" s="5">
        <v>43352</v>
      </c>
      <c r="D11240" s="6">
        <v>0.58819444444444446</v>
      </c>
      <c r="E11240">
        <v>29</v>
      </c>
      <c r="F11240" s="1" t="s">
        <v>10</v>
      </c>
    </row>
    <row r="11241" spans="1:6" x14ac:dyDescent="0.25">
      <c r="A11241" s="1" t="s">
        <v>86368</v>
      </c>
      <c r="B11241" s="1" t="s">
        <v>6</v>
      </c>
      <c r="C11241" s="5">
        <v>43352</v>
      </c>
      <c r="D11241" s="6">
        <v>0.58888888888888891</v>
      </c>
      <c r="E11241">
        <v>30</v>
      </c>
      <c r="F11241" s="1" t="s">
        <v>10</v>
      </c>
    </row>
    <row r="11242" spans="1:6" x14ac:dyDescent="0.25">
      <c r="A11242" s="1" t="s">
        <v>86369</v>
      </c>
      <c r="B11242" s="1" t="s">
        <v>6</v>
      </c>
      <c r="C11242" s="5">
        <v>43352</v>
      </c>
      <c r="D11242" s="6">
        <v>0.58888888888888891</v>
      </c>
      <c r="E11242">
        <v>30</v>
      </c>
      <c r="F11242" s="1" t="s">
        <v>10</v>
      </c>
    </row>
    <row r="11243" spans="1:6" x14ac:dyDescent="0.25">
      <c r="A11243" s="1" t="s">
        <v>86372</v>
      </c>
      <c r="B11243" s="1" t="s">
        <v>6</v>
      </c>
      <c r="C11243" s="5">
        <v>43352</v>
      </c>
      <c r="D11243" s="6">
        <v>0.58888888888888891</v>
      </c>
      <c r="E11243">
        <v>30</v>
      </c>
      <c r="F11243" s="1" t="s">
        <v>10</v>
      </c>
    </row>
    <row r="11244" spans="1:6" x14ac:dyDescent="0.25">
      <c r="A11244" s="1" t="s">
        <v>86373</v>
      </c>
      <c r="B11244" s="1" t="s">
        <v>6</v>
      </c>
      <c r="C11244" s="5">
        <v>43352</v>
      </c>
      <c r="D11244" s="6">
        <v>0.58888888888888891</v>
      </c>
      <c r="E11244">
        <v>30</v>
      </c>
      <c r="F11244" s="1" t="s">
        <v>10</v>
      </c>
    </row>
    <row r="11245" spans="1:6" x14ac:dyDescent="0.25">
      <c r="A11245" s="1" t="s">
        <v>86366</v>
      </c>
      <c r="B11245" s="1" t="s">
        <v>6</v>
      </c>
      <c r="C11245" s="5">
        <v>43352</v>
      </c>
      <c r="D11245" s="6">
        <v>0.58888888888888891</v>
      </c>
      <c r="E11245">
        <v>29</v>
      </c>
      <c r="F11245" s="1" t="s">
        <v>10</v>
      </c>
    </row>
    <row r="11246" spans="1:6" x14ac:dyDescent="0.25">
      <c r="A11246" s="1" t="s">
        <v>86367</v>
      </c>
      <c r="B11246" s="1" t="s">
        <v>6</v>
      </c>
      <c r="C11246" s="5">
        <v>43352</v>
      </c>
      <c r="D11246" s="6">
        <v>0.58888888888888891</v>
      </c>
      <c r="E11246">
        <v>29</v>
      </c>
      <c r="F11246" s="1" t="s">
        <v>10</v>
      </c>
    </row>
    <row r="11247" spans="1:6" x14ac:dyDescent="0.25">
      <c r="A11247" s="1" t="s">
        <v>86370</v>
      </c>
      <c r="B11247" s="1" t="s">
        <v>6</v>
      </c>
      <c r="C11247" s="5">
        <v>43352</v>
      </c>
      <c r="D11247" s="6">
        <v>0.58888888888888891</v>
      </c>
      <c r="E11247">
        <v>29</v>
      </c>
      <c r="F11247" s="1" t="s">
        <v>10</v>
      </c>
    </row>
    <row r="11248" spans="1:6" x14ac:dyDescent="0.25">
      <c r="A11248" s="1" t="s">
        <v>86371</v>
      </c>
      <c r="B11248" s="1" t="s">
        <v>6</v>
      </c>
      <c r="C11248" s="5">
        <v>43352</v>
      </c>
      <c r="D11248" s="6">
        <v>0.58888888888888891</v>
      </c>
      <c r="E11248">
        <v>29</v>
      </c>
      <c r="F11248" s="1" t="s">
        <v>10</v>
      </c>
    </row>
    <row r="11249" spans="1:6" x14ac:dyDescent="0.25">
      <c r="A11249" s="1" t="s">
        <v>86360</v>
      </c>
      <c r="B11249" s="1" t="s">
        <v>6</v>
      </c>
      <c r="C11249" s="5">
        <v>43352</v>
      </c>
      <c r="D11249" s="6">
        <v>0.59027777777777779</v>
      </c>
      <c r="E11249">
        <v>30</v>
      </c>
      <c r="F11249" s="1" t="s">
        <v>10</v>
      </c>
    </row>
    <row r="11250" spans="1:6" x14ac:dyDescent="0.25">
      <c r="A11250" s="1" t="s">
        <v>86361</v>
      </c>
      <c r="B11250" s="1" t="s">
        <v>6</v>
      </c>
      <c r="C11250" s="5">
        <v>43352</v>
      </c>
      <c r="D11250" s="6">
        <v>0.59027777777777779</v>
      </c>
      <c r="E11250">
        <v>30</v>
      </c>
      <c r="F11250" s="1" t="s">
        <v>10</v>
      </c>
    </row>
    <row r="11251" spans="1:6" x14ac:dyDescent="0.25">
      <c r="A11251" s="1" t="s">
        <v>86364</v>
      </c>
      <c r="B11251" s="1" t="s">
        <v>6</v>
      </c>
      <c r="C11251" s="5">
        <v>43352</v>
      </c>
      <c r="D11251" s="6">
        <v>0.59027777777777779</v>
      </c>
      <c r="E11251">
        <v>30</v>
      </c>
      <c r="F11251" s="1" t="s">
        <v>10</v>
      </c>
    </row>
    <row r="11252" spans="1:6" x14ac:dyDescent="0.25">
      <c r="A11252" s="1" t="s">
        <v>86365</v>
      </c>
      <c r="B11252" s="1" t="s">
        <v>6</v>
      </c>
      <c r="C11252" s="5">
        <v>43352</v>
      </c>
      <c r="D11252" s="6">
        <v>0.59027777777777779</v>
      </c>
      <c r="E11252">
        <v>30</v>
      </c>
      <c r="F11252" s="1" t="s">
        <v>10</v>
      </c>
    </row>
    <row r="11253" spans="1:6" x14ac:dyDescent="0.25">
      <c r="A11253" s="1" t="s">
        <v>86358</v>
      </c>
      <c r="B11253" s="1" t="s">
        <v>6</v>
      </c>
      <c r="C11253" s="5">
        <v>43352</v>
      </c>
      <c r="D11253" s="6">
        <v>0.59027777777777779</v>
      </c>
      <c r="E11253">
        <v>29</v>
      </c>
      <c r="F11253" s="1" t="s">
        <v>10</v>
      </c>
    </row>
    <row r="11254" spans="1:6" x14ac:dyDescent="0.25">
      <c r="A11254" s="1" t="s">
        <v>86359</v>
      </c>
      <c r="B11254" s="1" t="s">
        <v>6</v>
      </c>
      <c r="C11254" s="5">
        <v>43352</v>
      </c>
      <c r="D11254" s="6">
        <v>0.59027777777777779</v>
      </c>
      <c r="E11254">
        <v>29</v>
      </c>
      <c r="F11254" s="1" t="s">
        <v>10</v>
      </c>
    </row>
    <row r="11255" spans="1:6" x14ac:dyDescent="0.25">
      <c r="A11255" s="1" t="s">
        <v>86362</v>
      </c>
      <c r="B11255" s="1" t="s">
        <v>6</v>
      </c>
      <c r="C11255" s="5">
        <v>43352</v>
      </c>
      <c r="D11255" s="6">
        <v>0.59027777777777779</v>
      </c>
      <c r="E11255">
        <v>29</v>
      </c>
      <c r="F11255" s="1" t="s">
        <v>10</v>
      </c>
    </row>
    <row r="11256" spans="1:6" x14ac:dyDescent="0.25">
      <c r="A11256" s="1" t="s">
        <v>86363</v>
      </c>
      <c r="B11256" s="1" t="s">
        <v>6</v>
      </c>
      <c r="C11256" s="5">
        <v>43352</v>
      </c>
      <c r="D11256" s="6">
        <v>0.59027777777777779</v>
      </c>
      <c r="E11256">
        <v>29</v>
      </c>
      <c r="F11256" s="1" t="s">
        <v>10</v>
      </c>
    </row>
    <row r="11257" spans="1:6" x14ac:dyDescent="0.25">
      <c r="A11257" s="1" t="s">
        <v>86330</v>
      </c>
      <c r="B11257" s="1" t="s">
        <v>6</v>
      </c>
      <c r="C11257" s="5">
        <v>43352</v>
      </c>
      <c r="D11257" s="6">
        <v>0.59097222222222223</v>
      </c>
      <c r="E11257">
        <v>30</v>
      </c>
      <c r="F11257" s="1" t="s">
        <v>10</v>
      </c>
    </row>
    <row r="11258" spans="1:6" x14ac:dyDescent="0.25">
      <c r="A11258" s="1" t="s">
        <v>86331</v>
      </c>
      <c r="B11258" s="1" t="s">
        <v>6</v>
      </c>
      <c r="C11258" s="5">
        <v>43352</v>
      </c>
      <c r="D11258" s="6">
        <v>0.59097222222222223</v>
      </c>
      <c r="E11258">
        <v>30</v>
      </c>
      <c r="F11258" s="1" t="s">
        <v>10</v>
      </c>
    </row>
    <row r="11259" spans="1:6" x14ac:dyDescent="0.25">
      <c r="A11259" s="1" t="s">
        <v>86338</v>
      </c>
      <c r="B11259" s="1" t="s">
        <v>6</v>
      </c>
      <c r="C11259" s="5">
        <v>43352</v>
      </c>
      <c r="D11259" s="6">
        <v>0.59097222222222223</v>
      </c>
      <c r="E11259">
        <v>30</v>
      </c>
      <c r="F11259" s="1" t="s">
        <v>10</v>
      </c>
    </row>
    <row r="11260" spans="1:6" x14ac:dyDescent="0.25">
      <c r="A11260" s="1" t="s">
        <v>86339</v>
      </c>
      <c r="B11260" s="1" t="s">
        <v>6</v>
      </c>
      <c r="C11260" s="5">
        <v>43352</v>
      </c>
      <c r="D11260" s="6">
        <v>0.59097222222222223</v>
      </c>
      <c r="E11260">
        <v>30</v>
      </c>
      <c r="F11260" s="1" t="s">
        <v>10</v>
      </c>
    </row>
    <row r="11261" spans="1:6" x14ac:dyDescent="0.25">
      <c r="A11261" s="1" t="s">
        <v>86340</v>
      </c>
      <c r="B11261" s="1" t="s">
        <v>6</v>
      </c>
      <c r="C11261" s="5">
        <v>43352</v>
      </c>
      <c r="D11261" s="6">
        <v>0.59097222222222223</v>
      </c>
      <c r="E11261">
        <v>30</v>
      </c>
      <c r="F11261" s="1" t="s">
        <v>7</v>
      </c>
    </row>
    <row r="11262" spans="1:6" x14ac:dyDescent="0.25">
      <c r="A11262" s="1" t="s">
        <v>86341</v>
      </c>
      <c r="B11262" s="1" t="s">
        <v>6</v>
      </c>
      <c r="C11262" s="5">
        <v>43352</v>
      </c>
      <c r="D11262" s="6">
        <v>0.59097222222222223</v>
      </c>
      <c r="E11262">
        <v>30</v>
      </c>
      <c r="F11262" s="1" t="s">
        <v>10</v>
      </c>
    </row>
    <row r="11263" spans="1:6" x14ac:dyDescent="0.25">
      <c r="A11263" s="1" t="s">
        <v>86344</v>
      </c>
      <c r="B11263" s="1" t="s">
        <v>6</v>
      </c>
      <c r="C11263" s="5">
        <v>43352</v>
      </c>
      <c r="D11263" s="6">
        <v>0.59097222222222223</v>
      </c>
      <c r="E11263">
        <v>30</v>
      </c>
      <c r="F11263" s="1" t="s">
        <v>10</v>
      </c>
    </row>
    <row r="11264" spans="1:6" x14ac:dyDescent="0.25">
      <c r="A11264" s="1" t="s">
        <v>86345</v>
      </c>
      <c r="B11264" s="1" t="s">
        <v>6</v>
      </c>
      <c r="C11264" s="5">
        <v>43352</v>
      </c>
      <c r="D11264" s="6">
        <v>0.59097222222222223</v>
      </c>
      <c r="E11264">
        <v>30</v>
      </c>
      <c r="F11264" s="1" t="s">
        <v>10</v>
      </c>
    </row>
    <row r="11265" spans="1:6" x14ac:dyDescent="0.25">
      <c r="A11265" s="1" t="s">
        <v>86322</v>
      </c>
      <c r="B11265" s="1" t="s">
        <v>6</v>
      </c>
      <c r="C11265" s="5">
        <v>43352</v>
      </c>
      <c r="D11265" s="6">
        <v>0.59097222222222223</v>
      </c>
      <c r="E11265">
        <v>29</v>
      </c>
      <c r="F11265" s="1" t="s">
        <v>10</v>
      </c>
    </row>
    <row r="11266" spans="1:6" x14ac:dyDescent="0.25">
      <c r="A11266" s="1" t="s">
        <v>86323</v>
      </c>
      <c r="B11266" s="1" t="s">
        <v>6</v>
      </c>
      <c r="C11266" s="5">
        <v>43352</v>
      </c>
      <c r="D11266" s="6">
        <v>0.59097222222222223</v>
      </c>
      <c r="E11266">
        <v>29</v>
      </c>
      <c r="F11266" s="1" t="s">
        <v>10</v>
      </c>
    </row>
    <row r="11267" spans="1:6" x14ac:dyDescent="0.25">
      <c r="A11267" s="1" t="s">
        <v>86324</v>
      </c>
      <c r="B11267" s="1" t="s">
        <v>6</v>
      </c>
      <c r="C11267" s="5">
        <v>43352</v>
      </c>
      <c r="D11267" s="6">
        <v>0.59097222222222223</v>
      </c>
      <c r="E11267">
        <v>29</v>
      </c>
      <c r="F11267" s="1" t="s">
        <v>10</v>
      </c>
    </row>
    <row r="11268" spans="1:6" x14ac:dyDescent="0.25">
      <c r="A11268" s="1" t="s">
        <v>86325</v>
      </c>
      <c r="B11268" s="1" t="s">
        <v>6</v>
      </c>
      <c r="C11268" s="5">
        <v>43352</v>
      </c>
      <c r="D11268" s="6">
        <v>0.59097222222222223</v>
      </c>
      <c r="E11268">
        <v>29</v>
      </c>
      <c r="F11268" s="1" t="s">
        <v>10</v>
      </c>
    </row>
    <row r="11269" spans="1:6" x14ac:dyDescent="0.25">
      <c r="A11269" s="1" t="s">
        <v>86326</v>
      </c>
      <c r="B11269" s="1" t="s">
        <v>6</v>
      </c>
      <c r="C11269" s="5">
        <v>43352</v>
      </c>
      <c r="D11269" s="6">
        <v>0.59097222222222223</v>
      </c>
      <c r="E11269">
        <v>29</v>
      </c>
      <c r="F11269" s="1" t="s">
        <v>10</v>
      </c>
    </row>
    <row r="11270" spans="1:6" x14ac:dyDescent="0.25">
      <c r="A11270" s="1" t="s">
        <v>86327</v>
      </c>
      <c r="B11270" s="1" t="s">
        <v>6</v>
      </c>
      <c r="C11270" s="5">
        <v>43352</v>
      </c>
      <c r="D11270" s="6">
        <v>0.59097222222222223</v>
      </c>
      <c r="E11270">
        <v>29</v>
      </c>
      <c r="F11270" s="1" t="s">
        <v>10</v>
      </c>
    </row>
    <row r="11271" spans="1:6" x14ac:dyDescent="0.25">
      <c r="A11271" s="1" t="s">
        <v>86328</v>
      </c>
      <c r="B11271" s="1" t="s">
        <v>6</v>
      </c>
      <c r="C11271" s="5">
        <v>43352</v>
      </c>
      <c r="D11271" s="6">
        <v>0.59097222222222223</v>
      </c>
      <c r="E11271">
        <v>29</v>
      </c>
      <c r="F11271" s="1" t="s">
        <v>10</v>
      </c>
    </row>
    <row r="11272" spans="1:6" x14ac:dyDescent="0.25">
      <c r="A11272" s="1" t="s">
        <v>86329</v>
      </c>
      <c r="B11272" s="1" t="s">
        <v>6</v>
      </c>
      <c r="C11272" s="5">
        <v>43352</v>
      </c>
      <c r="D11272" s="6">
        <v>0.59097222222222223</v>
      </c>
      <c r="E11272">
        <v>29</v>
      </c>
      <c r="F11272" s="1" t="s">
        <v>10</v>
      </c>
    </row>
    <row r="11273" spans="1:6" x14ac:dyDescent="0.25">
      <c r="A11273" s="1" t="s">
        <v>86332</v>
      </c>
      <c r="B11273" s="1" t="s">
        <v>6</v>
      </c>
      <c r="C11273" s="5">
        <v>43352</v>
      </c>
      <c r="D11273" s="6">
        <v>0.59097222222222223</v>
      </c>
      <c r="E11273">
        <v>29</v>
      </c>
      <c r="F11273" s="1" t="s">
        <v>10</v>
      </c>
    </row>
    <row r="11274" spans="1:6" x14ac:dyDescent="0.25">
      <c r="A11274" s="1" t="s">
        <v>86333</v>
      </c>
      <c r="B11274" s="1" t="s">
        <v>6</v>
      </c>
      <c r="C11274" s="5">
        <v>43352</v>
      </c>
      <c r="D11274" s="6">
        <v>0.59097222222222223</v>
      </c>
      <c r="E11274">
        <v>29</v>
      </c>
      <c r="F11274" s="1" t="s">
        <v>10</v>
      </c>
    </row>
    <row r="11275" spans="1:6" x14ac:dyDescent="0.25">
      <c r="A11275" s="1" t="s">
        <v>86334</v>
      </c>
      <c r="B11275" s="1" t="s">
        <v>6</v>
      </c>
      <c r="C11275" s="5">
        <v>43352</v>
      </c>
      <c r="D11275" s="6">
        <v>0.59097222222222223</v>
      </c>
      <c r="E11275">
        <v>29</v>
      </c>
      <c r="F11275" s="1" t="s">
        <v>10</v>
      </c>
    </row>
    <row r="11276" spans="1:6" x14ac:dyDescent="0.25">
      <c r="A11276" s="1" t="s">
        <v>86335</v>
      </c>
      <c r="B11276" s="1" t="s">
        <v>6</v>
      </c>
      <c r="C11276" s="5">
        <v>43352</v>
      </c>
      <c r="D11276" s="6">
        <v>0.59097222222222223</v>
      </c>
      <c r="E11276">
        <v>29</v>
      </c>
      <c r="F11276" s="1" t="s">
        <v>10</v>
      </c>
    </row>
    <row r="11277" spans="1:6" x14ac:dyDescent="0.25">
      <c r="A11277" s="1" t="s">
        <v>86336</v>
      </c>
      <c r="B11277" s="1" t="s">
        <v>6</v>
      </c>
      <c r="C11277" s="5">
        <v>43352</v>
      </c>
      <c r="D11277" s="6">
        <v>0.59097222222222223</v>
      </c>
      <c r="E11277">
        <v>29</v>
      </c>
      <c r="F11277" s="1" t="s">
        <v>7</v>
      </c>
    </row>
    <row r="11278" spans="1:6" x14ac:dyDescent="0.25">
      <c r="A11278" s="1" t="s">
        <v>86337</v>
      </c>
      <c r="B11278" s="1" t="s">
        <v>6</v>
      </c>
      <c r="C11278" s="5">
        <v>43352</v>
      </c>
      <c r="D11278" s="6">
        <v>0.59097222222222223</v>
      </c>
      <c r="E11278">
        <v>29</v>
      </c>
      <c r="F11278" s="1" t="s">
        <v>10</v>
      </c>
    </row>
    <row r="11279" spans="1:6" x14ac:dyDescent="0.25">
      <c r="A11279" s="1" t="s">
        <v>86342</v>
      </c>
      <c r="B11279" s="1" t="s">
        <v>6</v>
      </c>
      <c r="C11279" s="5">
        <v>43352</v>
      </c>
      <c r="D11279" s="6">
        <v>0.59097222222222223</v>
      </c>
      <c r="E11279">
        <v>29</v>
      </c>
      <c r="F11279" s="1" t="s">
        <v>10</v>
      </c>
    </row>
    <row r="11280" spans="1:6" x14ac:dyDescent="0.25">
      <c r="A11280" s="1" t="s">
        <v>86343</v>
      </c>
      <c r="B11280" s="1" t="s">
        <v>6</v>
      </c>
      <c r="C11280" s="5">
        <v>43352</v>
      </c>
      <c r="D11280" s="6">
        <v>0.59097222222222223</v>
      </c>
      <c r="E11280">
        <v>29</v>
      </c>
      <c r="F11280" s="1" t="s">
        <v>10</v>
      </c>
    </row>
    <row r="11281" spans="1:6" x14ac:dyDescent="0.25">
      <c r="A11281" s="1" t="s">
        <v>86346</v>
      </c>
      <c r="B11281" s="1" t="s">
        <v>6</v>
      </c>
      <c r="C11281" s="5">
        <v>43352</v>
      </c>
      <c r="D11281" s="6">
        <v>0.59097222222222223</v>
      </c>
      <c r="E11281">
        <v>29</v>
      </c>
      <c r="F11281" s="1" t="s">
        <v>10</v>
      </c>
    </row>
    <row r="11282" spans="1:6" x14ac:dyDescent="0.25">
      <c r="A11282" s="1" t="s">
        <v>86347</v>
      </c>
      <c r="B11282" s="1" t="s">
        <v>6</v>
      </c>
      <c r="C11282" s="5">
        <v>43352</v>
      </c>
      <c r="D11282" s="6">
        <v>0.59097222222222223</v>
      </c>
      <c r="E11282">
        <v>29</v>
      </c>
      <c r="F11282" s="1" t="s">
        <v>10</v>
      </c>
    </row>
    <row r="11283" spans="1:6" x14ac:dyDescent="0.25">
      <c r="A11283" s="1" t="s">
        <v>86348</v>
      </c>
      <c r="B11283" s="1" t="s">
        <v>6</v>
      </c>
      <c r="C11283" s="5">
        <v>43352</v>
      </c>
      <c r="D11283" s="6">
        <v>0.59097222222222223</v>
      </c>
      <c r="E11283">
        <v>29</v>
      </c>
      <c r="F11283" s="1" t="s">
        <v>10</v>
      </c>
    </row>
    <row r="11284" spans="1:6" x14ac:dyDescent="0.25">
      <c r="A11284" s="1" t="s">
        <v>86349</v>
      </c>
      <c r="B11284" s="1" t="s">
        <v>6</v>
      </c>
      <c r="C11284" s="5">
        <v>43352</v>
      </c>
      <c r="D11284" s="6">
        <v>0.59097222222222223</v>
      </c>
      <c r="E11284">
        <v>29</v>
      </c>
      <c r="F11284" s="1" t="s">
        <v>10</v>
      </c>
    </row>
    <row r="11285" spans="1:6" x14ac:dyDescent="0.25">
      <c r="A11285" s="1" t="s">
        <v>86350</v>
      </c>
      <c r="B11285" s="1" t="s">
        <v>6</v>
      </c>
      <c r="C11285" s="5">
        <v>43352</v>
      </c>
      <c r="D11285" s="6">
        <v>0.59097222222222223</v>
      </c>
      <c r="E11285">
        <v>29</v>
      </c>
      <c r="F11285" s="1" t="s">
        <v>10</v>
      </c>
    </row>
    <row r="11286" spans="1:6" x14ac:dyDescent="0.25">
      <c r="A11286" s="1" t="s">
        <v>86351</v>
      </c>
      <c r="B11286" s="1" t="s">
        <v>6</v>
      </c>
      <c r="C11286" s="5">
        <v>43352</v>
      </c>
      <c r="D11286" s="6">
        <v>0.59097222222222223</v>
      </c>
      <c r="E11286">
        <v>29</v>
      </c>
      <c r="F11286" s="1" t="s">
        <v>10</v>
      </c>
    </row>
    <row r="11287" spans="1:6" x14ac:dyDescent="0.25">
      <c r="A11287" s="1" t="s">
        <v>86352</v>
      </c>
      <c r="B11287" s="1" t="s">
        <v>6</v>
      </c>
      <c r="C11287" s="5">
        <v>43352</v>
      </c>
      <c r="D11287" s="6">
        <v>0.59097222222222223</v>
      </c>
      <c r="E11287">
        <v>29</v>
      </c>
      <c r="F11287" s="1" t="s">
        <v>10</v>
      </c>
    </row>
    <row r="11288" spans="1:6" x14ac:dyDescent="0.25">
      <c r="A11288" s="1" t="s">
        <v>86353</v>
      </c>
      <c r="B11288" s="1" t="s">
        <v>6</v>
      </c>
      <c r="C11288" s="5">
        <v>43352</v>
      </c>
      <c r="D11288" s="6">
        <v>0.59097222222222223</v>
      </c>
      <c r="E11288">
        <v>29</v>
      </c>
      <c r="F11288" s="1" t="s">
        <v>10</v>
      </c>
    </row>
    <row r="11289" spans="1:6" x14ac:dyDescent="0.25">
      <c r="A11289" s="1" t="s">
        <v>86354</v>
      </c>
      <c r="B11289" s="1" t="s">
        <v>6</v>
      </c>
      <c r="C11289" s="5">
        <v>43352</v>
      </c>
      <c r="D11289" s="6">
        <v>0.59097222222222223</v>
      </c>
      <c r="E11289">
        <v>29</v>
      </c>
      <c r="F11289" s="1" t="s">
        <v>10</v>
      </c>
    </row>
    <row r="11290" spans="1:6" x14ac:dyDescent="0.25">
      <c r="A11290" s="1" t="s">
        <v>86355</v>
      </c>
      <c r="B11290" s="1" t="s">
        <v>6</v>
      </c>
      <c r="C11290" s="5">
        <v>43352</v>
      </c>
      <c r="D11290" s="6">
        <v>0.59097222222222223</v>
      </c>
      <c r="E11290">
        <v>29</v>
      </c>
      <c r="F11290" s="1" t="s">
        <v>10</v>
      </c>
    </row>
    <row r="11291" spans="1:6" x14ac:dyDescent="0.25">
      <c r="A11291" s="1" t="s">
        <v>86356</v>
      </c>
      <c r="B11291" s="1" t="s">
        <v>6</v>
      </c>
      <c r="C11291" s="5">
        <v>43352</v>
      </c>
      <c r="D11291" s="6">
        <v>0.59097222222222223</v>
      </c>
      <c r="E11291">
        <v>29</v>
      </c>
      <c r="F11291" s="1" t="s">
        <v>10</v>
      </c>
    </row>
    <row r="11292" spans="1:6" x14ac:dyDescent="0.25">
      <c r="A11292" s="1" t="s">
        <v>86357</v>
      </c>
      <c r="B11292" s="1" t="s">
        <v>6</v>
      </c>
      <c r="C11292" s="5">
        <v>43352</v>
      </c>
      <c r="D11292" s="6">
        <v>0.59097222222222223</v>
      </c>
      <c r="E11292">
        <v>29</v>
      </c>
      <c r="F11292" s="1" t="s">
        <v>10</v>
      </c>
    </row>
    <row r="11293" spans="1:6" x14ac:dyDescent="0.25">
      <c r="A11293" s="1" t="s">
        <v>86294</v>
      </c>
      <c r="B11293" s="1" t="s">
        <v>6</v>
      </c>
      <c r="C11293" s="5">
        <v>43352</v>
      </c>
      <c r="D11293" s="6">
        <v>0.59166666666666667</v>
      </c>
      <c r="E11293">
        <v>30</v>
      </c>
      <c r="F11293" s="1" t="s">
        <v>7</v>
      </c>
    </row>
    <row r="11294" spans="1:6" x14ac:dyDescent="0.25">
      <c r="A11294" s="1" t="s">
        <v>86295</v>
      </c>
      <c r="B11294" s="1" t="s">
        <v>6</v>
      </c>
      <c r="C11294" s="5">
        <v>43352</v>
      </c>
      <c r="D11294" s="6">
        <v>0.59166666666666667</v>
      </c>
      <c r="E11294">
        <v>30</v>
      </c>
      <c r="F11294" s="1" t="s">
        <v>10</v>
      </c>
    </row>
    <row r="11295" spans="1:6" x14ac:dyDescent="0.25">
      <c r="A11295" s="1" t="s">
        <v>86306</v>
      </c>
      <c r="B11295" s="1" t="s">
        <v>6</v>
      </c>
      <c r="C11295" s="5">
        <v>43352</v>
      </c>
      <c r="D11295" s="6">
        <v>0.59166666666666667</v>
      </c>
      <c r="E11295">
        <v>30</v>
      </c>
      <c r="F11295" s="1" t="s">
        <v>10</v>
      </c>
    </row>
    <row r="11296" spans="1:6" x14ac:dyDescent="0.25">
      <c r="A11296" s="1" t="s">
        <v>86307</v>
      </c>
      <c r="B11296" s="1" t="s">
        <v>6</v>
      </c>
      <c r="C11296" s="5">
        <v>43352</v>
      </c>
      <c r="D11296" s="6">
        <v>0.59166666666666667</v>
      </c>
      <c r="E11296">
        <v>30</v>
      </c>
      <c r="F11296" s="1" t="s">
        <v>10</v>
      </c>
    </row>
    <row r="11297" spans="1:6" x14ac:dyDescent="0.25">
      <c r="A11297" s="1" t="s">
        <v>86314</v>
      </c>
      <c r="B11297" s="1" t="s">
        <v>6</v>
      </c>
      <c r="C11297" s="5">
        <v>43352</v>
      </c>
      <c r="D11297" s="6">
        <v>0.59166666666666667</v>
      </c>
      <c r="E11297">
        <v>30</v>
      </c>
      <c r="F11297" s="1" t="s">
        <v>10</v>
      </c>
    </row>
    <row r="11298" spans="1:6" x14ac:dyDescent="0.25">
      <c r="A11298" s="1" t="s">
        <v>86315</v>
      </c>
      <c r="B11298" s="1" t="s">
        <v>6</v>
      </c>
      <c r="C11298" s="5">
        <v>43352</v>
      </c>
      <c r="D11298" s="6">
        <v>0.59166666666666667</v>
      </c>
      <c r="E11298">
        <v>30</v>
      </c>
      <c r="F11298" s="1" t="s">
        <v>10</v>
      </c>
    </row>
    <row r="11299" spans="1:6" x14ac:dyDescent="0.25">
      <c r="A11299" s="1" t="s">
        <v>86320</v>
      </c>
      <c r="B11299" s="1" t="s">
        <v>6</v>
      </c>
      <c r="C11299" s="5">
        <v>43352</v>
      </c>
      <c r="D11299" s="6">
        <v>0.59166666666666667</v>
      </c>
      <c r="E11299">
        <v>30</v>
      </c>
      <c r="F11299" s="1" t="s">
        <v>10</v>
      </c>
    </row>
    <row r="11300" spans="1:6" x14ac:dyDescent="0.25">
      <c r="A11300" s="1" t="s">
        <v>86321</v>
      </c>
      <c r="B11300" s="1" t="s">
        <v>6</v>
      </c>
      <c r="C11300" s="5">
        <v>43352</v>
      </c>
      <c r="D11300" s="6">
        <v>0.59166666666666667</v>
      </c>
      <c r="E11300">
        <v>30</v>
      </c>
      <c r="F11300" s="1" t="s">
        <v>10</v>
      </c>
    </row>
    <row r="11301" spans="1:6" x14ac:dyDescent="0.25">
      <c r="A11301" s="1" t="s">
        <v>86284</v>
      </c>
      <c r="B11301" s="1" t="s">
        <v>6</v>
      </c>
      <c r="C11301" s="5">
        <v>43352</v>
      </c>
      <c r="D11301" s="6">
        <v>0.59166666666666667</v>
      </c>
      <c r="E11301">
        <v>29</v>
      </c>
      <c r="F11301" s="1" t="s">
        <v>10</v>
      </c>
    </row>
    <row r="11302" spans="1:6" x14ac:dyDescent="0.25">
      <c r="A11302" s="1" t="s">
        <v>86285</v>
      </c>
      <c r="B11302" s="1" t="s">
        <v>6</v>
      </c>
      <c r="C11302" s="5">
        <v>43352</v>
      </c>
      <c r="D11302" s="6">
        <v>0.59166666666666667</v>
      </c>
      <c r="E11302">
        <v>29</v>
      </c>
      <c r="F11302" s="1" t="s">
        <v>10</v>
      </c>
    </row>
    <row r="11303" spans="1:6" x14ac:dyDescent="0.25">
      <c r="A11303" s="1" t="s">
        <v>86286</v>
      </c>
      <c r="B11303" s="1" t="s">
        <v>6</v>
      </c>
      <c r="C11303" s="5">
        <v>43352</v>
      </c>
      <c r="D11303" s="6">
        <v>0.59166666666666667</v>
      </c>
      <c r="E11303">
        <v>29</v>
      </c>
      <c r="F11303" s="1" t="s">
        <v>10</v>
      </c>
    </row>
    <row r="11304" spans="1:6" x14ac:dyDescent="0.25">
      <c r="A11304" s="1" t="s">
        <v>86287</v>
      </c>
      <c r="B11304" s="1" t="s">
        <v>6</v>
      </c>
      <c r="C11304" s="5">
        <v>43352</v>
      </c>
      <c r="D11304" s="6">
        <v>0.59166666666666667</v>
      </c>
      <c r="E11304">
        <v>29</v>
      </c>
      <c r="F11304" s="1" t="s">
        <v>10</v>
      </c>
    </row>
    <row r="11305" spans="1:6" x14ac:dyDescent="0.25">
      <c r="A11305" s="1" t="s">
        <v>86288</v>
      </c>
      <c r="B11305" s="1" t="s">
        <v>6</v>
      </c>
      <c r="C11305" s="5">
        <v>43352</v>
      </c>
      <c r="D11305" s="6">
        <v>0.59166666666666667</v>
      </c>
      <c r="E11305">
        <v>29</v>
      </c>
      <c r="F11305" s="1" t="s">
        <v>10</v>
      </c>
    </row>
    <row r="11306" spans="1:6" x14ac:dyDescent="0.25">
      <c r="A11306" s="1" t="s">
        <v>86289</v>
      </c>
      <c r="B11306" s="1" t="s">
        <v>6</v>
      </c>
      <c r="C11306" s="5">
        <v>43352</v>
      </c>
      <c r="D11306" s="6">
        <v>0.59166666666666667</v>
      </c>
      <c r="E11306">
        <v>29</v>
      </c>
      <c r="F11306" s="1" t="s">
        <v>10</v>
      </c>
    </row>
    <row r="11307" spans="1:6" x14ac:dyDescent="0.25">
      <c r="A11307" s="1" t="s">
        <v>86290</v>
      </c>
      <c r="B11307" s="1" t="s">
        <v>6</v>
      </c>
      <c r="C11307" s="5">
        <v>43352</v>
      </c>
      <c r="D11307" s="6">
        <v>0.59166666666666667</v>
      </c>
      <c r="E11307">
        <v>29</v>
      </c>
      <c r="F11307" s="1" t="s">
        <v>10</v>
      </c>
    </row>
    <row r="11308" spans="1:6" x14ac:dyDescent="0.25">
      <c r="A11308" s="1" t="s">
        <v>86291</v>
      </c>
      <c r="B11308" s="1" t="s">
        <v>6</v>
      </c>
      <c r="C11308" s="5">
        <v>43352</v>
      </c>
      <c r="D11308" s="6">
        <v>0.59166666666666667</v>
      </c>
      <c r="E11308">
        <v>29</v>
      </c>
      <c r="F11308" s="1" t="s">
        <v>10</v>
      </c>
    </row>
    <row r="11309" spans="1:6" x14ac:dyDescent="0.25">
      <c r="A11309" s="1" t="s">
        <v>86292</v>
      </c>
      <c r="B11309" s="1" t="s">
        <v>6</v>
      </c>
      <c r="C11309" s="5">
        <v>43352</v>
      </c>
      <c r="D11309" s="6">
        <v>0.59166666666666667</v>
      </c>
      <c r="E11309">
        <v>29</v>
      </c>
      <c r="F11309" s="1" t="s">
        <v>10</v>
      </c>
    </row>
    <row r="11310" spans="1:6" x14ac:dyDescent="0.25">
      <c r="A11310" s="1" t="s">
        <v>86293</v>
      </c>
      <c r="B11310" s="1" t="s">
        <v>6</v>
      </c>
      <c r="C11310" s="5">
        <v>43352</v>
      </c>
      <c r="D11310" s="6">
        <v>0.59166666666666667</v>
      </c>
      <c r="E11310">
        <v>29</v>
      </c>
      <c r="F11310" s="1" t="s">
        <v>7</v>
      </c>
    </row>
    <row r="11311" spans="1:6" x14ac:dyDescent="0.25">
      <c r="A11311" s="1" t="s">
        <v>86296</v>
      </c>
      <c r="B11311" s="1" t="s">
        <v>6</v>
      </c>
      <c r="C11311" s="5">
        <v>43352</v>
      </c>
      <c r="D11311" s="6">
        <v>0.59166666666666667</v>
      </c>
      <c r="E11311">
        <v>29</v>
      </c>
      <c r="F11311" s="1" t="s">
        <v>10</v>
      </c>
    </row>
    <row r="11312" spans="1:6" x14ac:dyDescent="0.25">
      <c r="A11312" s="1" t="s">
        <v>86297</v>
      </c>
      <c r="B11312" s="1" t="s">
        <v>6</v>
      </c>
      <c r="C11312" s="5">
        <v>43352</v>
      </c>
      <c r="D11312" s="6">
        <v>0.59166666666666667</v>
      </c>
      <c r="E11312">
        <v>29</v>
      </c>
      <c r="F11312" s="1" t="s">
        <v>10</v>
      </c>
    </row>
    <row r="11313" spans="1:6" x14ac:dyDescent="0.25">
      <c r="A11313" s="1" t="s">
        <v>86298</v>
      </c>
      <c r="B11313" s="1" t="s">
        <v>6</v>
      </c>
      <c r="C11313" s="5">
        <v>43352</v>
      </c>
      <c r="D11313" s="6">
        <v>0.59166666666666667</v>
      </c>
      <c r="E11313">
        <v>29</v>
      </c>
      <c r="F11313" s="1" t="s">
        <v>10</v>
      </c>
    </row>
    <row r="11314" spans="1:6" x14ac:dyDescent="0.25">
      <c r="A11314" s="1" t="s">
        <v>86299</v>
      </c>
      <c r="B11314" s="1" t="s">
        <v>6</v>
      </c>
      <c r="C11314" s="5">
        <v>43352</v>
      </c>
      <c r="D11314" s="6">
        <v>0.59166666666666667</v>
      </c>
      <c r="E11314">
        <v>29</v>
      </c>
      <c r="F11314" s="1" t="s">
        <v>10</v>
      </c>
    </row>
    <row r="11315" spans="1:6" x14ac:dyDescent="0.25">
      <c r="A11315" s="1" t="s">
        <v>86300</v>
      </c>
      <c r="B11315" s="1" t="s">
        <v>6</v>
      </c>
      <c r="C11315" s="5">
        <v>43352</v>
      </c>
      <c r="D11315" s="6">
        <v>0.59166666666666667</v>
      </c>
      <c r="E11315">
        <v>29</v>
      </c>
      <c r="F11315" s="1" t="s">
        <v>10</v>
      </c>
    </row>
    <row r="11316" spans="1:6" x14ac:dyDescent="0.25">
      <c r="A11316" s="1" t="s">
        <v>86301</v>
      </c>
      <c r="B11316" s="1" t="s">
        <v>6</v>
      </c>
      <c r="C11316" s="5">
        <v>43352</v>
      </c>
      <c r="D11316" s="6">
        <v>0.59166666666666667</v>
      </c>
      <c r="E11316">
        <v>29</v>
      </c>
      <c r="F11316" s="1" t="s">
        <v>10</v>
      </c>
    </row>
    <row r="11317" spans="1:6" x14ac:dyDescent="0.25">
      <c r="A11317" s="1" t="s">
        <v>86302</v>
      </c>
      <c r="B11317" s="1" t="s">
        <v>6</v>
      </c>
      <c r="C11317" s="5">
        <v>43352</v>
      </c>
      <c r="D11317" s="6">
        <v>0.59166666666666667</v>
      </c>
      <c r="E11317">
        <v>29</v>
      </c>
      <c r="F11317" s="1" t="s">
        <v>10</v>
      </c>
    </row>
    <row r="11318" spans="1:6" x14ac:dyDescent="0.25">
      <c r="A11318" s="1" t="s">
        <v>86303</v>
      </c>
      <c r="B11318" s="1" t="s">
        <v>6</v>
      </c>
      <c r="C11318" s="5">
        <v>43352</v>
      </c>
      <c r="D11318" s="6">
        <v>0.59166666666666667</v>
      </c>
      <c r="E11318">
        <v>29</v>
      </c>
      <c r="F11318" s="1" t="s">
        <v>10</v>
      </c>
    </row>
    <row r="11319" spans="1:6" x14ac:dyDescent="0.25">
      <c r="A11319" s="1" t="s">
        <v>86304</v>
      </c>
      <c r="B11319" s="1" t="s">
        <v>6</v>
      </c>
      <c r="C11319" s="5">
        <v>43352</v>
      </c>
      <c r="D11319" s="6">
        <v>0.59166666666666667</v>
      </c>
      <c r="E11319">
        <v>29</v>
      </c>
      <c r="F11319" s="1" t="s">
        <v>10</v>
      </c>
    </row>
    <row r="11320" spans="1:6" x14ac:dyDescent="0.25">
      <c r="A11320" s="1" t="s">
        <v>86305</v>
      </c>
      <c r="B11320" s="1" t="s">
        <v>6</v>
      </c>
      <c r="C11320" s="5">
        <v>43352</v>
      </c>
      <c r="D11320" s="6">
        <v>0.59166666666666667</v>
      </c>
      <c r="E11320">
        <v>29</v>
      </c>
      <c r="F11320" s="1" t="s">
        <v>10</v>
      </c>
    </row>
    <row r="11321" spans="1:6" x14ac:dyDescent="0.25">
      <c r="A11321" s="1" t="s">
        <v>86308</v>
      </c>
      <c r="B11321" s="1" t="s">
        <v>6</v>
      </c>
      <c r="C11321" s="5">
        <v>43352</v>
      </c>
      <c r="D11321" s="6">
        <v>0.59166666666666667</v>
      </c>
      <c r="E11321">
        <v>29</v>
      </c>
      <c r="F11321" s="1" t="s">
        <v>10</v>
      </c>
    </row>
    <row r="11322" spans="1:6" x14ac:dyDescent="0.25">
      <c r="A11322" s="1" t="s">
        <v>86309</v>
      </c>
      <c r="B11322" s="1" t="s">
        <v>6</v>
      </c>
      <c r="C11322" s="5">
        <v>43352</v>
      </c>
      <c r="D11322" s="6">
        <v>0.59166666666666667</v>
      </c>
      <c r="E11322">
        <v>29</v>
      </c>
      <c r="F11322" s="1" t="s">
        <v>10</v>
      </c>
    </row>
    <row r="11323" spans="1:6" x14ac:dyDescent="0.25">
      <c r="A11323" s="1" t="s">
        <v>86310</v>
      </c>
      <c r="B11323" s="1" t="s">
        <v>6</v>
      </c>
      <c r="C11323" s="5">
        <v>43352</v>
      </c>
      <c r="D11323" s="6">
        <v>0.59166666666666667</v>
      </c>
      <c r="E11323">
        <v>29</v>
      </c>
      <c r="F11323" s="1" t="s">
        <v>10</v>
      </c>
    </row>
    <row r="11324" spans="1:6" x14ac:dyDescent="0.25">
      <c r="A11324" s="1" t="s">
        <v>86311</v>
      </c>
      <c r="B11324" s="1" t="s">
        <v>6</v>
      </c>
      <c r="C11324" s="5">
        <v>43352</v>
      </c>
      <c r="D11324" s="6">
        <v>0.59166666666666667</v>
      </c>
      <c r="E11324">
        <v>29</v>
      </c>
      <c r="F11324" s="1" t="s">
        <v>10</v>
      </c>
    </row>
    <row r="11325" spans="1:6" x14ac:dyDescent="0.25">
      <c r="A11325" s="1" t="s">
        <v>86312</v>
      </c>
      <c r="B11325" s="1" t="s">
        <v>6</v>
      </c>
      <c r="C11325" s="5">
        <v>43352</v>
      </c>
      <c r="D11325" s="6">
        <v>0.59166666666666667</v>
      </c>
      <c r="E11325">
        <v>29</v>
      </c>
      <c r="F11325" s="1" t="s">
        <v>10</v>
      </c>
    </row>
    <row r="11326" spans="1:6" x14ac:dyDescent="0.25">
      <c r="A11326" s="1" t="s">
        <v>86313</v>
      </c>
      <c r="B11326" s="1" t="s">
        <v>6</v>
      </c>
      <c r="C11326" s="5">
        <v>43352</v>
      </c>
      <c r="D11326" s="6">
        <v>0.59166666666666667</v>
      </c>
      <c r="E11326">
        <v>29</v>
      </c>
      <c r="F11326" s="1" t="s">
        <v>10</v>
      </c>
    </row>
    <row r="11327" spans="1:6" x14ac:dyDescent="0.25">
      <c r="A11327" s="1" t="s">
        <v>86316</v>
      </c>
      <c r="B11327" s="1" t="s">
        <v>6</v>
      </c>
      <c r="C11327" s="5">
        <v>43352</v>
      </c>
      <c r="D11327" s="6">
        <v>0.59166666666666667</v>
      </c>
      <c r="E11327">
        <v>29</v>
      </c>
      <c r="F11327" s="1" t="s">
        <v>10</v>
      </c>
    </row>
    <row r="11328" spans="1:6" x14ac:dyDescent="0.25">
      <c r="A11328" s="1" t="s">
        <v>86317</v>
      </c>
      <c r="B11328" s="1" t="s">
        <v>6</v>
      </c>
      <c r="C11328" s="5">
        <v>43352</v>
      </c>
      <c r="D11328" s="6">
        <v>0.59166666666666667</v>
      </c>
      <c r="E11328">
        <v>29</v>
      </c>
      <c r="F11328" s="1" t="s">
        <v>10</v>
      </c>
    </row>
    <row r="11329" spans="1:6" x14ac:dyDescent="0.25">
      <c r="A11329" s="1" t="s">
        <v>86318</v>
      </c>
      <c r="B11329" s="1" t="s">
        <v>6</v>
      </c>
      <c r="C11329" s="5">
        <v>43352</v>
      </c>
      <c r="D11329" s="6">
        <v>0.59166666666666667</v>
      </c>
      <c r="E11329">
        <v>29</v>
      </c>
      <c r="F11329" s="1" t="s">
        <v>10</v>
      </c>
    </row>
    <row r="11330" spans="1:6" x14ac:dyDescent="0.25">
      <c r="A11330" s="1" t="s">
        <v>86319</v>
      </c>
      <c r="B11330" s="1" t="s">
        <v>6</v>
      </c>
      <c r="C11330" s="5">
        <v>43352</v>
      </c>
      <c r="D11330" s="6">
        <v>0.59166666666666667</v>
      </c>
      <c r="E11330">
        <v>29</v>
      </c>
      <c r="F11330" s="1" t="s">
        <v>10</v>
      </c>
    </row>
    <row r="11331" spans="1:6" x14ac:dyDescent="0.25">
      <c r="A11331" s="1" t="s">
        <v>86266</v>
      </c>
      <c r="B11331" s="1" t="s">
        <v>6</v>
      </c>
      <c r="C11331" s="5">
        <v>43352</v>
      </c>
      <c r="D11331" s="6">
        <v>0.59236111111111112</v>
      </c>
      <c r="E11331">
        <v>31</v>
      </c>
      <c r="F11331" s="1" t="s">
        <v>10</v>
      </c>
    </row>
    <row r="11332" spans="1:6" x14ac:dyDescent="0.25">
      <c r="A11332" s="1" t="s">
        <v>86267</v>
      </c>
      <c r="B11332" s="1" t="s">
        <v>6</v>
      </c>
      <c r="C11332" s="5">
        <v>43352</v>
      </c>
      <c r="D11332" s="6">
        <v>0.59236111111111112</v>
      </c>
      <c r="E11332">
        <v>31</v>
      </c>
      <c r="F11332" s="1" t="s">
        <v>10</v>
      </c>
    </row>
    <row r="11333" spans="1:6" x14ac:dyDescent="0.25">
      <c r="A11333" s="1" t="s">
        <v>86257</v>
      </c>
      <c r="B11333" s="1" t="s">
        <v>6</v>
      </c>
      <c r="C11333" s="5">
        <v>43352</v>
      </c>
      <c r="D11333" s="6">
        <v>0.59236111111111112</v>
      </c>
      <c r="E11333">
        <v>30</v>
      </c>
      <c r="F11333" s="1" t="s">
        <v>10</v>
      </c>
    </row>
    <row r="11334" spans="1:6" x14ac:dyDescent="0.25">
      <c r="A11334" s="1" t="s">
        <v>86258</v>
      </c>
      <c r="B11334" s="1" t="s">
        <v>6</v>
      </c>
      <c r="C11334" s="5">
        <v>43352</v>
      </c>
      <c r="D11334" s="6">
        <v>0.59236111111111112</v>
      </c>
      <c r="E11334">
        <v>30</v>
      </c>
      <c r="F11334" s="1" t="s">
        <v>10</v>
      </c>
    </row>
    <row r="11335" spans="1:6" x14ac:dyDescent="0.25">
      <c r="A11335" s="1" t="s">
        <v>86261</v>
      </c>
      <c r="B11335" s="1" t="s">
        <v>6</v>
      </c>
      <c r="C11335" s="5">
        <v>43352</v>
      </c>
      <c r="D11335" s="6">
        <v>0.59236111111111112</v>
      </c>
      <c r="E11335">
        <v>30</v>
      </c>
      <c r="F11335" s="1" t="s">
        <v>10</v>
      </c>
    </row>
    <row r="11336" spans="1:6" x14ac:dyDescent="0.25">
      <c r="A11336" s="1" t="s">
        <v>86274</v>
      </c>
      <c r="B11336" s="1" t="s">
        <v>6</v>
      </c>
      <c r="C11336" s="5">
        <v>43352</v>
      </c>
      <c r="D11336" s="6">
        <v>0.59236111111111112</v>
      </c>
      <c r="E11336">
        <v>30</v>
      </c>
      <c r="F11336" s="1" t="s">
        <v>10</v>
      </c>
    </row>
    <row r="11337" spans="1:6" x14ac:dyDescent="0.25">
      <c r="A11337" s="1" t="s">
        <v>86275</v>
      </c>
      <c r="B11337" s="1" t="s">
        <v>6</v>
      </c>
      <c r="C11337" s="5">
        <v>43352</v>
      </c>
      <c r="D11337" s="6">
        <v>0.59236111111111112</v>
      </c>
      <c r="E11337">
        <v>30</v>
      </c>
      <c r="F11337" s="1" t="s">
        <v>10</v>
      </c>
    </row>
    <row r="11338" spans="1:6" x14ac:dyDescent="0.25">
      <c r="A11338" s="1" t="s">
        <v>86282</v>
      </c>
      <c r="B11338" s="1" t="s">
        <v>6</v>
      </c>
      <c r="C11338" s="5">
        <v>43352</v>
      </c>
      <c r="D11338" s="6">
        <v>0.59236111111111112</v>
      </c>
      <c r="E11338">
        <v>30</v>
      </c>
      <c r="F11338" s="1" t="s">
        <v>10</v>
      </c>
    </row>
    <row r="11339" spans="1:6" x14ac:dyDescent="0.25">
      <c r="A11339" s="1" t="s">
        <v>86283</v>
      </c>
      <c r="B11339" s="1" t="s">
        <v>6</v>
      </c>
      <c r="C11339" s="5">
        <v>43352</v>
      </c>
      <c r="D11339" s="6">
        <v>0.59236111111111112</v>
      </c>
      <c r="E11339">
        <v>30</v>
      </c>
      <c r="F11339" s="1" t="s">
        <v>10</v>
      </c>
    </row>
    <row r="11340" spans="1:6" x14ac:dyDescent="0.25">
      <c r="A11340" s="1" t="s">
        <v>86253</v>
      </c>
      <c r="B11340" s="1" t="s">
        <v>6</v>
      </c>
      <c r="C11340" s="5">
        <v>43352</v>
      </c>
      <c r="D11340" s="6">
        <v>0.59236111111111112</v>
      </c>
      <c r="E11340">
        <v>29</v>
      </c>
      <c r="F11340" s="1" t="s">
        <v>10</v>
      </c>
    </row>
    <row r="11341" spans="1:6" x14ac:dyDescent="0.25">
      <c r="A11341" s="1" t="s">
        <v>86254</v>
      </c>
      <c r="B11341" s="1" t="s">
        <v>6</v>
      </c>
      <c r="C11341" s="5">
        <v>43352</v>
      </c>
      <c r="D11341" s="6">
        <v>0.59236111111111112</v>
      </c>
      <c r="E11341">
        <v>29</v>
      </c>
      <c r="F11341" s="1" t="s">
        <v>10</v>
      </c>
    </row>
    <row r="11342" spans="1:6" x14ac:dyDescent="0.25">
      <c r="A11342" s="1" t="s">
        <v>86259</v>
      </c>
      <c r="B11342" s="1" t="s">
        <v>6</v>
      </c>
      <c r="C11342" s="5">
        <v>43352</v>
      </c>
      <c r="D11342" s="6">
        <v>0.59236111111111112</v>
      </c>
      <c r="E11342">
        <v>29</v>
      </c>
      <c r="F11342" s="1" t="s">
        <v>10</v>
      </c>
    </row>
    <row r="11343" spans="1:6" x14ac:dyDescent="0.25">
      <c r="A11343" s="1" t="s">
        <v>86260</v>
      </c>
      <c r="B11343" s="1" t="s">
        <v>6</v>
      </c>
      <c r="C11343" s="5">
        <v>43352</v>
      </c>
      <c r="D11343" s="6">
        <v>0.59236111111111112</v>
      </c>
      <c r="E11343">
        <v>29</v>
      </c>
      <c r="F11343" s="1" t="s">
        <v>10</v>
      </c>
    </row>
    <row r="11344" spans="1:6" x14ac:dyDescent="0.25">
      <c r="A11344" s="1" t="s">
        <v>86262</v>
      </c>
      <c r="B11344" s="1" t="s">
        <v>6</v>
      </c>
      <c r="C11344" s="5">
        <v>43352</v>
      </c>
      <c r="D11344" s="6">
        <v>0.59236111111111112</v>
      </c>
      <c r="E11344">
        <v>29</v>
      </c>
      <c r="F11344" s="1" t="s">
        <v>10</v>
      </c>
    </row>
    <row r="11345" spans="1:6" x14ac:dyDescent="0.25">
      <c r="A11345" s="1" t="s">
        <v>86263</v>
      </c>
      <c r="B11345" s="1" t="s">
        <v>6</v>
      </c>
      <c r="C11345" s="5">
        <v>43352</v>
      </c>
      <c r="D11345" s="6">
        <v>0.59236111111111112</v>
      </c>
      <c r="E11345">
        <v>29</v>
      </c>
      <c r="F11345" s="1" t="s">
        <v>10</v>
      </c>
    </row>
    <row r="11346" spans="1:6" x14ac:dyDescent="0.25">
      <c r="A11346" s="1" t="s">
        <v>86264</v>
      </c>
      <c r="B11346" s="1" t="s">
        <v>6</v>
      </c>
      <c r="C11346" s="5">
        <v>43352</v>
      </c>
      <c r="D11346" s="6">
        <v>0.59236111111111112</v>
      </c>
      <c r="E11346">
        <v>29</v>
      </c>
      <c r="F11346" s="1" t="s">
        <v>10</v>
      </c>
    </row>
    <row r="11347" spans="1:6" x14ac:dyDescent="0.25">
      <c r="A11347" s="1" t="s">
        <v>86265</v>
      </c>
      <c r="B11347" s="1" t="s">
        <v>6</v>
      </c>
      <c r="C11347" s="5">
        <v>43352</v>
      </c>
      <c r="D11347" s="6">
        <v>0.59236111111111112</v>
      </c>
      <c r="E11347">
        <v>29</v>
      </c>
      <c r="F11347" s="1" t="s">
        <v>10</v>
      </c>
    </row>
    <row r="11348" spans="1:6" x14ac:dyDescent="0.25">
      <c r="A11348" s="1" t="s">
        <v>86268</v>
      </c>
      <c r="B11348" s="1" t="s">
        <v>6</v>
      </c>
      <c r="C11348" s="5">
        <v>43352</v>
      </c>
      <c r="D11348" s="6">
        <v>0.59236111111111112</v>
      </c>
      <c r="E11348">
        <v>29</v>
      </c>
      <c r="F11348" s="1" t="s">
        <v>10</v>
      </c>
    </row>
    <row r="11349" spans="1:6" x14ac:dyDescent="0.25">
      <c r="A11349" s="1" t="s">
        <v>86269</v>
      </c>
      <c r="B11349" s="1" t="s">
        <v>6</v>
      </c>
      <c r="C11349" s="5">
        <v>43352</v>
      </c>
      <c r="D11349" s="6">
        <v>0.59236111111111112</v>
      </c>
      <c r="E11349">
        <v>29</v>
      </c>
      <c r="F11349" s="1" t="s">
        <v>10</v>
      </c>
    </row>
    <row r="11350" spans="1:6" x14ac:dyDescent="0.25">
      <c r="A11350" s="1" t="s">
        <v>86270</v>
      </c>
      <c r="B11350" s="1" t="s">
        <v>6</v>
      </c>
      <c r="C11350" s="5">
        <v>43352</v>
      </c>
      <c r="D11350" s="6">
        <v>0.59236111111111112</v>
      </c>
      <c r="E11350">
        <v>29</v>
      </c>
      <c r="F11350" s="1" t="s">
        <v>10</v>
      </c>
    </row>
    <row r="11351" spans="1:6" x14ac:dyDescent="0.25">
      <c r="A11351" s="1" t="s">
        <v>86271</v>
      </c>
      <c r="B11351" s="1" t="s">
        <v>6</v>
      </c>
      <c r="C11351" s="5">
        <v>43352</v>
      </c>
      <c r="D11351" s="6">
        <v>0.59236111111111112</v>
      </c>
      <c r="E11351">
        <v>29</v>
      </c>
      <c r="F11351" s="1" t="s">
        <v>10</v>
      </c>
    </row>
    <row r="11352" spans="1:6" x14ac:dyDescent="0.25">
      <c r="A11352" s="1" t="s">
        <v>86272</v>
      </c>
      <c r="B11352" s="1" t="s">
        <v>6</v>
      </c>
      <c r="C11352" s="5">
        <v>43352</v>
      </c>
      <c r="D11352" s="6">
        <v>0.59236111111111112</v>
      </c>
      <c r="E11352">
        <v>29</v>
      </c>
      <c r="F11352" s="1" t="s">
        <v>10</v>
      </c>
    </row>
    <row r="11353" spans="1:6" x14ac:dyDescent="0.25">
      <c r="A11353" s="1" t="s">
        <v>86273</v>
      </c>
      <c r="B11353" s="1" t="s">
        <v>6</v>
      </c>
      <c r="C11353" s="5">
        <v>43352</v>
      </c>
      <c r="D11353" s="6">
        <v>0.59236111111111112</v>
      </c>
      <c r="E11353">
        <v>29</v>
      </c>
      <c r="F11353" s="1" t="s">
        <v>10</v>
      </c>
    </row>
    <row r="11354" spans="1:6" x14ac:dyDescent="0.25">
      <c r="A11354" s="1" t="s">
        <v>86276</v>
      </c>
      <c r="B11354" s="1" t="s">
        <v>6</v>
      </c>
      <c r="C11354" s="5">
        <v>43352</v>
      </c>
      <c r="D11354" s="6">
        <v>0.59236111111111112</v>
      </c>
      <c r="E11354">
        <v>29</v>
      </c>
      <c r="F11354" s="1" t="s">
        <v>10</v>
      </c>
    </row>
    <row r="11355" spans="1:6" x14ac:dyDescent="0.25">
      <c r="A11355" s="1" t="s">
        <v>86277</v>
      </c>
      <c r="B11355" s="1" t="s">
        <v>6</v>
      </c>
      <c r="C11355" s="5">
        <v>43352</v>
      </c>
      <c r="D11355" s="6">
        <v>0.59236111111111112</v>
      </c>
      <c r="E11355">
        <v>29</v>
      </c>
      <c r="F11355" s="1" t="s">
        <v>10</v>
      </c>
    </row>
    <row r="11356" spans="1:6" x14ac:dyDescent="0.25">
      <c r="A11356" s="1" t="s">
        <v>86278</v>
      </c>
      <c r="B11356" s="1" t="s">
        <v>6</v>
      </c>
      <c r="C11356" s="5">
        <v>43352</v>
      </c>
      <c r="D11356" s="6">
        <v>0.59236111111111112</v>
      </c>
      <c r="E11356">
        <v>29</v>
      </c>
      <c r="F11356" s="1" t="s">
        <v>10</v>
      </c>
    </row>
    <row r="11357" spans="1:6" x14ac:dyDescent="0.25">
      <c r="A11357" s="1" t="s">
        <v>86279</v>
      </c>
      <c r="B11357" s="1" t="s">
        <v>6</v>
      </c>
      <c r="C11357" s="5">
        <v>43352</v>
      </c>
      <c r="D11357" s="6">
        <v>0.59236111111111112</v>
      </c>
      <c r="E11357">
        <v>29</v>
      </c>
      <c r="F11357" s="1" t="s">
        <v>10</v>
      </c>
    </row>
    <row r="11358" spans="1:6" x14ac:dyDescent="0.25">
      <c r="A11358" s="1" t="s">
        <v>86280</v>
      </c>
      <c r="B11358" s="1" t="s">
        <v>6</v>
      </c>
      <c r="C11358" s="5">
        <v>43352</v>
      </c>
      <c r="D11358" s="6">
        <v>0.59236111111111112</v>
      </c>
      <c r="E11358">
        <v>29</v>
      </c>
      <c r="F11358" s="1" t="s">
        <v>10</v>
      </c>
    </row>
    <row r="11359" spans="1:6" x14ac:dyDescent="0.25">
      <c r="A11359" s="1" t="s">
        <v>86281</v>
      </c>
      <c r="B11359" s="1" t="s">
        <v>6</v>
      </c>
      <c r="C11359" s="5">
        <v>43352</v>
      </c>
      <c r="D11359" s="6">
        <v>0.59236111111111112</v>
      </c>
      <c r="E11359">
        <v>29</v>
      </c>
      <c r="F11359" s="1" t="s">
        <v>10</v>
      </c>
    </row>
    <row r="11360" spans="1:6" x14ac:dyDescent="0.25">
      <c r="A11360" s="1" t="s">
        <v>86255</v>
      </c>
      <c r="B11360" s="1" t="s">
        <v>6</v>
      </c>
      <c r="C11360" s="5">
        <v>43352</v>
      </c>
      <c r="D11360" s="6">
        <v>0.59236111111111112</v>
      </c>
      <c r="E11360">
        <v>28</v>
      </c>
      <c r="F11360" s="1" t="s">
        <v>10</v>
      </c>
    </row>
    <row r="11361" spans="1:6" x14ac:dyDescent="0.25">
      <c r="A11361" s="1" t="s">
        <v>86256</v>
      </c>
      <c r="B11361" s="1" t="s">
        <v>6</v>
      </c>
      <c r="C11361" s="5">
        <v>43352</v>
      </c>
      <c r="D11361" s="6">
        <v>0.59236111111111112</v>
      </c>
      <c r="E11361">
        <v>28</v>
      </c>
      <c r="F11361" s="1" t="s">
        <v>10</v>
      </c>
    </row>
    <row r="11362" spans="1:6" x14ac:dyDescent="0.25">
      <c r="A11362" s="1" t="s">
        <v>86223</v>
      </c>
      <c r="B11362" s="1" t="s">
        <v>6</v>
      </c>
      <c r="C11362" s="5">
        <v>43352</v>
      </c>
      <c r="D11362" s="6">
        <v>0.59305555555555556</v>
      </c>
      <c r="E11362">
        <v>30</v>
      </c>
      <c r="F11362" s="1" t="s">
        <v>10</v>
      </c>
    </row>
    <row r="11363" spans="1:6" x14ac:dyDescent="0.25">
      <c r="A11363" s="1" t="s">
        <v>86224</v>
      </c>
      <c r="B11363" s="1" t="s">
        <v>6</v>
      </c>
      <c r="C11363" s="5">
        <v>43352</v>
      </c>
      <c r="D11363" s="6">
        <v>0.59305555555555556</v>
      </c>
      <c r="E11363">
        <v>30</v>
      </c>
      <c r="F11363" s="1" t="s">
        <v>10</v>
      </c>
    </row>
    <row r="11364" spans="1:6" x14ac:dyDescent="0.25">
      <c r="A11364" s="1" t="s">
        <v>86227</v>
      </c>
      <c r="B11364" s="1" t="s">
        <v>6</v>
      </c>
      <c r="C11364" s="5">
        <v>43352</v>
      </c>
      <c r="D11364" s="6">
        <v>0.59305555555555556</v>
      </c>
      <c r="E11364">
        <v>30</v>
      </c>
      <c r="F11364" s="1" t="s">
        <v>10</v>
      </c>
    </row>
    <row r="11365" spans="1:6" x14ac:dyDescent="0.25">
      <c r="A11365" s="1" t="s">
        <v>86228</v>
      </c>
      <c r="B11365" s="1" t="s">
        <v>6</v>
      </c>
      <c r="C11365" s="5">
        <v>43352</v>
      </c>
      <c r="D11365" s="6">
        <v>0.59305555555555556</v>
      </c>
      <c r="E11365">
        <v>30</v>
      </c>
      <c r="F11365" s="1" t="s">
        <v>10</v>
      </c>
    </row>
    <row r="11366" spans="1:6" x14ac:dyDescent="0.25">
      <c r="A11366" s="1" t="s">
        <v>86230</v>
      </c>
      <c r="B11366" s="1" t="s">
        <v>6</v>
      </c>
      <c r="C11366" s="5">
        <v>43352</v>
      </c>
      <c r="D11366" s="6">
        <v>0.59305555555555556</v>
      </c>
      <c r="E11366">
        <v>30</v>
      </c>
      <c r="F11366" s="1" t="s">
        <v>10</v>
      </c>
    </row>
    <row r="11367" spans="1:6" x14ac:dyDescent="0.25">
      <c r="A11367" s="1" t="s">
        <v>86231</v>
      </c>
      <c r="B11367" s="1" t="s">
        <v>6</v>
      </c>
      <c r="C11367" s="5">
        <v>43352</v>
      </c>
      <c r="D11367" s="6">
        <v>0.59305555555555556</v>
      </c>
      <c r="E11367">
        <v>30</v>
      </c>
      <c r="F11367" s="1" t="s">
        <v>10</v>
      </c>
    </row>
    <row r="11368" spans="1:6" x14ac:dyDescent="0.25">
      <c r="A11368" s="1" t="s">
        <v>86236</v>
      </c>
      <c r="B11368" s="1" t="s">
        <v>6</v>
      </c>
      <c r="C11368" s="5">
        <v>43352</v>
      </c>
      <c r="D11368" s="6">
        <v>0.59305555555555556</v>
      </c>
      <c r="E11368">
        <v>30</v>
      </c>
      <c r="F11368" s="1" t="s">
        <v>10</v>
      </c>
    </row>
    <row r="11369" spans="1:6" x14ac:dyDescent="0.25">
      <c r="A11369" s="1" t="s">
        <v>86237</v>
      </c>
      <c r="B11369" s="1" t="s">
        <v>6</v>
      </c>
      <c r="C11369" s="5">
        <v>43352</v>
      </c>
      <c r="D11369" s="6">
        <v>0.59305555555555556</v>
      </c>
      <c r="E11369">
        <v>30</v>
      </c>
      <c r="F11369" s="1" t="s">
        <v>10</v>
      </c>
    </row>
    <row r="11370" spans="1:6" x14ac:dyDescent="0.25">
      <c r="A11370" s="1" t="s">
        <v>86243</v>
      </c>
      <c r="B11370" s="1" t="s">
        <v>6</v>
      </c>
      <c r="C11370" s="5">
        <v>43352</v>
      </c>
      <c r="D11370" s="6">
        <v>0.59305555555555556</v>
      </c>
      <c r="E11370">
        <v>30</v>
      </c>
      <c r="F11370" s="1" t="s">
        <v>10</v>
      </c>
    </row>
    <row r="11371" spans="1:6" x14ac:dyDescent="0.25">
      <c r="A11371" s="1" t="s">
        <v>86244</v>
      </c>
      <c r="B11371" s="1" t="s">
        <v>6</v>
      </c>
      <c r="C11371" s="5">
        <v>43352</v>
      </c>
      <c r="D11371" s="6">
        <v>0.59305555555555556</v>
      </c>
      <c r="E11371">
        <v>30</v>
      </c>
      <c r="F11371" s="1" t="s">
        <v>10</v>
      </c>
    </row>
    <row r="11372" spans="1:6" x14ac:dyDescent="0.25">
      <c r="A11372" s="1" t="s">
        <v>86247</v>
      </c>
      <c r="B11372" s="1" t="s">
        <v>6</v>
      </c>
      <c r="C11372" s="5">
        <v>43352</v>
      </c>
      <c r="D11372" s="6">
        <v>0.59305555555555556</v>
      </c>
      <c r="E11372">
        <v>30</v>
      </c>
      <c r="F11372" s="1" t="s">
        <v>10</v>
      </c>
    </row>
    <row r="11373" spans="1:6" x14ac:dyDescent="0.25">
      <c r="A11373" s="1" t="s">
        <v>86248</v>
      </c>
      <c r="B11373" s="1" t="s">
        <v>6</v>
      </c>
      <c r="C11373" s="5">
        <v>43352</v>
      </c>
      <c r="D11373" s="6">
        <v>0.59305555555555556</v>
      </c>
      <c r="E11373">
        <v>30</v>
      </c>
      <c r="F11373" s="1" t="s">
        <v>10</v>
      </c>
    </row>
    <row r="11374" spans="1:6" x14ac:dyDescent="0.25">
      <c r="A11374" s="1" t="s">
        <v>86251</v>
      </c>
      <c r="B11374" s="1" t="s">
        <v>6</v>
      </c>
      <c r="C11374" s="5">
        <v>43352</v>
      </c>
      <c r="D11374" s="6">
        <v>0.59305555555555556</v>
      </c>
      <c r="E11374">
        <v>30</v>
      </c>
      <c r="F11374" s="1" t="s">
        <v>10</v>
      </c>
    </row>
    <row r="11375" spans="1:6" x14ac:dyDescent="0.25">
      <c r="A11375" s="1" t="s">
        <v>86252</v>
      </c>
      <c r="B11375" s="1" t="s">
        <v>6</v>
      </c>
      <c r="C11375" s="5">
        <v>43352</v>
      </c>
      <c r="D11375" s="6">
        <v>0.59305555555555556</v>
      </c>
      <c r="E11375">
        <v>30</v>
      </c>
      <c r="F11375" s="1" t="s">
        <v>10</v>
      </c>
    </row>
    <row r="11376" spans="1:6" x14ac:dyDescent="0.25">
      <c r="A11376" s="1" t="s">
        <v>86221</v>
      </c>
      <c r="B11376" s="1" t="s">
        <v>6</v>
      </c>
      <c r="C11376" s="5">
        <v>43352</v>
      </c>
      <c r="D11376" s="6">
        <v>0.59305555555555556</v>
      </c>
      <c r="E11376">
        <v>29</v>
      </c>
      <c r="F11376" s="1" t="s">
        <v>10</v>
      </c>
    </row>
    <row r="11377" spans="1:6" x14ac:dyDescent="0.25">
      <c r="A11377" s="1" t="s">
        <v>86222</v>
      </c>
      <c r="B11377" s="1" t="s">
        <v>6</v>
      </c>
      <c r="C11377" s="5">
        <v>43352</v>
      </c>
      <c r="D11377" s="6">
        <v>0.59305555555555556</v>
      </c>
      <c r="E11377">
        <v>29</v>
      </c>
      <c r="F11377" s="1" t="s">
        <v>10</v>
      </c>
    </row>
    <row r="11378" spans="1:6" x14ac:dyDescent="0.25">
      <c r="A11378" s="1" t="s">
        <v>86225</v>
      </c>
      <c r="B11378" s="1" t="s">
        <v>6</v>
      </c>
      <c r="C11378" s="5">
        <v>43352</v>
      </c>
      <c r="D11378" s="6">
        <v>0.59305555555555556</v>
      </c>
      <c r="E11378">
        <v>29</v>
      </c>
      <c r="F11378" s="1" t="s">
        <v>10</v>
      </c>
    </row>
    <row r="11379" spans="1:6" x14ac:dyDescent="0.25">
      <c r="A11379" s="1" t="s">
        <v>86226</v>
      </c>
      <c r="B11379" s="1" t="s">
        <v>6</v>
      </c>
      <c r="C11379" s="5">
        <v>43352</v>
      </c>
      <c r="D11379" s="6">
        <v>0.59305555555555556</v>
      </c>
      <c r="E11379">
        <v>29</v>
      </c>
      <c r="F11379" s="1" t="s">
        <v>10</v>
      </c>
    </row>
    <row r="11380" spans="1:6" x14ac:dyDescent="0.25">
      <c r="A11380" s="1" t="s">
        <v>86229</v>
      </c>
      <c r="B11380" s="1" t="s">
        <v>6</v>
      </c>
      <c r="C11380" s="5">
        <v>43352</v>
      </c>
      <c r="D11380" s="6">
        <v>0.59305555555555556</v>
      </c>
      <c r="E11380">
        <v>29</v>
      </c>
      <c r="F11380" s="1" t="s">
        <v>10</v>
      </c>
    </row>
    <row r="11381" spans="1:6" x14ac:dyDescent="0.25">
      <c r="A11381" s="1" t="s">
        <v>86234</v>
      </c>
      <c r="B11381" s="1" t="s">
        <v>6</v>
      </c>
      <c r="C11381" s="5">
        <v>43352</v>
      </c>
      <c r="D11381" s="6">
        <v>0.59305555555555556</v>
      </c>
      <c r="E11381">
        <v>29</v>
      </c>
      <c r="F11381" s="1" t="s">
        <v>10</v>
      </c>
    </row>
    <row r="11382" spans="1:6" x14ac:dyDescent="0.25">
      <c r="A11382" s="1" t="s">
        <v>86235</v>
      </c>
      <c r="B11382" s="1" t="s">
        <v>6</v>
      </c>
      <c r="C11382" s="5">
        <v>43352</v>
      </c>
      <c r="D11382" s="6">
        <v>0.59305555555555556</v>
      </c>
      <c r="E11382">
        <v>29</v>
      </c>
      <c r="F11382" s="1" t="s">
        <v>10</v>
      </c>
    </row>
    <row r="11383" spans="1:6" x14ac:dyDescent="0.25">
      <c r="A11383" s="1" t="s">
        <v>86238</v>
      </c>
      <c r="B11383" s="1" t="s">
        <v>6</v>
      </c>
      <c r="C11383" s="5">
        <v>43352</v>
      </c>
      <c r="D11383" s="6">
        <v>0.59305555555555556</v>
      </c>
      <c r="E11383">
        <v>29</v>
      </c>
      <c r="F11383" s="1" t="s">
        <v>10</v>
      </c>
    </row>
    <row r="11384" spans="1:6" x14ac:dyDescent="0.25">
      <c r="A11384" s="1" t="s">
        <v>86239</v>
      </c>
      <c r="B11384" s="1" t="s">
        <v>6</v>
      </c>
      <c r="C11384" s="5">
        <v>43352</v>
      </c>
      <c r="D11384" s="6">
        <v>0.59305555555555556</v>
      </c>
      <c r="E11384">
        <v>29</v>
      </c>
      <c r="F11384" s="1" t="s">
        <v>10</v>
      </c>
    </row>
    <row r="11385" spans="1:6" x14ac:dyDescent="0.25">
      <c r="A11385" s="1" t="s">
        <v>86240</v>
      </c>
      <c r="B11385" s="1" t="s">
        <v>6</v>
      </c>
      <c r="C11385" s="5">
        <v>43352</v>
      </c>
      <c r="D11385" s="6">
        <v>0.59305555555555556</v>
      </c>
      <c r="E11385">
        <v>29</v>
      </c>
      <c r="F11385" s="1" t="s">
        <v>10</v>
      </c>
    </row>
    <row r="11386" spans="1:6" x14ac:dyDescent="0.25">
      <c r="A11386" s="1" t="s">
        <v>86241</v>
      </c>
      <c r="B11386" s="1" t="s">
        <v>6</v>
      </c>
      <c r="C11386" s="5">
        <v>43352</v>
      </c>
      <c r="D11386" s="6">
        <v>0.59305555555555556</v>
      </c>
      <c r="E11386">
        <v>29</v>
      </c>
      <c r="F11386" s="1" t="s">
        <v>10</v>
      </c>
    </row>
    <row r="11387" spans="1:6" x14ac:dyDescent="0.25">
      <c r="A11387" s="1" t="s">
        <v>86242</v>
      </c>
      <c r="B11387" s="1" t="s">
        <v>6</v>
      </c>
      <c r="C11387" s="5">
        <v>43352</v>
      </c>
      <c r="D11387" s="6">
        <v>0.59305555555555556</v>
      </c>
      <c r="E11387">
        <v>29</v>
      </c>
      <c r="F11387" s="1" t="s">
        <v>10</v>
      </c>
    </row>
    <row r="11388" spans="1:6" x14ac:dyDescent="0.25">
      <c r="A11388" s="1" t="s">
        <v>86245</v>
      </c>
      <c r="B11388" s="1" t="s">
        <v>6</v>
      </c>
      <c r="C11388" s="5">
        <v>43352</v>
      </c>
      <c r="D11388" s="6">
        <v>0.59305555555555556</v>
      </c>
      <c r="E11388">
        <v>29</v>
      </c>
      <c r="F11388" s="1" t="s">
        <v>10</v>
      </c>
    </row>
    <row r="11389" spans="1:6" x14ac:dyDescent="0.25">
      <c r="A11389" s="1" t="s">
        <v>86246</v>
      </c>
      <c r="B11389" s="1" t="s">
        <v>6</v>
      </c>
      <c r="C11389" s="5">
        <v>43352</v>
      </c>
      <c r="D11389" s="6">
        <v>0.59305555555555556</v>
      </c>
      <c r="E11389">
        <v>29</v>
      </c>
      <c r="F11389" s="1" t="s">
        <v>10</v>
      </c>
    </row>
    <row r="11390" spans="1:6" x14ac:dyDescent="0.25">
      <c r="A11390" s="1" t="s">
        <v>86249</v>
      </c>
      <c r="B11390" s="1" t="s">
        <v>6</v>
      </c>
      <c r="C11390" s="5">
        <v>43352</v>
      </c>
      <c r="D11390" s="6">
        <v>0.59305555555555556</v>
      </c>
      <c r="E11390">
        <v>29</v>
      </c>
      <c r="F11390" s="1" t="s">
        <v>10</v>
      </c>
    </row>
    <row r="11391" spans="1:6" x14ac:dyDescent="0.25">
      <c r="A11391" s="1" t="s">
        <v>86250</v>
      </c>
      <c r="B11391" s="1" t="s">
        <v>6</v>
      </c>
      <c r="C11391" s="5">
        <v>43352</v>
      </c>
      <c r="D11391" s="6">
        <v>0.59305555555555556</v>
      </c>
      <c r="E11391">
        <v>29</v>
      </c>
      <c r="F11391" s="1" t="s">
        <v>10</v>
      </c>
    </row>
    <row r="11392" spans="1:6" x14ac:dyDescent="0.25">
      <c r="A11392" s="1" t="s">
        <v>86232</v>
      </c>
      <c r="B11392" s="1" t="s">
        <v>6</v>
      </c>
      <c r="C11392" s="5">
        <v>43352</v>
      </c>
      <c r="D11392" s="6">
        <v>0.59305555555555556</v>
      </c>
      <c r="E11392">
        <v>28</v>
      </c>
      <c r="F11392" s="1" t="s">
        <v>10</v>
      </c>
    </row>
    <row r="11393" spans="1:6" x14ac:dyDescent="0.25">
      <c r="A11393" s="1" t="s">
        <v>86233</v>
      </c>
      <c r="B11393" s="1" t="s">
        <v>6</v>
      </c>
      <c r="C11393" s="5">
        <v>43352</v>
      </c>
      <c r="D11393" s="6">
        <v>0.59305555555555556</v>
      </c>
      <c r="E11393">
        <v>28</v>
      </c>
      <c r="F11393" s="1" t="s">
        <v>10</v>
      </c>
    </row>
    <row r="11394" spans="1:6" x14ac:dyDescent="0.25">
      <c r="A11394" s="1" t="s">
        <v>86197</v>
      </c>
      <c r="B11394" s="1" t="s">
        <v>6</v>
      </c>
      <c r="C11394" s="5">
        <v>43352</v>
      </c>
      <c r="D11394" s="6">
        <v>0.59375</v>
      </c>
      <c r="E11394">
        <v>30</v>
      </c>
      <c r="F11394" s="1" t="s">
        <v>10</v>
      </c>
    </row>
    <row r="11395" spans="1:6" x14ac:dyDescent="0.25">
      <c r="A11395" s="1" t="s">
        <v>86198</v>
      </c>
      <c r="B11395" s="1" t="s">
        <v>6</v>
      </c>
      <c r="C11395" s="5">
        <v>43352</v>
      </c>
      <c r="D11395" s="6">
        <v>0.59375</v>
      </c>
      <c r="E11395">
        <v>30</v>
      </c>
      <c r="F11395" s="1" t="s">
        <v>10</v>
      </c>
    </row>
    <row r="11396" spans="1:6" x14ac:dyDescent="0.25">
      <c r="A11396" s="1" t="s">
        <v>86201</v>
      </c>
      <c r="B11396" s="1" t="s">
        <v>6</v>
      </c>
      <c r="C11396" s="5">
        <v>43352</v>
      </c>
      <c r="D11396" s="6">
        <v>0.59375</v>
      </c>
      <c r="E11396">
        <v>30</v>
      </c>
      <c r="F11396" s="1" t="s">
        <v>10</v>
      </c>
    </row>
    <row r="11397" spans="1:6" x14ac:dyDescent="0.25">
      <c r="A11397" s="1" t="s">
        <v>86202</v>
      </c>
      <c r="B11397" s="1" t="s">
        <v>6</v>
      </c>
      <c r="C11397" s="5">
        <v>43352</v>
      </c>
      <c r="D11397" s="6">
        <v>0.59375</v>
      </c>
      <c r="E11397">
        <v>30</v>
      </c>
      <c r="F11397" s="1" t="s">
        <v>10</v>
      </c>
    </row>
    <row r="11398" spans="1:6" x14ac:dyDescent="0.25">
      <c r="A11398" s="1" t="s">
        <v>86205</v>
      </c>
      <c r="B11398" s="1" t="s">
        <v>6</v>
      </c>
      <c r="C11398" s="5">
        <v>43352</v>
      </c>
      <c r="D11398" s="6">
        <v>0.59375</v>
      </c>
      <c r="E11398">
        <v>30</v>
      </c>
      <c r="F11398" s="1" t="s">
        <v>10</v>
      </c>
    </row>
    <row r="11399" spans="1:6" x14ac:dyDescent="0.25">
      <c r="A11399" s="1" t="s">
        <v>86206</v>
      </c>
      <c r="B11399" s="1" t="s">
        <v>6</v>
      </c>
      <c r="C11399" s="5">
        <v>43352</v>
      </c>
      <c r="D11399" s="6">
        <v>0.59375</v>
      </c>
      <c r="E11399">
        <v>30</v>
      </c>
      <c r="F11399" s="1" t="s">
        <v>10</v>
      </c>
    </row>
    <row r="11400" spans="1:6" x14ac:dyDescent="0.25">
      <c r="A11400" s="1" t="s">
        <v>86209</v>
      </c>
      <c r="B11400" s="1" t="s">
        <v>6</v>
      </c>
      <c r="C11400" s="5">
        <v>43352</v>
      </c>
      <c r="D11400" s="6">
        <v>0.59375</v>
      </c>
      <c r="E11400">
        <v>30</v>
      </c>
      <c r="F11400" s="1" t="s">
        <v>10</v>
      </c>
    </row>
    <row r="11401" spans="1:6" x14ac:dyDescent="0.25">
      <c r="A11401" s="1" t="s">
        <v>86210</v>
      </c>
      <c r="B11401" s="1" t="s">
        <v>6</v>
      </c>
      <c r="C11401" s="5">
        <v>43352</v>
      </c>
      <c r="D11401" s="6">
        <v>0.59375</v>
      </c>
      <c r="E11401">
        <v>30</v>
      </c>
      <c r="F11401" s="1" t="s">
        <v>10</v>
      </c>
    </row>
    <row r="11402" spans="1:6" x14ac:dyDescent="0.25">
      <c r="A11402" s="1" t="s">
        <v>86213</v>
      </c>
      <c r="B11402" s="1" t="s">
        <v>6</v>
      </c>
      <c r="C11402" s="5">
        <v>43352</v>
      </c>
      <c r="D11402" s="6">
        <v>0.59375</v>
      </c>
      <c r="E11402">
        <v>30</v>
      </c>
      <c r="F11402" s="1" t="s">
        <v>10</v>
      </c>
    </row>
    <row r="11403" spans="1:6" x14ac:dyDescent="0.25">
      <c r="A11403" s="1" t="s">
        <v>86214</v>
      </c>
      <c r="B11403" s="1" t="s">
        <v>6</v>
      </c>
      <c r="C11403" s="5">
        <v>43352</v>
      </c>
      <c r="D11403" s="6">
        <v>0.59375</v>
      </c>
      <c r="E11403">
        <v>30</v>
      </c>
      <c r="F11403" s="1" t="s">
        <v>10</v>
      </c>
    </row>
    <row r="11404" spans="1:6" x14ac:dyDescent="0.25">
      <c r="A11404" s="1" t="s">
        <v>86219</v>
      </c>
      <c r="B11404" s="1" t="s">
        <v>6</v>
      </c>
      <c r="C11404" s="5">
        <v>43352</v>
      </c>
      <c r="D11404" s="6">
        <v>0.59375</v>
      </c>
      <c r="E11404">
        <v>30</v>
      </c>
      <c r="F11404" s="1" t="s">
        <v>10</v>
      </c>
    </row>
    <row r="11405" spans="1:6" x14ac:dyDescent="0.25">
      <c r="A11405" s="1" t="s">
        <v>86220</v>
      </c>
      <c r="B11405" s="1" t="s">
        <v>6</v>
      </c>
      <c r="C11405" s="5">
        <v>43352</v>
      </c>
      <c r="D11405" s="6">
        <v>0.59375</v>
      </c>
      <c r="E11405">
        <v>30</v>
      </c>
      <c r="F11405" s="1" t="s">
        <v>10</v>
      </c>
    </row>
    <row r="11406" spans="1:6" x14ac:dyDescent="0.25">
      <c r="A11406" s="1" t="s">
        <v>86195</v>
      </c>
      <c r="B11406" s="1" t="s">
        <v>6</v>
      </c>
      <c r="C11406" s="5">
        <v>43352</v>
      </c>
      <c r="D11406" s="6">
        <v>0.59375</v>
      </c>
      <c r="E11406">
        <v>29</v>
      </c>
      <c r="F11406" s="1" t="s">
        <v>10</v>
      </c>
    </row>
    <row r="11407" spans="1:6" x14ac:dyDescent="0.25">
      <c r="A11407" s="1" t="s">
        <v>86196</v>
      </c>
      <c r="B11407" s="1" t="s">
        <v>6</v>
      </c>
      <c r="C11407" s="5">
        <v>43352</v>
      </c>
      <c r="D11407" s="6">
        <v>0.59375</v>
      </c>
      <c r="E11407">
        <v>29</v>
      </c>
      <c r="F11407" s="1" t="s">
        <v>10</v>
      </c>
    </row>
    <row r="11408" spans="1:6" x14ac:dyDescent="0.25">
      <c r="A11408" s="1" t="s">
        <v>86199</v>
      </c>
      <c r="B11408" s="1" t="s">
        <v>6</v>
      </c>
      <c r="C11408" s="5">
        <v>43352</v>
      </c>
      <c r="D11408" s="6">
        <v>0.59375</v>
      </c>
      <c r="E11408">
        <v>29</v>
      </c>
      <c r="F11408" s="1" t="s">
        <v>10</v>
      </c>
    </row>
    <row r="11409" spans="1:6" x14ac:dyDescent="0.25">
      <c r="A11409" s="1" t="s">
        <v>86200</v>
      </c>
      <c r="B11409" s="1" t="s">
        <v>6</v>
      </c>
      <c r="C11409" s="5">
        <v>43352</v>
      </c>
      <c r="D11409" s="6">
        <v>0.59375</v>
      </c>
      <c r="E11409">
        <v>29</v>
      </c>
      <c r="F11409" s="1" t="s">
        <v>10</v>
      </c>
    </row>
    <row r="11410" spans="1:6" x14ac:dyDescent="0.25">
      <c r="A11410" s="1" t="s">
        <v>86203</v>
      </c>
      <c r="B11410" s="1" t="s">
        <v>6</v>
      </c>
      <c r="C11410" s="5">
        <v>43352</v>
      </c>
      <c r="D11410" s="6">
        <v>0.59375</v>
      </c>
      <c r="E11410">
        <v>29</v>
      </c>
      <c r="F11410" s="1" t="s">
        <v>10</v>
      </c>
    </row>
    <row r="11411" spans="1:6" x14ac:dyDescent="0.25">
      <c r="A11411" s="1" t="s">
        <v>86204</v>
      </c>
      <c r="B11411" s="1" t="s">
        <v>6</v>
      </c>
      <c r="C11411" s="5">
        <v>43352</v>
      </c>
      <c r="D11411" s="6">
        <v>0.59375</v>
      </c>
      <c r="E11411">
        <v>29</v>
      </c>
      <c r="F11411" s="1" t="s">
        <v>10</v>
      </c>
    </row>
    <row r="11412" spans="1:6" x14ac:dyDescent="0.25">
      <c r="A11412" s="1" t="s">
        <v>86207</v>
      </c>
      <c r="B11412" s="1" t="s">
        <v>6</v>
      </c>
      <c r="C11412" s="5">
        <v>43352</v>
      </c>
      <c r="D11412" s="6">
        <v>0.59375</v>
      </c>
      <c r="E11412">
        <v>29</v>
      </c>
      <c r="F11412" s="1" t="s">
        <v>10</v>
      </c>
    </row>
    <row r="11413" spans="1:6" x14ac:dyDescent="0.25">
      <c r="A11413" s="1" t="s">
        <v>86208</v>
      </c>
      <c r="B11413" s="1" t="s">
        <v>6</v>
      </c>
      <c r="C11413" s="5">
        <v>43352</v>
      </c>
      <c r="D11413" s="6">
        <v>0.59375</v>
      </c>
      <c r="E11413">
        <v>29</v>
      </c>
      <c r="F11413" s="1" t="s">
        <v>10</v>
      </c>
    </row>
    <row r="11414" spans="1:6" x14ac:dyDescent="0.25">
      <c r="A11414" s="1" t="s">
        <v>86211</v>
      </c>
      <c r="B11414" s="1" t="s">
        <v>6</v>
      </c>
      <c r="C11414" s="5">
        <v>43352</v>
      </c>
      <c r="D11414" s="6">
        <v>0.59375</v>
      </c>
      <c r="E11414">
        <v>29</v>
      </c>
      <c r="F11414" s="1" t="s">
        <v>10</v>
      </c>
    </row>
    <row r="11415" spans="1:6" x14ac:dyDescent="0.25">
      <c r="A11415" s="1" t="s">
        <v>86212</v>
      </c>
      <c r="B11415" s="1" t="s">
        <v>6</v>
      </c>
      <c r="C11415" s="5">
        <v>43352</v>
      </c>
      <c r="D11415" s="6">
        <v>0.59375</v>
      </c>
      <c r="E11415">
        <v>29</v>
      </c>
      <c r="F11415" s="1" t="s">
        <v>10</v>
      </c>
    </row>
    <row r="11416" spans="1:6" x14ac:dyDescent="0.25">
      <c r="A11416" s="1" t="s">
        <v>86215</v>
      </c>
      <c r="B11416" s="1" t="s">
        <v>6</v>
      </c>
      <c r="C11416" s="5">
        <v>43352</v>
      </c>
      <c r="D11416" s="6">
        <v>0.59375</v>
      </c>
      <c r="E11416">
        <v>29</v>
      </c>
      <c r="F11416" s="1" t="s">
        <v>10</v>
      </c>
    </row>
    <row r="11417" spans="1:6" x14ac:dyDescent="0.25">
      <c r="A11417" s="1" t="s">
        <v>86216</v>
      </c>
      <c r="B11417" s="1" t="s">
        <v>6</v>
      </c>
      <c r="C11417" s="5">
        <v>43352</v>
      </c>
      <c r="D11417" s="6">
        <v>0.59375</v>
      </c>
      <c r="E11417">
        <v>29</v>
      </c>
      <c r="F11417" s="1" t="s">
        <v>7</v>
      </c>
    </row>
    <row r="11418" spans="1:6" x14ac:dyDescent="0.25">
      <c r="A11418" s="1" t="s">
        <v>86217</v>
      </c>
      <c r="B11418" s="1" t="s">
        <v>6</v>
      </c>
      <c r="C11418" s="5">
        <v>43352</v>
      </c>
      <c r="D11418" s="6">
        <v>0.59375</v>
      </c>
      <c r="E11418">
        <v>29</v>
      </c>
      <c r="F11418" s="1" t="s">
        <v>10</v>
      </c>
    </row>
    <row r="11419" spans="1:6" x14ac:dyDescent="0.25">
      <c r="A11419" s="1" t="s">
        <v>86218</v>
      </c>
      <c r="B11419" s="1" t="s">
        <v>6</v>
      </c>
      <c r="C11419" s="5">
        <v>43352</v>
      </c>
      <c r="D11419" s="6">
        <v>0.59375</v>
      </c>
      <c r="E11419">
        <v>29</v>
      </c>
      <c r="F11419" s="1" t="s">
        <v>10</v>
      </c>
    </row>
    <row r="11420" spans="1:6" x14ac:dyDescent="0.25">
      <c r="A11420" s="1" t="s">
        <v>86173</v>
      </c>
      <c r="B11420" s="1" t="s">
        <v>6</v>
      </c>
      <c r="C11420" s="5">
        <v>43352</v>
      </c>
      <c r="D11420" s="6">
        <v>0.59444444444444444</v>
      </c>
      <c r="E11420">
        <v>30</v>
      </c>
      <c r="F11420" s="1" t="s">
        <v>10</v>
      </c>
    </row>
    <row r="11421" spans="1:6" x14ac:dyDescent="0.25">
      <c r="A11421" s="1" t="s">
        <v>86174</v>
      </c>
      <c r="B11421" s="1" t="s">
        <v>6</v>
      </c>
      <c r="C11421" s="5">
        <v>43352</v>
      </c>
      <c r="D11421" s="6">
        <v>0.59444444444444444</v>
      </c>
      <c r="E11421">
        <v>30</v>
      </c>
      <c r="F11421" s="1" t="s">
        <v>10</v>
      </c>
    </row>
    <row r="11422" spans="1:6" x14ac:dyDescent="0.25">
      <c r="A11422" s="1" t="s">
        <v>86177</v>
      </c>
      <c r="B11422" s="1" t="s">
        <v>6</v>
      </c>
      <c r="C11422" s="5">
        <v>43352</v>
      </c>
      <c r="D11422" s="6">
        <v>0.59444444444444444</v>
      </c>
      <c r="E11422">
        <v>30</v>
      </c>
      <c r="F11422" s="1" t="s">
        <v>10</v>
      </c>
    </row>
    <row r="11423" spans="1:6" x14ac:dyDescent="0.25">
      <c r="A11423" s="1" t="s">
        <v>86178</v>
      </c>
      <c r="B11423" s="1" t="s">
        <v>6</v>
      </c>
      <c r="C11423" s="5">
        <v>43352</v>
      </c>
      <c r="D11423" s="6">
        <v>0.59444444444444444</v>
      </c>
      <c r="E11423">
        <v>30</v>
      </c>
      <c r="F11423" s="1" t="s">
        <v>10</v>
      </c>
    </row>
    <row r="11424" spans="1:6" x14ac:dyDescent="0.25">
      <c r="A11424" s="1" t="s">
        <v>86181</v>
      </c>
      <c r="B11424" s="1" t="s">
        <v>6</v>
      </c>
      <c r="C11424" s="5">
        <v>43352</v>
      </c>
      <c r="D11424" s="6">
        <v>0.59444444444444444</v>
      </c>
      <c r="E11424">
        <v>30</v>
      </c>
      <c r="F11424" s="1" t="s">
        <v>10</v>
      </c>
    </row>
    <row r="11425" spans="1:6" x14ac:dyDescent="0.25">
      <c r="A11425" s="1" t="s">
        <v>86182</v>
      </c>
      <c r="B11425" s="1" t="s">
        <v>6</v>
      </c>
      <c r="C11425" s="5">
        <v>43352</v>
      </c>
      <c r="D11425" s="6">
        <v>0.59444444444444444</v>
      </c>
      <c r="E11425">
        <v>30</v>
      </c>
      <c r="F11425" s="1" t="s">
        <v>10</v>
      </c>
    </row>
    <row r="11426" spans="1:6" x14ac:dyDescent="0.25">
      <c r="A11426" s="1" t="s">
        <v>86185</v>
      </c>
      <c r="B11426" s="1" t="s">
        <v>6</v>
      </c>
      <c r="C11426" s="5">
        <v>43352</v>
      </c>
      <c r="D11426" s="6">
        <v>0.59444444444444444</v>
      </c>
      <c r="E11426">
        <v>30</v>
      </c>
      <c r="F11426" s="1" t="s">
        <v>10</v>
      </c>
    </row>
    <row r="11427" spans="1:6" x14ac:dyDescent="0.25">
      <c r="A11427" s="1" t="s">
        <v>86186</v>
      </c>
      <c r="B11427" s="1" t="s">
        <v>6</v>
      </c>
      <c r="C11427" s="5">
        <v>43352</v>
      </c>
      <c r="D11427" s="6">
        <v>0.59444444444444444</v>
      </c>
      <c r="E11427">
        <v>30</v>
      </c>
      <c r="F11427" s="1" t="s">
        <v>10</v>
      </c>
    </row>
    <row r="11428" spans="1:6" x14ac:dyDescent="0.25">
      <c r="A11428" s="1" t="s">
        <v>86189</v>
      </c>
      <c r="B11428" s="1" t="s">
        <v>6</v>
      </c>
      <c r="C11428" s="5">
        <v>43352</v>
      </c>
      <c r="D11428" s="6">
        <v>0.59444444444444444</v>
      </c>
      <c r="E11428">
        <v>30</v>
      </c>
      <c r="F11428" s="1" t="s">
        <v>10</v>
      </c>
    </row>
    <row r="11429" spans="1:6" x14ac:dyDescent="0.25">
      <c r="A11429" s="1" t="s">
        <v>86190</v>
      </c>
      <c r="B11429" s="1" t="s">
        <v>6</v>
      </c>
      <c r="C11429" s="5">
        <v>43352</v>
      </c>
      <c r="D11429" s="6">
        <v>0.59444444444444444</v>
      </c>
      <c r="E11429">
        <v>30</v>
      </c>
      <c r="F11429" s="1" t="s">
        <v>10</v>
      </c>
    </row>
    <row r="11430" spans="1:6" x14ac:dyDescent="0.25">
      <c r="A11430" s="1" t="s">
        <v>86193</v>
      </c>
      <c r="B11430" s="1" t="s">
        <v>6</v>
      </c>
      <c r="C11430" s="5">
        <v>43352</v>
      </c>
      <c r="D11430" s="6">
        <v>0.59444444444444444</v>
      </c>
      <c r="E11430">
        <v>30</v>
      </c>
      <c r="F11430" s="1" t="s">
        <v>10</v>
      </c>
    </row>
    <row r="11431" spans="1:6" x14ac:dyDescent="0.25">
      <c r="A11431" s="1" t="s">
        <v>86194</v>
      </c>
      <c r="B11431" s="1" t="s">
        <v>6</v>
      </c>
      <c r="C11431" s="5">
        <v>43352</v>
      </c>
      <c r="D11431" s="6">
        <v>0.59444444444444444</v>
      </c>
      <c r="E11431">
        <v>30</v>
      </c>
      <c r="F11431" s="1" t="s">
        <v>10</v>
      </c>
    </row>
    <row r="11432" spans="1:6" x14ac:dyDescent="0.25">
      <c r="A11432" s="1" t="s">
        <v>86175</v>
      </c>
      <c r="B11432" s="1" t="s">
        <v>6</v>
      </c>
      <c r="C11432" s="5">
        <v>43352</v>
      </c>
      <c r="D11432" s="6">
        <v>0.59444444444444444</v>
      </c>
      <c r="E11432">
        <v>29</v>
      </c>
      <c r="F11432" s="1" t="s">
        <v>10</v>
      </c>
    </row>
    <row r="11433" spans="1:6" x14ac:dyDescent="0.25">
      <c r="A11433" s="1" t="s">
        <v>86176</v>
      </c>
      <c r="B11433" s="1" t="s">
        <v>6</v>
      </c>
      <c r="C11433" s="5">
        <v>43352</v>
      </c>
      <c r="D11433" s="6">
        <v>0.59444444444444444</v>
      </c>
      <c r="E11433">
        <v>29</v>
      </c>
      <c r="F11433" s="1" t="s">
        <v>10</v>
      </c>
    </row>
    <row r="11434" spans="1:6" x14ac:dyDescent="0.25">
      <c r="A11434" s="1" t="s">
        <v>86179</v>
      </c>
      <c r="B11434" s="1" t="s">
        <v>6</v>
      </c>
      <c r="C11434" s="5">
        <v>43352</v>
      </c>
      <c r="D11434" s="6">
        <v>0.59444444444444444</v>
      </c>
      <c r="E11434">
        <v>29</v>
      </c>
      <c r="F11434" s="1" t="s">
        <v>10</v>
      </c>
    </row>
    <row r="11435" spans="1:6" x14ac:dyDescent="0.25">
      <c r="A11435" s="1" t="s">
        <v>86180</v>
      </c>
      <c r="B11435" s="1" t="s">
        <v>6</v>
      </c>
      <c r="C11435" s="5">
        <v>43352</v>
      </c>
      <c r="D11435" s="6">
        <v>0.59444444444444444</v>
      </c>
      <c r="E11435">
        <v>29</v>
      </c>
      <c r="F11435" s="1" t="s">
        <v>10</v>
      </c>
    </row>
    <row r="11436" spans="1:6" x14ac:dyDescent="0.25">
      <c r="A11436" s="1" t="s">
        <v>86183</v>
      </c>
      <c r="B11436" s="1" t="s">
        <v>6</v>
      </c>
      <c r="C11436" s="5">
        <v>43352</v>
      </c>
      <c r="D11436" s="6">
        <v>0.59444444444444444</v>
      </c>
      <c r="E11436">
        <v>29</v>
      </c>
      <c r="F11436" s="1" t="s">
        <v>10</v>
      </c>
    </row>
    <row r="11437" spans="1:6" x14ac:dyDescent="0.25">
      <c r="A11437" s="1" t="s">
        <v>86184</v>
      </c>
      <c r="B11437" s="1" t="s">
        <v>6</v>
      </c>
      <c r="C11437" s="5">
        <v>43352</v>
      </c>
      <c r="D11437" s="6">
        <v>0.59444444444444444</v>
      </c>
      <c r="E11437">
        <v>29</v>
      </c>
      <c r="F11437" s="1" t="s">
        <v>10</v>
      </c>
    </row>
    <row r="11438" spans="1:6" x14ac:dyDescent="0.25">
      <c r="A11438" s="1" t="s">
        <v>86187</v>
      </c>
      <c r="B11438" s="1" t="s">
        <v>6</v>
      </c>
      <c r="C11438" s="5">
        <v>43352</v>
      </c>
      <c r="D11438" s="6">
        <v>0.59444444444444444</v>
      </c>
      <c r="E11438">
        <v>29</v>
      </c>
      <c r="F11438" s="1" t="s">
        <v>10</v>
      </c>
    </row>
    <row r="11439" spans="1:6" x14ac:dyDescent="0.25">
      <c r="A11439" s="1" t="s">
        <v>86188</v>
      </c>
      <c r="B11439" s="1" t="s">
        <v>6</v>
      </c>
      <c r="C11439" s="5">
        <v>43352</v>
      </c>
      <c r="D11439" s="6">
        <v>0.59444444444444444</v>
      </c>
      <c r="E11439">
        <v>29</v>
      </c>
      <c r="F11439" s="1" t="s">
        <v>10</v>
      </c>
    </row>
    <row r="11440" spans="1:6" x14ac:dyDescent="0.25">
      <c r="A11440" s="1" t="s">
        <v>86191</v>
      </c>
      <c r="B11440" s="1" t="s">
        <v>6</v>
      </c>
      <c r="C11440" s="5">
        <v>43352</v>
      </c>
      <c r="D11440" s="6">
        <v>0.59444444444444444</v>
      </c>
      <c r="E11440">
        <v>29</v>
      </c>
      <c r="F11440" s="1" t="s">
        <v>10</v>
      </c>
    </row>
    <row r="11441" spans="1:6" x14ac:dyDescent="0.25">
      <c r="A11441" s="1" t="s">
        <v>86192</v>
      </c>
      <c r="B11441" s="1" t="s">
        <v>6</v>
      </c>
      <c r="C11441" s="5">
        <v>43352</v>
      </c>
      <c r="D11441" s="6">
        <v>0.59444444444444444</v>
      </c>
      <c r="E11441">
        <v>29</v>
      </c>
      <c r="F11441" s="1" t="s">
        <v>10</v>
      </c>
    </row>
    <row r="11442" spans="1:6" x14ac:dyDescent="0.25">
      <c r="A11442" s="1" t="s">
        <v>86159</v>
      </c>
      <c r="B11442" s="1" t="s">
        <v>6</v>
      </c>
      <c r="C11442" s="5">
        <v>43352</v>
      </c>
      <c r="D11442" s="6">
        <v>0.59513888888888888</v>
      </c>
      <c r="E11442">
        <v>30</v>
      </c>
      <c r="F11442" s="1" t="s">
        <v>10</v>
      </c>
    </row>
    <row r="11443" spans="1:6" x14ac:dyDescent="0.25">
      <c r="A11443" s="1" t="s">
        <v>86160</v>
      </c>
      <c r="B11443" s="1" t="s">
        <v>6</v>
      </c>
      <c r="C11443" s="5">
        <v>43352</v>
      </c>
      <c r="D11443" s="6">
        <v>0.59513888888888888</v>
      </c>
      <c r="E11443">
        <v>30</v>
      </c>
      <c r="F11443" s="1" t="s">
        <v>10</v>
      </c>
    </row>
    <row r="11444" spans="1:6" x14ac:dyDescent="0.25">
      <c r="A11444" s="1" t="s">
        <v>86163</v>
      </c>
      <c r="B11444" s="1" t="s">
        <v>6</v>
      </c>
      <c r="C11444" s="5">
        <v>43352</v>
      </c>
      <c r="D11444" s="6">
        <v>0.59513888888888888</v>
      </c>
      <c r="E11444">
        <v>30</v>
      </c>
      <c r="F11444" s="1" t="s">
        <v>10</v>
      </c>
    </row>
    <row r="11445" spans="1:6" x14ac:dyDescent="0.25">
      <c r="A11445" s="1" t="s">
        <v>86164</v>
      </c>
      <c r="B11445" s="1" t="s">
        <v>6</v>
      </c>
      <c r="C11445" s="5">
        <v>43352</v>
      </c>
      <c r="D11445" s="6">
        <v>0.59513888888888888</v>
      </c>
      <c r="E11445">
        <v>30</v>
      </c>
      <c r="F11445" s="1" t="s">
        <v>10</v>
      </c>
    </row>
    <row r="11446" spans="1:6" x14ac:dyDescent="0.25">
      <c r="A11446" s="1" t="s">
        <v>86169</v>
      </c>
      <c r="B11446" s="1" t="s">
        <v>6</v>
      </c>
      <c r="C11446" s="5">
        <v>43352</v>
      </c>
      <c r="D11446" s="6">
        <v>0.59513888888888888</v>
      </c>
      <c r="E11446">
        <v>30</v>
      </c>
      <c r="F11446" s="1" t="s">
        <v>10</v>
      </c>
    </row>
    <row r="11447" spans="1:6" x14ac:dyDescent="0.25">
      <c r="A11447" s="1" t="s">
        <v>86170</v>
      </c>
      <c r="B11447" s="1" t="s">
        <v>6</v>
      </c>
      <c r="C11447" s="5">
        <v>43352</v>
      </c>
      <c r="D11447" s="6">
        <v>0.59513888888888888</v>
      </c>
      <c r="E11447">
        <v>30</v>
      </c>
      <c r="F11447" s="1" t="s">
        <v>10</v>
      </c>
    </row>
    <row r="11448" spans="1:6" x14ac:dyDescent="0.25">
      <c r="A11448" s="1" t="s">
        <v>86157</v>
      </c>
      <c r="B11448" s="1" t="s">
        <v>6</v>
      </c>
      <c r="C11448" s="5">
        <v>43352</v>
      </c>
      <c r="D11448" s="6">
        <v>0.59513888888888888</v>
      </c>
      <c r="E11448">
        <v>29</v>
      </c>
      <c r="F11448" s="1" t="s">
        <v>10</v>
      </c>
    </row>
    <row r="11449" spans="1:6" x14ac:dyDescent="0.25">
      <c r="A11449" s="1" t="s">
        <v>86158</v>
      </c>
      <c r="B11449" s="1" t="s">
        <v>6</v>
      </c>
      <c r="C11449" s="5">
        <v>43352</v>
      </c>
      <c r="D11449" s="6">
        <v>0.59513888888888888</v>
      </c>
      <c r="E11449">
        <v>29</v>
      </c>
      <c r="F11449" s="1" t="s">
        <v>10</v>
      </c>
    </row>
    <row r="11450" spans="1:6" x14ac:dyDescent="0.25">
      <c r="A11450" s="1" t="s">
        <v>86161</v>
      </c>
      <c r="B11450" s="1" t="s">
        <v>6</v>
      </c>
      <c r="C11450" s="5">
        <v>43352</v>
      </c>
      <c r="D11450" s="6">
        <v>0.59513888888888888</v>
      </c>
      <c r="E11450">
        <v>29</v>
      </c>
      <c r="F11450" s="1" t="s">
        <v>10</v>
      </c>
    </row>
    <row r="11451" spans="1:6" x14ac:dyDescent="0.25">
      <c r="A11451" s="1" t="s">
        <v>86162</v>
      </c>
      <c r="B11451" s="1" t="s">
        <v>6</v>
      </c>
      <c r="C11451" s="5">
        <v>43352</v>
      </c>
      <c r="D11451" s="6">
        <v>0.59513888888888888</v>
      </c>
      <c r="E11451">
        <v>29</v>
      </c>
      <c r="F11451" s="1" t="s">
        <v>10</v>
      </c>
    </row>
    <row r="11452" spans="1:6" x14ac:dyDescent="0.25">
      <c r="A11452" s="1" t="s">
        <v>86165</v>
      </c>
      <c r="B11452" s="1" t="s">
        <v>6</v>
      </c>
      <c r="C11452" s="5">
        <v>43352</v>
      </c>
      <c r="D11452" s="6">
        <v>0.59513888888888888</v>
      </c>
      <c r="E11452">
        <v>29</v>
      </c>
      <c r="F11452" s="1" t="s">
        <v>7</v>
      </c>
    </row>
    <row r="11453" spans="1:6" x14ac:dyDescent="0.25">
      <c r="A11453" s="1" t="s">
        <v>86166</v>
      </c>
      <c r="B11453" s="1" t="s">
        <v>6</v>
      </c>
      <c r="C11453" s="5">
        <v>43352</v>
      </c>
      <c r="D11453" s="6">
        <v>0.59513888888888888</v>
      </c>
      <c r="E11453">
        <v>29</v>
      </c>
      <c r="F11453" s="1" t="s">
        <v>10</v>
      </c>
    </row>
    <row r="11454" spans="1:6" x14ac:dyDescent="0.25">
      <c r="A11454" s="1" t="s">
        <v>86167</v>
      </c>
      <c r="B11454" s="1" t="s">
        <v>6</v>
      </c>
      <c r="C11454" s="5">
        <v>43352</v>
      </c>
      <c r="D11454" s="6">
        <v>0.59513888888888888</v>
      </c>
      <c r="E11454">
        <v>29</v>
      </c>
      <c r="F11454" s="1" t="s">
        <v>10</v>
      </c>
    </row>
    <row r="11455" spans="1:6" x14ac:dyDescent="0.25">
      <c r="A11455" s="1" t="s">
        <v>86168</v>
      </c>
      <c r="B11455" s="1" t="s">
        <v>6</v>
      </c>
      <c r="C11455" s="5">
        <v>43352</v>
      </c>
      <c r="D11455" s="6">
        <v>0.59513888888888888</v>
      </c>
      <c r="E11455">
        <v>29</v>
      </c>
      <c r="F11455" s="1" t="s">
        <v>10</v>
      </c>
    </row>
    <row r="11456" spans="1:6" x14ac:dyDescent="0.25">
      <c r="A11456" s="1" t="s">
        <v>86171</v>
      </c>
      <c r="B11456" s="1" t="s">
        <v>6</v>
      </c>
      <c r="C11456" s="5">
        <v>43352</v>
      </c>
      <c r="D11456" s="6">
        <v>0.59513888888888888</v>
      </c>
      <c r="E11456">
        <v>29</v>
      </c>
      <c r="F11456" s="1" t="s">
        <v>10</v>
      </c>
    </row>
    <row r="11457" spans="1:6" x14ac:dyDescent="0.25">
      <c r="A11457" s="1" t="s">
        <v>86172</v>
      </c>
      <c r="B11457" s="1" t="s">
        <v>6</v>
      </c>
      <c r="C11457" s="5">
        <v>43352</v>
      </c>
      <c r="D11457" s="6">
        <v>0.59513888888888888</v>
      </c>
      <c r="E11457">
        <v>29</v>
      </c>
      <c r="F11457" s="1" t="s">
        <v>10</v>
      </c>
    </row>
    <row r="11458" spans="1:6" x14ac:dyDescent="0.25">
      <c r="A11458" s="1" t="s">
        <v>86153</v>
      </c>
      <c r="B11458" s="1" t="s">
        <v>6</v>
      </c>
      <c r="C11458" s="5">
        <v>43352</v>
      </c>
      <c r="D11458" s="6">
        <v>0.59583333333333333</v>
      </c>
      <c r="E11458">
        <v>29</v>
      </c>
      <c r="F11458" s="1" t="s">
        <v>10</v>
      </c>
    </row>
    <row r="11459" spans="1:6" x14ac:dyDescent="0.25">
      <c r="A11459" s="1" t="s">
        <v>86154</v>
      </c>
      <c r="B11459" s="1" t="s">
        <v>6</v>
      </c>
      <c r="C11459" s="5">
        <v>43352</v>
      </c>
      <c r="D11459" s="6">
        <v>0.59583333333333333</v>
      </c>
      <c r="E11459">
        <v>29</v>
      </c>
      <c r="F11459" s="1" t="s">
        <v>7</v>
      </c>
    </row>
    <row r="11460" spans="1:6" x14ac:dyDescent="0.25">
      <c r="A11460" s="1" t="s">
        <v>86155</v>
      </c>
      <c r="B11460" s="1" t="s">
        <v>6</v>
      </c>
      <c r="C11460" s="5">
        <v>43352</v>
      </c>
      <c r="D11460" s="6">
        <v>0.59583333333333333</v>
      </c>
      <c r="E11460">
        <v>29</v>
      </c>
      <c r="F11460" s="1" t="s">
        <v>10</v>
      </c>
    </row>
    <row r="11461" spans="1:6" x14ac:dyDescent="0.25">
      <c r="A11461" s="1" t="s">
        <v>86156</v>
      </c>
      <c r="B11461" s="1" t="s">
        <v>6</v>
      </c>
      <c r="C11461" s="5">
        <v>43352</v>
      </c>
      <c r="D11461" s="6">
        <v>0.59583333333333333</v>
      </c>
      <c r="E11461">
        <v>29</v>
      </c>
      <c r="F11461" s="1" t="s">
        <v>7</v>
      </c>
    </row>
    <row r="11462" spans="1:6" x14ac:dyDescent="0.25">
      <c r="A11462" s="1" t="s">
        <v>86143</v>
      </c>
      <c r="B11462" s="1" t="s">
        <v>6</v>
      </c>
      <c r="C11462" s="5">
        <v>43352</v>
      </c>
      <c r="D11462" s="6">
        <v>0.59652777777777777</v>
      </c>
      <c r="E11462">
        <v>29</v>
      </c>
      <c r="F11462" s="1" t="s">
        <v>10</v>
      </c>
    </row>
    <row r="11463" spans="1:6" x14ac:dyDescent="0.25">
      <c r="A11463" s="1" t="s">
        <v>86144</v>
      </c>
      <c r="B11463" s="1" t="s">
        <v>6</v>
      </c>
      <c r="C11463" s="5">
        <v>43352</v>
      </c>
      <c r="D11463" s="6">
        <v>0.59652777777777777</v>
      </c>
      <c r="E11463">
        <v>29</v>
      </c>
      <c r="F11463" s="1" t="s">
        <v>10</v>
      </c>
    </row>
    <row r="11464" spans="1:6" x14ac:dyDescent="0.25">
      <c r="A11464" s="1" t="s">
        <v>86145</v>
      </c>
      <c r="B11464" s="1" t="s">
        <v>6</v>
      </c>
      <c r="C11464" s="5">
        <v>43352</v>
      </c>
      <c r="D11464" s="6">
        <v>0.59652777777777777</v>
      </c>
      <c r="E11464">
        <v>29</v>
      </c>
      <c r="F11464" s="1" t="s">
        <v>10</v>
      </c>
    </row>
    <row r="11465" spans="1:6" x14ac:dyDescent="0.25">
      <c r="A11465" s="1" t="s">
        <v>86146</v>
      </c>
      <c r="B11465" s="1" t="s">
        <v>6</v>
      </c>
      <c r="C11465" s="5">
        <v>43352</v>
      </c>
      <c r="D11465" s="6">
        <v>0.59652777777777777</v>
      </c>
      <c r="E11465">
        <v>29</v>
      </c>
      <c r="F11465" s="1" t="s">
        <v>10</v>
      </c>
    </row>
    <row r="11466" spans="1:6" x14ac:dyDescent="0.25">
      <c r="A11466" s="1" t="s">
        <v>86147</v>
      </c>
      <c r="B11466" s="1" t="s">
        <v>6</v>
      </c>
      <c r="C11466" s="5">
        <v>43352</v>
      </c>
      <c r="D11466" s="6">
        <v>0.59652777777777777</v>
      </c>
      <c r="E11466">
        <v>29</v>
      </c>
      <c r="F11466" s="1" t="s">
        <v>10</v>
      </c>
    </row>
    <row r="11467" spans="1:6" x14ac:dyDescent="0.25">
      <c r="A11467" s="1" t="s">
        <v>86148</v>
      </c>
      <c r="B11467" s="1" t="s">
        <v>6</v>
      </c>
      <c r="C11467" s="5">
        <v>43352</v>
      </c>
      <c r="D11467" s="6">
        <v>0.59652777777777777</v>
      </c>
      <c r="E11467">
        <v>29</v>
      </c>
      <c r="F11467" s="1" t="s">
        <v>10</v>
      </c>
    </row>
    <row r="11468" spans="1:6" x14ac:dyDescent="0.25">
      <c r="A11468" s="1" t="s">
        <v>86149</v>
      </c>
      <c r="B11468" s="1" t="s">
        <v>6</v>
      </c>
      <c r="C11468" s="5">
        <v>43352</v>
      </c>
      <c r="D11468" s="6">
        <v>0.59652777777777777</v>
      </c>
      <c r="E11468">
        <v>29</v>
      </c>
      <c r="F11468" s="1" t="s">
        <v>10</v>
      </c>
    </row>
    <row r="11469" spans="1:6" x14ac:dyDescent="0.25">
      <c r="A11469" s="1" t="s">
        <v>86150</v>
      </c>
      <c r="B11469" s="1" t="s">
        <v>6</v>
      </c>
      <c r="C11469" s="5">
        <v>43352</v>
      </c>
      <c r="D11469" s="6">
        <v>0.59652777777777777</v>
      </c>
      <c r="E11469">
        <v>29</v>
      </c>
      <c r="F11469" s="1" t="s">
        <v>10</v>
      </c>
    </row>
    <row r="11470" spans="1:6" x14ac:dyDescent="0.25">
      <c r="A11470" s="1" t="s">
        <v>86151</v>
      </c>
      <c r="B11470" s="1" t="s">
        <v>6</v>
      </c>
      <c r="C11470" s="5">
        <v>43352</v>
      </c>
      <c r="D11470" s="6">
        <v>0.59652777777777777</v>
      </c>
      <c r="E11470">
        <v>29</v>
      </c>
      <c r="F11470" s="1" t="s">
        <v>10</v>
      </c>
    </row>
    <row r="11471" spans="1:6" x14ac:dyDescent="0.25">
      <c r="A11471" s="1" t="s">
        <v>86152</v>
      </c>
      <c r="B11471" s="1" t="s">
        <v>6</v>
      </c>
      <c r="C11471" s="5">
        <v>43352</v>
      </c>
      <c r="D11471" s="6">
        <v>0.59652777777777777</v>
      </c>
      <c r="E11471">
        <v>29</v>
      </c>
      <c r="F11471" s="1" t="s">
        <v>10</v>
      </c>
    </row>
    <row r="11472" spans="1:6" x14ac:dyDescent="0.25">
      <c r="A11472" s="1" t="s">
        <v>86129</v>
      </c>
      <c r="B11472" s="1" t="s">
        <v>6</v>
      </c>
      <c r="C11472" s="5">
        <v>43352</v>
      </c>
      <c r="D11472" s="6">
        <v>0.59722222222222221</v>
      </c>
      <c r="E11472">
        <v>29</v>
      </c>
      <c r="F11472" s="1" t="s">
        <v>10</v>
      </c>
    </row>
    <row r="11473" spans="1:6" x14ac:dyDescent="0.25">
      <c r="A11473" s="1" t="s">
        <v>86130</v>
      </c>
      <c r="B11473" s="1" t="s">
        <v>6</v>
      </c>
      <c r="C11473" s="5">
        <v>43352</v>
      </c>
      <c r="D11473" s="6">
        <v>0.59722222222222221</v>
      </c>
      <c r="E11473">
        <v>29</v>
      </c>
      <c r="F11473" s="1" t="s">
        <v>10</v>
      </c>
    </row>
    <row r="11474" spans="1:6" x14ac:dyDescent="0.25">
      <c r="A11474" s="1" t="s">
        <v>86131</v>
      </c>
      <c r="B11474" s="1" t="s">
        <v>6</v>
      </c>
      <c r="C11474" s="5">
        <v>43352</v>
      </c>
      <c r="D11474" s="6">
        <v>0.59722222222222221</v>
      </c>
      <c r="E11474">
        <v>29</v>
      </c>
      <c r="F11474" s="1" t="s">
        <v>10</v>
      </c>
    </row>
    <row r="11475" spans="1:6" x14ac:dyDescent="0.25">
      <c r="A11475" s="1" t="s">
        <v>86132</v>
      </c>
      <c r="B11475" s="1" t="s">
        <v>6</v>
      </c>
      <c r="C11475" s="5">
        <v>43352</v>
      </c>
      <c r="D11475" s="6">
        <v>0.59722222222222221</v>
      </c>
      <c r="E11475">
        <v>29</v>
      </c>
      <c r="F11475" s="1" t="s">
        <v>10</v>
      </c>
    </row>
    <row r="11476" spans="1:6" x14ac:dyDescent="0.25">
      <c r="A11476" s="1" t="s">
        <v>86133</v>
      </c>
      <c r="B11476" s="1" t="s">
        <v>6</v>
      </c>
      <c r="C11476" s="5">
        <v>43352</v>
      </c>
      <c r="D11476" s="6">
        <v>0.59722222222222221</v>
      </c>
      <c r="E11476">
        <v>29</v>
      </c>
      <c r="F11476" s="1" t="s">
        <v>10</v>
      </c>
    </row>
    <row r="11477" spans="1:6" x14ac:dyDescent="0.25">
      <c r="A11477" s="1" t="s">
        <v>86134</v>
      </c>
      <c r="B11477" s="1" t="s">
        <v>6</v>
      </c>
      <c r="C11477" s="5">
        <v>43352</v>
      </c>
      <c r="D11477" s="6">
        <v>0.59722222222222221</v>
      </c>
      <c r="E11477">
        <v>29</v>
      </c>
      <c r="F11477" s="1" t="s">
        <v>10</v>
      </c>
    </row>
    <row r="11478" spans="1:6" x14ac:dyDescent="0.25">
      <c r="A11478" s="1" t="s">
        <v>86135</v>
      </c>
      <c r="B11478" s="1" t="s">
        <v>6</v>
      </c>
      <c r="C11478" s="5">
        <v>43352</v>
      </c>
      <c r="D11478" s="6">
        <v>0.59722222222222221</v>
      </c>
      <c r="E11478">
        <v>29</v>
      </c>
      <c r="F11478" s="1" t="s">
        <v>10</v>
      </c>
    </row>
    <row r="11479" spans="1:6" x14ac:dyDescent="0.25">
      <c r="A11479" s="1" t="s">
        <v>86136</v>
      </c>
      <c r="B11479" s="1" t="s">
        <v>6</v>
      </c>
      <c r="C11479" s="5">
        <v>43352</v>
      </c>
      <c r="D11479" s="6">
        <v>0.59722222222222221</v>
      </c>
      <c r="E11479">
        <v>29</v>
      </c>
      <c r="F11479" s="1" t="s">
        <v>10</v>
      </c>
    </row>
    <row r="11480" spans="1:6" x14ac:dyDescent="0.25">
      <c r="A11480" s="1" t="s">
        <v>86137</v>
      </c>
      <c r="B11480" s="1" t="s">
        <v>6</v>
      </c>
      <c r="C11480" s="5">
        <v>43352</v>
      </c>
      <c r="D11480" s="6">
        <v>0.59722222222222221</v>
      </c>
      <c r="E11480">
        <v>29</v>
      </c>
      <c r="F11480" s="1" t="s">
        <v>10</v>
      </c>
    </row>
    <row r="11481" spans="1:6" x14ac:dyDescent="0.25">
      <c r="A11481" s="1" t="s">
        <v>86138</v>
      </c>
      <c r="B11481" s="1" t="s">
        <v>6</v>
      </c>
      <c r="C11481" s="5">
        <v>43352</v>
      </c>
      <c r="D11481" s="6">
        <v>0.59722222222222221</v>
      </c>
      <c r="E11481">
        <v>29</v>
      </c>
      <c r="F11481" s="1" t="s">
        <v>10</v>
      </c>
    </row>
    <row r="11482" spans="1:6" x14ac:dyDescent="0.25">
      <c r="A11482" s="1" t="s">
        <v>86139</v>
      </c>
      <c r="B11482" s="1" t="s">
        <v>6</v>
      </c>
      <c r="C11482" s="5">
        <v>43352</v>
      </c>
      <c r="D11482" s="6">
        <v>0.59722222222222221</v>
      </c>
      <c r="E11482">
        <v>29</v>
      </c>
      <c r="F11482" s="1" t="s">
        <v>10</v>
      </c>
    </row>
    <row r="11483" spans="1:6" x14ac:dyDescent="0.25">
      <c r="A11483" s="1" t="s">
        <v>86140</v>
      </c>
      <c r="B11483" s="1" t="s">
        <v>6</v>
      </c>
      <c r="C11483" s="5">
        <v>43352</v>
      </c>
      <c r="D11483" s="6">
        <v>0.59722222222222221</v>
      </c>
      <c r="E11483">
        <v>29</v>
      </c>
      <c r="F11483" s="1" t="s">
        <v>10</v>
      </c>
    </row>
    <row r="11484" spans="1:6" x14ac:dyDescent="0.25">
      <c r="A11484" s="1" t="s">
        <v>86141</v>
      </c>
      <c r="B11484" s="1" t="s">
        <v>6</v>
      </c>
      <c r="C11484" s="5">
        <v>43352</v>
      </c>
      <c r="D11484" s="6">
        <v>0.59722222222222221</v>
      </c>
      <c r="E11484">
        <v>29</v>
      </c>
      <c r="F11484" s="1" t="s">
        <v>10</v>
      </c>
    </row>
    <row r="11485" spans="1:6" x14ac:dyDescent="0.25">
      <c r="A11485" s="1" t="s">
        <v>86142</v>
      </c>
      <c r="B11485" s="1" t="s">
        <v>6</v>
      </c>
      <c r="C11485" s="5">
        <v>43352</v>
      </c>
      <c r="D11485" s="6">
        <v>0.59722222222222221</v>
      </c>
      <c r="E11485">
        <v>29</v>
      </c>
      <c r="F11485" s="1" t="s">
        <v>10</v>
      </c>
    </row>
    <row r="11486" spans="1:6" x14ac:dyDescent="0.25">
      <c r="A11486" s="1" t="s">
        <v>86127</v>
      </c>
      <c r="B11486" s="1" t="s">
        <v>6</v>
      </c>
      <c r="C11486" s="5">
        <v>43352</v>
      </c>
      <c r="D11486" s="6">
        <v>0.59791666666666665</v>
      </c>
      <c r="E11486">
        <v>31</v>
      </c>
      <c r="F11486" s="1" t="s">
        <v>10</v>
      </c>
    </row>
    <row r="11487" spans="1:6" x14ac:dyDescent="0.25">
      <c r="A11487" s="1" t="s">
        <v>86128</v>
      </c>
      <c r="B11487" s="1" t="s">
        <v>6</v>
      </c>
      <c r="C11487" s="5">
        <v>43352</v>
      </c>
      <c r="D11487" s="6">
        <v>0.59791666666666665</v>
      </c>
      <c r="E11487">
        <v>31</v>
      </c>
      <c r="F11487" s="1" t="s">
        <v>10</v>
      </c>
    </row>
    <row r="11488" spans="1:6" x14ac:dyDescent="0.25">
      <c r="A11488" s="1" t="s">
        <v>86117</v>
      </c>
      <c r="B11488" s="1" t="s">
        <v>6</v>
      </c>
      <c r="C11488" s="5">
        <v>43352</v>
      </c>
      <c r="D11488" s="6">
        <v>0.59791666666666665</v>
      </c>
      <c r="E11488">
        <v>29</v>
      </c>
      <c r="F11488" s="1" t="s">
        <v>7</v>
      </c>
    </row>
    <row r="11489" spans="1:6" x14ac:dyDescent="0.25">
      <c r="A11489" s="1" t="s">
        <v>86118</v>
      </c>
      <c r="B11489" s="1" t="s">
        <v>6</v>
      </c>
      <c r="C11489" s="5">
        <v>43352</v>
      </c>
      <c r="D11489" s="6">
        <v>0.59791666666666665</v>
      </c>
      <c r="E11489">
        <v>29</v>
      </c>
      <c r="F11489" s="1" t="s">
        <v>10</v>
      </c>
    </row>
    <row r="11490" spans="1:6" x14ac:dyDescent="0.25">
      <c r="A11490" s="1" t="s">
        <v>86119</v>
      </c>
      <c r="B11490" s="1" t="s">
        <v>6</v>
      </c>
      <c r="C11490" s="5">
        <v>43352</v>
      </c>
      <c r="D11490" s="6">
        <v>0.59791666666666665</v>
      </c>
      <c r="E11490">
        <v>29</v>
      </c>
      <c r="F11490" s="1" t="s">
        <v>10</v>
      </c>
    </row>
    <row r="11491" spans="1:6" x14ac:dyDescent="0.25">
      <c r="A11491" s="1" t="s">
        <v>86120</v>
      </c>
      <c r="B11491" s="1" t="s">
        <v>6</v>
      </c>
      <c r="C11491" s="5">
        <v>43352</v>
      </c>
      <c r="D11491" s="6">
        <v>0.59791666666666665</v>
      </c>
      <c r="E11491">
        <v>29</v>
      </c>
      <c r="F11491" s="1" t="s">
        <v>10</v>
      </c>
    </row>
    <row r="11492" spans="1:6" x14ac:dyDescent="0.25">
      <c r="A11492" s="1" t="s">
        <v>86121</v>
      </c>
      <c r="B11492" s="1" t="s">
        <v>6</v>
      </c>
      <c r="C11492" s="5">
        <v>43352</v>
      </c>
      <c r="D11492" s="6">
        <v>0.59791666666666665</v>
      </c>
      <c r="E11492">
        <v>29</v>
      </c>
      <c r="F11492" s="1" t="s">
        <v>10</v>
      </c>
    </row>
    <row r="11493" spans="1:6" x14ac:dyDescent="0.25">
      <c r="A11493" s="1" t="s">
        <v>86122</v>
      </c>
      <c r="B11493" s="1" t="s">
        <v>6</v>
      </c>
      <c r="C11493" s="5">
        <v>43352</v>
      </c>
      <c r="D11493" s="6">
        <v>0.59791666666666665</v>
      </c>
      <c r="E11493">
        <v>29</v>
      </c>
      <c r="F11493" s="1" t="s">
        <v>7</v>
      </c>
    </row>
    <row r="11494" spans="1:6" x14ac:dyDescent="0.25">
      <c r="A11494" s="1" t="s">
        <v>86123</v>
      </c>
      <c r="B11494" s="1" t="s">
        <v>6</v>
      </c>
      <c r="C11494" s="5">
        <v>43352</v>
      </c>
      <c r="D11494" s="6">
        <v>0.59791666666666665</v>
      </c>
      <c r="E11494">
        <v>29</v>
      </c>
      <c r="F11494" s="1" t="s">
        <v>10</v>
      </c>
    </row>
    <row r="11495" spans="1:6" x14ac:dyDescent="0.25">
      <c r="A11495" s="1" t="s">
        <v>86124</v>
      </c>
      <c r="B11495" s="1" t="s">
        <v>6</v>
      </c>
      <c r="C11495" s="5">
        <v>43352</v>
      </c>
      <c r="D11495" s="6">
        <v>0.59791666666666665</v>
      </c>
      <c r="E11495">
        <v>29</v>
      </c>
      <c r="F11495" s="1" t="s">
        <v>7</v>
      </c>
    </row>
    <row r="11496" spans="1:6" x14ac:dyDescent="0.25">
      <c r="A11496" s="1" t="s">
        <v>86125</v>
      </c>
      <c r="B11496" s="1" t="s">
        <v>6</v>
      </c>
      <c r="C11496" s="5">
        <v>43352</v>
      </c>
      <c r="D11496" s="6">
        <v>0.59791666666666665</v>
      </c>
      <c r="E11496">
        <v>29</v>
      </c>
      <c r="F11496" s="1" t="s">
        <v>10</v>
      </c>
    </row>
    <row r="11497" spans="1:6" x14ac:dyDescent="0.25">
      <c r="A11497" s="1" t="s">
        <v>86126</v>
      </c>
      <c r="B11497" s="1" t="s">
        <v>6</v>
      </c>
      <c r="C11497" s="5">
        <v>43352</v>
      </c>
      <c r="D11497" s="6">
        <v>0.59791666666666665</v>
      </c>
      <c r="E11497">
        <v>29</v>
      </c>
      <c r="F11497" s="1" t="s">
        <v>10</v>
      </c>
    </row>
    <row r="11498" spans="1:6" x14ac:dyDescent="0.25">
      <c r="A11498" s="1" t="s">
        <v>86115</v>
      </c>
      <c r="B11498" s="1" t="s">
        <v>6</v>
      </c>
      <c r="C11498" s="5">
        <v>43352</v>
      </c>
      <c r="D11498" s="6">
        <v>0.59861111111111109</v>
      </c>
      <c r="E11498">
        <v>30</v>
      </c>
      <c r="F11498" s="1" t="s">
        <v>10</v>
      </c>
    </row>
    <row r="11499" spans="1:6" x14ac:dyDescent="0.25">
      <c r="A11499" s="1" t="s">
        <v>86116</v>
      </c>
      <c r="B11499" s="1" t="s">
        <v>6</v>
      </c>
      <c r="C11499" s="5">
        <v>43352</v>
      </c>
      <c r="D11499" s="6">
        <v>0.59861111111111109</v>
      </c>
      <c r="E11499">
        <v>30</v>
      </c>
      <c r="F11499" s="1" t="s">
        <v>10</v>
      </c>
    </row>
    <row r="11500" spans="1:6" x14ac:dyDescent="0.25">
      <c r="A11500" s="1" t="s">
        <v>86109</v>
      </c>
      <c r="B11500" s="1" t="s">
        <v>6</v>
      </c>
      <c r="C11500" s="5">
        <v>43352</v>
      </c>
      <c r="D11500" s="6">
        <v>0.59861111111111109</v>
      </c>
      <c r="E11500">
        <v>29</v>
      </c>
      <c r="F11500" s="1" t="s">
        <v>10</v>
      </c>
    </row>
    <row r="11501" spans="1:6" x14ac:dyDescent="0.25">
      <c r="A11501" s="1" t="s">
        <v>86110</v>
      </c>
      <c r="B11501" s="1" t="s">
        <v>6</v>
      </c>
      <c r="C11501" s="5">
        <v>43352</v>
      </c>
      <c r="D11501" s="6">
        <v>0.59861111111111109</v>
      </c>
      <c r="E11501">
        <v>29</v>
      </c>
      <c r="F11501" s="1" t="s">
        <v>10</v>
      </c>
    </row>
    <row r="11502" spans="1:6" x14ac:dyDescent="0.25">
      <c r="A11502" s="1" t="s">
        <v>86111</v>
      </c>
      <c r="B11502" s="1" t="s">
        <v>6</v>
      </c>
      <c r="C11502" s="5">
        <v>43352</v>
      </c>
      <c r="D11502" s="6">
        <v>0.59861111111111109</v>
      </c>
      <c r="E11502">
        <v>29</v>
      </c>
      <c r="F11502" s="1" t="s">
        <v>10</v>
      </c>
    </row>
    <row r="11503" spans="1:6" x14ac:dyDescent="0.25">
      <c r="A11503" s="1" t="s">
        <v>86112</v>
      </c>
      <c r="B11503" s="1" t="s">
        <v>6</v>
      </c>
      <c r="C11503" s="5">
        <v>43352</v>
      </c>
      <c r="D11503" s="6">
        <v>0.59861111111111109</v>
      </c>
      <c r="E11503">
        <v>29</v>
      </c>
      <c r="F11503" s="1" t="s">
        <v>10</v>
      </c>
    </row>
    <row r="11504" spans="1:6" x14ac:dyDescent="0.25">
      <c r="A11504" s="1" t="s">
        <v>86113</v>
      </c>
      <c r="B11504" s="1" t="s">
        <v>6</v>
      </c>
      <c r="C11504" s="5">
        <v>43352</v>
      </c>
      <c r="D11504" s="6">
        <v>0.59861111111111109</v>
      </c>
      <c r="E11504">
        <v>29</v>
      </c>
      <c r="F11504" s="1" t="s">
        <v>10</v>
      </c>
    </row>
    <row r="11505" spans="1:6" x14ac:dyDescent="0.25">
      <c r="A11505" s="1" t="s">
        <v>86114</v>
      </c>
      <c r="B11505" s="1" t="s">
        <v>6</v>
      </c>
      <c r="C11505" s="5">
        <v>43352</v>
      </c>
      <c r="D11505" s="6">
        <v>0.59861111111111109</v>
      </c>
      <c r="E11505">
        <v>29</v>
      </c>
      <c r="F11505" s="1" t="s">
        <v>10</v>
      </c>
    </row>
    <row r="11506" spans="1:6" x14ac:dyDescent="0.25">
      <c r="A11506" s="1" t="s">
        <v>86107</v>
      </c>
      <c r="B11506" s="1" t="s">
        <v>6</v>
      </c>
      <c r="C11506" s="5">
        <v>43352</v>
      </c>
      <c r="D11506" s="6">
        <v>0.6</v>
      </c>
      <c r="E11506">
        <v>29</v>
      </c>
      <c r="F11506" s="1" t="s">
        <v>7</v>
      </c>
    </row>
    <row r="11507" spans="1:6" x14ac:dyDescent="0.25">
      <c r="A11507" s="1" t="s">
        <v>86108</v>
      </c>
      <c r="B11507" s="1" t="s">
        <v>6</v>
      </c>
      <c r="C11507" s="5">
        <v>43352</v>
      </c>
      <c r="D11507" s="6">
        <v>0.6</v>
      </c>
      <c r="E11507">
        <v>29</v>
      </c>
      <c r="F11507" s="1" t="s">
        <v>10</v>
      </c>
    </row>
    <row r="11508" spans="1:6" x14ac:dyDescent="0.25">
      <c r="A11508" s="1" t="s">
        <v>86095</v>
      </c>
      <c r="B11508" s="1" t="s">
        <v>6</v>
      </c>
      <c r="C11508" s="5">
        <v>43352</v>
      </c>
      <c r="D11508" s="6">
        <v>0.60069444444444442</v>
      </c>
      <c r="E11508">
        <v>29</v>
      </c>
      <c r="F11508" s="1" t="s">
        <v>10</v>
      </c>
    </row>
    <row r="11509" spans="1:6" x14ac:dyDescent="0.25">
      <c r="A11509" s="1" t="s">
        <v>86096</v>
      </c>
      <c r="B11509" s="1" t="s">
        <v>6</v>
      </c>
      <c r="C11509" s="5">
        <v>43352</v>
      </c>
      <c r="D11509" s="6">
        <v>0.60069444444444442</v>
      </c>
      <c r="E11509">
        <v>29</v>
      </c>
      <c r="F11509" s="1" t="s">
        <v>10</v>
      </c>
    </row>
    <row r="11510" spans="1:6" x14ac:dyDescent="0.25">
      <c r="A11510" s="1" t="s">
        <v>86099</v>
      </c>
      <c r="B11510" s="1" t="s">
        <v>6</v>
      </c>
      <c r="C11510" s="5">
        <v>43352</v>
      </c>
      <c r="D11510" s="6">
        <v>0.60069444444444442</v>
      </c>
      <c r="E11510">
        <v>29</v>
      </c>
      <c r="F11510" s="1" t="s">
        <v>10</v>
      </c>
    </row>
    <row r="11511" spans="1:6" x14ac:dyDescent="0.25">
      <c r="A11511" s="1" t="s">
        <v>86100</v>
      </c>
      <c r="B11511" s="1" t="s">
        <v>6</v>
      </c>
      <c r="C11511" s="5">
        <v>43352</v>
      </c>
      <c r="D11511" s="6">
        <v>0.60069444444444442</v>
      </c>
      <c r="E11511">
        <v>29</v>
      </c>
      <c r="F11511" s="1" t="s">
        <v>7</v>
      </c>
    </row>
    <row r="11512" spans="1:6" x14ac:dyDescent="0.25">
      <c r="A11512" s="1" t="s">
        <v>86101</v>
      </c>
      <c r="B11512" s="1" t="s">
        <v>6</v>
      </c>
      <c r="C11512" s="5">
        <v>43352</v>
      </c>
      <c r="D11512" s="6">
        <v>0.60069444444444442</v>
      </c>
      <c r="E11512">
        <v>29</v>
      </c>
      <c r="F11512" s="1" t="s">
        <v>10</v>
      </c>
    </row>
    <row r="11513" spans="1:6" x14ac:dyDescent="0.25">
      <c r="A11513" s="1" t="s">
        <v>86102</v>
      </c>
      <c r="B11513" s="1" t="s">
        <v>6</v>
      </c>
      <c r="C11513" s="5">
        <v>43352</v>
      </c>
      <c r="D11513" s="6">
        <v>0.60069444444444442</v>
      </c>
      <c r="E11513">
        <v>29</v>
      </c>
      <c r="F11513" s="1" t="s">
        <v>7</v>
      </c>
    </row>
    <row r="11514" spans="1:6" x14ac:dyDescent="0.25">
      <c r="A11514" s="1" t="s">
        <v>86103</v>
      </c>
      <c r="B11514" s="1" t="s">
        <v>6</v>
      </c>
      <c r="C11514" s="5">
        <v>43352</v>
      </c>
      <c r="D11514" s="6">
        <v>0.60069444444444442</v>
      </c>
      <c r="E11514">
        <v>29</v>
      </c>
      <c r="F11514" s="1" t="s">
        <v>10</v>
      </c>
    </row>
    <row r="11515" spans="1:6" x14ac:dyDescent="0.25">
      <c r="A11515" s="1" t="s">
        <v>86104</v>
      </c>
      <c r="B11515" s="1" t="s">
        <v>6</v>
      </c>
      <c r="C11515" s="5">
        <v>43352</v>
      </c>
      <c r="D11515" s="6">
        <v>0.60069444444444442</v>
      </c>
      <c r="E11515">
        <v>29</v>
      </c>
      <c r="F11515" s="1" t="s">
        <v>7</v>
      </c>
    </row>
    <row r="11516" spans="1:6" x14ac:dyDescent="0.25">
      <c r="A11516" s="1" t="s">
        <v>86105</v>
      </c>
      <c r="B11516" s="1" t="s">
        <v>6</v>
      </c>
      <c r="C11516" s="5">
        <v>43352</v>
      </c>
      <c r="D11516" s="6">
        <v>0.60069444444444442</v>
      </c>
      <c r="E11516">
        <v>29</v>
      </c>
      <c r="F11516" s="1" t="s">
        <v>7</v>
      </c>
    </row>
    <row r="11517" spans="1:6" x14ac:dyDescent="0.25">
      <c r="A11517" s="1" t="s">
        <v>86106</v>
      </c>
      <c r="B11517" s="1" t="s">
        <v>6</v>
      </c>
      <c r="C11517" s="5">
        <v>43352</v>
      </c>
      <c r="D11517" s="6">
        <v>0.60069444444444442</v>
      </c>
      <c r="E11517">
        <v>29</v>
      </c>
      <c r="F11517" s="1" t="s">
        <v>10</v>
      </c>
    </row>
    <row r="11518" spans="1:6" x14ac:dyDescent="0.25">
      <c r="A11518" s="1" t="s">
        <v>86097</v>
      </c>
      <c r="B11518" s="1" t="s">
        <v>6</v>
      </c>
      <c r="C11518" s="5">
        <v>43352</v>
      </c>
      <c r="D11518" s="6">
        <v>0.60069444444444442</v>
      </c>
      <c r="E11518">
        <v>28</v>
      </c>
      <c r="F11518" s="1" t="s">
        <v>10</v>
      </c>
    </row>
    <row r="11519" spans="1:6" x14ac:dyDescent="0.25">
      <c r="A11519" s="1" t="s">
        <v>86098</v>
      </c>
      <c r="B11519" s="1" t="s">
        <v>6</v>
      </c>
      <c r="C11519" s="5">
        <v>43352</v>
      </c>
      <c r="D11519" s="6">
        <v>0.60069444444444442</v>
      </c>
      <c r="E11519">
        <v>28</v>
      </c>
      <c r="F11519" s="1" t="s">
        <v>10</v>
      </c>
    </row>
    <row r="11520" spans="1:6" x14ac:dyDescent="0.25">
      <c r="A11520" s="1" t="s">
        <v>86085</v>
      </c>
      <c r="B11520" s="1" t="s">
        <v>6</v>
      </c>
      <c r="C11520" s="5">
        <v>43352</v>
      </c>
      <c r="D11520" s="6">
        <v>0.6020833333333333</v>
      </c>
      <c r="E11520">
        <v>29</v>
      </c>
      <c r="F11520" s="1" t="s">
        <v>10</v>
      </c>
    </row>
    <row r="11521" spans="1:6" x14ac:dyDescent="0.25">
      <c r="A11521" s="1" t="s">
        <v>86086</v>
      </c>
      <c r="B11521" s="1" t="s">
        <v>6</v>
      </c>
      <c r="C11521" s="5">
        <v>43352</v>
      </c>
      <c r="D11521" s="6">
        <v>0.6020833333333333</v>
      </c>
      <c r="E11521">
        <v>29</v>
      </c>
      <c r="F11521" s="1" t="s">
        <v>10</v>
      </c>
    </row>
    <row r="11522" spans="1:6" x14ac:dyDescent="0.25">
      <c r="A11522" s="1" t="s">
        <v>86087</v>
      </c>
      <c r="B11522" s="1" t="s">
        <v>6</v>
      </c>
      <c r="C11522" s="5">
        <v>43352</v>
      </c>
      <c r="D11522" s="6">
        <v>0.6020833333333333</v>
      </c>
      <c r="E11522">
        <v>29</v>
      </c>
      <c r="F11522" s="1" t="s">
        <v>10</v>
      </c>
    </row>
    <row r="11523" spans="1:6" x14ac:dyDescent="0.25">
      <c r="A11523" s="1" t="s">
        <v>86088</v>
      </c>
      <c r="B11523" s="1" t="s">
        <v>6</v>
      </c>
      <c r="C11523" s="5">
        <v>43352</v>
      </c>
      <c r="D11523" s="6">
        <v>0.6020833333333333</v>
      </c>
      <c r="E11523">
        <v>29</v>
      </c>
      <c r="F11523" s="1" t="s">
        <v>10</v>
      </c>
    </row>
    <row r="11524" spans="1:6" x14ac:dyDescent="0.25">
      <c r="A11524" s="1" t="s">
        <v>86089</v>
      </c>
      <c r="B11524" s="1" t="s">
        <v>6</v>
      </c>
      <c r="C11524" s="5">
        <v>43352</v>
      </c>
      <c r="D11524" s="6">
        <v>0.6020833333333333</v>
      </c>
      <c r="E11524">
        <v>29</v>
      </c>
      <c r="F11524" s="1" t="s">
        <v>10</v>
      </c>
    </row>
    <row r="11525" spans="1:6" x14ac:dyDescent="0.25">
      <c r="A11525" s="1" t="s">
        <v>86090</v>
      </c>
      <c r="B11525" s="1" t="s">
        <v>6</v>
      </c>
      <c r="C11525" s="5">
        <v>43352</v>
      </c>
      <c r="D11525" s="6">
        <v>0.6020833333333333</v>
      </c>
      <c r="E11525">
        <v>29</v>
      </c>
      <c r="F11525" s="1" t="s">
        <v>10</v>
      </c>
    </row>
    <row r="11526" spans="1:6" x14ac:dyDescent="0.25">
      <c r="A11526" s="1" t="s">
        <v>86091</v>
      </c>
      <c r="B11526" s="1" t="s">
        <v>6</v>
      </c>
      <c r="C11526" s="5">
        <v>43352</v>
      </c>
      <c r="D11526" s="6">
        <v>0.6020833333333333</v>
      </c>
      <c r="E11526">
        <v>29</v>
      </c>
      <c r="F11526" s="1" t="s">
        <v>10</v>
      </c>
    </row>
    <row r="11527" spans="1:6" x14ac:dyDescent="0.25">
      <c r="A11527" s="1" t="s">
        <v>86092</v>
      </c>
      <c r="B11527" s="1" t="s">
        <v>6</v>
      </c>
      <c r="C11527" s="5">
        <v>43352</v>
      </c>
      <c r="D11527" s="6">
        <v>0.6020833333333333</v>
      </c>
      <c r="E11527">
        <v>29</v>
      </c>
      <c r="F11527" s="1" t="s">
        <v>10</v>
      </c>
    </row>
    <row r="11528" spans="1:6" x14ac:dyDescent="0.25">
      <c r="A11528" s="1" t="s">
        <v>86093</v>
      </c>
      <c r="B11528" s="1" t="s">
        <v>6</v>
      </c>
      <c r="C11528" s="5">
        <v>43352</v>
      </c>
      <c r="D11528" s="6">
        <v>0.6020833333333333</v>
      </c>
      <c r="E11528">
        <v>28</v>
      </c>
      <c r="F11528" s="1" t="s">
        <v>10</v>
      </c>
    </row>
    <row r="11529" spans="1:6" x14ac:dyDescent="0.25">
      <c r="A11529" s="1" t="s">
        <v>86094</v>
      </c>
      <c r="B11529" s="1" t="s">
        <v>6</v>
      </c>
      <c r="C11529" s="5">
        <v>43352</v>
      </c>
      <c r="D11529" s="6">
        <v>0.6020833333333333</v>
      </c>
      <c r="E11529">
        <v>28</v>
      </c>
      <c r="F11529" s="1" t="s">
        <v>10</v>
      </c>
    </row>
    <row r="11530" spans="1:6" x14ac:dyDescent="0.25">
      <c r="A11530" s="1" t="s">
        <v>86059</v>
      </c>
      <c r="B11530" s="1" t="s">
        <v>6</v>
      </c>
      <c r="C11530" s="5">
        <v>43352</v>
      </c>
      <c r="D11530" s="6">
        <v>0.60277777777777775</v>
      </c>
      <c r="E11530">
        <v>29</v>
      </c>
      <c r="F11530" s="1" t="s">
        <v>10</v>
      </c>
    </row>
    <row r="11531" spans="1:6" x14ac:dyDescent="0.25">
      <c r="A11531" s="1" t="s">
        <v>86060</v>
      </c>
      <c r="B11531" s="1" t="s">
        <v>6</v>
      </c>
      <c r="C11531" s="5">
        <v>43352</v>
      </c>
      <c r="D11531" s="6">
        <v>0.60277777777777775</v>
      </c>
      <c r="E11531">
        <v>29</v>
      </c>
      <c r="F11531" s="1" t="s">
        <v>10</v>
      </c>
    </row>
    <row r="11532" spans="1:6" x14ac:dyDescent="0.25">
      <c r="A11532" s="1" t="s">
        <v>86061</v>
      </c>
      <c r="B11532" s="1" t="s">
        <v>6</v>
      </c>
      <c r="C11532" s="5">
        <v>43352</v>
      </c>
      <c r="D11532" s="6">
        <v>0.60277777777777775</v>
      </c>
      <c r="E11532">
        <v>29</v>
      </c>
      <c r="F11532" s="1" t="s">
        <v>10</v>
      </c>
    </row>
    <row r="11533" spans="1:6" x14ac:dyDescent="0.25">
      <c r="A11533" s="1" t="s">
        <v>86062</v>
      </c>
      <c r="B11533" s="1" t="s">
        <v>6</v>
      </c>
      <c r="C11533" s="5">
        <v>43352</v>
      </c>
      <c r="D11533" s="6">
        <v>0.60277777777777775</v>
      </c>
      <c r="E11533">
        <v>29</v>
      </c>
      <c r="F11533" s="1" t="s">
        <v>10</v>
      </c>
    </row>
    <row r="11534" spans="1:6" x14ac:dyDescent="0.25">
      <c r="A11534" s="1" t="s">
        <v>86063</v>
      </c>
      <c r="B11534" s="1" t="s">
        <v>6</v>
      </c>
      <c r="C11534" s="5">
        <v>43352</v>
      </c>
      <c r="D11534" s="6">
        <v>0.60277777777777775</v>
      </c>
      <c r="E11534">
        <v>29</v>
      </c>
      <c r="F11534" s="1" t="s">
        <v>10</v>
      </c>
    </row>
    <row r="11535" spans="1:6" x14ac:dyDescent="0.25">
      <c r="A11535" s="1" t="s">
        <v>86066</v>
      </c>
      <c r="B11535" s="1" t="s">
        <v>6</v>
      </c>
      <c r="C11535" s="5">
        <v>43352</v>
      </c>
      <c r="D11535" s="6">
        <v>0.60277777777777775</v>
      </c>
      <c r="E11535">
        <v>29</v>
      </c>
      <c r="F11535" s="1" t="s">
        <v>10</v>
      </c>
    </row>
    <row r="11536" spans="1:6" x14ac:dyDescent="0.25">
      <c r="A11536" s="1" t="s">
        <v>86067</v>
      </c>
      <c r="B11536" s="1" t="s">
        <v>6</v>
      </c>
      <c r="C11536" s="5">
        <v>43352</v>
      </c>
      <c r="D11536" s="6">
        <v>0.60277777777777775</v>
      </c>
      <c r="E11536">
        <v>29</v>
      </c>
      <c r="F11536" s="1" t="s">
        <v>10</v>
      </c>
    </row>
    <row r="11537" spans="1:6" x14ac:dyDescent="0.25">
      <c r="A11537" s="1" t="s">
        <v>86070</v>
      </c>
      <c r="B11537" s="1" t="s">
        <v>6</v>
      </c>
      <c r="C11537" s="5">
        <v>43352</v>
      </c>
      <c r="D11537" s="6">
        <v>0.60277777777777775</v>
      </c>
      <c r="E11537">
        <v>29</v>
      </c>
      <c r="F11537" s="1" t="s">
        <v>10</v>
      </c>
    </row>
    <row r="11538" spans="1:6" x14ac:dyDescent="0.25">
      <c r="A11538" s="1" t="s">
        <v>86071</v>
      </c>
      <c r="B11538" s="1" t="s">
        <v>6</v>
      </c>
      <c r="C11538" s="5">
        <v>43352</v>
      </c>
      <c r="D11538" s="6">
        <v>0.60277777777777775</v>
      </c>
      <c r="E11538">
        <v>29</v>
      </c>
      <c r="F11538" s="1" t="s">
        <v>10</v>
      </c>
    </row>
    <row r="11539" spans="1:6" x14ac:dyDescent="0.25">
      <c r="A11539" s="1" t="s">
        <v>86072</v>
      </c>
      <c r="B11539" s="1" t="s">
        <v>6</v>
      </c>
      <c r="C11539" s="5">
        <v>43352</v>
      </c>
      <c r="D11539" s="6">
        <v>0.60277777777777775</v>
      </c>
      <c r="E11539">
        <v>29</v>
      </c>
      <c r="F11539" s="1" t="s">
        <v>10</v>
      </c>
    </row>
    <row r="11540" spans="1:6" x14ac:dyDescent="0.25">
      <c r="A11540" s="1" t="s">
        <v>86073</v>
      </c>
      <c r="B11540" s="1" t="s">
        <v>6</v>
      </c>
      <c r="C11540" s="5">
        <v>43352</v>
      </c>
      <c r="D11540" s="6">
        <v>0.60277777777777775</v>
      </c>
      <c r="E11540">
        <v>29</v>
      </c>
      <c r="F11540" s="1" t="s">
        <v>10</v>
      </c>
    </row>
    <row r="11541" spans="1:6" x14ac:dyDescent="0.25">
      <c r="A11541" s="1" t="s">
        <v>86076</v>
      </c>
      <c r="B11541" s="1" t="s">
        <v>6</v>
      </c>
      <c r="C11541" s="5">
        <v>43352</v>
      </c>
      <c r="D11541" s="6">
        <v>0.60277777777777775</v>
      </c>
      <c r="E11541">
        <v>29</v>
      </c>
      <c r="F11541" s="1" t="s">
        <v>10</v>
      </c>
    </row>
    <row r="11542" spans="1:6" x14ac:dyDescent="0.25">
      <c r="A11542" s="1" t="s">
        <v>86077</v>
      </c>
      <c r="B11542" s="1" t="s">
        <v>6</v>
      </c>
      <c r="C11542" s="5">
        <v>43352</v>
      </c>
      <c r="D11542" s="6">
        <v>0.60277777777777775</v>
      </c>
      <c r="E11542">
        <v>29</v>
      </c>
      <c r="F11542" s="1" t="s">
        <v>10</v>
      </c>
    </row>
    <row r="11543" spans="1:6" x14ac:dyDescent="0.25">
      <c r="A11543" s="1" t="s">
        <v>86078</v>
      </c>
      <c r="B11543" s="1" t="s">
        <v>6</v>
      </c>
      <c r="C11543" s="5">
        <v>43352</v>
      </c>
      <c r="D11543" s="6">
        <v>0.60277777777777775</v>
      </c>
      <c r="E11543">
        <v>29</v>
      </c>
      <c r="F11543" s="1" t="s">
        <v>10</v>
      </c>
    </row>
    <row r="11544" spans="1:6" x14ac:dyDescent="0.25">
      <c r="A11544" s="1" t="s">
        <v>86079</v>
      </c>
      <c r="B11544" s="1" t="s">
        <v>6</v>
      </c>
      <c r="C11544" s="5">
        <v>43352</v>
      </c>
      <c r="D11544" s="6">
        <v>0.60277777777777775</v>
      </c>
      <c r="E11544">
        <v>29</v>
      </c>
      <c r="F11544" s="1" t="s">
        <v>10</v>
      </c>
    </row>
    <row r="11545" spans="1:6" x14ac:dyDescent="0.25">
      <c r="A11545" s="1" t="s">
        <v>86080</v>
      </c>
      <c r="B11545" s="1" t="s">
        <v>6</v>
      </c>
      <c r="C11545" s="5">
        <v>43352</v>
      </c>
      <c r="D11545" s="6">
        <v>0.60277777777777775</v>
      </c>
      <c r="E11545">
        <v>29</v>
      </c>
      <c r="F11545" s="1" t="s">
        <v>10</v>
      </c>
    </row>
    <row r="11546" spans="1:6" x14ac:dyDescent="0.25">
      <c r="A11546" s="1" t="s">
        <v>86081</v>
      </c>
      <c r="B11546" s="1" t="s">
        <v>6</v>
      </c>
      <c r="C11546" s="5">
        <v>43352</v>
      </c>
      <c r="D11546" s="6">
        <v>0.60277777777777775</v>
      </c>
      <c r="E11546">
        <v>29</v>
      </c>
      <c r="F11546" s="1" t="s">
        <v>10</v>
      </c>
    </row>
    <row r="11547" spans="1:6" x14ac:dyDescent="0.25">
      <c r="A11547" s="1" t="s">
        <v>86084</v>
      </c>
      <c r="B11547" s="1" t="s">
        <v>6</v>
      </c>
      <c r="C11547" s="5">
        <v>43352</v>
      </c>
      <c r="D11547" s="6">
        <v>0.60277777777777775</v>
      </c>
      <c r="E11547">
        <v>29</v>
      </c>
      <c r="F11547" s="1" t="s">
        <v>10</v>
      </c>
    </row>
    <row r="11548" spans="1:6" x14ac:dyDescent="0.25">
      <c r="A11548" s="1" t="s">
        <v>86064</v>
      </c>
      <c r="B11548" s="1" t="s">
        <v>6</v>
      </c>
      <c r="C11548" s="5">
        <v>43352</v>
      </c>
      <c r="D11548" s="6">
        <v>0.60277777777777775</v>
      </c>
      <c r="E11548">
        <v>28</v>
      </c>
      <c r="F11548" s="1" t="s">
        <v>10</v>
      </c>
    </row>
    <row r="11549" spans="1:6" x14ac:dyDescent="0.25">
      <c r="A11549" s="1" t="s">
        <v>86065</v>
      </c>
      <c r="B11549" s="1" t="s">
        <v>6</v>
      </c>
      <c r="C11549" s="5">
        <v>43352</v>
      </c>
      <c r="D11549" s="6">
        <v>0.60277777777777775</v>
      </c>
      <c r="E11549">
        <v>28</v>
      </c>
      <c r="F11549" s="1" t="s">
        <v>10</v>
      </c>
    </row>
    <row r="11550" spans="1:6" x14ac:dyDescent="0.25">
      <c r="A11550" s="1" t="s">
        <v>86068</v>
      </c>
      <c r="B11550" s="1" t="s">
        <v>6</v>
      </c>
      <c r="C11550" s="5">
        <v>43352</v>
      </c>
      <c r="D11550" s="6">
        <v>0.60277777777777775</v>
      </c>
      <c r="E11550">
        <v>28</v>
      </c>
      <c r="F11550" s="1" t="s">
        <v>10</v>
      </c>
    </row>
    <row r="11551" spans="1:6" x14ac:dyDescent="0.25">
      <c r="A11551" s="1" t="s">
        <v>86069</v>
      </c>
      <c r="B11551" s="1" t="s">
        <v>6</v>
      </c>
      <c r="C11551" s="5">
        <v>43352</v>
      </c>
      <c r="D11551" s="6">
        <v>0.60277777777777775</v>
      </c>
      <c r="E11551">
        <v>28</v>
      </c>
      <c r="F11551" s="1" t="s">
        <v>10</v>
      </c>
    </row>
    <row r="11552" spans="1:6" x14ac:dyDescent="0.25">
      <c r="A11552" s="1" t="s">
        <v>86074</v>
      </c>
      <c r="B11552" s="1" t="s">
        <v>6</v>
      </c>
      <c r="C11552" s="5">
        <v>43352</v>
      </c>
      <c r="D11552" s="6">
        <v>0.60277777777777775</v>
      </c>
      <c r="E11552">
        <v>28</v>
      </c>
      <c r="F11552" s="1" t="s">
        <v>10</v>
      </c>
    </row>
    <row r="11553" spans="1:6" x14ac:dyDescent="0.25">
      <c r="A11553" s="1" t="s">
        <v>86075</v>
      </c>
      <c r="B11553" s="1" t="s">
        <v>6</v>
      </c>
      <c r="C11553" s="5">
        <v>43352</v>
      </c>
      <c r="D11553" s="6">
        <v>0.60277777777777775</v>
      </c>
      <c r="E11553">
        <v>28</v>
      </c>
      <c r="F11553" s="1" t="s">
        <v>10</v>
      </c>
    </row>
    <row r="11554" spans="1:6" x14ac:dyDescent="0.25">
      <c r="A11554" s="1" t="s">
        <v>86082</v>
      </c>
      <c r="B11554" s="1" t="s">
        <v>6</v>
      </c>
      <c r="C11554" s="5">
        <v>43352</v>
      </c>
      <c r="D11554" s="6">
        <v>0.60277777777777775</v>
      </c>
      <c r="E11554">
        <v>28</v>
      </c>
      <c r="F11554" s="1" t="s">
        <v>10</v>
      </c>
    </row>
    <row r="11555" spans="1:6" x14ac:dyDescent="0.25">
      <c r="A11555" s="1" t="s">
        <v>86083</v>
      </c>
      <c r="B11555" s="1" t="s">
        <v>6</v>
      </c>
      <c r="C11555" s="5">
        <v>43352</v>
      </c>
      <c r="D11555" s="6">
        <v>0.60277777777777775</v>
      </c>
      <c r="E11555">
        <v>28</v>
      </c>
      <c r="F11555" s="1" t="s">
        <v>10</v>
      </c>
    </row>
    <row r="11556" spans="1:6" x14ac:dyDescent="0.25">
      <c r="A11556" s="1" t="s">
        <v>86033</v>
      </c>
      <c r="B11556" s="1" t="s">
        <v>6</v>
      </c>
      <c r="C11556" s="5">
        <v>43352</v>
      </c>
      <c r="D11556" s="6">
        <v>0.60347222222222219</v>
      </c>
      <c r="E11556">
        <v>29</v>
      </c>
      <c r="F11556" s="1" t="s">
        <v>10</v>
      </c>
    </row>
    <row r="11557" spans="1:6" x14ac:dyDescent="0.25">
      <c r="A11557" s="1" t="s">
        <v>86034</v>
      </c>
      <c r="B11557" s="1" t="s">
        <v>6</v>
      </c>
      <c r="C11557" s="5">
        <v>43352</v>
      </c>
      <c r="D11557" s="6">
        <v>0.60347222222222219</v>
      </c>
      <c r="E11557">
        <v>29</v>
      </c>
      <c r="F11557" s="1" t="s">
        <v>10</v>
      </c>
    </row>
    <row r="11558" spans="1:6" x14ac:dyDescent="0.25">
      <c r="A11558" s="1" t="s">
        <v>86037</v>
      </c>
      <c r="B11558" s="1" t="s">
        <v>6</v>
      </c>
      <c r="C11558" s="5">
        <v>43352</v>
      </c>
      <c r="D11558" s="6">
        <v>0.60347222222222219</v>
      </c>
      <c r="E11558">
        <v>29</v>
      </c>
      <c r="F11558" s="1" t="s">
        <v>10</v>
      </c>
    </row>
    <row r="11559" spans="1:6" x14ac:dyDescent="0.25">
      <c r="A11559" s="1" t="s">
        <v>86039</v>
      </c>
      <c r="B11559" s="1" t="s">
        <v>6</v>
      </c>
      <c r="C11559" s="5">
        <v>43352</v>
      </c>
      <c r="D11559" s="6">
        <v>0.60347222222222219</v>
      </c>
      <c r="E11559">
        <v>29</v>
      </c>
      <c r="F11559" s="1" t="s">
        <v>10</v>
      </c>
    </row>
    <row r="11560" spans="1:6" x14ac:dyDescent="0.25">
      <c r="A11560" s="1" t="s">
        <v>86041</v>
      </c>
      <c r="B11560" s="1" t="s">
        <v>6</v>
      </c>
      <c r="C11560" s="5">
        <v>43352</v>
      </c>
      <c r="D11560" s="6">
        <v>0.60347222222222219</v>
      </c>
      <c r="E11560">
        <v>29</v>
      </c>
      <c r="F11560" s="1" t="s">
        <v>10</v>
      </c>
    </row>
    <row r="11561" spans="1:6" x14ac:dyDescent="0.25">
      <c r="A11561" s="1" t="s">
        <v>86042</v>
      </c>
      <c r="B11561" s="1" t="s">
        <v>6</v>
      </c>
      <c r="C11561" s="5">
        <v>43352</v>
      </c>
      <c r="D11561" s="6">
        <v>0.60347222222222219</v>
      </c>
      <c r="E11561">
        <v>29</v>
      </c>
      <c r="F11561" s="1" t="s">
        <v>10</v>
      </c>
    </row>
    <row r="11562" spans="1:6" x14ac:dyDescent="0.25">
      <c r="A11562" s="1" t="s">
        <v>86043</v>
      </c>
      <c r="B11562" s="1" t="s">
        <v>6</v>
      </c>
      <c r="C11562" s="5">
        <v>43352</v>
      </c>
      <c r="D11562" s="6">
        <v>0.60347222222222219</v>
      </c>
      <c r="E11562">
        <v>29</v>
      </c>
      <c r="F11562" s="1" t="s">
        <v>10</v>
      </c>
    </row>
    <row r="11563" spans="1:6" x14ac:dyDescent="0.25">
      <c r="A11563" s="1" t="s">
        <v>86044</v>
      </c>
      <c r="B11563" s="1" t="s">
        <v>6</v>
      </c>
      <c r="C11563" s="5">
        <v>43352</v>
      </c>
      <c r="D11563" s="6">
        <v>0.60347222222222219</v>
      </c>
      <c r="E11563">
        <v>29</v>
      </c>
      <c r="F11563" s="1" t="s">
        <v>10</v>
      </c>
    </row>
    <row r="11564" spans="1:6" x14ac:dyDescent="0.25">
      <c r="A11564" s="1" t="s">
        <v>86045</v>
      </c>
      <c r="B11564" s="1" t="s">
        <v>6</v>
      </c>
      <c r="C11564" s="5">
        <v>43352</v>
      </c>
      <c r="D11564" s="6">
        <v>0.60347222222222219</v>
      </c>
      <c r="E11564">
        <v>29</v>
      </c>
      <c r="F11564" s="1" t="s">
        <v>10</v>
      </c>
    </row>
    <row r="11565" spans="1:6" x14ac:dyDescent="0.25">
      <c r="A11565" s="1" t="s">
        <v>86046</v>
      </c>
      <c r="B11565" s="1" t="s">
        <v>6</v>
      </c>
      <c r="C11565" s="5">
        <v>43352</v>
      </c>
      <c r="D11565" s="6">
        <v>0.60347222222222219</v>
      </c>
      <c r="E11565">
        <v>29</v>
      </c>
      <c r="F11565" s="1" t="s">
        <v>10</v>
      </c>
    </row>
    <row r="11566" spans="1:6" x14ac:dyDescent="0.25">
      <c r="A11566" s="1" t="s">
        <v>86047</v>
      </c>
      <c r="B11566" s="1" t="s">
        <v>6</v>
      </c>
      <c r="C11566" s="5">
        <v>43352</v>
      </c>
      <c r="D11566" s="6">
        <v>0.60347222222222219</v>
      </c>
      <c r="E11566">
        <v>29</v>
      </c>
      <c r="F11566" s="1" t="s">
        <v>10</v>
      </c>
    </row>
    <row r="11567" spans="1:6" x14ac:dyDescent="0.25">
      <c r="A11567" s="1" t="s">
        <v>86048</v>
      </c>
      <c r="B11567" s="1" t="s">
        <v>6</v>
      </c>
      <c r="C11567" s="5">
        <v>43352</v>
      </c>
      <c r="D11567" s="6">
        <v>0.60347222222222219</v>
      </c>
      <c r="E11567">
        <v>29</v>
      </c>
      <c r="F11567" s="1" t="s">
        <v>10</v>
      </c>
    </row>
    <row r="11568" spans="1:6" x14ac:dyDescent="0.25">
      <c r="A11568" s="1" t="s">
        <v>86049</v>
      </c>
      <c r="B11568" s="1" t="s">
        <v>6</v>
      </c>
      <c r="C11568" s="5">
        <v>43352</v>
      </c>
      <c r="D11568" s="6">
        <v>0.60347222222222219</v>
      </c>
      <c r="E11568">
        <v>29</v>
      </c>
      <c r="F11568" s="1" t="s">
        <v>10</v>
      </c>
    </row>
    <row r="11569" spans="1:6" x14ac:dyDescent="0.25">
      <c r="A11569" s="1" t="s">
        <v>86050</v>
      </c>
      <c r="B11569" s="1" t="s">
        <v>6</v>
      </c>
      <c r="C11569" s="5">
        <v>43352</v>
      </c>
      <c r="D11569" s="6">
        <v>0.60347222222222219</v>
      </c>
      <c r="E11569">
        <v>29</v>
      </c>
      <c r="F11569" s="1" t="s">
        <v>10</v>
      </c>
    </row>
    <row r="11570" spans="1:6" x14ac:dyDescent="0.25">
      <c r="A11570" s="1" t="s">
        <v>86051</v>
      </c>
      <c r="B11570" s="1" t="s">
        <v>6</v>
      </c>
      <c r="C11570" s="5">
        <v>43352</v>
      </c>
      <c r="D11570" s="6">
        <v>0.60347222222222219</v>
      </c>
      <c r="E11570">
        <v>29</v>
      </c>
      <c r="F11570" s="1" t="s">
        <v>10</v>
      </c>
    </row>
    <row r="11571" spans="1:6" x14ac:dyDescent="0.25">
      <c r="A11571" s="1" t="s">
        <v>86052</v>
      </c>
      <c r="B11571" s="1" t="s">
        <v>6</v>
      </c>
      <c r="C11571" s="5">
        <v>43352</v>
      </c>
      <c r="D11571" s="6">
        <v>0.60347222222222219</v>
      </c>
      <c r="E11571">
        <v>29</v>
      </c>
      <c r="F11571" s="1" t="s">
        <v>10</v>
      </c>
    </row>
    <row r="11572" spans="1:6" x14ac:dyDescent="0.25">
      <c r="A11572" s="1" t="s">
        <v>86055</v>
      </c>
      <c r="B11572" s="1" t="s">
        <v>6</v>
      </c>
      <c r="C11572" s="5">
        <v>43352</v>
      </c>
      <c r="D11572" s="6">
        <v>0.60347222222222219</v>
      </c>
      <c r="E11572">
        <v>29</v>
      </c>
      <c r="F11572" s="1" t="s">
        <v>10</v>
      </c>
    </row>
    <row r="11573" spans="1:6" x14ac:dyDescent="0.25">
      <c r="A11573" s="1" t="s">
        <v>86056</v>
      </c>
      <c r="B11573" s="1" t="s">
        <v>6</v>
      </c>
      <c r="C11573" s="5">
        <v>43352</v>
      </c>
      <c r="D11573" s="6">
        <v>0.60347222222222219</v>
      </c>
      <c r="E11573">
        <v>29</v>
      </c>
      <c r="F11573" s="1" t="s">
        <v>10</v>
      </c>
    </row>
    <row r="11574" spans="1:6" x14ac:dyDescent="0.25">
      <c r="A11574" s="1" t="s">
        <v>86035</v>
      </c>
      <c r="B11574" s="1" t="s">
        <v>6</v>
      </c>
      <c r="C11574" s="5">
        <v>43352</v>
      </c>
      <c r="D11574" s="6">
        <v>0.60347222222222219</v>
      </c>
      <c r="E11574">
        <v>28</v>
      </c>
      <c r="F11574" s="1" t="s">
        <v>10</v>
      </c>
    </row>
    <row r="11575" spans="1:6" x14ac:dyDescent="0.25">
      <c r="A11575" s="1" t="s">
        <v>86036</v>
      </c>
      <c r="B11575" s="1" t="s">
        <v>6</v>
      </c>
      <c r="C11575" s="5">
        <v>43352</v>
      </c>
      <c r="D11575" s="6">
        <v>0.60347222222222219</v>
      </c>
      <c r="E11575">
        <v>28</v>
      </c>
      <c r="F11575" s="1" t="s">
        <v>10</v>
      </c>
    </row>
    <row r="11576" spans="1:6" x14ac:dyDescent="0.25">
      <c r="A11576" s="1" t="s">
        <v>86038</v>
      </c>
      <c r="B11576" s="1" t="s">
        <v>6</v>
      </c>
      <c r="C11576" s="5">
        <v>43352</v>
      </c>
      <c r="D11576" s="6">
        <v>0.60347222222222219</v>
      </c>
      <c r="E11576">
        <v>28</v>
      </c>
      <c r="F11576" s="1" t="s">
        <v>10</v>
      </c>
    </row>
    <row r="11577" spans="1:6" x14ac:dyDescent="0.25">
      <c r="A11577" s="1" t="s">
        <v>86040</v>
      </c>
      <c r="B11577" s="1" t="s">
        <v>6</v>
      </c>
      <c r="C11577" s="5">
        <v>43352</v>
      </c>
      <c r="D11577" s="6">
        <v>0.60347222222222219</v>
      </c>
      <c r="E11577">
        <v>28</v>
      </c>
      <c r="F11577" s="1" t="s">
        <v>10</v>
      </c>
    </row>
    <row r="11578" spans="1:6" x14ac:dyDescent="0.25">
      <c r="A11578" s="1" t="s">
        <v>86053</v>
      </c>
      <c r="B11578" s="1" t="s">
        <v>6</v>
      </c>
      <c r="C11578" s="5">
        <v>43352</v>
      </c>
      <c r="D11578" s="6">
        <v>0.60347222222222219</v>
      </c>
      <c r="E11578">
        <v>28</v>
      </c>
      <c r="F11578" s="1" t="s">
        <v>10</v>
      </c>
    </row>
    <row r="11579" spans="1:6" x14ac:dyDescent="0.25">
      <c r="A11579" s="1" t="s">
        <v>86054</v>
      </c>
      <c r="B11579" s="1" t="s">
        <v>6</v>
      </c>
      <c r="C11579" s="5">
        <v>43352</v>
      </c>
      <c r="D11579" s="6">
        <v>0.60347222222222219</v>
      </c>
      <c r="E11579">
        <v>28</v>
      </c>
      <c r="F11579" s="1" t="s">
        <v>10</v>
      </c>
    </row>
    <row r="11580" spans="1:6" x14ac:dyDescent="0.25">
      <c r="A11580" s="1" t="s">
        <v>86057</v>
      </c>
      <c r="B11580" s="1" t="s">
        <v>6</v>
      </c>
      <c r="C11580" s="5">
        <v>43352</v>
      </c>
      <c r="D11580" s="6">
        <v>0.60347222222222219</v>
      </c>
      <c r="E11580">
        <v>28</v>
      </c>
      <c r="F11580" s="1" t="s">
        <v>10</v>
      </c>
    </row>
    <row r="11581" spans="1:6" x14ac:dyDescent="0.25">
      <c r="A11581" s="1" t="s">
        <v>86058</v>
      </c>
      <c r="B11581" s="1" t="s">
        <v>6</v>
      </c>
      <c r="C11581" s="5">
        <v>43352</v>
      </c>
      <c r="D11581" s="6">
        <v>0.60347222222222219</v>
      </c>
      <c r="E11581">
        <v>28</v>
      </c>
      <c r="F11581" s="1" t="s">
        <v>10</v>
      </c>
    </row>
    <row r="11582" spans="1:6" x14ac:dyDescent="0.25">
      <c r="A11582" s="1" t="s">
        <v>86021</v>
      </c>
      <c r="B11582" s="1" t="s">
        <v>6</v>
      </c>
      <c r="C11582" s="5">
        <v>43352</v>
      </c>
      <c r="D11582" s="6">
        <v>0.60416666666666663</v>
      </c>
      <c r="E11582">
        <v>29</v>
      </c>
      <c r="F11582" s="1" t="s">
        <v>10</v>
      </c>
    </row>
    <row r="11583" spans="1:6" x14ac:dyDescent="0.25">
      <c r="A11583" s="1" t="s">
        <v>86022</v>
      </c>
      <c r="B11583" s="1" t="s">
        <v>6</v>
      </c>
      <c r="C11583" s="5">
        <v>43352</v>
      </c>
      <c r="D11583" s="6">
        <v>0.60416666666666663</v>
      </c>
      <c r="E11583">
        <v>29</v>
      </c>
      <c r="F11583" s="1" t="s">
        <v>10</v>
      </c>
    </row>
    <row r="11584" spans="1:6" x14ac:dyDescent="0.25">
      <c r="A11584" s="1" t="s">
        <v>86025</v>
      </c>
      <c r="B11584" s="1" t="s">
        <v>6</v>
      </c>
      <c r="C11584" s="5">
        <v>43352</v>
      </c>
      <c r="D11584" s="6">
        <v>0.60416666666666663</v>
      </c>
      <c r="E11584">
        <v>29</v>
      </c>
      <c r="F11584" s="1" t="s">
        <v>10</v>
      </c>
    </row>
    <row r="11585" spans="1:6" x14ac:dyDescent="0.25">
      <c r="A11585" s="1" t="s">
        <v>86026</v>
      </c>
      <c r="B11585" s="1" t="s">
        <v>6</v>
      </c>
      <c r="C11585" s="5">
        <v>43352</v>
      </c>
      <c r="D11585" s="6">
        <v>0.60416666666666663</v>
      </c>
      <c r="E11585">
        <v>29</v>
      </c>
      <c r="F11585" s="1" t="s">
        <v>10</v>
      </c>
    </row>
    <row r="11586" spans="1:6" x14ac:dyDescent="0.25">
      <c r="A11586" s="1" t="s">
        <v>86029</v>
      </c>
      <c r="B11586" s="1" t="s">
        <v>6</v>
      </c>
      <c r="C11586" s="5">
        <v>43352</v>
      </c>
      <c r="D11586" s="6">
        <v>0.60416666666666663</v>
      </c>
      <c r="E11586">
        <v>29</v>
      </c>
      <c r="F11586" s="1" t="s">
        <v>10</v>
      </c>
    </row>
    <row r="11587" spans="1:6" x14ac:dyDescent="0.25">
      <c r="A11587" s="1" t="s">
        <v>86030</v>
      </c>
      <c r="B11587" s="1" t="s">
        <v>6</v>
      </c>
      <c r="C11587" s="5">
        <v>43352</v>
      </c>
      <c r="D11587" s="6">
        <v>0.60416666666666663</v>
      </c>
      <c r="E11587">
        <v>29</v>
      </c>
      <c r="F11587" s="1" t="s">
        <v>10</v>
      </c>
    </row>
    <row r="11588" spans="1:6" x14ac:dyDescent="0.25">
      <c r="A11588" s="1" t="s">
        <v>86019</v>
      </c>
      <c r="B11588" s="1" t="s">
        <v>6</v>
      </c>
      <c r="C11588" s="5">
        <v>43352</v>
      </c>
      <c r="D11588" s="6">
        <v>0.60416666666666663</v>
      </c>
      <c r="E11588">
        <v>28</v>
      </c>
      <c r="F11588" s="1" t="s">
        <v>10</v>
      </c>
    </row>
    <row r="11589" spans="1:6" x14ac:dyDescent="0.25">
      <c r="A11589" s="1" t="s">
        <v>86020</v>
      </c>
      <c r="B11589" s="1" t="s">
        <v>6</v>
      </c>
      <c r="C11589" s="5">
        <v>43352</v>
      </c>
      <c r="D11589" s="6">
        <v>0.60416666666666663</v>
      </c>
      <c r="E11589">
        <v>28</v>
      </c>
      <c r="F11589" s="1" t="s">
        <v>10</v>
      </c>
    </row>
    <row r="11590" spans="1:6" x14ac:dyDescent="0.25">
      <c r="A11590" s="1" t="s">
        <v>86023</v>
      </c>
      <c r="B11590" s="1" t="s">
        <v>6</v>
      </c>
      <c r="C11590" s="5">
        <v>43352</v>
      </c>
      <c r="D11590" s="6">
        <v>0.60416666666666663</v>
      </c>
      <c r="E11590">
        <v>28</v>
      </c>
      <c r="F11590" s="1" t="s">
        <v>10</v>
      </c>
    </row>
    <row r="11591" spans="1:6" x14ac:dyDescent="0.25">
      <c r="A11591" s="1" t="s">
        <v>86024</v>
      </c>
      <c r="B11591" s="1" t="s">
        <v>6</v>
      </c>
      <c r="C11591" s="5">
        <v>43352</v>
      </c>
      <c r="D11591" s="6">
        <v>0.60416666666666663</v>
      </c>
      <c r="E11591">
        <v>28</v>
      </c>
      <c r="F11591" s="1" t="s">
        <v>10</v>
      </c>
    </row>
    <row r="11592" spans="1:6" x14ac:dyDescent="0.25">
      <c r="A11592" s="1" t="s">
        <v>86027</v>
      </c>
      <c r="B11592" s="1" t="s">
        <v>6</v>
      </c>
      <c r="C11592" s="5">
        <v>43352</v>
      </c>
      <c r="D11592" s="6">
        <v>0.60416666666666663</v>
      </c>
      <c r="E11592">
        <v>28</v>
      </c>
      <c r="F11592" s="1" t="s">
        <v>10</v>
      </c>
    </row>
    <row r="11593" spans="1:6" x14ac:dyDescent="0.25">
      <c r="A11593" s="1" t="s">
        <v>86028</v>
      </c>
      <c r="B11593" s="1" t="s">
        <v>6</v>
      </c>
      <c r="C11593" s="5">
        <v>43352</v>
      </c>
      <c r="D11593" s="6">
        <v>0.60416666666666663</v>
      </c>
      <c r="E11593">
        <v>28</v>
      </c>
      <c r="F11593" s="1" t="s">
        <v>10</v>
      </c>
    </row>
    <row r="11594" spans="1:6" x14ac:dyDescent="0.25">
      <c r="A11594" s="1" t="s">
        <v>86031</v>
      </c>
      <c r="B11594" s="1" t="s">
        <v>6</v>
      </c>
      <c r="C11594" s="5">
        <v>43352</v>
      </c>
      <c r="D11594" s="6">
        <v>0.60416666666666663</v>
      </c>
      <c r="E11594">
        <v>28</v>
      </c>
      <c r="F11594" s="1" t="s">
        <v>10</v>
      </c>
    </row>
    <row r="11595" spans="1:6" x14ac:dyDescent="0.25">
      <c r="A11595" s="1" t="s">
        <v>86032</v>
      </c>
      <c r="B11595" s="1" t="s">
        <v>6</v>
      </c>
      <c r="C11595" s="5">
        <v>43352</v>
      </c>
      <c r="D11595" s="6">
        <v>0.60416666666666663</v>
      </c>
      <c r="E11595">
        <v>28</v>
      </c>
      <c r="F11595" s="1" t="s">
        <v>10</v>
      </c>
    </row>
    <row r="11596" spans="1:6" x14ac:dyDescent="0.25">
      <c r="A11596" s="1" t="s">
        <v>86005</v>
      </c>
      <c r="B11596" s="1" t="s">
        <v>6</v>
      </c>
      <c r="C11596" s="5">
        <v>43352</v>
      </c>
      <c r="D11596" s="6">
        <v>0.60486111111111118</v>
      </c>
      <c r="E11596">
        <v>29</v>
      </c>
      <c r="F11596" s="1" t="s">
        <v>10</v>
      </c>
    </row>
    <row r="11597" spans="1:6" x14ac:dyDescent="0.25">
      <c r="A11597" s="1" t="s">
        <v>86006</v>
      </c>
      <c r="B11597" s="1" t="s">
        <v>6</v>
      </c>
      <c r="C11597" s="5">
        <v>43352</v>
      </c>
      <c r="D11597" s="6">
        <v>0.60486111111111118</v>
      </c>
      <c r="E11597">
        <v>29</v>
      </c>
      <c r="F11597" s="1" t="s">
        <v>10</v>
      </c>
    </row>
    <row r="11598" spans="1:6" x14ac:dyDescent="0.25">
      <c r="A11598" s="1" t="s">
        <v>86009</v>
      </c>
      <c r="B11598" s="1" t="s">
        <v>6</v>
      </c>
      <c r="C11598" s="5">
        <v>43352</v>
      </c>
      <c r="D11598" s="6">
        <v>0.60486111111111118</v>
      </c>
      <c r="E11598">
        <v>29</v>
      </c>
      <c r="F11598" s="1" t="s">
        <v>10</v>
      </c>
    </row>
    <row r="11599" spans="1:6" x14ac:dyDescent="0.25">
      <c r="A11599" s="1" t="s">
        <v>86010</v>
      </c>
      <c r="B11599" s="1" t="s">
        <v>6</v>
      </c>
      <c r="C11599" s="5">
        <v>43352</v>
      </c>
      <c r="D11599" s="6">
        <v>0.60486111111111118</v>
      </c>
      <c r="E11599">
        <v>29</v>
      </c>
      <c r="F11599" s="1" t="s">
        <v>10</v>
      </c>
    </row>
    <row r="11600" spans="1:6" x14ac:dyDescent="0.25">
      <c r="A11600" s="1" t="s">
        <v>86013</v>
      </c>
      <c r="B11600" s="1" t="s">
        <v>6</v>
      </c>
      <c r="C11600" s="5">
        <v>43352</v>
      </c>
      <c r="D11600" s="6">
        <v>0.60486111111111118</v>
      </c>
      <c r="E11600">
        <v>29</v>
      </c>
      <c r="F11600" s="1" t="s">
        <v>10</v>
      </c>
    </row>
    <row r="11601" spans="1:6" x14ac:dyDescent="0.25">
      <c r="A11601" s="1" t="s">
        <v>86014</v>
      </c>
      <c r="B11601" s="1" t="s">
        <v>6</v>
      </c>
      <c r="C11601" s="5">
        <v>43352</v>
      </c>
      <c r="D11601" s="6">
        <v>0.60486111111111118</v>
      </c>
      <c r="E11601">
        <v>29</v>
      </c>
      <c r="F11601" s="1" t="s">
        <v>10</v>
      </c>
    </row>
    <row r="11602" spans="1:6" x14ac:dyDescent="0.25">
      <c r="A11602" s="1" t="s">
        <v>86017</v>
      </c>
      <c r="B11602" s="1" t="s">
        <v>6</v>
      </c>
      <c r="C11602" s="5">
        <v>43352</v>
      </c>
      <c r="D11602" s="6">
        <v>0.60486111111111118</v>
      </c>
      <c r="E11602">
        <v>29</v>
      </c>
      <c r="F11602" s="1" t="s">
        <v>10</v>
      </c>
    </row>
    <row r="11603" spans="1:6" x14ac:dyDescent="0.25">
      <c r="A11603" s="1" t="s">
        <v>86018</v>
      </c>
      <c r="B11603" s="1" t="s">
        <v>6</v>
      </c>
      <c r="C11603" s="5">
        <v>43352</v>
      </c>
      <c r="D11603" s="6">
        <v>0.60486111111111118</v>
      </c>
      <c r="E11603">
        <v>29</v>
      </c>
      <c r="F11603" s="1" t="s">
        <v>10</v>
      </c>
    </row>
    <row r="11604" spans="1:6" x14ac:dyDescent="0.25">
      <c r="A11604" s="1" t="s">
        <v>86003</v>
      </c>
      <c r="B11604" s="1" t="s">
        <v>6</v>
      </c>
      <c r="C11604" s="5">
        <v>43352</v>
      </c>
      <c r="D11604" s="6">
        <v>0.60486111111111118</v>
      </c>
      <c r="E11604">
        <v>28</v>
      </c>
      <c r="F11604" s="1" t="s">
        <v>10</v>
      </c>
    </row>
    <row r="11605" spans="1:6" x14ac:dyDescent="0.25">
      <c r="A11605" s="1" t="s">
        <v>86004</v>
      </c>
      <c r="B11605" s="1" t="s">
        <v>6</v>
      </c>
      <c r="C11605" s="5">
        <v>43352</v>
      </c>
      <c r="D11605" s="6">
        <v>0.60486111111111118</v>
      </c>
      <c r="E11605">
        <v>28</v>
      </c>
      <c r="F11605" s="1" t="s">
        <v>10</v>
      </c>
    </row>
    <row r="11606" spans="1:6" x14ac:dyDescent="0.25">
      <c r="A11606" s="1" t="s">
        <v>86007</v>
      </c>
      <c r="B11606" s="1" t="s">
        <v>6</v>
      </c>
      <c r="C11606" s="5">
        <v>43352</v>
      </c>
      <c r="D11606" s="6">
        <v>0.60486111111111118</v>
      </c>
      <c r="E11606">
        <v>28</v>
      </c>
      <c r="F11606" s="1" t="s">
        <v>10</v>
      </c>
    </row>
    <row r="11607" spans="1:6" x14ac:dyDescent="0.25">
      <c r="A11607" s="1" t="s">
        <v>86008</v>
      </c>
      <c r="B11607" s="1" t="s">
        <v>6</v>
      </c>
      <c r="C11607" s="5">
        <v>43352</v>
      </c>
      <c r="D11607" s="6">
        <v>0.60486111111111118</v>
      </c>
      <c r="E11607">
        <v>28</v>
      </c>
      <c r="F11607" s="1" t="s">
        <v>10</v>
      </c>
    </row>
    <row r="11608" spans="1:6" x14ac:dyDescent="0.25">
      <c r="A11608" s="1" t="s">
        <v>86011</v>
      </c>
      <c r="B11608" s="1" t="s">
        <v>6</v>
      </c>
      <c r="C11608" s="5">
        <v>43352</v>
      </c>
      <c r="D11608" s="6">
        <v>0.60486111111111118</v>
      </c>
      <c r="E11608">
        <v>28</v>
      </c>
      <c r="F11608" s="1" t="s">
        <v>10</v>
      </c>
    </row>
    <row r="11609" spans="1:6" x14ac:dyDescent="0.25">
      <c r="A11609" s="1" t="s">
        <v>86012</v>
      </c>
      <c r="B11609" s="1" t="s">
        <v>6</v>
      </c>
      <c r="C11609" s="5">
        <v>43352</v>
      </c>
      <c r="D11609" s="6">
        <v>0.60486111111111118</v>
      </c>
      <c r="E11609">
        <v>28</v>
      </c>
      <c r="F11609" s="1" t="s">
        <v>10</v>
      </c>
    </row>
    <row r="11610" spans="1:6" x14ac:dyDescent="0.25">
      <c r="A11610" s="1" t="s">
        <v>86015</v>
      </c>
      <c r="B11610" s="1" t="s">
        <v>6</v>
      </c>
      <c r="C11610" s="5">
        <v>43352</v>
      </c>
      <c r="D11610" s="6">
        <v>0.60486111111111118</v>
      </c>
      <c r="E11610">
        <v>28</v>
      </c>
      <c r="F11610" s="1" t="s">
        <v>10</v>
      </c>
    </row>
    <row r="11611" spans="1:6" x14ac:dyDescent="0.25">
      <c r="A11611" s="1" t="s">
        <v>86016</v>
      </c>
      <c r="B11611" s="1" t="s">
        <v>6</v>
      </c>
      <c r="C11611" s="5">
        <v>43352</v>
      </c>
      <c r="D11611" s="6">
        <v>0.60486111111111118</v>
      </c>
      <c r="E11611">
        <v>28</v>
      </c>
      <c r="F11611" s="1" t="s">
        <v>10</v>
      </c>
    </row>
    <row r="11612" spans="1:6" x14ac:dyDescent="0.25">
      <c r="A11612" s="1" t="s">
        <v>85997</v>
      </c>
      <c r="B11612" s="1" t="s">
        <v>6</v>
      </c>
      <c r="C11612" s="5">
        <v>43352</v>
      </c>
      <c r="D11612" s="6">
        <v>0.60555555555555551</v>
      </c>
      <c r="E11612">
        <v>29</v>
      </c>
      <c r="F11612" s="1" t="s">
        <v>10</v>
      </c>
    </row>
    <row r="11613" spans="1:6" x14ac:dyDescent="0.25">
      <c r="A11613" s="1" t="s">
        <v>85998</v>
      </c>
      <c r="B11613" s="1" t="s">
        <v>6</v>
      </c>
      <c r="C11613" s="5">
        <v>43352</v>
      </c>
      <c r="D11613" s="6">
        <v>0.60555555555555551</v>
      </c>
      <c r="E11613">
        <v>29</v>
      </c>
      <c r="F11613" s="1" t="s">
        <v>10</v>
      </c>
    </row>
    <row r="11614" spans="1:6" x14ac:dyDescent="0.25">
      <c r="A11614" s="1" t="s">
        <v>86001</v>
      </c>
      <c r="B11614" s="1" t="s">
        <v>6</v>
      </c>
      <c r="C11614" s="5">
        <v>43352</v>
      </c>
      <c r="D11614" s="6">
        <v>0.60555555555555551</v>
      </c>
      <c r="E11614">
        <v>29</v>
      </c>
      <c r="F11614" s="1" t="s">
        <v>10</v>
      </c>
    </row>
    <row r="11615" spans="1:6" x14ac:dyDescent="0.25">
      <c r="A11615" s="1" t="s">
        <v>86002</v>
      </c>
      <c r="B11615" s="1" t="s">
        <v>6</v>
      </c>
      <c r="C11615" s="5">
        <v>43352</v>
      </c>
      <c r="D11615" s="6">
        <v>0.60555555555555551</v>
      </c>
      <c r="E11615">
        <v>29</v>
      </c>
      <c r="F11615" s="1" t="s">
        <v>10</v>
      </c>
    </row>
    <row r="11616" spans="1:6" x14ac:dyDescent="0.25">
      <c r="A11616" s="1" t="s">
        <v>85999</v>
      </c>
      <c r="B11616" s="1" t="s">
        <v>6</v>
      </c>
      <c r="C11616" s="5">
        <v>43352</v>
      </c>
      <c r="D11616" s="6">
        <v>0.60555555555555551</v>
      </c>
      <c r="E11616">
        <v>28</v>
      </c>
      <c r="F11616" s="1" t="s">
        <v>10</v>
      </c>
    </row>
    <row r="11617" spans="1:6" x14ac:dyDescent="0.25">
      <c r="A11617" s="1" t="s">
        <v>86000</v>
      </c>
      <c r="B11617" s="1" t="s">
        <v>6</v>
      </c>
      <c r="C11617" s="5">
        <v>43352</v>
      </c>
      <c r="D11617" s="6">
        <v>0.60555555555555551</v>
      </c>
      <c r="E11617">
        <v>28</v>
      </c>
      <c r="F11617" s="1" t="s">
        <v>10</v>
      </c>
    </row>
    <row r="11618" spans="1:6" x14ac:dyDescent="0.25">
      <c r="A11618" s="1" t="s">
        <v>85981</v>
      </c>
      <c r="B11618" s="1" t="s">
        <v>6</v>
      </c>
      <c r="C11618" s="5">
        <v>43352</v>
      </c>
      <c r="D11618" s="6">
        <v>0.60625000000000007</v>
      </c>
      <c r="E11618">
        <v>29</v>
      </c>
      <c r="F11618" s="1" t="s">
        <v>10</v>
      </c>
    </row>
    <row r="11619" spans="1:6" x14ac:dyDescent="0.25">
      <c r="A11619" s="1" t="s">
        <v>85982</v>
      </c>
      <c r="B11619" s="1" t="s">
        <v>6</v>
      </c>
      <c r="C11619" s="5">
        <v>43352</v>
      </c>
      <c r="D11619" s="6">
        <v>0.60625000000000007</v>
      </c>
      <c r="E11619">
        <v>29</v>
      </c>
      <c r="F11619" s="1" t="s">
        <v>10</v>
      </c>
    </row>
    <row r="11620" spans="1:6" x14ac:dyDescent="0.25">
      <c r="A11620" s="1" t="s">
        <v>85985</v>
      </c>
      <c r="B11620" s="1" t="s">
        <v>6</v>
      </c>
      <c r="C11620" s="5">
        <v>43352</v>
      </c>
      <c r="D11620" s="6">
        <v>0.60625000000000007</v>
      </c>
      <c r="E11620">
        <v>29</v>
      </c>
      <c r="F11620" s="1" t="s">
        <v>10</v>
      </c>
    </row>
    <row r="11621" spans="1:6" x14ac:dyDescent="0.25">
      <c r="A11621" s="1" t="s">
        <v>85986</v>
      </c>
      <c r="B11621" s="1" t="s">
        <v>6</v>
      </c>
      <c r="C11621" s="5">
        <v>43352</v>
      </c>
      <c r="D11621" s="6">
        <v>0.60625000000000007</v>
      </c>
      <c r="E11621">
        <v>29</v>
      </c>
      <c r="F11621" s="1" t="s">
        <v>10</v>
      </c>
    </row>
    <row r="11622" spans="1:6" x14ac:dyDescent="0.25">
      <c r="A11622" s="1" t="s">
        <v>85989</v>
      </c>
      <c r="B11622" s="1" t="s">
        <v>6</v>
      </c>
      <c r="C11622" s="5">
        <v>43352</v>
      </c>
      <c r="D11622" s="6">
        <v>0.60625000000000007</v>
      </c>
      <c r="E11622">
        <v>29</v>
      </c>
      <c r="F11622" s="1" t="s">
        <v>10</v>
      </c>
    </row>
    <row r="11623" spans="1:6" x14ac:dyDescent="0.25">
      <c r="A11623" s="1" t="s">
        <v>85990</v>
      </c>
      <c r="B11623" s="1" t="s">
        <v>6</v>
      </c>
      <c r="C11623" s="5">
        <v>43352</v>
      </c>
      <c r="D11623" s="6">
        <v>0.60625000000000007</v>
      </c>
      <c r="E11623">
        <v>29</v>
      </c>
      <c r="F11623" s="1" t="s">
        <v>10</v>
      </c>
    </row>
    <row r="11624" spans="1:6" x14ac:dyDescent="0.25">
      <c r="A11624" s="1" t="s">
        <v>85993</v>
      </c>
      <c r="B11624" s="1" t="s">
        <v>6</v>
      </c>
      <c r="C11624" s="5">
        <v>43352</v>
      </c>
      <c r="D11624" s="6">
        <v>0.60625000000000007</v>
      </c>
      <c r="E11624">
        <v>29</v>
      </c>
      <c r="F11624" s="1" t="s">
        <v>10</v>
      </c>
    </row>
    <row r="11625" spans="1:6" x14ac:dyDescent="0.25">
      <c r="A11625" s="1" t="s">
        <v>85994</v>
      </c>
      <c r="B11625" s="1" t="s">
        <v>6</v>
      </c>
      <c r="C11625" s="5">
        <v>43352</v>
      </c>
      <c r="D11625" s="6">
        <v>0.60625000000000007</v>
      </c>
      <c r="E11625">
        <v>29</v>
      </c>
      <c r="F11625" s="1" t="s">
        <v>10</v>
      </c>
    </row>
    <row r="11626" spans="1:6" x14ac:dyDescent="0.25">
      <c r="A11626" s="1" t="s">
        <v>85983</v>
      </c>
      <c r="B11626" s="1" t="s">
        <v>6</v>
      </c>
      <c r="C11626" s="5">
        <v>43352</v>
      </c>
      <c r="D11626" s="6">
        <v>0.60625000000000007</v>
      </c>
      <c r="E11626">
        <v>28</v>
      </c>
      <c r="F11626" s="1" t="s">
        <v>10</v>
      </c>
    </row>
    <row r="11627" spans="1:6" x14ac:dyDescent="0.25">
      <c r="A11627" s="1" t="s">
        <v>85984</v>
      </c>
      <c r="B11627" s="1" t="s">
        <v>6</v>
      </c>
      <c r="C11627" s="5">
        <v>43352</v>
      </c>
      <c r="D11627" s="6">
        <v>0.60625000000000007</v>
      </c>
      <c r="E11627">
        <v>28</v>
      </c>
      <c r="F11627" s="1" t="s">
        <v>10</v>
      </c>
    </row>
    <row r="11628" spans="1:6" x14ac:dyDescent="0.25">
      <c r="A11628" s="1" t="s">
        <v>85987</v>
      </c>
      <c r="B11628" s="1" t="s">
        <v>6</v>
      </c>
      <c r="C11628" s="5">
        <v>43352</v>
      </c>
      <c r="D11628" s="6">
        <v>0.60625000000000007</v>
      </c>
      <c r="E11628">
        <v>28</v>
      </c>
      <c r="F11628" s="1" t="s">
        <v>10</v>
      </c>
    </row>
    <row r="11629" spans="1:6" x14ac:dyDescent="0.25">
      <c r="A11629" s="1" t="s">
        <v>85988</v>
      </c>
      <c r="B11629" s="1" t="s">
        <v>6</v>
      </c>
      <c r="C11629" s="5">
        <v>43352</v>
      </c>
      <c r="D11629" s="6">
        <v>0.60625000000000007</v>
      </c>
      <c r="E11629">
        <v>28</v>
      </c>
      <c r="F11629" s="1" t="s">
        <v>10</v>
      </c>
    </row>
    <row r="11630" spans="1:6" x14ac:dyDescent="0.25">
      <c r="A11630" s="1" t="s">
        <v>85991</v>
      </c>
      <c r="B11630" s="1" t="s">
        <v>6</v>
      </c>
      <c r="C11630" s="5">
        <v>43352</v>
      </c>
      <c r="D11630" s="6">
        <v>0.60625000000000007</v>
      </c>
      <c r="E11630">
        <v>28</v>
      </c>
      <c r="F11630" s="1" t="s">
        <v>10</v>
      </c>
    </row>
    <row r="11631" spans="1:6" x14ac:dyDescent="0.25">
      <c r="A11631" s="1" t="s">
        <v>85992</v>
      </c>
      <c r="B11631" s="1" t="s">
        <v>6</v>
      </c>
      <c r="C11631" s="5">
        <v>43352</v>
      </c>
      <c r="D11631" s="6">
        <v>0.60625000000000007</v>
      </c>
      <c r="E11631">
        <v>28</v>
      </c>
      <c r="F11631" s="1" t="s">
        <v>10</v>
      </c>
    </row>
    <row r="11632" spans="1:6" x14ac:dyDescent="0.25">
      <c r="A11632" s="1" t="s">
        <v>85995</v>
      </c>
      <c r="B11632" s="1" t="s">
        <v>6</v>
      </c>
      <c r="C11632" s="5">
        <v>43352</v>
      </c>
      <c r="D11632" s="6">
        <v>0.60625000000000007</v>
      </c>
      <c r="E11632">
        <v>28</v>
      </c>
      <c r="F11632" s="1" t="s">
        <v>10</v>
      </c>
    </row>
    <row r="11633" spans="1:6" x14ac:dyDescent="0.25">
      <c r="A11633" s="1" t="s">
        <v>85996</v>
      </c>
      <c r="B11633" s="1" t="s">
        <v>6</v>
      </c>
      <c r="C11633" s="5">
        <v>43352</v>
      </c>
      <c r="D11633" s="6">
        <v>0.60625000000000007</v>
      </c>
      <c r="E11633">
        <v>28</v>
      </c>
      <c r="F11633" s="1" t="s">
        <v>10</v>
      </c>
    </row>
    <row r="11634" spans="1:6" x14ac:dyDescent="0.25">
      <c r="A11634" s="1" t="s">
        <v>85959</v>
      </c>
      <c r="B11634" s="1" t="s">
        <v>6</v>
      </c>
      <c r="C11634" s="5">
        <v>43352</v>
      </c>
      <c r="D11634" s="6">
        <v>0.6069444444444444</v>
      </c>
      <c r="E11634">
        <v>29</v>
      </c>
      <c r="F11634" s="1" t="s">
        <v>10</v>
      </c>
    </row>
    <row r="11635" spans="1:6" x14ac:dyDescent="0.25">
      <c r="A11635" s="1" t="s">
        <v>85960</v>
      </c>
      <c r="B11635" s="1" t="s">
        <v>6</v>
      </c>
      <c r="C11635" s="5">
        <v>43352</v>
      </c>
      <c r="D11635" s="6">
        <v>0.6069444444444444</v>
      </c>
      <c r="E11635">
        <v>29</v>
      </c>
      <c r="F11635" s="1" t="s">
        <v>10</v>
      </c>
    </row>
    <row r="11636" spans="1:6" x14ac:dyDescent="0.25">
      <c r="A11636" s="1" t="s">
        <v>85963</v>
      </c>
      <c r="B11636" s="1" t="s">
        <v>6</v>
      </c>
      <c r="C11636" s="5">
        <v>43352</v>
      </c>
      <c r="D11636" s="6">
        <v>0.6069444444444444</v>
      </c>
      <c r="E11636">
        <v>29</v>
      </c>
      <c r="F11636" s="1" t="s">
        <v>10</v>
      </c>
    </row>
    <row r="11637" spans="1:6" x14ac:dyDescent="0.25">
      <c r="A11637" s="1" t="s">
        <v>85964</v>
      </c>
      <c r="B11637" s="1" t="s">
        <v>6</v>
      </c>
      <c r="C11637" s="5">
        <v>43352</v>
      </c>
      <c r="D11637" s="6">
        <v>0.6069444444444444</v>
      </c>
      <c r="E11637">
        <v>29</v>
      </c>
      <c r="F11637" s="1" t="s">
        <v>10</v>
      </c>
    </row>
    <row r="11638" spans="1:6" x14ac:dyDescent="0.25">
      <c r="A11638" s="1" t="s">
        <v>85967</v>
      </c>
      <c r="B11638" s="1" t="s">
        <v>6</v>
      </c>
      <c r="C11638" s="5">
        <v>43352</v>
      </c>
      <c r="D11638" s="6">
        <v>0.6069444444444444</v>
      </c>
      <c r="E11638">
        <v>29</v>
      </c>
      <c r="F11638" s="1" t="s">
        <v>10</v>
      </c>
    </row>
    <row r="11639" spans="1:6" x14ac:dyDescent="0.25">
      <c r="A11639" s="1" t="s">
        <v>85968</v>
      </c>
      <c r="B11639" s="1" t="s">
        <v>6</v>
      </c>
      <c r="C11639" s="5">
        <v>43352</v>
      </c>
      <c r="D11639" s="6">
        <v>0.6069444444444444</v>
      </c>
      <c r="E11639">
        <v>29</v>
      </c>
      <c r="F11639" s="1" t="s">
        <v>10</v>
      </c>
    </row>
    <row r="11640" spans="1:6" x14ac:dyDescent="0.25">
      <c r="A11640" s="1" t="s">
        <v>85971</v>
      </c>
      <c r="B11640" s="1" t="s">
        <v>6</v>
      </c>
      <c r="C11640" s="5">
        <v>43352</v>
      </c>
      <c r="D11640" s="6">
        <v>0.6069444444444444</v>
      </c>
      <c r="E11640">
        <v>29</v>
      </c>
      <c r="F11640" s="1" t="s">
        <v>10</v>
      </c>
    </row>
    <row r="11641" spans="1:6" x14ac:dyDescent="0.25">
      <c r="A11641" s="1" t="s">
        <v>85972</v>
      </c>
      <c r="B11641" s="1" t="s">
        <v>6</v>
      </c>
      <c r="C11641" s="5">
        <v>43352</v>
      </c>
      <c r="D11641" s="6">
        <v>0.6069444444444444</v>
      </c>
      <c r="E11641">
        <v>29</v>
      </c>
      <c r="F11641" s="1" t="s">
        <v>10</v>
      </c>
    </row>
    <row r="11642" spans="1:6" x14ac:dyDescent="0.25">
      <c r="A11642" s="1" t="s">
        <v>85975</v>
      </c>
      <c r="B11642" s="1" t="s">
        <v>6</v>
      </c>
      <c r="C11642" s="5">
        <v>43352</v>
      </c>
      <c r="D11642" s="6">
        <v>0.6069444444444444</v>
      </c>
      <c r="E11642">
        <v>29</v>
      </c>
      <c r="F11642" s="1" t="s">
        <v>10</v>
      </c>
    </row>
    <row r="11643" spans="1:6" x14ac:dyDescent="0.25">
      <c r="A11643" s="1" t="s">
        <v>85976</v>
      </c>
      <c r="B11643" s="1" t="s">
        <v>6</v>
      </c>
      <c r="C11643" s="5">
        <v>43352</v>
      </c>
      <c r="D11643" s="6">
        <v>0.6069444444444444</v>
      </c>
      <c r="E11643">
        <v>29</v>
      </c>
      <c r="F11643" s="1" t="s">
        <v>10</v>
      </c>
    </row>
    <row r="11644" spans="1:6" x14ac:dyDescent="0.25">
      <c r="A11644" s="1" t="s">
        <v>85977</v>
      </c>
      <c r="B11644" s="1" t="s">
        <v>6</v>
      </c>
      <c r="C11644" s="5">
        <v>43352</v>
      </c>
      <c r="D11644" s="6">
        <v>0.6069444444444444</v>
      </c>
      <c r="E11644">
        <v>29</v>
      </c>
      <c r="F11644" s="1" t="s">
        <v>7</v>
      </c>
    </row>
    <row r="11645" spans="1:6" x14ac:dyDescent="0.25">
      <c r="A11645" s="1" t="s">
        <v>85978</v>
      </c>
      <c r="B11645" s="1" t="s">
        <v>6</v>
      </c>
      <c r="C11645" s="5">
        <v>43352</v>
      </c>
      <c r="D11645" s="6">
        <v>0.6069444444444444</v>
      </c>
      <c r="E11645">
        <v>29</v>
      </c>
      <c r="F11645" s="1" t="s">
        <v>10</v>
      </c>
    </row>
    <row r="11646" spans="1:6" x14ac:dyDescent="0.25">
      <c r="A11646" s="1" t="s">
        <v>85961</v>
      </c>
      <c r="B11646" s="1" t="s">
        <v>6</v>
      </c>
      <c r="C11646" s="5">
        <v>43352</v>
      </c>
      <c r="D11646" s="6">
        <v>0.6069444444444444</v>
      </c>
      <c r="E11646">
        <v>28</v>
      </c>
      <c r="F11646" s="1" t="s">
        <v>10</v>
      </c>
    </row>
    <row r="11647" spans="1:6" x14ac:dyDescent="0.25">
      <c r="A11647" s="1" t="s">
        <v>85962</v>
      </c>
      <c r="B11647" s="1" t="s">
        <v>6</v>
      </c>
      <c r="C11647" s="5">
        <v>43352</v>
      </c>
      <c r="D11647" s="6">
        <v>0.6069444444444444</v>
      </c>
      <c r="E11647">
        <v>28</v>
      </c>
      <c r="F11647" s="1" t="s">
        <v>10</v>
      </c>
    </row>
    <row r="11648" spans="1:6" x14ac:dyDescent="0.25">
      <c r="A11648" s="1" t="s">
        <v>85965</v>
      </c>
      <c r="B11648" s="1" t="s">
        <v>6</v>
      </c>
      <c r="C11648" s="5">
        <v>43352</v>
      </c>
      <c r="D11648" s="6">
        <v>0.6069444444444444</v>
      </c>
      <c r="E11648">
        <v>28</v>
      </c>
      <c r="F11648" s="1" t="s">
        <v>10</v>
      </c>
    </row>
    <row r="11649" spans="1:6" x14ac:dyDescent="0.25">
      <c r="A11649" s="1" t="s">
        <v>85966</v>
      </c>
      <c r="B11649" s="1" t="s">
        <v>6</v>
      </c>
      <c r="C11649" s="5">
        <v>43352</v>
      </c>
      <c r="D11649" s="6">
        <v>0.6069444444444444</v>
      </c>
      <c r="E11649">
        <v>28</v>
      </c>
      <c r="F11649" s="1" t="s">
        <v>10</v>
      </c>
    </row>
    <row r="11650" spans="1:6" x14ac:dyDescent="0.25">
      <c r="A11650" s="1" t="s">
        <v>85969</v>
      </c>
      <c r="B11650" s="1" t="s">
        <v>6</v>
      </c>
      <c r="C11650" s="5">
        <v>43352</v>
      </c>
      <c r="D11650" s="6">
        <v>0.6069444444444444</v>
      </c>
      <c r="E11650">
        <v>28</v>
      </c>
      <c r="F11650" s="1" t="s">
        <v>10</v>
      </c>
    </row>
    <row r="11651" spans="1:6" x14ac:dyDescent="0.25">
      <c r="A11651" s="1" t="s">
        <v>85970</v>
      </c>
      <c r="B11651" s="1" t="s">
        <v>6</v>
      </c>
      <c r="C11651" s="5">
        <v>43352</v>
      </c>
      <c r="D11651" s="6">
        <v>0.6069444444444444</v>
      </c>
      <c r="E11651">
        <v>28</v>
      </c>
      <c r="F11651" s="1" t="s">
        <v>10</v>
      </c>
    </row>
    <row r="11652" spans="1:6" x14ac:dyDescent="0.25">
      <c r="A11652" s="1" t="s">
        <v>85973</v>
      </c>
      <c r="B11652" s="1" t="s">
        <v>6</v>
      </c>
      <c r="C11652" s="5">
        <v>43352</v>
      </c>
      <c r="D11652" s="6">
        <v>0.6069444444444444</v>
      </c>
      <c r="E11652">
        <v>28</v>
      </c>
      <c r="F11652" s="1" t="s">
        <v>10</v>
      </c>
    </row>
    <row r="11653" spans="1:6" x14ac:dyDescent="0.25">
      <c r="A11653" s="1" t="s">
        <v>85974</v>
      </c>
      <c r="B11653" s="1" t="s">
        <v>6</v>
      </c>
      <c r="C11653" s="5">
        <v>43352</v>
      </c>
      <c r="D11653" s="6">
        <v>0.6069444444444444</v>
      </c>
      <c r="E11653">
        <v>28</v>
      </c>
      <c r="F11653" s="1" t="s">
        <v>10</v>
      </c>
    </row>
    <row r="11654" spans="1:6" x14ac:dyDescent="0.25">
      <c r="A11654" s="1" t="s">
        <v>85979</v>
      </c>
      <c r="B11654" s="1" t="s">
        <v>6</v>
      </c>
      <c r="C11654" s="5">
        <v>43352</v>
      </c>
      <c r="D11654" s="6">
        <v>0.6069444444444444</v>
      </c>
      <c r="E11654">
        <v>28</v>
      </c>
      <c r="F11654" s="1" t="s">
        <v>10</v>
      </c>
    </row>
    <row r="11655" spans="1:6" x14ac:dyDescent="0.25">
      <c r="A11655" s="1" t="s">
        <v>85980</v>
      </c>
      <c r="B11655" s="1" t="s">
        <v>6</v>
      </c>
      <c r="C11655" s="5">
        <v>43352</v>
      </c>
      <c r="D11655" s="6">
        <v>0.6069444444444444</v>
      </c>
      <c r="E11655">
        <v>28</v>
      </c>
      <c r="F11655" s="1" t="s">
        <v>10</v>
      </c>
    </row>
    <row r="11656" spans="1:6" x14ac:dyDescent="0.25">
      <c r="A11656" s="1" t="s">
        <v>85947</v>
      </c>
      <c r="B11656" s="1" t="s">
        <v>6</v>
      </c>
      <c r="C11656" s="5">
        <v>43352</v>
      </c>
      <c r="D11656" s="6">
        <v>0.60763888888888895</v>
      </c>
      <c r="E11656">
        <v>29</v>
      </c>
      <c r="F11656" s="1" t="s">
        <v>10</v>
      </c>
    </row>
    <row r="11657" spans="1:6" x14ac:dyDescent="0.25">
      <c r="A11657" s="1" t="s">
        <v>85948</v>
      </c>
      <c r="B11657" s="1" t="s">
        <v>6</v>
      </c>
      <c r="C11657" s="5">
        <v>43352</v>
      </c>
      <c r="D11657" s="6">
        <v>0.60763888888888895</v>
      </c>
      <c r="E11657">
        <v>29</v>
      </c>
      <c r="F11657" s="1" t="s">
        <v>10</v>
      </c>
    </row>
    <row r="11658" spans="1:6" x14ac:dyDescent="0.25">
      <c r="A11658" s="1" t="s">
        <v>85951</v>
      </c>
      <c r="B11658" s="1" t="s">
        <v>6</v>
      </c>
      <c r="C11658" s="5">
        <v>43352</v>
      </c>
      <c r="D11658" s="6">
        <v>0.60763888888888895</v>
      </c>
      <c r="E11658">
        <v>29</v>
      </c>
      <c r="F11658" s="1" t="s">
        <v>10</v>
      </c>
    </row>
    <row r="11659" spans="1:6" x14ac:dyDescent="0.25">
      <c r="A11659" s="1" t="s">
        <v>85952</v>
      </c>
      <c r="B11659" s="1" t="s">
        <v>6</v>
      </c>
      <c r="C11659" s="5">
        <v>43352</v>
      </c>
      <c r="D11659" s="6">
        <v>0.60763888888888895</v>
      </c>
      <c r="E11659">
        <v>29</v>
      </c>
      <c r="F11659" s="1" t="s">
        <v>10</v>
      </c>
    </row>
    <row r="11660" spans="1:6" x14ac:dyDescent="0.25">
      <c r="A11660" s="1" t="s">
        <v>85955</v>
      </c>
      <c r="B11660" s="1" t="s">
        <v>6</v>
      </c>
      <c r="C11660" s="5">
        <v>43352</v>
      </c>
      <c r="D11660" s="6">
        <v>0.60763888888888895</v>
      </c>
      <c r="E11660">
        <v>29</v>
      </c>
      <c r="F11660" s="1" t="s">
        <v>7</v>
      </c>
    </row>
    <row r="11661" spans="1:6" x14ac:dyDescent="0.25">
      <c r="A11661" s="1" t="s">
        <v>85956</v>
      </c>
      <c r="B11661" s="1" t="s">
        <v>6</v>
      </c>
      <c r="C11661" s="5">
        <v>43352</v>
      </c>
      <c r="D11661" s="6">
        <v>0.60763888888888895</v>
      </c>
      <c r="E11661">
        <v>29</v>
      </c>
      <c r="F11661" s="1" t="s">
        <v>10</v>
      </c>
    </row>
    <row r="11662" spans="1:6" x14ac:dyDescent="0.25">
      <c r="A11662" s="1" t="s">
        <v>85957</v>
      </c>
      <c r="B11662" s="1" t="s">
        <v>6</v>
      </c>
      <c r="C11662" s="5">
        <v>43352</v>
      </c>
      <c r="D11662" s="6">
        <v>0.60763888888888895</v>
      </c>
      <c r="E11662">
        <v>29</v>
      </c>
      <c r="F11662" s="1" t="s">
        <v>10</v>
      </c>
    </row>
    <row r="11663" spans="1:6" x14ac:dyDescent="0.25">
      <c r="A11663" s="1" t="s">
        <v>85958</v>
      </c>
      <c r="B11663" s="1" t="s">
        <v>6</v>
      </c>
      <c r="C11663" s="5">
        <v>43352</v>
      </c>
      <c r="D11663" s="6">
        <v>0.60763888888888895</v>
      </c>
      <c r="E11663">
        <v>29</v>
      </c>
      <c r="F11663" s="1" t="s">
        <v>10</v>
      </c>
    </row>
    <row r="11664" spans="1:6" x14ac:dyDescent="0.25">
      <c r="A11664" s="1" t="s">
        <v>85949</v>
      </c>
      <c r="B11664" s="1" t="s">
        <v>6</v>
      </c>
      <c r="C11664" s="5">
        <v>43352</v>
      </c>
      <c r="D11664" s="6">
        <v>0.60763888888888895</v>
      </c>
      <c r="E11664">
        <v>28</v>
      </c>
      <c r="F11664" s="1" t="s">
        <v>10</v>
      </c>
    </row>
    <row r="11665" spans="1:6" x14ac:dyDescent="0.25">
      <c r="A11665" s="1" t="s">
        <v>85950</v>
      </c>
      <c r="B11665" s="1" t="s">
        <v>6</v>
      </c>
      <c r="C11665" s="5">
        <v>43352</v>
      </c>
      <c r="D11665" s="6">
        <v>0.60763888888888895</v>
      </c>
      <c r="E11665">
        <v>28</v>
      </c>
      <c r="F11665" s="1" t="s">
        <v>10</v>
      </c>
    </row>
    <row r="11666" spans="1:6" x14ac:dyDescent="0.25">
      <c r="A11666" s="1" t="s">
        <v>85953</v>
      </c>
      <c r="B11666" s="1" t="s">
        <v>6</v>
      </c>
      <c r="C11666" s="5">
        <v>43352</v>
      </c>
      <c r="D11666" s="6">
        <v>0.60763888888888895</v>
      </c>
      <c r="E11666">
        <v>28</v>
      </c>
      <c r="F11666" s="1" t="s">
        <v>10</v>
      </c>
    </row>
    <row r="11667" spans="1:6" x14ac:dyDescent="0.25">
      <c r="A11667" s="1" t="s">
        <v>85954</v>
      </c>
      <c r="B11667" s="1" t="s">
        <v>6</v>
      </c>
      <c r="C11667" s="5">
        <v>43352</v>
      </c>
      <c r="D11667" s="6">
        <v>0.60763888888888895</v>
      </c>
      <c r="E11667">
        <v>28</v>
      </c>
      <c r="F11667" s="1" t="s">
        <v>10</v>
      </c>
    </row>
    <row r="11668" spans="1:6" x14ac:dyDescent="0.25">
      <c r="A11668" s="1" t="s">
        <v>85928</v>
      </c>
      <c r="B11668" s="1" t="s">
        <v>6</v>
      </c>
      <c r="C11668" s="5">
        <v>43352</v>
      </c>
      <c r="D11668" s="6">
        <v>0.60833333333333328</v>
      </c>
      <c r="E11668">
        <v>29</v>
      </c>
      <c r="F11668" s="1" t="s">
        <v>10</v>
      </c>
    </row>
    <row r="11669" spans="1:6" x14ac:dyDescent="0.25">
      <c r="A11669" s="1" t="s">
        <v>85929</v>
      </c>
      <c r="B11669" s="1" t="s">
        <v>6</v>
      </c>
      <c r="C11669" s="5">
        <v>43352</v>
      </c>
      <c r="D11669" s="6">
        <v>0.60833333333333328</v>
      </c>
      <c r="E11669">
        <v>29</v>
      </c>
      <c r="F11669" s="1" t="s">
        <v>10</v>
      </c>
    </row>
    <row r="11670" spans="1:6" x14ac:dyDescent="0.25">
      <c r="A11670" s="1" t="s">
        <v>85932</v>
      </c>
      <c r="B11670" s="1" t="s">
        <v>6</v>
      </c>
      <c r="C11670" s="5">
        <v>43352</v>
      </c>
      <c r="D11670" s="6">
        <v>0.60833333333333328</v>
      </c>
      <c r="E11670">
        <v>29</v>
      </c>
      <c r="F11670" s="1" t="s">
        <v>10</v>
      </c>
    </row>
    <row r="11671" spans="1:6" x14ac:dyDescent="0.25">
      <c r="A11671" s="1" t="s">
        <v>85933</v>
      </c>
      <c r="B11671" s="1" t="s">
        <v>6</v>
      </c>
      <c r="C11671" s="5">
        <v>43352</v>
      </c>
      <c r="D11671" s="6">
        <v>0.60833333333333328</v>
      </c>
      <c r="E11671">
        <v>29</v>
      </c>
      <c r="F11671" s="1" t="s">
        <v>10</v>
      </c>
    </row>
    <row r="11672" spans="1:6" x14ac:dyDescent="0.25">
      <c r="A11672" s="1" t="s">
        <v>85936</v>
      </c>
      <c r="B11672" s="1" t="s">
        <v>6</v>
      </c>
      <c r="C11672" s="5">
        <v>43352</v>
      </c>
      <c r="D11672" s="6">
        <v>0.60833333333333328</v>
      </c>
      <c r="E11672">
        <v>29</v>
      </c>
      <c r="F11672" s="1" t="s">
        <v>7</v>
      </c>
    </row>
    <row r="11673" spans="1:6" x14ac:dyDescent="0.25">
      <c r="A11673" s="1" t="s">
        <v>85937</v>
      </c>
      <c r="B11673" s="1" t="s">
        <v>6</v>
      </c>
      <c r="C11673" s="5">
        <v>43352</v>
      </c>
      <c r="D11673" s="6">
        <v>0.60833333333333328</v>
      </c>
      <c r="E11673">
        <v>29</v>
      </c>
      <c r="F11673" s="1" t="s">
        <v>10</v>
      </c>
    </row>
    <row r="11674" spans="1:6" x14ac:dyDescent="0.25">
      <c r="A11674" s="1" t="s">
        <v>85938</v>
      </c>
      <c r="B11674" s="1" t="s">
        <v>6</v>
      </c>
      <c r="C11674" s="5">
        <v>43352</v>
      </c>
      <c r="D11674" s="6">
        <v>0.60833333333333328</v>
      </c>
      <c r="E11674">
        <v>29</v>
      </c>
      <c r="F11674" s="1" t="s">
        <v>10</v>
      </c>
    </row>
    <row r="11675" spans="1:6" x14ac:dyDescent="0.25">
      <c r="A11675" s="1" t="s">
        <v>85939</v>
      </c>
      <c r="B11675" s="1" t="s">
        <v>6</v>
      </c>
      <c r="C11675" s="5">
        <v>43352</v>
      </c>
      <c r="D11675" s="6">
        <v>0.60833333333333328</v>
      </c>
      <c r="E11675">
        <v>29</v>
      </c>
      <c r="F11675" s="1" t="s">
        <v>10</v>
      </c>
    </row>
    <row r="11676" spans="1:6" x14ac:dyDescent="0.25">
      <c r="A11676" s="1" t="s">
        <v>85942</v>
      </c>
      <c r="B11676" s="1" t="s">
        <v>6</v>
      </c>
      <c r="C11676" s="5">
        <v>43352</v>
      </c>
      <c r="D11676" s="6">
        <v>0.60833333333333328</v>
      </c>
      <c r="E11676">
        <v>29</v>
      </c>
      <c r="F11676" s="1" t="s">
        <v>10</v>
      </c>
    </row>
    <row r="11677" spans="1:6" x14ac:dyDescent="0.25">
      <c r="A11677" s="1" t="s">
        <v>85943</v>
      </c>
      <c r="B11677" s="1" t="s">
        <v>6</v>
      </c>
      <c r="C11677" s="5">
        <v>43352</v>
      </c>
      <c r="D11677" s="6">
        <v>0.60833333333333328</v>
      </c>
      <c r="E11677">
        <v>29</v>
      </c>
      <c r="F11677" s="1" t="s">
        <v>10</v>
      </c>
    </row>
    <row r="11678" spans="1:6" x14ac:dyDescent="0.25">
      <c r="A11678" s="1" t="s">
        <v>85944</v>
      </c>
      <c r="B11678" s="1" t="s">
        <v>6</v>
      </c>
      <c r="C11678" s="5">
        <v>43352</v>
      </c>
      <c r="D11678" s="6">
        <v>0.60833333333333328</v>
      </c>
      <c r="E11678">
        <v>29</v>
      </c>
      <c r="F11678" s="1" t="s">
        <v>10</v>
      </c>
    </row>
    <row r="11679" spans="1:6" x14ac:dyDescent="0.25">
      <c r="A11679" s="1" t="s">
        <v>85930</v>
      </c>
      <c r="B11679" s="1" t="s">
        <v>6</v>
      </c>
      <c r="C11679" s="5">
        <v>43352</v>
      </c>
      <c r="D11679" s="6">
        <v>0.60833333333333328</v>
      </c>
      <c r="E11679">
        <v>28</v>
      </c>
      <c r="F11679" s="1" t="s">
        <v>10</v>
      </c>
    </row>
    <row r="11680" spans="1:6" x14ac:dyDescent="0.25">
      <c r="A11680" s="1" t="s">
        <v>85931</v>
      </c>
      <c r="B11680" s="1" t="s">
        <v>6</v>
      </c>
      <c r="C11680" s="5">
        <v>43352</v>
      </c>
      <c r="D11680" s="6">
        <v>0.60833333333333328</v>
      </c>
      <c r="E11680">
        <v>28</v>
      </c>
      <c r="F11680" s="1" t="s">
        <v>10</v>
      </c>
    </row>
    <row r="11681" spans="1:6" x14ac:dyDescent="0.25">
      <c r="A11681" s="1" t="s">
        <v>85934</v>
      </c>
      <c r="B11681" s="1" t="s">
        <v>6</v>
      </c>
      <c r="C11681" s="5">
        <v>43352</v>
      </c>
      <c r="D11681" s="6">
        <v>0.60833333333333328</v>
      </c>
      <c r="E11681">
        <v>28</v>
      </c>
      <c r="F11681" s="1" t="s">
        <v>10</v>
      </c>
    </row>
    <row r="11682" spans="1:6" x14ac:dyDescent="0.25">
      <c r="A11682" s="1" t="s">
        <v>85935</v>
      </c>
      <c r="B11682" s="1" t="s">
        <v>6</v>
      </c>
      <c r="C11682" s="5">
        <v>43352</v>
      </c>
      <c r="D11682" s="6">
        <v>0.60833333333333328</v>
      </c>
      <c r="E11682">
        <v>28</v>
      </c>
      <c r="F11682" s="1" t="s">
        <v>10</v>
      </c>
    </row>
    <row r="11683" spans="1:6" x14ac:dyDescent="0.25">
      <c r="A11683" s="1" t="s">
        <v>85940</v>
      </c>
      <c r="B11683" s="1" t="s">
        <v>6</v>
      </c>
      <c r="C11683" s="5">
        <v>43352</v>
      </c>
      <c r="D11683" s="6">
        <v>0.60833333333333328</v>
      </c>
      <c r="E11683">
        <v>28</v>
      </c>
      <c r="F11683" s="1" t="s">
        <v>10</v>
      </c>
    </row>
    <row r="11684" spans="1:6" x14ac:dyDescent="0.25">
      <c r="A11684" s="1" t="s">
        <v>85941</v>
      </c>
      <c r="B11684" s="1" t="s">
        <v>6</v>
      </c>
      <c r="C11684" s="5">
        <v>43352</v>
      </c>
      <c r="D11684" s="6">
        <v>0.60833333333333328</v>
      </c>
      <c r="E11684">
        <v>28</v>
      </c>
      <c r="F11684" s="1" t="s">
        <v>10</v>
      </c>
    </row>
    <row r="11685" spans="1:6" x14ac:dyDescent="0.25">
      <c r="A11685" s="1" t="s">
        <v>85945</v>
      </c>
      <c r="B11685" s="1" t="s">
        <v>6</v>
      </c>
      <c r="C11685" s="5">
        <v>43352</v>
      </c>
      <c r="D11685" s="6">
        <v>0.60833333333333328</v>
      </c>
      <c r="E11685">
        <v>28</v>
      </c>
      <c r="F11685" s="1" t="s">
        <v>10</v>
      </c>
    </row>
    <row r="11686" spans="1:6" x14ac:dyDescent="0.25">
      <c r="A11686" s="1" t="s">
        <v>85946</v>
      </c>
      <c r="B11686" s="1" t="s">
        <v>6</v>
      </c>
      <c r="C11686" s="5">
        <v>43352</v>
      </c>
      <c r="D11686" s="6">
        <v>0.60833333333333328</v>
      </c>
      <c r="E11686">
        <v>28</v>
      </c>
      <c r="F11686" s="1" t="s">
        <v>10</v>
      </c>
    </row>
    <row r="11687" spans="1:6" x14ac:dyDescent="0.25">
      <c r="A11687" s="1" t="s">
        <v>85916</v>
      </c>
      <c r="B11687" s="1" t="s">
        <v>6</v>
      </c>
      <c r="C11687" s="5">
        <v>43352</v>
      </c>
      <c r="D11687" s="6">
        <v>0.60902777777777783</v>
      </c>
      <c r="E11687">
        <v>29</v>
      </c>
      <c r="F11687" s="1" t="s">
        <v>10</v>
      </c>
    </row>
    <row r="11688" spans="1:6" x14ac:dyDescent="0.25">
      <c r="A11688" s="1" t="s">
        <v>85917</v>
      </c>
      <c r="B11688" s="1" t="s">
        <v>6</v>
      </c>
      <c r="C11688" s="5">
        <v>43352</v>
      </c>
      <c r="D11688" s="6">
        <v>0.60902777777777783</v>
      </c>
      <c r="E11688">
        <v>29</v>
      </c>
      <c r="F11688" s="1" t="s">
        <v>10</v>
      </c>
    </row>
    <row r="11689" spans="1:6" x14ac:dyDescent="0.25">
      <c r="A11689" s="1" t="s">
        <v>85920</v>
      </c>
      <c r="B11689" s="1" t="s">
        <v>6</v>
      </c>
      <c r="C11689" s="5">
        <v>43352</v>
      </c>
      <c r="D11689" s="6">
        <v>0.60902777777777783</v>
      </c>
      <c r="E11689">
        <v>29</v>
      </c>
      <c r="F11689" s="1" t="s">
        <v>10</v>
      </c>
    </row>
    <row r="11690" spans="1:6" x14ac:dyDescent="0.25">
      <c r="A11690" s="1" t="s">
        <v>85921</v>
      </c>
      <c r="B11690" s="1" t="s">
        <v>6</v>
      </c>
      <c r="C11690" s="5">
        <v>43352</v>
      </c>
      <c r="D11690" s="6">
        <v>0.60902777777777783</v>
      </c>
      <c r="E11690">
        <v>29</v>
      </c>
      <c r="F11690" s="1" t="s">
        <v>10</v>
      </c>
    </row>
    <row r="11691" spans="1:6" x14ac:dyDescent="0.25">
      <c r="A11691" s="1" t="s">
        <v>85924</v>
      </c>
      <c r="B11691" s="1" t="s">
        <v>6</v>
      </c>
      <c r="C11691" s="5">
        <v>43352</v>
      </c>
      <c r="D11691" s="6">
        <v>0.60902777777777783</v>
      </c>
      <c r="E11691">
        <v>29</v>
      </c>
      <c r="F11691" s="1" t="s">
        <v>10</v>
      </c>
    </row>
    <row r="11692" spans="1:6" x14ac:dyDescent="0.25">
      <c r="A11692" s="1" t="s">
        <v>85925</v>
      </c>
      <c r="B11692" s="1" t="s">
        <v>6</v>
      </c>
      <c r="C11692" s="5">
        <v>43352</v>
      </c>
      <c r="D11692" s="6">
        <v>0.60902777777777783</v>
      </c>
      <c r="E11692">
        <v>29</v>
      </c>
      <c r="F11692" s="1" t="s">
        <v>10</v>
      </c>
    </row>
    <row r="11693" spans="1:6" x14ac:dyDescent="0.25">
      <c r="A11693" s="1" t="s">
        <v>85914</v>
      </c>
      <c r="B11693" s="1" t="s">
        <v>6</v>
      </c>
      <c r="C11693" s="5">
        <v>43352</v>
      </c>
      <c r="D11693" s="6">
        <v>0.60902777777777783</v>
      </c>
      <c r="E11693">
        <v>28</v>
      </c>
      <c r="F11693" s="1" t="s">
        <v>10</v>
      </c>
    </row>
    <row r="11694" spans="1:6" x14ac:dyDescent="0.25">
      <c r="A11694" s="1" t="s">
        <v>85915</v>
      </c>
      <c r="B11694" s="1" t="s">
        <v>6</v>
      </c>
      <c r="C11694" s="5">
        <v>43352</v>
      </c>
      <c r="D11694" s="6">
        <v>0.60902777777777783</v>
      </c>
      <c r="E11694">
        <v>28</v>
      </c>
      <c r="F11694" s="1" t="s">
        <v>10</v>
      </c>
    </row>
    <row r="11695" spans="1:6" x14ac:dyDescent="0.25">
      <c r="A11695" s="1" t="s">
        <v>85918</v>
      </c>
      <c r="B11695" s="1" t="s">
        <v>6</v>
      </c>
      <c r="C11695" s="5">
        <v>43352</v>
      </c>
      <c r="D11695" s="6">
        <v>0.60902777777777783</v>
      </c>
      <c r="E11695">
        <v>28</v>
      </c>
      <c r="F11695" s="1" t="s">
        <v>10</v>
      </c>
    </row>
    <row r="11696" spans="1:6" x14ac:dyDescent="0.25">
      <c r="A11696" s="1" t="s">
        <v>85919</v>
      </c>
      <c r="B11696" s="1" t="s">
        <v>6</v>
      </c>
      <c r="C11696" s="5">
        <v>43352</v>
      </c>
      <c r="D11696" s="6">
        <v>0.60902777777777783</v>
      </c>
      <c r="E11696">
        <v>28</v>
      </c>
      <c r="F11696" s="1" t="s">
        <v>10</v>
      </c>
    </row>
    <row r="11697" spans="1:6" x14ac:dyDescent="0.25">
      <c r="A11697" s="1" t="s">
        <v>85922</v>
      </c>
      <c r="B11697" s="1" t="s">
        <v>6</v>
      </c>
      <c r="C11697" s="5">
        <v>43352</v>
      </c>
      <c r="D11697" s="6">
        <v>0.60902777777777783</v>
      </c>
      <c r="E11697">
        <v>28</v>
      </c>
      <c r="F11697" s="1" t="s">
        <v>10</v>
      </c>
    </row>
    <row r="11698" spans="1:6" x14ac:dyDescent="0.25">
      <c r="A11698" s="1" t="s">
        <v>85923</v>
      </c>
      <c r="B11698" s="1" t="s">
        <v>6</v>
      </c>
      <c r="C11698" s="5">
        <v>43352</v>
      </c>
      <c r="D11698" s="6">
        <v>0.60902777777777783</v>
      </c>
      <c r="E11698">
        <v>28</v>
      </c>
      <c r="F11698" s="1" t="s">
        <v>10</v>
      </c>
    </row>
    <row r="11699" spans="1:6" x14ac:dyDescent="0.25">
      <c r="A11699" s="1" t="s">
        <v>85926</v>
      </c>
      <c r="B11699" s="1" t="s">
        <v>6</v>
      </c>
      <c r="C11699" s="5">
        <v>43352</v>
      </c>
      <c r="D11699" s="6">
        <v>0.60902777777777783</v>
      </c>
      <c r="E11699">
        <v>28</v>
      </c>
      <c r="F11699" s="1" t="s">
        <v>10</v>
      </c>
    </row>
    <row r="11700" spans="1:6" x14ac:dyDescent="0.25">
      <c r="A11700" s="1" t="s">
        <v>85927</v>
      </c>
      <c r="B11700" s="1" t="s">
        <v>6</v>
      </c>
      <c r="C11700" s="5">
        <v>43352</v>
      </c>
      <c r="D11700" s="6">
        <v>0.60902777777777783</v>
      </c>
      <c r="E11700">
        <v>28</v>
      </c>
      <c r="F11700" s="1" t="s">
        <v>10</v>
      </c>
    </row>
    <row r="11701" spans="1:6" x14ac:dyDescent="0.25">
      <c r="A11701" s="1" t="s">
        <v>85908</v>
      </c>
      <c r="B11701" s="1" t="s">
        <v>6</v>
      </c>
      <c r="C11701" s="5">
        <v>43352</v>
      </c>
      <c r="D11701" s="6">
        <v>0.60972222222222217</v>
      </c>
      <c r="E11701">
        <v>29</v>
      </c>
      <c r="F11701" s="1" t="s">
        <v>10</v>
      </c>
    </row>
    <row r="11702" spans="1:6" x14ac:dyDescent="0.25">
      <c r="A11702" s="1" t="s">
        <v>85909</v>
      </c>
      <c r="B11702" s="1" t="s">
        <v>6</v>
      </c>
      <c r="C11702" s="5">
        <v>43352</v>
      </c>
      <c r="D11702" s="6">
        <v>0.60972222222222217</v>
      </c>
      <c r="E11702">
        <v>29</v>
      </c>
      <c r="F11702" s="1" t="s">
        <v>10</v>
      </c>
    </row>
    <row r="11703" spans="1:6" x14ac:dyDescent="0.25">
      <c r="A11703" s="1" t="s">
        <v>85912</v>
      </c>
      <c r="B11703" s="1" t="s">
        <v>6</v>
      </c>
      <c r="C11703" s="5">
        <v>43352</v>
      </c>
      <c r="D11703" s="6">
        <v>0.60972222222222217</v>
      </c>
      <c r="E11703">
        <v>29</v>
      </c>
      <c r="F11703" s="1" t="s">
        <v>10</v>
      </c>
    </row>
    <row r="11704" spans="1:6" x14ac:dyDescent="0.25">
      <c r="A11704" s="1" t="s">
        <v>85913</v>
      </c>
      <c r="B11704" s="1" t="s">
        <v>6</v>
      </c>
      <c r="C11704" s="5">
        <v>43352</v>
      </c>
      <c r="D11704" s="6">
        <v>0.60972222222222217</v>
      </c>
      <c r="E11704">
        <v>29</v>
      </c>
      <c r="F11704" s="1" t="s">
        <v>10</v>
      </c>
    </row>
    <row r="11705" spans="1:6" x14ac:dyDescent="0.25">
      <c r="A11705" s="1" t="s">
        <v>85910</v>
      </c>
      <c r="B11705" s="1" t="s">
        <v>6</v>
      </c>
      <c r="C11705" s="5">
        <v>43352</v>
      </c>
      <c r="D11705" s="6">
        <v>0.60972222222222217</v>
      </c>
      <c r="E11705">
        <v>28</v>
      </c>
      <c r="F11705" s="1" t="s">
        <v>10</v>
      </c>
    </row>
    <row r="11706" spans="1:6" x14ac:dyDescent="0.25">
      <c r="A11706" s="1" t="s">
        <v>85911</v>
      </c>
      <c r="B11706" s="1" t="s">
        <v>6</v>
      </c>
      <c r="C11706" s="5">
        <v>43352</v>
      </c>
      <c r="D11706" s="6">
        <v>0.60972222222222217</v>
      </c>
      <c r="E11706">
        <v>28</v>
      </c>
      <c r="F11706" s="1" t="s">
        <v>10</v>
      </c>
    </row>
    <row r="11707" spans="1:6" x14ac:dyDescent="0.25">
      <c r="A11707" s="1" t="s">
        <v>85886</v>
      </c>
      <c r="B11707" s="1" t="s">
        <v>6</v>
      </c>
      <c r="C11707" s="5">
        <v>43352</v>
      </c>
      <c r="D11707" s="6">
        <v>0.61041666666666672</v>
      </c>
      <c r="E11707">
        <v>29</v>
      </c>
      <c r="F11707" s="1" t="s">
        <v>10</v>
      </c>
    </row>
    <row r="11708" spans="1:6" x14ac:dyDescent="0.25">
      <c r="A11708" s="1" t="s">
        <v>85887</v>
      </c>
      <c r="B11708" s="1" t="s">
        <v>6</v>
      </c>
      <c r="C11708" s="5">
        <v>43352</v>
      </c>
      <c r="D11708" s="6">
        <v>0.61041666666666672</v>
      </c>
      <c r="E11708">
        <v>29</v>
      </c>
      <c r="F11708" s="1" t="s">
        <v>10</v>
      </c>
    </row>
    <row r="11709" spans="1:6" x14ac:dyDescent="0.25">
      <c r="A11709" s="1" t="s">
        <v>85888</v>
      </c>
      <c r="B11709" s="1" t="s">
        <v>6</v>
      </c>
      <c r="C11709" s="5">
        <v>43352</v>
      </c>
      <c r="D11709" s="6">
        <v>0.61041666666666672</v>
      </c>
      <c r="E11709">
        <v>29</v>
      </c>
      <c r="F11709" s="1" t="s">
        <v>10</v>
      </c>
    </row>
    <row r="11710" spans="1:6" x14ac:dyDescent="0.25">
      <c r="A11710" s="1" t="s">
        <v>85889</v>
      </c>
      <c r="B11710" s="1" t="s">
        <v>6</v>
      </c>
      <c r="C11710" s="5">
        <v>43352</v>
      </c>
      <c r="D11710" s="6">
        <v>0.61041666666666672</v>
      </c>
      <c r="E11710">
        <v>29</v>
      </c>
      <c r="F11710" s="1" t="s">
        <v>10</v>
      </c>
    </row>
    <row r="11711" spans="1:6" x14ac:dyDescent="0.25">
      <c r="A11711" s="1" t="s">
        <v>85892</v>
      </c>
      <c r="B11711" s="1" t="s">
        <v>6</v>
      </c>
      <c r="C11711" s="5">
        <v>43352</v>
      </c>
      <c r="D11711" s="6">
        <v>0.61041666666666672</v>
      </c>
      <c r="E11711">
        <v>29</v>
      </c>
      <c r="F11711" s="1" t="s">
        <v>10</v>
      </c>
    </row>
    <row r="11712" spans="1:6" x14ac:dyDescent="0.25">
      <c r="A11712" s="1" t="s">
        <v>85893</v>
      </c>
      <c r="B11712" s="1" t="s">
        <v>6</v>
      </c>
      <c r="C11712" s="5">
        <v>43352</v>
      </c>
      <c r="D11712" s="6">
        <v>0.61041666666666672</v>
      </c>
      <c r="E11712">
        <v>29</v>
      </c>
      <c r="F11712" s="1" t="s">
        <v>10</v>
      </c>
    </row>
    <row r="11713" spans="1:6" x14ac:dyDescent="0.25">
      <c r="A11713" s="1" t="s">
        <v>85896</v>
      </c>
      <c r="B11713" s="1" t="s">
        <v>6</v>
      </c>
      <c r="C11713" s="5">
        <v>43352</v>
      </c>
      <c r="D11713" s="6">
        <v>0.61041666666666672</v>
      </c>
      <c r="E11713">
        <v>29</v>
      </c>
      <c r="F11713" s="1" t="s">
        <v>10</v>
      </c>
    </row>
    <row r="11714" spans="1:6" x14ac:dyDescent="0.25">
      <c r="A11714" s="1" t="s">
        <v>85897</v>
      </c>
      <c r="B11714" s="1" t="s">
        <v>6</v>
      </c>
      <c r="C11714" s="5">
        <v>43352</v>
      </c>
      <c r="D11714" s="6">
        <v>0.61041666666666672</v>
      </c>
      <c r="E11714">
        <v>29</v>
      </c>
      <c r="F11714" s="1" t="s">
        <v>10</v>
      </c>
    </row>
    <row r="11715" spans="1:6" x14ac:dyDescent="0.25">
      <c r="A11715" s="1" t="s">
        <v>85900</v>
      </c>
      <c r="B11715" s="1" t="s">
        <v>6</v>
      </c>
      <c r="C11715" s="5">
        <v>43352</v>
      </c>
      <c r="D11715" s="6">
        <v>0.61041666666666672</v>
      </c>
      <c r="E11715">
        <v>29</v>
      </c>
      <c r="F11715" s="1" t="s">
        <v>10</v>
      </c>
    </row>
    <row r="11716" spans="1:6" x14ac:dyDescent="0.25">
      <c r="A11716" s="1" t="s">
        <v>85901</v>
      </c>
      <c r="B11716" s="1" t="s">
        <v>6</v>
      </c>
      <c r="C11716" s="5">
        <v>43352</v>
      </c>
      <c r="D11716" s="6">
        <v>0.61041666666666672</v>
      </c>
      <c r="E11716">
        <v>29</v>
      </c>
      <c r="F11716" s="1" t="s">
        <v>10</v>
      </c>
    </row>
    <row r="11717" spans="1:6" x14ac:dyDescent="0.25">
      <c r="A11717" s="1" t="s">
        <v>85904</v>
      </c>
      <c r="B11717" s="1" t="s">
        <v>6</v>
      </c>
      <c r="C11717" s="5">
        <v>43352</v>
      </c>
      <c r="D11717" s="6">
        <v>0.61041666666666672</v>
      </c>
      <c r="E11717">
        <v>29</v>
      </c>
      <c r="F11717" s="1" t="s">
        <v>10</v>
      </c>
    </row>
    <row r="11718" spans="1:6" x14ac:dyDescent="0.25">
      <c r="A11718" s="1" t="s">
        <v>85905</v>
      </c>
      <c r="B11718" s="1" t="s">
        <v>6</v>
      </c>
      <c r="C11718" s="5">
        <v>43352</v>
      </c>
      <c r="D11718" s="6">
        <v>0.61041666666666672</v>
      </c>
      <c r="E11718">
        <v>29</v>
      </c>
      <c r="F11718" s="1" t="s">
        <v>10</v>
      </c>
    </row>
    <row r="11719" spans="1:6" x14ac:dyDescent="0.25">
      <c r="A11719" s="1" t="s">
        <v>85884</v>
      </c>
      <c r="B11719" s="1" t="s">
        <v>6</v>
      </c>
      <c r="C11719" s="5">
        <v>43352</v>
      </c>
      <c r="D11719" s="6">
        <v>0.61041666666666672</v>
      </c>
      <c r="E11719">
        <v>28</v>
      </c>
      <c r="F11719" s="1" t="s">
        <v>10</v>
      </c>
    </row>
    <row r="11720" spans="1:6" x14ac:dyDescent="0.25">
      <c r="A11720" s="1" t="s">
        <v>85885</v>
      </c>
      <c r="B11720" s="1" t="s">
        <v>6</v>
      </c>
      <c r="C11720" s="5">
        <v>43352</v>
      </c>
      <c r="D11720" s="6">
        <v>0.61041666666666672</v>
      </c>
      <c r="E11720">
        <v>28</v>
      </c>
      <c r="F11720" s="1" t="s">
        <v>10</v>
      </c>
    </row>
    <row r="11721" spans="1:6" x14ac:dyDescent="0.25">
      <c r="A11721" s="1" t="s">
        <v>85890</v>
      </c>
      <c r="B11721" s="1" t="s">
        <v>6</v>
      </c>
      <c r="C11721" s="5">
        <v>43352</v>
      </c>
      <c r="D11721" s="6">
        <v>0.61041666666666672</v>
      </c>
      <c r="E11721">
        <v>28</v>
      </c>
      <c r="F11721" s="1" t="s">
        <v>10</v>
      </c>
    </row>
    <row r="11722" spans="1:6" x14ac:dyDescent="0.25">
      <c r="A11722" s="1" t="s">
        <v>85891</v>
      </c>
      <c r="B11722" s="1" t="s">
        <v>6</v>
      </c>
      <c r="C11722" s="5">
        <v>43352</v>
      </c>
      <c r="D11722" s="6">
        <v>0.61041666666666672</v>
      </c>
      <c r="E11722">
        <v>28</v>
      </c>
      <c r="F11722" s="1" t="s">
        <v>10</v>
      </c>
    </row>
    <row r="11723" spans="1:6" x14ac:dyDescent="0.25">
      <c r="A11723" s="1" t="s">
        <v>85894</v>
      </c>
      <c r="B11723" s="1" t="s">
        <v>6</v>
      </c>
      <c r="C11723" s="5">
        <v>43352</v>
      </c>
      <c r="D11723" s="6">
        <v>0.61041666666666672</v>
      </c>
      <c r="E11723">
        <v>28</v>
      </c>
      <c r="F11723" s="1" t="s">
        <v>10</v>
      </c>
    </row>
    <row r="11724" spans="1:6" x14ac:dyDescent="0.25">
      <c r="A11724" s="1" t="s">
        <v>85895</v>
      </c>
      <c r="B11724" s="1" t="s">
        <v>6</v>
      </c>
      <c r="C11724" s="5">
        <v>43352</v>
      </c>
      <c r="D11724" s="6">
        <v>0.61041666666666672</v>
      </c>
      <c r="E11724">
        <v>28</v>
      </c>
      <c r="F11724" s="1" t="s">
        <v>10</v>
      </c>
    </row>
    <row r="11725" spans="1:6" x14ac:dyDescent="0.25">
      <c r="A11725" s="1" t="s">
        <v>85898</v>
      </c>
      <c r="B11725" s="1" t="s">
        <v>6</v>
      </c>
      <c r="C11725" s="5">
        <v>43352</v>
      </c>
      <c r="D11725" s="6">
        <v>0.61041666666666672</v>
      </c>
      <c r="E11725">
        <v>28</v>
      </c>
      <c r="F11725" s="1" t="s">
        <v>10</v>
      </c>
    </row>
    <row r="11726" spans="1:6" x14ac:dyDescent="0.25">
      <c r="A11726" s="1" t="s">
        <v>85899</v>
      </c>
      <c r="B11726" s="1" t="s">
        <v>6</v>
      </c>
      <c r="C11726" s="5">
        <v>43352</v>
      </c>
      <c r="D11726" s="6">
        <v>0.61041666666666672</v>
      </c>
      <c r="E11726">
        <v>28</v>
      </c>
      <c r="F11726" s="1" t="s">
        <v>10</v>
      </c>
    </row>
    <row r="11727" spans="1:6" x14ac:dyDescent="0.25">
      <c r="A11727" s="1" t="s">
        <v>85902</v>
      </c>
      <c r="B11727" s="1" t="s">
        <v>6</v>
      </c>
      <c r="C11727" s="5">
        <v>43352</v>
      </c>
      <c r="D11727" s="6">
        <v>0.61041666666666672</v>
      </c>
      <c r="E11727">
        <v>28</v>
      </c>
      <c r="F11727" s="1" t="s">
        <v>10</v>
      </c>
    </row>
    <row r="11728" spans="1:6" x14ac:dyDescent="0.25">
      <c r="A11728" s="1" t="s">
        <v>85903</v>
      </c>
      <c r="B11728" s="1" t="s">
        <v>6</v>
      </c>
      <c r="C11728" s="5">
        <v>43352</v>
      </c>
      <c r="D11728" s="6">
        <v>0.61041666666666672</v>
      </c>
      <c r="E11728">
        <v>28</v>
      </c>
      <c r="F11728" s="1" t="s">
        <v>10</v>
      </c>
    </row>
    <row r="11729" spans="1:6" x14ac:dyDescent="0.25">
      <c r="A11729" s="1" t="s">
        <v>85906</v>
      </c>
      <c r="B11729" s="1" t="s">
        <v>6</v>
      </c>
      <c r="C11729" s="5">
        <v>43352</v>
      </c>
      <c r="D11729" s="6">
        <v>0.61041666666666672</v>
      </c>
      <c r="E11729">
        <v>28</v>
      </c>
      <c r="F11729" s="1" t="s">
        <v>10</v>
      </c>
    </row>
    <row r="11730" spans="1:6" x14ac:dyDescent="0.25">
      <c r="A11730" s="1" t="s">
        <v>85907</v>
      </c>
      <c r="B11730" s="1" t="s">
        <v>6</v>
      </c>
      <c r="C11730" s="5">
        <v>43352</v>
      </c>
      <c r="D11730" s="6">
        <v>0.61041666666666672</v>
      </c>
      <c r="E11730">
        <v>28</v>
      </c>
      <c r="F11730" s="1" t="s">
        <v>10</v>
      </c>
    </row>
    <row r="11731" spans="1:6" x14ac:dyDescent="0.25">
      <c r="A11731" s="1" t="s">
        <v>85862</v>
      </c>
      <c r="B11731" s="1" t="s">
        <v>6</v>
      </c>
      <c r="C11731" s="5">
        <v>43352</v>
      </c>
      <c r="D11731" s="6">
        <v>0.61111111111111105</v>
      </c>
      <c r="E11731">
        <v>29</v>
      </c>
      <c r="F11731" s="1" t="s">
        <v>10</v>
      </c>
    </row>
    <row r="11732" spans="1:6" x14ac:dyDescent="0.25">
      <c r="A11732" s="1" t="s">
        <v>85863</v>
      </c>
      <c r="B11732" s="1" t="s">
        <v>6</v>
      </c>
      <c r="C11732" s="5">
        <v>43352</v>
      </c>
      <c r="D11732" s="6">
        <v>0.61111111111111105</v>
      </c>
      <c r="E11732">
        <v>29</v>
      </c>
      <c r="F11732" s="1" t="s">
        <v>10</v>
      </c>
    </row>
    <row r="11733" spans="1:6" x14ac:dyDescent="0.25">
      <c r="A11733" s="1" t="s">
        <v>85866</v>
      </c>
      <c r="B11733" s="1" t="s">
        <v>6</v>
      </c>
      <c r="C11733" s="5">
        <v>43352</v>
      </c>
      <c r="D11733" s="6">
        <v>0.61111111111111105</v>
      </c>
      <c r="E11733">
        <v>29</v>
      </c>
      <c r="F11733" s="1" t="s">
        <v>10</v>
      </c>
    </row>
    <row r="11734" spans="1:6" x14ac:dyDescent="0.25">
      <c r="A11734" s="1" t="s">
        <v>85867</v>
      </c>
      <c r="B11734" s="1" t="s">
        <v>6</v>
      </c>
      <c r="C11734" s="5">
        <v>43352</v>
      </c>
      <c r="D11734" s="6">
        <v>0.61111111111111105</v>
      </c>
      <c r="E11734">
        <v>29</v>
      </c>
      <c r="F11734" s="1" t="s">
        <v>10</v>
      </c>
    </row>
    <row r="11735" spans="1:6" x14ac:dyDescent="0.25">
      <c r="A11735" s="1" t="s">
        <v>85870</v>
      </c>
      <c r="B11735" s="1" t="s">
        <v>6</v>
      </c>
      <c r="C11735" s="5">
        <v>43352</v>
      </c>
      <c r="D11735" s="6">
        <v>0.61111111111111105</v>
      </c>
      <c r="E11735">
        <v>29</v>
      </c>
      <c r="F11735" s="1" t="s">
        <v>10</v>
      </c>
    </row>
    <row r="11736" spans="1:6" x14ac:dyDescent="0.25">
      <c r="A11736" s="1" t="s">
        <v>85871</v>
      </c>
      <c r="B11736" s="1" t="s">
        <v>6</v>
      </c>
      <c r="C11736" s="5">
        <v>43352</v>
      </c>
      <c r="D11736" s="6">
        <v>0.61111111111111105</v>
      </c>
      <c r="E11736">
        <v>29</v>
      </c>
      <c r="F11736" s="1" t="s">
        <v>10</v>
      </c>
    </row>
    <row r="11737" spans="1:6" x14ac:dyDescent="0.25">
      <c r="A11737" s="1" t="s">
        <v>85874</v>
      </c>
      <c r="B11737" s="1" t="s">
        <v>6</v>
      </c>
      <c r="C11737" s="5">
        <v>43352</v>
      </c>
      <c r="D11737" s="6">
        <v>0.61111111111111105</v>
      </c>
      <c r="E11737">
        <v>29</v>
      </c>
      <c r="F11737" s="1" t="s">
        <v>10</v>
      </c>
    </row>
    <row r="11738" spans="1:6" x14ac:dyDescent="0.25">
      <c r="A11738" s="1" t="s">
        <v>85875</v>
      </c>
      <c r="B11738" s="1" t="s">
        <v>6</v>
      </c>
      <c r="C11738" s="5">
        <v>43352</v>
      </c>
      <c r="D11738" s="6">
        <v>0.61111111111111105</v>
      </c>
      <c r="E11738">
        <v>29</v>
      </c>
      <c r="F11738" s="1" t="s">
        <v>10</v>
      </c>
    </row>
    <row r="11739" spans="1:6" x14ac:dyDescent="0.25">
      <c r="A11739" s="1" t="s">
        <v>85878</v>
      </c>
      <c r="B11739" s="1" t="s">
        <v>6</v>
      </c>
      <c r="C11739" s="5">
        <v>43352</v>
      </c>
      <c r="D11739" s="6">
        <v>0.61111111111111105</v>
      </c>
      <c r="E11739">
        <v>29</v>
      </c>
      <c r="F11739" s="1" t="s">
        <v>10</v>
      </c>
    </row>
    <row r="11740" spans="1:6" x14ac:dyDescent="0.25">
      <c r="A11740" s="1" t="s">
        <v>85879</v>
      </c>
      <c r="B11740" s="1" t="s">
        <v>6</v>
      </c>
      <c r="C11740" s="5">
        <v>43352</v>
      </c>
      <c r="D11740" s="6">
        <v>0.61111111111111105</v>
      </c>
      <c r="E11740">
        <v>29</v>
      </c>
      <c r="F11740" s="1" t="s">
        <v>10</v>
      </c>
    </row>
    <row r="11741" spans="1:6" x14ac:dyDescent="0.25">
      <c r="A11741" s="1" t="s">
        <v>85882</v>
      </c>
      <c r="B11741" s="1" t="s">
        <v>6</v>
      </c>
      <c r="C11741" s="5">
        <v>43352</v>
      </c>
      <c r="D11741" s="6">
        <v>0.61111111111111105</v>
      </c>
      <c r="E11741">
        <v>29</v>
      </c>
      <c r="F11741" s="1" t="s">
        <v>10</v>
      </c>
    </row>
    <row r="11742" spans="1:6" x14ac:dyDescent="0.25">
      <c r="A11742" s="1" t="s">
        <v>85883</v>
      </c>
      <c r="B11742" s="1" t="s">
        <v>6</v>
      </c>
      <c r="C11742" s="5">
        <v>43352</v>
      </c>
      <c r="D11742" s="6">
        <v>0.61111111111111105</v>
      </c>
      <c r="E11742">
        <v>29</v>
      </c>
      <c r="F11742" s="1" t="s">
        <v>10</v>
      </c>
    </row>
    <row r="11743" spans="1:6" x14ac:dyDescent="0.25">
      <c r="A11743" s="1" t="s">
        <v>85860</v>
      </c>
      <c r="B11743" s="1" t="s">
        <v>6</v>
      </c>
      <c r="C11743" s="5">
        <v>43352</v>
      </c>
      <c r="D11743" s="6">
        <v>0.61111111111111105</v>
      </c>
      <c r="E11743">
        <v>28</v>
      </c>
      <c r="F11743" s="1" t="s">
        <v>10</v>
      </c>
    </row>
    <row r="11744" spans="1:6" x14ac:dyDescent="0.25">
      <c r="A11744" s="1" t="s">
        <v>85861</v>
      </c>
      <c r="B11744" s="1" t="s">
        <v>6</v>
      </c>
      <c r="C11744" s="5">
        <v>43352</v>
      </c>
      <c r="D11744" s="6">
        <v>0.61111111111111105</v>
      </c>
      <c r="E11744">
        <v>28</v>
      </c>
      <c r="F11744" s="1" t="s">
        <v>10</v>
      </c>
    </row>
    <row r="11745" spans="1:6" x14ac:dyDescent="0.25">
      <c r="A11745" s="1" t="s">
        <v>85864</v>
      </c>
      <c r="B11745" s="1" t="s">
        <v>6</v>
      </c>
      <c r="C11745" s="5">
        <v>43352</v>
      </c>
      <c r="D11745" s="6">
        <v>0.61111111111111105</v>
      </c>
      <c r="E11745">
        <v>28</v>
      </c>
      <c r="F11745" s="1" t="s">
        <v>10</v>
      </c>
    </row>
    <row r="11746" spans="1:6" x14ac:dyDescent="0.25">
      <c r="A11746" s="1" t="s">
        <v>85865</v>
      </c>
      <c r="B11746" s="1" t="s">
        <v>6</v>
      </c>
      <c r="C11746" s="5">
        <v>43352</v>
      </c>
      <c r="D11746" s="6">
        <v>0.61111111111111105</v>
      </c>
      <c r="E11746">
        <v>28</v>
      </c>
      <c r="F11746" s="1" t="s">
        <v>10</v>
      </c>
    </row>
    <row r="11747" spans="1:6" x14ac:dyDescent="0.25">
      <c r="A11747" s="1" t="s">
        <v>85868</v>
      </c>
      <c r="B11747" s="1" t="s">
        <v>6</v>
      </c>
      <c r="C11747" s="5">
        <v>43352</v>
      </c>
      <c r="D11747" s="6">
        <v>0.61111111111111105</v>
      </c>
      <c r="E11747">
        <v>28</v>
      </c>
      <c r="F11747" s="1" t="s">
        <v>10</v>
      </c>
    </row>
    <row r="11748" spans="1:6" x14ac:dyDescent="0.25">
      <c r="A11748" s="1" t="s">
        <v>85869</v>
      </c>
      <c r="B11748" s="1" t="s">
        <v>6</v>
      </c>
      <c r="C11748" s="5">
        <v>43352</v>
      </c>
      <c r="D11748" s="6">
        <v>0.61111111111111105</v>
      </c>
      <c r="E11748">
        <v>28</v>
      </c>
      <c r="F11748" s="1" t="s">
        <v>10</v>
      </c>
    </row>
    <row r="11749" spans="1:6" x14ac:dyDescent="0.25">
      <c r="A11749" s="1" t="s">
        <v>85872</v>
      </c>
      <c r="B11749" s="1" t="s">
        <v>6</v>
      </c>
      <c r="C11749" s="5">
        <v>43352</v>
      </c>
      <c r="D11749" s="6">
        <v>0.61111111111111105</v>
      </c>
      <c r="E11749">
        <v>28</v>
      </c>
      <c r="F11749" s="1" t="s">
        <v>10</v>
      </c>
    </row>
    <row r="11750" spans="1:6" x14ac:dyDescent="0.25">
      <c r="A11750" s="1" t="s">
        <v>85873</v>
      </c>
      <c r="B11750" s="1" t="s">
        <v>6</v>
      </c>
      <c r="C11750" s="5">
        <v>43352</v>
      </c>
      <c r="D11750" s="6">
        <v>0.61111111111111105</v>
      </c>
      <c r="E11750">
        <v>28</v>
      </c>
      <c r="F11750" s="1" t="s">
        <v>10</v>
      </c>
    </row>
    <row r="11751" spans="1:6" x14ac:dyDescent="0.25">
      <c r="A11751" s="1" t="s">
        <v>85876</v>
      </c>
      <c r="B11751" s="1" t="s">
        <v>6</v>
      </c>
      <c r="C11751" s="5">
        <v>43352</v>
      </c>
      <c r="D11751" s="6">
        <v>0.61111111111111105</v>
      </c>
      <c r="E11751">
        <v>28</v>
      </c>
      <c r="F11751" s="1" t="s">
        <v>10</v>
      </c>
    </row>
    <row r="11752" spans="1:6" x14ac:dyDescent="0.25">
      <c r="A11752" s="1" t="s">
        <v>85877</v>
      </c>
      <c r="B11752" s="1" t="s">
        <v>6</v>
      </c>
      <c r="C11752" s="5">
        <v>43352</v>
      </c>
      <c r="D11752" s="6">
        <v>0.61111111111111105</v>
      </c>
      <c r="E11752">
        <v>28</v>
      </c>
      <c r="F11752" s="1" t="s">
        <v>10</v>
      </c>
    </row>
    <row r="11753" spans="1:6" x14ac:dyDescent="0.25">
      <c r="A11753" s="1" t="s">
        <v>85880</v>
      </c>
      <c r="B11753" s="1" t="s">
        <v>6</v>
      </c>
      <c r="C11753" s="5">
        <v>43352</v>
      </c>
      <c r="D11753" s="6">
        <v>0.61111111111111105</v>
      </c>
      <c r="E11753">
        <v>28</v>
      </c>
      <c r="F11753" s="1" t="s">
        <v>10</v>
      </c>
    </row>
    <row r="11754" spans="1:6" x14ac:dyDescent="0.25">
      <c r="A11754" s="1" t="s">
        <v>85881</v>
      </c>
      <c r="B11754" s="1" t="s">
        <v>6</v>
      </c>
      <c r="C11754" s="5">
        <v>43352</v>
      </c>
      <c r="D11754" s="6">
        <v>0.61111111111111105</v>
      </c>
      <c r="E11754">
        <v>28</v>
      </c>
      <c r="F11754" s="1" t="s">
        <v>10</v>
      </c>
    </row>
    <row r="11755" spans="1:6" x14ac:dyDescent="0.25">
      <c r="A11755" s="1" t="s">
        <v>85840</v>
      </c>
      <c r="B11755" s="1" t="s">
        <v>6</v>
      </c>
      <c r="C11755" s="5">
        <v>43352</v>
      </c>
      <c r="D11755" s="6">
        <v>0.6118055555555556</v>
      </c>
      <c r="E11755">
        <v>29</v>
      </c>
      <c r="F11755" s="1" t="s">
        <v>10</v>
      </c>
    </row>
    <row r="11756" spans="1:6" x14ac:dyDescent="0.25">
      <c r="A11756" s="1" t="s">
        <v>85841</v>
      </c>
      <c r="B11756" s="1" t="s">
        <v>6</v>
      </c>
      <c r="C11756" s="5">
        <v>43352</v>
      </c>
      <c r="D11756" s="6">
        <v>0.6118055555555556</v>
      </c>
      <c r="E11756">
        <v>29</v>
      </c>
      <c r="F11756" s="1" t="s">
        <v>10</v>
      </c>
    </row>
    <row r="11757" spans="1:6" x14ac:dyDescent="0.25">
      <c r="A11757" s="1" t="s">
        <v>85844</v>
      </c>
      <c r="B11757" s="1" t="s">
        <v>6</v>
      </c>
      <c r="C11757" s="5">
        <v>43352</v>
      </c>
      <c r="D11757" s="6">
        <v>0.6118055555555556</v>
      </c>
      <c r="E11757">
        <v>29</v>
      </c>
      <c r="F11757" s="1" t="s">
        <v>10</v>
      </c>
    </row>
    <row r="11758" spans="1:6" x14ac:dyDescent="0.25">
      <c r="A11758" s="1" t="s">
        <v>85845</v>
      </c>
      <c r="B11758" s="1" t="s">
        <v>6</v>
      </c>
      <c r="C11758" s="5">
        <v>43352</v>
      </c>
      <c r="D11758" s="6">
        <v>0.6118055555555556</v>
      </c>
      <c r="E11758">
        <v>29</v>
      </c>
      <c r="F11758" s="1" t="s">
        <v>10</v>
      </c>
    </row>
    <row r="11759" spans="1:6" x14ac:dyDescent="0.25">
      <c r="A11759" s="1" t="s">
        <v>85848</v>
      </c>
      <c r="B11759" s="1" t="s">
        <v>6</v>
      </c>
      <c r="C11759" s="5">
        <v>43352</v>
      </c>
      <c r="D11759" s="6">
        <v>0.6118055555555556</v>
      </c>
      <c r="E11759">
        <v>29</v>
      </c>
      <c r="F11759" s="1" t="s">
        <v>10</v>
      </c>
    </row>
    <row r="11760" spans="1:6" x14ac:dyDescent="0.25">
      <c r="A11760" s="1" t="s">
        <v>85849</v>
      </c>
      <c r="B11760" s="1" t="s">
        <v>6</v>
      </c>
      <c r="C11760" s="5">
        <v>43352</v>
      </c>
      <c r="D11760" s="6">
        <v>0.6118055555555556</v>
      </c>
      <c r="E11760">
        <v>29</v>
      </c>
      <c r="F11760" s="1" t="s">
        <v>7</v>
      </c>
    </row>
    <row r="11761" spans="1:6" x14ac:dyDescent="0.25">
      <c r="A11761" s="1" t="s">
        <v>85850</v>
      </c>
      <c r="B11761" s="1" t="s">
        <v>6</v>
      </c>
      <c r="C11761" s="5">
        <v>43352</v>
      </c>
      <c r="D11761" s="6">
        <v>0.6118055555555556</v>
      </c>
      <c r="E11761">
        <v>29</v>
      </c>
      <c r="F11761" s="1" t="s">
        <v>10</v>
      </c>
    </row>
    <row r="11762" spans="1:6" x14ac:dyDescent="0.25">
      <c r="A11762" s="1" t="s">
        <v>85851</v>
      </c>
      <c r="B11762" s="1" t="s">
        <v>6</v>
      </c>
      <c r="C11762" s="5">
        <v>43352</v>
      </c>
      <c r="D11762" s="6">
        <v>0.6118055555555556</v>
      </c>
      <c r="E11762">
        <v>29</v>
      </c>
      <c r="F11762" s="1" t="s">
        <v>10</v>
      </c>
    </row>
    <row r="11763" spans="1:6" x14ac:dyDescent="0.25">
      <c r="A11763" s="1" t="s">
        <v>85854</v>
      </c>
      <c r="B11763" s="1" t="s">
        <v>6</v>
      </c>
      <c r="C11763" s="5">
        <v>43352</v>
      </c>
      <c r="D11763" s="6">
        <v>0.6118055555555556</v>
      </c>
      <c r="E11763">
        <v>29</v>
      </c>
      <c r="F11763" s="1" t="s">
        <v>10</v>
      </c>
    </row>
    <row r="11764" spans="1:6" x14ac:dyDescent="0.25">
      <c r="A11764" s="1" t="s">
        <v>85855</v>
      </c>
      <c r="B11764" s="1" t="s">
        <v>6</v>
      </c>
      <c r="C11764" s="5">
        <v>43352</v>
      </c>
      <c r="D11764" s="6">
        <v>0.6118055555555556</v>
      </c>
      <c r="E11764">
        <v>29</v>
      </c>
      <c r="F11764" s="1" t="s">
        <v>10</v>
      </c>
    </row>
    <row r="11765" spans="1:6" x14ac:dyDescent="0.25">
      <c r="A11765" s="1" t="s">
        <v>85858</v>
      </c>
      <c r="B11765" s="1" t="s">
        <v>6</v>
      </c>
      <c r="C11765" s="5">
        <v>43352</v>
      </c>
      <c r="D11765" s="6">
        <v>0.6118055555555556</v>
      </c>
      <c r="E11765">
        <v>29</v>
      </c>
      <c r="F11765" s="1" t="s">
        <v>10</v>
      </c>
    </row>
    <row r="11766" spans="1:6" x14ac:dyDescent="0.25">
      <c r="A11766" s="1" t="s">
        <v>85859</v>
      </c>
      <c r="B11766" s="1" t="s">
        <v>6</v>
      </c>
      <c r="C11766" s="5">
        <v>43352</v>
      </c>
      <c r="D11766" s="6">
        <v>0.6118055555555556</v>
      </c>
      <c r="E11766">
        <v>29</v>
      </c>
      <c r="F11766" s="1" t="s">
        <v>10</v>
      </c>
    </row>
    <row r="11767" spans="1:6" x14ac:dyDescent="0.25">
      <c r="A11767" s="1" t="s">
        <v>85839</v>
      </c>
      <c r="B11767" s="1" t="s">
        <v>6</v>
      </c>
      <c r="C11767" s="5">
        <v>43352</v>
      </c>
      <c r="D11767" s="6">
        <v>0.6118055555555556</v>
      </c>
      <c r="E11767">
        <v>28</v>
      </c>
      <c r="F11767" s="1" t="s">
        <v>10</v>
      </c>
    </row>
    <row r="11768" spans="1:6" x14ac:dyDescent="0.25">
      <c r="A11768" s="1" t="s">
        <v>85842</v>
      </c>
      <c r="B11768" s="1" t="s">
        <v>6</v>
      </c>
      <c r="C11768" s="5">
        <v>43352</v>
      </c>
      <c r="D11768" s="6">
        <v>0.6118055555555556</v>
      </c>
      <c r="E11768">
        <v>28</v>
      </c>
      <c r="F11768" s="1" t="s">
        <v>10</v>
      </c>
    </row>
    <row r="11769" spans="1:6" x14ac:dyDescent="0.25">
      <c r="A11769" s="1" t="s">
        <v>85843</v>
      </c>
      <c r="B11769" s="1" t="s">
        <v>6</v>
      </c>
      <c r="C11769" s="5">
        <v>43352</v>
      </c>
      <c r="D11769" s="6">
        <v>0.6118055555555556</v>
      </c>
      <c r="E11769">
        <v>28</v>
      </c>
      <c r="F11769" s="1" t="s">
        <v>10</v>
      </c>
    </row>
    <row r="11770" spans="1:6" x14ac:dyDescent="0.25">
      <c r="A11770" s="1" t="s">
        <v>85846</v>
      </c>
      <c r="B11770" s="1" t="s">
        <v>6</v>
      </c>
      <c r="C11770" s="5">
        <v>43352</v>
      </c>
      <c r="D11770" s="6">
        <v>0.6118055555555556</v>
      </c>
      <c r="E11770">
        <v>28</v>
      </c>
      <c r="F11770" s="1" t="s">
        <v>10</v>
      </c>
    </row>
    <row r="11771" spans="1:6" x14ac:dyDescent="0.25">
      <c r="A11771" s="1" t="s">
        <v>85847</v>
      </c>
      <c r="B11771" s="1" t="s">
        <v>6</v>
      </c>
      <c r="C11771" s="5">
        <v>43352</v>
      </c>
      <c r="D11771" s="6">
        <v>0.6118055555555556</v>
      </c>
      <c r="E11771">
        <v>28</v>
      </c>
      <c r="F11771" s="1" t="s">
        <v>10</v>
      </c>
    </row>
    <row r="11772" spans="1:6" x14ac:dyDescent="0.25">
      <c r="A11772" s="1" t="s">
        <v>85852</v>
      </c>
      <c r="B11772" s="1" t="s">
        <v>6</v>
      </c>
      <c r="C11772" s="5">
        <v>43352</v>
      </c>
      <c r="D11772" s="6">
        <v>0.6118055555555556</v>
      </c>
      <c r="E11772">
        <v>28</v>
      </c>
      <c r="F11772" s="1" t="s">
        <v>10</v>
      </c>
    </row>
    <row r="11773" spans="1:6" x14ac:dyDescent="0.25">
      <c r="A11773" s="1" t="s">
        <v>85853</v>
      </c>
      <c r="B11773" s="1" t="s">
        <v>6</v>
      </c>
      <c r="C11773" s="5">
        <v>43352</v>
      </c>
      <c r="D11773" s="6">
        <v>0.6118055555555556</v>
      </c>
      <c r="E11773">
        <v>28</v>
      </c>
      <c r="F11773" s="1" t="s">
        <v>10</v>
      </c>
    </row>
    <row r="11774" spans="1:6" x14ac:dyDescent="0.25">
      <c r="A11774" s="1" t="s">
        <v>85856</v>
      </c>
      <c r="B11774" s="1" t="s">
        <v>6</v>
      </c>
      <c r="C11774" s="5">
        <v>43352</v>
      </c>
      <c r="D11774" s="6">
        <v>0.6118055555555556</v>
      </c>
      <c r="E11774">
        <v>28</v>
      </c>
      <c r="F11774" s="1" t="s">
        <v>10</v>
      </c>
    </row>
    <row r="11775" spans="1:6" x14ac:dyDescent="0.25">
      <c r="A11775" s="1" t="s">
        <v>85857</v>
      </c>
      <c r="B11775" s="1" t="s">
        <v>6</v>
      </c>
      <c r="C11775" s="5">
        <v>43352</v>
      </c>
      <c r="D11775" s="6">
        <v>0.6118055555555556</v>
      </c>
      <c r="E11775">
        <v>28</v>
      </c>
      <c r="F11775" s="1" t="s">
        <v>10</v>
      </c>
    </row>
    <row r="11776" spans="1:6" x14ac:dyDescent="0.25">
      <c r="A11776" s="1" t="s">
        <v>85814</v>
      </c>
      <c r="B11776" s="1" t="s">
        <v>6</v>
      </c>
      <c r="C11776" s="5">
        <v>43352</v>
      </c>
      <c r="D11776" s="6">
        <v>0.61249999999999993</v>
      </c>
      <c r="E11776">
        <v>30</v>
      </c>
      <c r="F11776" s="1" t="s">
        <v>7</v>
      </c>
    </row>
    <row r="11777" spans="1:6" x14ac:dyDescent="0.25">
      <c r="A11777" s="1" t="s">
        <v>85815</v>
      </c>
      <c r="B11777" s="1" t="s">
        <v>6</v>
      </c>
      <c r="C11777" s="5">
        <v>43352</v>
      </c>
      <c r="D11777" s="6">
        <v>0.61249999999999993</v>
      </c>
      <c r="E11777">
        <v>30</v>
      </c>
      <c r="F11777" s="1" t="s">
        <v>10</v>
      </c>
    </row>
    <row r="11778" spans="1:6" x14ac:dyDescent="0.25">
      <c r="A11778" s="1" t="s">
        <v>85812</v>
      </c>
      <c r="B11778" s="1" t="s">
        <v>6</v>
      </c>
      <c r="C11778" s="5">
        <v>43352</v>
      </c>
      <c r="D11778" s="6">
        <v>0.61249999999999993</v>
      </c>
      <c r="E11778">
        <v>29</v>
      </c>
      <c r="F11778" s="1" t="s">
        <v>7</v>
      </c>
    </row>
    <row r="11779" spans="1:6" x14ac:dyDescent="0.25">
      <c r="A11779" s="1" t="s">
        <v>85813</v>
      </c>
      <c r="B11779" s="1" t="s">
        <v>6</v>
      </c>
      <c r="C11779" s="5">
        <v>43352</v>
      </c>
      <c r="D11779" s="6">
        <v>0.61249999999999993</v>
      </c>
      <c r="E11779">
        <v>29</v>
      </c>
      <c r="F11779" s="1" t="s">
        <v>10</v>
      </c>
    </row>
    <row r="11780" spans="1:6" x14ac:dyDescent="0.25">
      <c r="A11780" s="1" t="s">
        <v>85816</v>
      </c>
      <c r="B11780" s="1" t="s">
        <v>6</v>
      </c>
      <c r="C11780" s="5">
        <v>43352</v>
      </c>
      <c r="D11780" s="6">
        <v>0.61249999999999993</v>
      </c>
      <c r="E11780">
        <v>29</v>
      </c>
      <c r="F11780" s="1" t="s">
        <v>10</v>
      </c>
    </row>
    <row r="11781" spans="1:6" x14ac:dyDescent="0.25">
      <c r="A11781" s="1" t="s">
        <v>85817</v>
      </c>
      <c r="B11781" s="1" t="s">
        <v>6</v>
      </c>
      <c r="C11781" s="5">
        <v>43352</v>
      </c>
      <c r="D11781" s="6">
        <v>0.61249999999999993</v>
      </c>
      <c r="E11781">
        <v>29</v>
      </c>
      <c r="F11781" s="1" t="s">
        <v>10</v>
      </c>
    </row>
    <row r="11782" spans="1:6" x14ac:dyDescent="0.25">
      <c r="A11782" s="1" t="s">
        <v>85820</v>
      </c>
      <c r="B11782" s="1" t="s">
        <v>6</v>
      </c>
      <c r="C11782" s="5">
        <v>43352</v>
      </c>
      <c r="D11782" s="6">
        <v>0.61249999999999993</v>
      </c>
      <c r="E11782">
        <v>29</v>
      </c>
      <c r="F11782" s="1" t="s">
        <v>10</v>
      </c>
    </row>
    <row r="11783" spans="1:6" x14ac:dyDescent="0.25">
      <c r="A11783" s="1" t="s">
        <v>85821</v>
      </c>
      <c r="B11783" s="1" t="s">
        <v>6</v>
      </c>
      <c r="C11783" s="5">
        <v>43352</v>
      </c>
      <c r="D11783" s="6">
        <v>0.61249999999999993</v>
      </c>
      <c r="E11783">
        <v>29</v>
      </c>
      <c r="F11783" s="1" t="s">
        <v>10</v>
      </c>
    </row>
    <row r="11784" spans="1:6" x14ac:dyDescent="0.25">
      <c r="A11784" s="1" t="s">
        <v>85824</v>
      </c>
      <c r="B11784" s="1" t="s">
        <v>6</v>
      </c>
      <c r="C11784" s="5">
        <v>43352</v>
      </c>
      <c r="D11784" s="6">
        <v>0.61249999999999993</v>
      </c>
      <c r="E11784">
        <v>29</v>
      </c>
      <c r="F11784" s="1" t="s">
        <v>10</v>
      </c>
    </row>
    <row r="11785" spans="1:6" x14ac:dyDescent="0.25">
      <c r="A11785" s="1" t="s">
        <v>85825</v>
      </c>
      <c r="B11785" s="1" t="s">
        <v>6</v>
      </c>
      <c r="C11785" s="5">
        <v>43352</v>
      </c>
      <c r="D11785" s="6">
        <v>0.61249999999999993</v>
      </c>
      <c r="E11785">
        <v>29</v>
      </c>
      <c r="F11785" s="1" t="s">
        <v>10</v>
      </c>
    </row>
    <row r="11786" spans="1:6" x14ac:dyDescent="0.25">
      <c r="A11786" s="1" t="s">
        <v>85828</v>
      </c>
      <c r="B11786" s="1" t="s">
        <v>6</v>
      </c>
      <c r="C11786" s="5">
        <v>43352</v>
      </c>
      <c r="D11786" s="6">
        <v>0.61249999999999993</v>
      </c>
      <c r="E11786">
        <v>29</v>
      </c>
      <c r="F11786" s="1" t="s">
        <v>10</v>
      </c>
    </row>
    <row r="11787" spans="1:6" x14ac:dyDescent="0.25">
      <c r="A11787" s="1" t="s">
        <v>85829</v>
      </c>
      <c r="B11787" s="1" t="s">
        <v>6</v>
      </c>
      <c r="C11787" s="5">
        <v>43352</v>
      </c>
      <c r="D11787" s="6">
        <v>0.61249999999999993</v>
      </c>
      <c r="E11787">
        <v>29</v>
      </c>
      <c r="F11787" s="1" t="s">
        <v>10</v>
      </c>
    </row>
    <row r="11788" spans="1:6" x14ac:dyDescent="0.25">
      <c r="A11788" s="1" t="s">
        <v>85832</v>
      </c>
      <c r="B11788" s="1" t="s">
        <v>6</v>
      </c>
      <c r="C11788" s="5">
        <v>43352</v>
      </c>
      <c r="D11788" s="6">
        <v>0.61249999999999993</v>
      </c>
      <c r="E11788">
        <v>29</v>
      </c>
      <c r="F11788" s="1" t="s">
        <v>10</v>
      </c>
    </row>
    <row r="11789" spans="1:6" x14ac:dyDescent="0.25">
      <c r="A11789" s="1" t="s">
        <v>85833</v>
      </c>
      <c r="B11789" s="1" t="s">
        <v>6</v>
      </c>
      <c r="C11789" s="5">
        <v>43352</v>
      </c>
      <c r="D11789" s="6">
        <v>0.61249999999999993</v>
      </c>
      <c r="E11789">
        <v>29</v>
      </c>
      <c r="F11789" s="1" t="s">
        <v>10</v>
      </c>
    </row>
    <row r="11790" spans="1:6" x14ac:dyDescent="0.25">
      <c r="A11790" s="1" t="s">
        <v>85836</v>
      </c>
      <c r="B11790" s="1" t="s">
        <v>6</v>
      </c>
      <c r="C11790" s="5">
        <v>43352</v>
      </c>
      <c r="D11790" s="6">
        <v>0.61249999999999993</v>
      </c>
      <c r="E11790">
        <v>29</v>
      </c>
      <c r="F11790" s="1" t="s">
        <v>10</v>
      </c>
    </row>
    <row r="11791" spans="1:6" x14ac:dyDescent="0.25">
      <c r="A11791" s="1" t="s">
        <v>85837</v>
      </c>
      <c r="B11791" s="1" t="s">
        <v>6</v>
      </c>
      <c r="C11791" s="5">
        <v>43352</v>
      </c>
      <c r="D11791" s="6">
        <v>0.61249999999999993</v>
      </c>
      <c r="E11791">
        <v>29</v>
      </c>
      <c r="F11791" s="1" t="s">
        <v>10</v>
      </c>
    </row>
    <row r="11792" spans="1:6" x14ac:dyDescent="0.25">
      <c r="A11792" s="1" t="s">
        <v>85810</v>
      </c>
      <c r="B11792" s="1" t="s">
        <v>6</v>
      </c>
      <c r="C11792" s="5">
        <v>43352</v>
      </c>
      <c r="D11792" s="6">
        <v>0.61249999999999993</v>
      </c>
      <c r="E11792">
        <v>28</v>
      </c>
      <c r="F11792" s="1" t="s">
        <v>10</v>
      </c>
    </row>
    <row r="11793" spans="1:6" x14ac:dyDescent="0.25">
      <c r="A11793" s="1" t="s">
        <v>85811</v>
      </c>
      <c r="B11793" s="1" t="s">
        <v>6</v>
      </c>
      <c r="C11793" s="5">
        <v>43352</v>
      </c>
      <c r="D11793" s="6">
        <v>0.61249999999999993</v>
      </c>
      <c r="E11793">
        <v>28</v>
      </c>
      <c r="F11793" s="1" t="s">
        <v>10</v>
      </c>
    </row>
    <row r="11794" spans="1:6" x14ac:dyDescent="0.25">
      <c r="A11794" s="1" t="s">
        <v>85818</v>
      </c>
      <c r="B11794" s="1" t="s">
        <v>6</v>
      </c>
      <c r="C11794" s="5">
        <v>43352</v>
      </c>
      <c r="D11794" s="6">
        <v>0.61249999999999993</v>
      </c>
      <c r="E11794">
        <v>28</v>
      </c>
      <c r="F11794" s="1" t="s">
        <v>10</v>
      </c>
    </row>
    <row r="11795" spans="1:6" x14ac:dyDescent="0.25">
      <c r="A11795" s="1" t="s">
        <v>85819</v>
      </c>
      <c r="B11795" s="1" t="s">
        <v>6</v>
      </c>
      <c r="C11795" s="5">
        <v>43352</v>
      </c>
      <c r="D11795" s="6">
        <v>0.61249999999999993</v>
      </c>
      <c r="E11795">
        <v>28</v>
      </c>
      <c r="F11795" s="1" t="s">
        <v>10</v>
      </c>
    </row>
    <row r="11796" spans="1:6" x14ac:dyDescent="0.25">
      <c r="A11796" s="1" t="s">
        <v>85822</v>
      </c>
      <c r="B11796" s="1" t="s">
        <v>6</v>
      </c>
      <c r="C11796" s="5">
        <v>43352</v>
      </c>
      <c r="D11796" s="6">
        <v>0.61249999999999993</v>
      </c>
      <c r="E11796">
        <v>28</v>
      </c>
      <c r="F11796" s="1" t="s">
        <v>10</v>
      </c>
    </row>
    <row r="11797" spans="1:6" x14ac:dyDescent="0.25">
      <c r="A11797" s="1" t="s">
        <v>85823</v>
      </c>
      <c r="B11797" s="1" t="s">
        <v>6</v>
      </c>
      <c r="C11797" s="5">
        <v>43352</v>
      </c>
      <c r="D11797" s="6">
        <v>0.61249999999999993</v>
      </c>
      <c r="E11797">
        <v>28</v>
      </c>
      <c r="F11797" s="1" t="s">
        <v>10</v>
      </c>
    </row>
    <row r="11798" spans="1:6" x14ac:dyDescent="0.25">
      <c r="A11798" s="1" t="s">
        <v>85826</v>
      </c>
      <c r="B11798" s="1" t="s">
        <v>6</v>
      </c>
      <c r="C11798" s="5">
        <v>43352</v>
      </c>
      <c r="D11798" s="6">
        <v>0.61249999999999993</v>
      </c>
      <c r="E11798">
        <v>28</v>
      </c>
      <c r="F11798" s="1" t="s">
        <v>10</v>
      </c>
    </row>
    <row r="11799" spans="1:6" x14ac:dyDescent="0.25">
      <c r="A11799" s="1" t="s">
        <v>85827</v>
      </c>
      <c r="B11799" s="1" t="s">
        <v>6</v>
      </c>
      <c r="C11799" s="5">
        <v>43352</v>
      </c>
      <c r="D11799" s="6">
        <v>0.61249999999999993</v>
      </c>
      <c r="E11799">
        <v>28</v>
      </c>
      <c r="F11799" s="1" t="s">
        <v>10</v>
      </c>
    </row>
    <row r="11800" spans="1:6" x14ac:dyDescent="0.25">
      <c r="A11800" s="1" t="s">
        <v>85830</v>
      </c>
      <c r="B11800" s="1" t="s">
        <v>6</v>
      </c>
      <c r="C11800" s="5">
        <v>43352</v>
      </c>
      <c r="D11800" s="6">
        <v>0.61249999999999993</v>
      </c>
      <c r="E11800">
        <v>28</v>
      </c>
      <c r="F11800" s="1" t="s">
        <v>10</v>
      </c>
    </row>
    <row r="11801" spans="1:6" x14ac:dyDescent="0.25">
      <c r="A11801" s="1" t="s">
        <v>85831</v>
      </c>
      <c r="B11801" s="1" t="s">
        <v>6</v>
      </c>
      <c r="C11801" s="5">
        <v>43352</v>
      </c>
      <c r="D11801" s="6">
        <v>0.61249999999999993</v>
      </c>
      <c r="E11801">
        <v>28</v>
      </c>
      <c r="F11801" s="1" t="s">
        <v>10</v>
      </c>
    </row>
    <row r="11802" spans="1:6" x14ac:dyDescent="0.25">
      <c r="A11802" s="1" t="s">
        <v>85834</v>
      </c>
      <c r="B11802" s="1" t="s">
        <v>6</v>
      </c>
      <c r="C11802" s="5">
        <v>43352</v>
      </c>
      <c r="D11802" s="6">
        <v>0.61249999999999993</v>
      </c>
      <c r="E11802">
        <v>28</v>
      </c>
      <c r="F11802" s="1" t="s">
        <v>10</v>
      </c>
    </row>
    <row r="11803" spans="1:6" x14ac:dyDescent="0.25">
      <c r="A11803" s="1" t="s">
        <v>85835</v>
      </c>
      <c r="B11803" s="1" t="s">
        <v>6</v>
      </c>
      <c r="C11803" s="5">
        <v>43352</v>
      </c>
      <c r="D11803" s="6">
        <v>0.61249999999999993</v>
      </c>
      <c r="E11803">
        <v>28</v>
      </c>
      <c r="F11803" s="1" t="s">
        <v>10</v>
      </c>
    </row>
    <row r="11804" spans="1:6" x14ac:dyDescent="0.25">
      <c r="A11804" s="1" t="s">
        <v>85838</v>
      </c>
      <c r="B11804" s="1" t="s">
        <v>6</v>
      </c>
      <c r="C11804" s="5">
        <v>43352</v>
      </c>
      <c r="D11804" s="6">
        <v>0.61249999999999993</v>
      </c>
      <c r="E11804">
        <v>28</v>
      </c>
      <c r="F11804" s="1" t="s">
        <v>10</v>
      </c>
    </row>
    <row r="11805" spans="1:6" x14ac:dyDescent="0.25">
      <c r="A11805" s="1" t="s">
        <v>85798</v>
      </c>
      <c r="B11805" s="1" t="s">
        <v>6</v>
      </c>
      <c r="C11805" s="5">
        <v>43352</v>
      </c>
      <c r="D11805" s="6">
        <v>0.61319444444444449</v>
      </c>
      <c r="E11805">
        <v>30</v>
      </c>
      <c r="F11805" s="1" t="s">
        <v>7</v>
      </c>
    </row>
    <row r="11806" spans="1:6" x14ac:dyDescent="0.25">
      <c r="A11806" s="1" t="s">
        <v>85799</v>
      </c>
      <c r="B11806" s="1" t="s">
        <v>6</v>
      </c>
      <c r="C11806" s="5">
        <v>43352</v>
      </c>
      <c r="D11806" s="6">
        <v>0.61319444444444449</v>
      </c>
      <c r="E11806">
        <v>30</v>
      </c>
      <c r="F11806" s="1" t="s">
        <v>10</v>
      </c>
    </row>
    <row r="11807" spans="1:6" x14ac:dyDescent="0.25">
      <c r="A11807" s="1" t="s">
        <v>85806</v>
      </c>
      <c r="B11807" s="1" t="s">
        <v>6</v>
      </c>
      <c r="C11807" s="5">
        <v>43352</v>
      </c>
      <c r="D11807" s="6">
        <v>0.61319444444444449</v>
      </c>
      <c r="E11807">
        <v>30</v>
      </c>
      <c r="F11807" s="1" t="s">
        <v>7</v>
      </c>
    </row>
    <row r="11808" spans="1:6" x14ac:dyDescent="0.25">
      <c r="A11808" s="1" t="s">
        <v>85807</v>
      </c>
      <c r="B11808" s="1" t="s">
        <v>6</v>
      </c>
      <c r="C11808" s="5">
        <v>43352</v>
      </c>
      <c r="D11808" s="6">
        <v>0.61319444444444449</v>
      </c>
      <c r="E11808">
        <v>30</v>
      </c>
      <c r="F11808" s="1" t="s">
        <v>10</v>
      </c>
    </row>
    <row r="11809" spans="1:6" x14ac:dyDescent="0.25">
      <c r="A11809" s="1" t="s">
        <v>85792</v>
      </c>
      <c r="B11809" s="1" t="s">
        <v>6</v>
      </c>
      <c r="C11809" s="5">
        <v>43352</v>
      </c>
      <c r="D11809" s="6">
        <v>0.61319444444444449</v>
      </c>
      <c r="E11809">
        <v>29</v>
      </c>
      <c r="F11809" s="1" t="s">
        <v>10</v>
      </c>
    </row>
    <row r="11810" spans="1:6" x14ac:dyDescent="0.25">
      <c r="A11810" s="1" t="s">
        <v>85793</v>
      </c>
      <c r="B11810" s="1" t="s">
        <v>6</v>
      </c>
      <c r="C11810" s="5">
        <v>43352</v>
      </c>
      <c r="D11810" s="6">
        <v>0.61319444444444449</v>
      </c>
      <c r="E11810">
        <v>29</v>
      </c>
      <c r="F11810" s="1" t="s">
        <v>10</v>
      </c>
    </row>
    <row r="11811" spans="1:6" x14ac:dyDescent="0.25">
      <c r="A11811" s="1" t="s">
        <v>85794</v>
      </c>
      <c r="B11811" s="1" t="s">
        <v>6</v>
      </c>
      <c r="C11811" s="5">
        <v>43352</v>
      </c>
      <c r="D11811" s="6">
        <v>0.61319444444444449</v>
      </c>
      <c r="E11811">
        <v>29</v>
      </c>
      <c r="F11811" s="1" t="s">
        <v>7</v>
      </c>
    </row>
    <row r="11812" spans="1:6" x14ac:dyDescent="0.25">
      <c r="A11812" s="1" t="s">
        <v>85795</v>
      </c>
      <c r="B11812" s="1" t="s">
        <v>6</v>
      </c>
      <c r="C11812" s="5">
        <v>43352</v>
      </c>
      <c r="D11812" s="6">
        <v>0.61319444444444449</v>
      </c>
      <c r="E11812">
        <v>29</v>
      </c>
      <c r="F11812" s="1" t="s">
        <v>10</v>
      </c>
    </row>
    <row r="11813" spans="1:6" x14ac:dyDescent="0.25">
      <c r="A11813" s="1" t="s">
        <v>85800</v>
      </c>
      <c r="B11813" s="1" t="s">
        <v>6</v>
      </c>
      <c r="C11813" s="5">
        <v>43352</v>
      </c>
      <c r="D11813" s="6">
        <v>0.61319444444444449</v>
      </c>
      <c r="E11813">
        <v>29</v>
      </c>
      <c r="F11813" s="1" t="s">
        <v>10</v>
      </c>
    </row>
    <row r="11814" spans="1:6" x14ac:dyDescent="0.25">
      <c r="A11814" s="1" t="s">
        <v>85801</v>
      </c>
      <c r="B11814" s="1" t="s">
        <v>6</v>
      </c>
      <c r="C11814" s="5">
        <v>43352</v>
      </c>
      <c r="D11814" s="6">
        <v>0.61319444444444449</v>
      </c>
      <c r="E11814">
        <v>29</v>
      </c>
      <c r="F11814" s="1" t="s">
        <v>10</v>
      </c>
    </row>
    <row r="11815" spans="1:6" x14ac:dyDescent="0.25">
      <c r="A11815" s="1" t="s">
        <v>85804</v>
      </c>
      <c r="B11815" s="1" t="s">
        <v>6</v>
      </c>
      <c r="C11815" s="5">
        <v>43352</v>
      </c>
      <c r="D11815" s="6">
        <v>0.61319444444444449</v>
      </c>
      <c r="E11815">
        <v>29</v>
      </c>
      <c r="F11815" s="1" t="s">
        <v>7</v>
      </c>
    </row>
    <row r="11816" spans="1:6" x14ac:dyDescent="0.25">
      <c r="A11816" s="1" t="s">
        <v>85805</v>
      </c>
      <c r="B11816" s="1" t="s">
        <v>6</v>
      </c>
      <c r="C11816" s="5">
        <v>43352</v>
      </c>
      <c r="D11816" s="6">
        <v>0.61319444444444449</v>
      </c>
      <c r="E11816">
        <v>29</v>
      </c>
      <c r="F11816" s="1" t="s">
        <v>10</v>
      </c>
    </row>
    <row r="11817" spans="1:6" x14ac:dyDescent="0.25">
      <c r="A11817" s="1" t="s">
        <v>85808</v>
      </c>
      <c r="B11817" s="1" t="s">
        <v>6</v>
      </c>
      <c r="C11817" s="5">
        <v>43352</v>
      </c>
      <c r="D11817" s="6">
        <v>0.61319444444444449</v>
      </c>
      <c r="E11817">
        <v>29</v>
      </c>
      <c r="F11817" s="1" t="s">
        <v>10</v>
      </c>
    </row>
    <row r="11818" spans="1:6" x14ac:dyDescent="0.25">
      <c r="A11818" s="1" t="s">
        <v>85809</v>
      </c>
      <c r="B11818" s="1" t="s">
        <v>6</v>
      </c>
      <c r="C11818" s="5">
        <v>43352</v>
      </c>
      <c r="D11818" s="6">
        <v>0.61319444444444449</v>
      </c>
      <c r="E11818">
        <v>29</v>
      </c>
      <c r="F11818" s="1" t="s">
        <v>10</v>
      </c>
    </row>
    <row r="11819" spans="1:6" x14ac:dyDescent="0.25">
      <c r="A11819" s="1" t="s">
        <v>85796</v>
      </c>
      <c r="B11819" s="1" t="s">
        <v>6</v>
      </c>
      <c r="C11819" s="5">
        <v>43352</v>
      </c>
      <c r="D11819" s="6">
        <v>0.61319444444444449</v>
      </c>
      <c r="E11819">
        <v>28</v>
      </c>
      <c r="F11819" s="1" t="s">
        <v>10</v>
      </c>
    </row>
    <row r="11820" spans="1:6" x14ac:dyDescent="0.25">
      <c r="A11820" s="1" t="s">
        <v>85797</v>
      </c>
      <c r="B11820" s="1" t="s">
        <v>6</v>
      </c>
      <c r="C11820" s="5">
        <v>43352</v>
      </c>
      <c r="D11820" s="6">
        <v>0.61319444444444449</v>
      </c>
      <c r="E11820">
        <v>28</v>
      </c>
      <c r="F11820" s="1" t="s">
        <v>10</v>
      </c>
    </row>
    <row r="11821" spans="1:6" x14ac:dyDescent="0.25">
      <c r="A11821" s="1" t="s">
        <v>85802</v>
      </c>
      <c r="B11821" s="1" t="s">
        <v>6</v>
      </c>
      <c r="C11821" s="5">
        <v>43352</v>
      </c>
      <c r="D11821" s="6">
        <v>0.61319444444444449</v>
      </c>
      <c r="E11821">
        <v>28</v>
      </c>
      <c r="F11821" s="1" t="s">
        <v>10</v>
      </c>
    </row>
    <row r="11822" spans="1:6" x14ac:dyDescent="0.25">
      <c r="A11822" s="1" t="s">
        <v>85803</v>
      </c>
      <c r="B11822" s="1" t="s">
        <v>6</v>
      </c>
      <c r="C11822" s="5">
        <v>43352</v>
      </c>
      <c r="D11822" s="6">
        <v>0.61319444444444449</v>
      </c>
      <c r="E11822">
        <v>28</v>
      </c>
      <c r="F11822" s="1" t="s">
        <v>10</v>
      </c>
    </row>
    <row r="11823" spans="1:6" x14ac:dyDescent="0.25">
      <c r="A11823" s="1" t="s">
        <v>85764</v>
      </c>
      <c r="B11823" s="1" t="s">
        <v>6</v>
      </c>
      <c r="C11823" s="5">
        <v>43352</v>
      </c>
      <c r="D11823" s="6">
        <v>0.61388888888888882</v>
      </c>
      <c r="E11823">
        <v>30</v>
      </c>
      <c r="F11823" s="1" t="s">
        <v>7</v>
      </c>
    </row>
    <row r="11824" spans="1:6" x14ac:dyDescent="0.25">
      <c r="A11824" s="1" t="s">
        <v>85765</v>
      </c>
      <c r="B11824" s="1" t="s">
        <v>6</v>
      </c>
      <c r="C11824" s="5">
        <v>43352</v>
      </c>
      <c r="D11824" s="6">
        <v>0.61388888888888882</v>
      </c>
      <c r="E11824">
        <v>30</v>
      </c>
      <c r="F11824" s="1" t="s">
        <v>10</v>
      </c>
    </row>
    <row r="11825" spans="1:6" x14ac:dyDescent="0.25">
      <c r="A11825" s="1" t="s">
        <v>85772</v>
      </c>
      <c r="B11825" s="1" t="s">
        <v>6</v>
      </c>
      <c r="C11825" s="5">
        <v>43352</v>
      </c>
      <c r="D11825" s="6">
        <v>0.61388888888888882</v>
      </c>
      <c r="E11825">
        <v>30</v>
      </c>
      <c r="F11825" s="1" t="s">
        <v>7</v>
      </c>
    </row>
    <row r="11826" spans="1:6" x14ac:dyDescent="0.25">
      <c r="A11826" s="1" t="s">
        <v>85773</v>
      </c>
      <c r="B11826" s="1" t="s">
        <v>6</v>
      </c>
      <c r="C11826" s="5">
        <v>43352</v>
      </c>
      <c r="D11826" s="6">
        <v>0.61388888888888882</v>
      </c>
      <c r="E11826">
        <v>30</v>
      </c>
      <c r="F11826" s="1" t="s">
        <v>10</v>
      </c>
    </row>
    <row r="11827" spans="1:6" x14ac:dyDescent="0.25">
      <c r="A11827" s="1" t="s">
        <v>85778</v>
      </c>
      <c r="B11827" s="1" t="s">
        <v>6</v>
      </c>
      <c r="C11827" s="5">
        <v>43352</v>
      </c>
      <c r="D11827" s="6">
        <v>0.61388888888888882</v>
      </c>
      <c r="E11827">
        <v>30</v>
      </c>
      <c r="F11827" s="1" t="s">
        <v>7</v>
      </c>
    </row>
    <row r="11828" spans="1:6" x14ac:dyDescent="0.25">
      <c r="A11828" s="1" t="s">
        <v>85779</v>
      </c>
      <c r="B11828" s="1" t="s">
        <v>6</v>
      </c>
      <c r="C11828" s="5">
        <v>43352</v>
      </c>
      <c r="D11828" s="6">
        <v>0.61388888888888882</v>
      </c>
      <c r="E11828">
        <v>30</v>
      </c>
      <c r="F11828" s="1" t="s">
        <v>10</v>
      </c>
    </row>
    <row r="11829" spans="1:6" x14ac:dyDescent="0.25">
      <c r="A11829" s="1" t="s">
        <v>85782</v>
      </c>
      <c r="B11829" s="1" t="s">
        <v>6</v>
      </c>
      <c r="C11829" s="5">
        <v>43352</v>
      </c>
      <c r="D11829" s="6">
        <v>0.61388888888888882</v>
      </c>
      <c r="E11829">
        <v>30</v>
      </c>
      <c r="F11829" s="1" t="s">
        <v>7</v>
      </c>
    </row>
    <row r="11830" spans="1:6" x14ac:dyDescent="0.25">
      <c r="A11830" s="1" t="s">
        <v>85783</v>
      </c>
      <c r="B11830" s="1" t="s">
        <v>6</v>
      </c>
      <c r="C11830" s="5">
        <v>43352</v>
      </c>
      <c r="D11830" s="6">
        <v>0.61388888888888882</v>
      </c>
      <c r="E11830">
        <v>30</v>
      </c>
      <c r="F11830" s="1" t="s">
        <v>10</v>
      </c>
    </row>
    <row r="11831" spans="1:6" x14ac:dyDescent="0.25">
      <c r="A11831" s="1" t="s">
        <v>85786</v>
      </c>
      <c r="B11831" s="1" t="s">
        <v>6</v>
      </c>
      <c r="C11831" s="5">
        <v>43352</v>
      </c>
      <c r="D11831" s="6">
        <v>0.61388888888888882</v>
      </c>
      <c r="E11831">
        <v>30</v>
      </c>
      <c r="F11831" s="1" t="s">
        <v>7</v>
      </c>
    </row>
    <row r="11832" spans="1:6" x14ac:dyDescent="0.25">
      <c r="A11832" s="1" t="s">
        <v>85787</v>
      </c>
      <c r="B11832" s="1" t="s">
        <v>6</v>
      </c>
      <c r="C11832" s="5">
        <v>43352</v>
      </c>
      <c r="D11832" s="6">
        <v>0.61388888888888882</v>
      </c>
      <c r="E11832">
        <v>30</v>
      </c>
      <c r="F11832" s="1" t="s">
        <v>10</v>
      </c>
    </row>
    <row r="11833" spans="1:6" x14ac:dyDescent="0.25">
      <c r="A11833" s="1" t="s">
        <v>85790</v>
      </c>
      <c r="B11833" s="1" t="s">
        <v>6</v>
      </c>
      <c r="C11833" s="5">
        <v>43352</v>
      </c>
      <c r="D11833" s="6">
        <v>0.61388888888888882</v>
      </c>
      <c r="E11833">
        <v>30</v>
      </c>
      <c r="F11833" s="1" t="s">
        <v>7</v>
      </c>
    </row>
    <row r="11834" spans="1:6" x14ac:dyDescent="0.25">
      <c r="A11834" s="1" t="s">
        <v>85791</v>
      </c>
      <c r="B11834" s="1" t="s">
        <v>6</v>
      </c>
      <c r="C11834" s="5">
        <v>43352</v>
      </c>
      <c r="D11834" s="6">
        <v>0.61388888888888882</v>
      </c>
      <c r="E11834">
        <v>30</v>
      </c>
      <c r="F11834" s="1" t="s">
        <v>10</v>
      </c>
    </row>
    <row r="11835" spans="1:6" x14ac:dyDescent="0.25">
      <c r="A11835" s="1" t="s">
        <v>85762</v>
      </c>
      <c r="B11835" s="1" t="s">
        <v>6</v>
      </c>
      <c r="C11835" s="5">
        <v>43352</v>
      </c>
      <c r="D11835" s="6">
        <v>0.61388888888888882</v>
      </c>
      <c r="E11835">
        <v>29</v>
      </c>
      <c r="F11835" s="1" t="s">
        <v>7</v>
      </c>
    </row>
    <row r="11836" spans="1:6" x14ac:dyDescent="0.25">
      <c r="A11836" s="1" t="s">
        <v>85763</v>
      </c>
      <c r="B11836" s="1" t="s">
        <v>6</v>
      </c>
      <c r="C11836" s="5">
        <v>43352</v>
      </c>
      <c r="D11836" s="6">
        <v>0.61388888888888882</v>
      </c>
      <c r="E11836">
        <v>29</v>
      </c>
      <c r="F11836" s="1" t="s">
        <v>10</v>
      </c>
    </row>
    <row r="11837" spans="1:6" x14ac:dyDescent="0.25">
      <c r="A11837" s="1" t="s">
        <v>85766</v>
      </c>
      <c r="B11837" s="1" t="s">
        <v>6</v>
      </c>
      <c r="C11837" s="5">
        <v>43352</v>
      </c>
      <c r="D11837" s="6">
        <v>0.61388888888888882</v>
      </c>
      <c r="E11837">
        <v>29</v>
      </c>
      <c r="F11837" s="1" t="s">
        <v>10</v>
      </c>
    </row>
    <row r="11838" spans="1:6" x14ac:dyDescent="0.25">
      <c r="A11838" s="1" t="s">
        <v>85767</v>
      </c>
      <c r="B11838" s="1" t="s">
        <v>6</v>
      </c>
      <c r="C11838" s="5">
        <v>43352</v>
      </c>
      <c r="D11838" s="6">
        <v>0.61388888888888882</v>
      </c>
      <c r="E11838">
        <v>29</v>
      </c>
      <c r="F11838" s="1" t="s">
        <v>10</v>
      </c>
    </row>
    <row r="11839" spans="1:6" x14ac:dyDescent="0.25">
      <c r="A11839" s="1" t="s">
        <v>85768</v>
      </c>
      <c r="B11839" s="1" t="s">
        <v>6</v>
      </c>
      <c r="C11839" s="5">
        <v>43352</v>
      </c>
      <c r="D11839" s="6">
        <v>0.61388888888888882</v>
      </c>
      <c r="E11839">
        <v>29</v>
      </c>
      <c r="F11839" s="1" t="s">
        <v>7</v>
      </c>
    </row>
    <row r="11840" spans="1:6" x14ac:dyDescent="0.25">
      <c r="A11840" s="1" t="s">
        <v>85769</v>
      </c>
      <c r="B11840" s="1" t="s">
        <v>6</v>
      </c>
      <c r="C11840" s="5">
        <v>43352</v>
      </c>
      <c r="D11840" s="6">
        <v>0.61388888888888882</v>
      </c>
      <c r="E11840">
        <v>29</v>
      </c>
      <c r="F11840" s="1" t="s">
        <v>10</v>
      </c>
    </row>
    <row r="11841" spans="1:6" x14ac:dyDescent="0.25">
      <c r="A11841" s="1" t="s">
        <v>85770</v>
      </c>
      <c r="B11841" s="1" t="s">
        <v>6</v>
      </c>
      <c r="C11841" s="5">
        <v>43352</v>
      </c>
      <c r="D11841" s="6">
        <v>0.61388888888888882</v>
      </c>
      <c r="E11841">
        <v>29</v>
      </c>
      <c r="F11841" s="1" t="s">
        <v>7</v>
      </c>
    </row>
    <row r="11842" spans="1:6" x14ac:dyDescent="0.25">
      <c r="A11842" s="1" t="s">
        <v>85771</v>
      </c>
      <c r="B11842" s="1" t="s">
        <v>6</v>
      </c>
      <c r="C11842" s="5">
        <v>43352</v>
      </c>
      <c r="D11842" s="6">
        <v>0.61388888888888882</v>
      </c>
      <c r="E11842">
        <v>29</v>
      </c>
      <c r="F11842" s="1" t="s">
        <v>10</v>
      </c>
    </row>
    <row r="11843" spans="1:6" x14ac:dyDescent="0.25">
      <c r="A11843" s="1" t="s">
        <v>85774</v>
      </c>
      <c r="B11843" s="1" t="s">
        <v>6</v>
      </c>
      <c r="C11843" s="5">
        <v>43352</v>
      </c>
      <c r="D11843" s="6">
        <v>0.61388888888888882</v>
      </c>
      <c r="E11843">
        <v>29</v>
      </c>
      <c r="F11843" s="1" t="s">
        <v>7</v>
      </c>
    </row>
    <row r="11844" spans="1:6" x14ac:dyDescent="0.25">
      <c r="A11844" s="1" t="s">
        <v>85775</v>
      </c>
      <c r="B11844" s="1" t="s">
        <v>6</v>
      </c>
      <c r="C11844" s="5">
        <v>43352</v>
      </c>
      <c r="D11844" s="6">
        <v>0.61388888888888882</v>
      </c>
      <c r="E11844">
        <v>29</v>
      </c>
      <c r="F11844" s="1" t="s">
        <v>10</v>
      </c>
    </row>
    <row r="11845" spans="1:6" x14ac:dyDescent="0.25">
      <c r="A11845" s="1" t="s">
        <v>85776</v>
      </c>
      <c r="B11845" s="1" t="s">
        <v>6</v>
      </c>
      <c r="C11845" s="5">
        <v>43352</v>
      </c>
      <c r="D11845" s="6">
        <v>0.61388888888888882</v>
      </c>
      <c r="E11845">
        <v>29</v>
      </c>
      <c r="F11845" s="1" t="s">
        <v>7</v>
      </c>
    </row>
    <row r="11846" spans="1:6" x14ac:dyDescent="0.25">
      <c r="A11846" s="1" t="s">
        <v>85777</v>
      </c>
      <c r="B11846" s="1" t="s">
        <v>6</v>
      </c>
      <c r="C11846" s="5">
        <v>43352</v>
      </c>
      <c r="D11846" s="6">
        <v>0.61388888888888882</v>
      </c>
      <c r="E11846">
        <v>29</v>
      </c>
      <c r="F11846" s="1" t="s">
        <v>10</v>
      </c>
    </row>
    <row r="11847" spans="1:6" x14ac:dyDescent="0.25">
      <c r="A11847" s="1" t="s">
        <v>85780</v>
      </c>
      <c r="B11847" s="1" t="s">
        <v>6</v>
      </c>
      <c r="C11847" s="5">
        <v>43352</v>
      </c>
      <c r="D11847" s="6">
        <v>0.61388888888888882</v>
      </c>
      <c r="E11847">
        <v>29</v>
      </c>
      <c r="F11847" s="1" t="s">
        <v>7</v>
      </c>
    </row>
    <row r="11848" spans="1:6" x14ac:dyDescent="0.25">
      <c r="A11848" s="1" t="s">
        <v>85781</v>
      </c>
      <c r="B11848" s="1" t="s">
        <v>6</v>
      </c>
      <c r="C11848" s="5">
        <v>43352</v>
      </c>
      <c r="D11848" s="6">
        <v>0.61388888888888882</v>
      </c>
      <c r="E11848">
        <v>29</v>
      </c>
      <c r="F11848" s="1" t="s">
        <v>10</v>
      </c>
    </row>
    <row r="11849" spans="1:6" x14ac:dyDescent="0.25">
      <c r="A11849" s="1" t="s">
        <v>85784</v>
      </c>
      <c r="B11849" s="1" t="s">
        <v>6</v>
      </c>
      <c r="C11849" s="5">
        <v>43352</v>
      </c>
      <c r="D11849" s="6">
        <v>0.61388888888888882</v>
      </c>
      <c r="E11849">
        <v>29</v>
      </c>
      <c r="F11849" s="1" t="s">
        <v>7</v>
      </c>
    </row>
    <row r="11850" spans="1:6" x14ac:dyDescent="0.25">
      <c r="A11850" s="1" t="s">
        <v>85785</v>
      </c>
      <c r="B11850" s="1" t="s">
        <v>6</v>
      </c>
      <c r="C11850" s="5">
        <v>43352</v>
      </c>
      <c r="D11850" s="6">
        <v>0.61388888888888882</v>
      </c>
      <c r="E11850">
        <v>29</v>
      </c>
      <c r="F11850" s="1" t="s">
        <v>10</v>
      </c>
    </row>
    <row r="11851" spans="1:6" x14ac:dyDescent="0.25">
      <c r="A11851" s="1" t="s">
        <v>85788</v>
      </c>
      <c r="B11851" s="1" t="s">
        <v>6</v>
      </c>
      <c r="C11851" s="5">
        <v>43352</v>
      </c>
      <c r="D11851" s="6">
        <v>0.61388888888888882</v>
      </c>
      <c r="E11851">
        <v>29</v>
      </c>
      <c r="F11851" s="1" t="s">
        <v>7</v>
      </c>
    </row>
    <row r="11852" spans="1:6" x14ac:dyDescent="0.25">
      <c r="A11852" s="1" t="s">
        <v>85789</v>
      </c>
      <c r="B11852" s="1" t="s">
        <v>6</v>
      </c>
      <c r="C11852" s="5">
        <v>43352</v>
      </c>
      <c r="D11852" s="6">
        <v>0.61388888888888882</v>
      </c>
      <c r="E11852">
        <v>29</v>
      </c>
      <c r="F11852" s="1" t="s">
        <v>10</v>
      </c>
    </row>
    <row r="11853" spans="1:6" x14ac:dyDescent="0.25">
      <c r="A11853" s="1" t="s">
        <v>85740</v>
      </c>
      <c r="B11853" s="1" t="s">
        <v>6</v>
      </c>
      <c r="C11853" s="5">
        <v>43352</v>
      </c>
      <c r="D11853" s="6">
        <v>0.61458333333333337</v>
      </c>
      <c r="E11853">
        <v>30</v>
      </c>
      <c r="F11853" s="1" t="s">
        <v>10</v>
      </c>
    </row>
    <row r="11854" spans="1:6" x14ac:dyDescent="0.25">
      <c r="A11854" s="1" t="s">
        <v>85741</v>
      </c>
      <c r="B11854" s="1" t="s">
        <v>6</v>
      </c>
      <c r="C11854" s="5">
        <v>43352</v>
      </c>
      <c r="D11854" s="6">
        <v>0.61458333333333337</v>
      </c>
      <c r="E11854">
        <v>30</v>
      </c>
      <c r="F11854" s="1" t="s">
        <v>7</v>
      </c>
    </row>
    <row r="11855" spans="1:6" x14ac:dyDescent="0.25">
      <c r="A11855" s="1" t="s">
        <v>85744</v>
      </c>
      <c r="B11855" s="1" t="s">
        <v>6</v>
      </c>
      <c r="C11855" s="5">
        <v>43352</v>
      </c>
      <c r="D11855" s="6">
        <v>0.61458333333333337</v>
      </c>
      <c r="E11855">
        <v>30</v>
      </c>
      <c r="F11855" s="1" t="s">
        <v>10</v>
      </c>
    </row>
    <row r="11856" spans="1:6" x14ac:dyDescent="0.25">
      <c r="A11856" s="1" t="s">
        <v>85745</v>
      </c>
      <c r="B11856" s="1" t="s">
        <v>6</v>
      </c>
      <c r="C11856" s="5">
        <v>43352</v>
      </c>
      <c r="D11856" s="6">
        <v>0.61458333333333337</v>
      </c>
      <c r="E11856">
        <v>30</v>
      </c>
      <c r="F11856" s="1" t="s">
        <v>7</v>
      </c>
    </row>
    <row r="11857" spans="1:6" x14ac:dyDescent="0.25">
      <c r="A11857" s="1" t="s">
        <v>85748</v>
      </c>
      <c r="B11857" s="1" t="s">
        <v>6</v>
      </c>
      <c r="C11857" s="5">
        <v>43352</v>
      </c>
      <c r="D11857" s="6">
        <v>0.61458333333333337</v>
      </c>
      <c r="E11857">
        <v>30</v>
      </c>
      <c r="F11857" s="1" t="s">
        <v>10</v>
      </c>
    </row>
    <row r="11858" spans="1:6" x14ac:dyDescent="0.25">
      <c r="A11858" s="1" t="s">
        <v>85749</v>
      </c>
      <c r="B11858" s="1" t="s">
        <v>6</v>
      </c>
      <c r="C11858" s="5">
        <v>43352</v>
      </c>
      <c r="D11858" s="6">
        <v>0.61458333333333337</v>
      </c>
      <c r="E11858">
        <v>30</v>
      </c>
      <c r="F11858" s="1" t="s">
        <v>7</v>
      </c>
    </row>
    <row r="11859" spans="1:6" x14ac:dyDescent="0.25">
      <c r="A11859" s="1" t="s">
        <v>85752</v>
      </c>
      <c r="B11859" s="1" t="s">
        <v>6</v>
      </c>
      <c r="C11859" s="5">
        <v>43352</v>
      </c>
      <c r="D11859" s="6">
        <v>0.61458333333333337</v>
      </c>
      <c r="E11859">
        <v>30</v>
      </c>
      <c r="F11859" s="1" t="s">
        <v>10</v>
      </c>
    </row>
    <row r="11860" spans="1:6" x14ac:dyDescent="0.25">
      <c r="A11860" s="1" t="s">
        <v>85753</v>
      </c>
      <c r="B11860" s="1" t="s">
        <v>6</v>
      </c>
      <c r="C11860" s="5">
        <v>43352</v>
      </c>
      <c r="D11860" s="6">
        <v>0.61458333333333337</v>
      </c>
      <c r="E11860">
        <v>30</v>
      </c>
      <c r="F11860" s="1" t="s">
        <v>7</v>
      </c>
    </row>
    <row r="11861" spans="1:6" x14ac:dyDescent="0.25">
      <c r="A11861" s="1" t="s">
        <v>85758</v>
      </c>
      <c r="B11861" s="1" t="s">
        <v>6</v>
      </c>
      <c r="C11861" s="5">
        <v>43352</v>
      </c>
      <c r="D11861" s="6">
        <v>0.61458333333333337</v>
      </c>
      <c r="E11861">
        <v>30</v>
      </c>
      <c r="F11861" s="1" t="s">
        <v>10</v>
      </c>
    </row>
    <row r="11862" spans="1:6" x14ac:dyDescent="0.25">
      <c r="A11862" s="1" t="s">
        <v>85759</v>
      </c>
      <c r="B11862" s="1" t="s">
        <v>6</v>
      </c>
      <c r="C11862" s="5">
        <v>43352</v>
      </c>
      <c r="D11862" s="6">
        <v>0.61458333333333337</v>
      </c>
      <c r="E11862">
        <v>30</v>
      </c>
      <c r="F11862" s="1" t="s">
        <v>10</v>
      </c>
    </row>
    <row r="11863" spans="1:6" x14ac:dyDescent="0.25">
      <c r="A11863" s="1" t="s">
        <v>85760</v>
      </c>
      <c r="B11863" s="1" t="s">
        <v>6</v>
      </c>
      <c r="C11863" s="5">
        <v>43352</v>
      </c>
      <c r="D11863" s="6">
        <v>0.61458333333333337</v>
      </c>
      <c r="E11863">
        <v>30</v>
      </c>
      <c r="F11863" s="1" t="s">
        <v>7</v>
      </c>
    </row>
    <row r="11864" spans="1:6" x14ac:dyDescent="0.25">
      <c r="A11864" s="1" t="s">
        <v>85761</v>
      </c>
      <c r="B11864" s="1" t="s">
        <v>6</v>
      </c>
      <c r="C11864" s="5">
        <v>43352</v>
      </c>
      <c r="D11864" s="6">
        <v>0.61458333333333337</v>
      </c>
      <c r="E11864">
        <v>30</v>
      </c>
      <c r="F11864" s="1" t="s">
        <v>10</v>
      </c>
    </row>
    <row r="11865" spans="1:6" x14ac:dyDescent="0.25">
      <c r="A11865" s="1" t="s">
        <v>85734</v>
      </c>
      <c r="B11865" s="1" t="s">
        <v>6</v>
      </c>
      <c r="C11865" s="5">
        <v>43352</v>
      </c>
      <c r="D11865" s="6">
        <v>0.61458333333333337</v>
      </c>
      <c r="E11865">
        <v>29</v>
      </c>
      <c r="F11865" s="1" t="s">
        <v>10</v>
      </c>
    </row>
    <row r="11866" spans="1:6" x14ac:dyDescent="0.25">
      <c r="A11866" s="1" t="s">
        <v>85735</v>
      </c>
      <c r="B11866" s="1" t="s">
        <v>6</v>
      </c>
      <c r="C11866" s="5">
        <v>43352</v>
      </c>
      <c r="D11866" s="6">
        <v>0.61458333333333337</v>
      </c>
      <c r="E11866">
        <v>29</v>
      </c>
      <c r="F11866" s="1" t="s">
        <v>10</v>
      </c>
    </row>
    <row r="11867" spans="1:6" x14ac:dyDescent="0.25">
      <c r="A11867" s="1" t="s">
        <v>85736</v>
      </c>
      <c r="B11867" s="1" t="s">
        <v>6</v>
      </c>
      <c r="C11867" s="5">
        <v>43352</v>
      </c>
      <c r="D11867" s="6">
        <v>0.61458333333333337</v>
      </c>
      <c r="E11867">
        <v>29</v>
      </c>
      <c r="F11867" s="1" t="s">
        <v>10</v>
      </c>
    </row>
    <row r="11868" spans="1:6" x14ac:dyDescent="0.25">
      <c r="A11868" s="1" t="s">
        <v>85737</v>
      </c>
      <c r="B11868" s="1" t="s">
        <v>6</v>
      </c>
      <c r="C11868" s="5">
        <v>43352</v>
      </c>
      <c r="D11868" s="6">
        <v>0.61458333333333337</v>
      </c>
      <c r="E11868">
        <v>29</v>
      </c>
      <c r="F11868" s="1" t="s">
        <v>7</v>
      </c>
    </row>
    <row r="11869" spans="1:6" x14ac:dyDescent="0.25">
      <c r="A11869" s="1" t="s">
        <v>85742</v>
      </c>
      <c r="B11869" s="1" t="s">
        <v>6</v>
      </c>
      <c r="C11869" s="5">
        <v>43352</v>
      </c>
      <c r="D11869" s="6">
        <v>0.61458333333333337</v>
      </c>
      <c r="E11869">
        <v>29</v>
      </c>
      <c r="F11869" s="1" t="s">
        <v>10</v>
      </c>
    </row>
    <row r="11870" spans="1:6" x14ac:dyDescent="0.25">
      <c r="A11870" s="1" t="s">
        <v>85743</v>
      </c>
      <c r="B11870" s="1" t="s">
        <v>6</v>
      </c>
      <c r="C11870" s="5">
        <v>43352</v>
      </c>
      <c r="D11870" s="6">
        <v>0.61458333333333337</v>
      </c>
      <c r="E11870">
        <v>29</v>
      </c>
      <c r="F11870" s="1" t="s">
        <v>7</v>
      </c>
    </row>
    <row r="11871" spans="1:6" x14ac:dyDescent="0.25">
      <c r="A11871" s="1" t="s">
        <v>85746</v>
      </c>
      <c r="B11871" s="1" t="s">
        <v>6</v>
      </c>
      <c r="C11871" s="5">
        <v>43352</v>
      </c>
      <c r="D11871" s="6">
        <v>0.61458333333333337</v>
      </c>
      <c r="E11871">
        <v>29</v>
      </c>
      <c r="F11871" s="1" t="s">
        <v>10</v>
      </c>
    </row>
    <row r="11872" spans="1:6" x14ac:dyDescent="0.25">
      <c r="A11872" s="1" t="s">
        <v>85747</v>
      </c>
      <c r="B11872" s="1" t="s">
        <v>6</v>
      </c>
      <c r="C11872" s="5">
        <v>43352</v>
      </c>
      <c r="D11872" s="6">
        <v>0.61458333333333337</v>
      </c>
      <c r="E11872">
        <v>29</v>
      </c>
      <c r="F11872" s="1" t="s">
        <v>7</v>
      </c>
    </row>
    <row r="11873" spans="1:6" x14ac:dyDescent="0.25">
      <c r="A11873" s="1" t="s">
        <v>85750</v>
      </c>
      <c r="B11873" s="1" t="s">
        <v>6</v>
      </c>
      <c r="C11873" s="5">
        <v>43352</v>
      </c>
      <c r="D11873" s="6">
        <v>0.61458333333333337</v>
      </c>
      <c r="E11873">
        <v>29</v>
      </c>
      <c r="F11873" s="1" t="s">
        <v>10</v>
      </c>
    </row>
    <row r="11874" spans="1:6" x14ac:dyDescent="0.25">
      <c r="A11874" s="1" t="s">
        <v>85751</v>
      </c>
      <c r="B11874" s="1" t="s">
        <v>6</v>
      </c>
      <c r="C11874" s="5">
        <v>43352</v>
      </c>
      <c r="D11874" s="6">
        <v>0.61458333333333337</v>
      </c>
      <c r="E11874">
        <v>29</v>
      </c>
      <c r="F11874" s="1" t="s">
        <v>7</v>
      </c>
    </row>
    <row r="11875" spans="1:6" x14ac:dyDescent="0.25">
      <c r="A11875" s="1" t="s">
        <v>85754</v>
      </c>
      <c r="B11875" s="1" t="s">
        <v>6</v>
      </c>
      <c r="C11875" s="5">
        <v>43352</v>
      </c>
      <c r="D11875" s="6">
        <v>0.61458333333333337</v>
      </c>
      <c r="E11875">
        <v>29</v>
      </c>
      <c r="F11875" s="1" t="s">
        <v>10</v>
      </c>
    </row>
    <row r="11876" spans="1:6" x14ac:dyDescent="0.25">
      <c r="A11876" s="1" t="s">
        <v>85755</v>
      </c>
      <c r="B11876" s="1" t="s">
        <v>6</v>
      </c>
      <c r="C11876" s="5">
        <v>43352</v>
      </c>
      <c r="D11876" s="6">
        <v>0.61458333333333337</v>
      </c>
      <c r="E11876">
        <v>29</v>
      </c>
      <c r="F11876" s="1" t="s">
        <v>10</v>
      </c>
    </row>
    <row r="11877" spans="1:6" x14ac:dyDescent="0.25">
      <c r="A11877" s="1" t="s">
        <v>85756</v>
      </c>
      <c r="B11877" s="1" t="s">
        <v>6</v>
      </c>
      <c r="C11877" s="5">
        <v>43352</v>
      </c>
      <c r="D11877" s="6">
        <v>0.61458333333333337</v>
      </c>
      <c r="E11877">
        <v>29</v>
      </c>
      <c r="F11877" s="1" t="s">
        <v>7</v>
      </c>
    </row>
    <row r="11878" spans="1:6" x14ac:dyDescent="0.25">
      <c r="A11878" s="1" t="s">
        <v>85757</v>
      </c>
      <c r="B11878" s="1" t="s">
        <v>6</v>
      </c>
      <c r="C11878" s="5">
        <v>43352</v>
      </c>
      <c r="D11878" s="6">
        <v>0.61458333333333337</v>
      </c>
      <c r="E11878">
        <v>29</v>
      </c>
      <c r="F11878" s="1" t="s">
        <v>10</v>
      </c>
    </row>
    <row r="11879" spans="1:6" x14ac:dyDescent="0.25">
      <c r="A11879" s="1" t="s">
        <v>85738</v>
      </c>
      <c r="B11879" s="1" t="s">
        <v>6</v>
      </c>
      <c r="C11879" s="5">
        <v>43352</v>
      </c>
      <c r="D11879" s="6">
        <v>0.61458333333333337</v>
      </c>
      <c r="E11879">
        <v>28</v>
      </c>
      <c r="F11879" s="1" t="s">
        <v>10</v>
      </c>
    </row>
    <row r="11880" spans="1:6" x14ac:dyDescent="0.25">
      <c r="A11880" s="1" t="s">
        <v>85739</v>
      </c>
      <c r="B11880" s="1" t="s">
        <v>6</v>
      </c>
      <c r="C11880" s="5">
        <v>43352</v>
      </c>
      <c r="D11880" s="6">
        <v>0.61458333333333337</v>
      </c>
      <c r="E11880">
        <v>28</v>
      </c>
      <c r="F11880" s="1" t="s">
        <v>10</v>
      </c>
    </row>
    <row r="11881" spans="1:6" x14ac:dyDescent="0.25">
      <c r="A11881" s="1" t="s">
        <v>85717</v>
      </c>
      <c r="B11881" s="1" t="s">
        <v>6</v>
      </c>
      <c r="C11881" s="5">
        <v>43352</v>
      </c>
      <c r="D11881" s="6">
        <v>0.61527777777777781</v>
      </c>
      <c r="E11881">
        <v>30</v>
      </c>
      <c r="F11881" s="1" t="s">
        <v>7</v>
      </c>
    </row>
    <row r="11882" spans="1:6" x14ac:dyDescent="0.25">
      <c r="A11882" s="1" t="s">
        <v>85720</v>
      </c>
      <c r="B11882" s="1" t="s">
        <v>6</v>
      </c>
      <c r="C11882" s="5">
        <v>43352</v>
      </c>
      <c r="D11882" s="6">
        <v>0.61527777777777781</v>
      </c>
      <c r="E11882">
        <v>30</v>
      </c>
      <c r="F11882" s="1" t="s">
        <v>10</v>
      </c>
    </row>
    <row r="11883" spans="1:6" x14ac:dyDescent="0.25">
      <c r="A11883" s="1" t="s">
        <v>85721</v>
      </c>
      <c r="B11883" s="1" t="s">
        <v>6</v>
      </c>
      <c r="C11883" s="5">
        <v>43352</v>
      </c>
      <c r="D11883" s="6">
        <v>0.61527777777777781</v>
      </c>
      <c r="E11883">
        <v>30</v>
      </c>
      <c r="F11883" s="1" t="s">
        <v>7</v>
      </c>
    </row>
    <row r="11884" spans="1:6" x14ac:dyDescent="0.25">
      <c r="A11884" s="1" t="s">
        <v>85724</v>
      </c>
      <c r="B11884" s="1" t="s">
        <v>6</v>
      </c>
      <c r="C11884" s="5">
        <v>43352</v>
      </c>
      <c r="D11884" s="6">
        <v>0.61527777777777781</v>
      </c>
      <c r="E11884">
        <v>30</v>
      </c>
      <c r="F11884" s="1" t="s">
        <v>10</v>
      </c>
    </row>
    <row r="11885" spans="1:6" x14ac:dyDescent="0.25">
      <c r="A11885" s="1" t="s">
        <v>85725</v>
      </c>
      <c r="B11885" s="1" t="s">
        <v>6</v>
      </c>
      <c r="C11885" s="5">
        <v>43352</v>
      </c>
      <c r="D11885" s="6">
        <v>0.61527777777777781</v>
      </c>
      <c r="E11885">
        <v>30</v>
      </c>
      <c r="F11885" s="1" t="s">
        <v>7</v>
      </c>
    </row>
    <row r="11886" spans="1:6" x14ac:dyDescent="0.25">
      <c r="A11886" s="1" t="s">
        <v>85728</v>
      </c>
      <c r="B11886" s="1" t="s">
        <v>6</v>
      </c>
      <c r="C11886" s="5">
        <v>43352</v>
      </c>
      <c r="D11886" s="6">
        <v>0.61527777777777781</v>
      </c>
      <c r="E11886">
        <v>30</v>
      </c>
      <c r="F11886" s="1" t="s">
        <v>10</v>
      </c>
    </row>
    <row r="11887" spans="1:6" x14ac:dyDescent="0.25">
      <c r="A11887" s="1" t="s">
        <v>85729</v>
      </c>
      <c r="B11887" s="1" t="s">
        <v>6</v>
      </c>
      <c r="C11887" s="5">
        <v>43352</v>
      </c>
      <c r="D11887" s="6">
        <v>0.61527777777777781</v>
      </c>
      <c r="E11887">
        <v>30</v>
      </c>
      <c r="F11887" s="1" t="s">
        <v>7</v>
      </c>
    </row>
    <row r="11888" spans="1:6" x14ac:dyDescent="0.25">
      <c r="A11888" s="1" t="s">
        <v>85732</v>
      </c>
      <c r="B11888" s="1" t="s">
        <v>6</v>
      </c>
      <c r="C11888" s="5">
        <v>43352</v>
      </c>
      <c r="D11888" s="6">
        <v>0.61527777777777781</v>
      </c>
      <c r="E11888">
        <v>30</v>
      </c>
      <c r="F11888" s="1" t="s">
        <v>10</v>
      </c>
    </row>
    <row r="11889" spans="1:6" x14ac:dyDescent="0.25">
      <c r="A11889" s="1" t="s">
        <v>85733</v>
      </c>
      <c r="B11889" s="1" t="s">
        <v>6</v>
      </c>
      <c r="C11889" s="5">
        <v>43352</v>
      </c>
      <c r="D11889" s="6">
        <v>0.61527777777777781</v>
      </c>
      <c r="E11889">
        <v>30</v>
      </c>
      <c r="F11889" s="1" t="s">
        <v>7</v>
      </c>
    </row>
    <row r="11890" spans="1:6" x14ac:dyDescent="0.25">
      <c r="A11890" s="1" t="s">
        <v>85718</v>
      </c>
      <c r="B11890" s="1" t="s">
        <v>6</v>
      </c>
      <c r="C11890" s="5">
        <v>43352</v>
      </c>
      <c r="D11890" s="6">
        <v>0.61527777777777781</v>
      </c>
      <c r="E11890">
        <v>29</v>
      </c>
      <c r="F11890" s="1" t="s">
        <v>10</v>
      </c>
    </row>
    <row r="11891" spans="1:6" x14ac:dyDescent="0.25">
      <c r="A11891" s="1" t="s">
        <v>85719</v>
      </c>
      <c r="B11891" s="1" t="s">
        <v>6</v>
      </c>
      <c r="C11891" s="5">
        <v>43352</v>
      </c>
      <c r="D11891" s="6">
        <v>0.61527777777777781</v>
      </c>
      <c r="E11891">
        <v>29</v>
      </c>
      <c r="F11891" s="1" t="s">
        <v>7</v>
      </c>
    </row>
    <row r="11892" spans="1:6" x14ac:dyDescent="0.25">
      <c r="A11892" s="1" t="s">
        <v>85722</v>
      </c>
      <c r="B11892" s="1" t="s">
        <v>6</v>
      </c>
      <c r="C11892" s="5">
        <v>43352</v>
      </c>
      <c r="D11892" s="6">
        <v>0.61527777777777781</v>
      </c>
      <c r="E11892">
        <v>29</v>
      </c>
      <c r="F11892" s="1" t="s">
        <v>10</v>
      </c>
    </row>
    <row r="11893" spans="1:6" x14ac:dyDescent="0.25">
      <c r="A11893" s="1" t="s">
        <v>85723</v>
      </c>
      <c r="B11893" s="1" t="s">
        <v>6</v>
      </c>
      <c r="C11893" s="5">
        <v>43352</v>
      </c>
      <c r="D11893" s="6">
        <v>0.61527777777777781</v>
      </c>
      <c r="E11893">
        <v>29</v>
      </c>
      <c r="F11893" s="1" t="s">
        <v>7</v>
      </c>
    </row>
    <row r="11894" spans="1:6" x14ac:dyDescent="0.25">
      <c r="A11894" s="1" t="s">
        <v>85726</v>
      </c>
      <c r="B11894" s="1" t="s">
        <v>6</v>
      </c>
      <c r="C11894" s="5">
        <v>43352</v>
      </c>
      <c r="D11894" s="6">
        <v>0.61527777777777781</v>
      </c>
      <c r="E11894">
        <v>29</v>
      </c>
      <c r="F11894" s="1" t="s">
        <v>10</v>
      </c>
    </row>
    <row r="11895" spans="1:6" x14ac:dyDescent="0.25">
      <c r="A11895" s="1" t="s">
        <v>85727</v>
      </c>
      <c r="B11895" s="1" t="s">
        <v>6</v>
      </c>
      <c r="C11895" s="5">
        <v>43352</v>
      </c>
      <c r="D11895" s="6">
        <v>0.61527777777777781</v>
      </c>
      <c r="E11895">
        <v>29</v>
      </c>
      <c r="F11895" s="1" t="s">
        <v>7</v>
      </c>
    </row>
    <row r="11896" spans="1:6" x14ac:dyDescent="0.25">
      <c r="A11896" s="1" t="s">
        <v>85730</v>
      </c>
      <c r="B11896" s="1" t="s">
        <v>6</v>
      </c>
      <c r="C11896" s="5">
        <v>43352</v>
      </c>
      <c r="D11896" s="6">
        <v>0.61527777777777781</v>
      </c>
      <c r="E11896">
        <v>29</v>
      </c>
      <c r="F11896" s="1" t="s">
        <v>7</v>
      </c>
    </row>
    <row r="11897" spans="1:6" x14ac:dyDescent="0.25">
      <c r="A11897" s="1" t="s">
        <v>85731</v>
      </c>
      <c r="B11897" s="1" t="s">
        <v>6</v>
      </c>
      <c r="C11897" s="5">
        <v>43352</v>
      </c>
      <c r="D11897" s="6">
        <v>0.61527777777777781</v>
      </c>
      <c r="E11897">
        <v>29</v>
      </c>
      <c r="F11897" s="1" t="s">
        <v>10</v>
      </c>
    </row>
    <row r="11898" spans="1:6" x14ac:dyDescent="0.25">
      <c r="A11898" s="1" t="s">
        <v>85698</v>
      </c>
      <c r="B11898" s="1" t="s">
        <v>6</v>
      </c>
      <c r="C11898" s="5">
        <v>43352</v>
      </c>
      <c r="D11898" s="6">
        <v>0.61597222222222225</v>
      </c>
      <c r="E11898">
        <v>30</v>
      </c>
      <c r="F11898" s="1" t="s">
        <v>10</v>
      </c>
    </row>
    <row r="11899" spans="1:6" x14ac:dyDescent="0.25">
      <c r="A11899" s="1" t="s">
        <v>85699</v>
      </c>
      <c r="B11899" s="1" t="s">
        <v>6</v>
      </c>
      <c r="C11899" s="5">
        <v>43352</v>
      </c>
      <c r="D11899" s="6">
        <v>0.61597222222222225</v>
      </c>
      <c r="E11899">
        <v>30</v>
      </c>
      <c r="F11899" s="1" t="s">
        <v>7</v>
      </c>
    </row>
    <row r="11900" spans="1:6" x14ac:dyDescent="0.25">
      <c r="A11900" s="1" t="s">
        <v>85702</v>
      </c>
      <c r="B11900" s="1" t="s">
        <v>6</v>
      </c>
      <c r="C11900" s="5">
        <v>43352</v>
      </c>
      <c r="D11900" s="6">
        <v>0.61597222222222225</v>
      </c>
      <c r="E11900">
        <v>30</v>
      </c>
      <c r="F11900" s="1" t="s">
        <v>10</v>
      </c>
    </row>
    <row r="11901" spans="1:6" x14ac:dyDescent="0.25">
      <c r="A11901" s="1" t="s">
        <v>85703</v>
      </c>
      <c r="B11901" s="1" t="s">
        <v>6</v>
      </c>
      <c r="C11901" s="5">
        <v>43352</v>
      </c>
      <c r="D11901" s="6">
        <v>0.61597222222222225</v>
      </c>
      <c r="E11901">
        <v>30</v>
      </c>
      <c r="F11901" s="1" t="s">
        <v>7</v>
      </c>
    </row>
    <row r="11902" spans="1:6" x14ac:dyDescent="0.25">
      <c r="A11902" s="1" t="s">
        <v>85706</v>
      </c>
      <c r="B11902" s="1" t="s">
        <v>6</v>
      </c>
      <c r="C11902" s="5">
        <v>43352</v>
      </c>
      <c r="D11902" s="6">
        <v>0.61597222222222225</v>
      </c>
      <c r="E11902">
        <v>30</v>
      </c>
      <c r="F11902" s="1" t="s">
        <v>10</v>
      </c>
    </row>
    <row r="11903" spans="1:6" x14ac:dyDescent="0.25">
      <c r="A11903" s="1" t="s">
        <v>85707</v>
      </c>
      <c r="B11903" s="1" t="s">
        <v>6</v>
      </c>
      <c r="C11903" s="5">
        <v>43352</v>
      </c>
      <c r="D11903" s="6">
        <v>0.61597222222222225</v>
      </c>
      <c r="E11903">
        <v>30</v>
      </c>
      <c r="F11903" s="1" t="s">
        <v>7</v>
      </c>
    </row>
    <row r="11904" spans="1:6" x14ac:dyDescent="0.25">
      <c r="A11904" s="1" t="s">
        <v>85710</v>
      </c>
      <c r="B11904" s="1" t="s">
        <v>6</v>
      </c>
      <c r="C11904" s="5">
        <v>43352</v>
      </c>
      <c r="D11904" s="6">
        <v>0.61597222222222225</v>
      </c>
      <c r="E11904">
        <v>30</v>
      </c>
      <c r="F11904" s="1" t="s">
        <v>10</v>
      </c>
    </row>
    <row r="11905" spans="1:6" x14ac:dyDescent="0.25">
      <c r="A11905" s="1" t="s">
        <v>85711</v>
      </c>
      <c r="B11905" s="1" t="s">
        <v>6</v>
      </c>
      <c r="C11905" s="5">
        <v>43352</v>
      </c>
      <c r="D11905" s="6">
        <v>0.61597222222222225</v>
      </c>
      <c r="E11905">
        <v>30</v>
      </c>
      <c r="F11905" s="1" t="s">
        <v>7</v>
      </c>
    </row>
    <row r="11906" spans="1:6" x14ac:dyDescent="0.25">
      <c r="A11906" s="1" t="s">
        <v>85715</v>
      </c>
      <c r="B11906" s="1" t="s">
        <v>6</v>
      </c>
      <c r="C11906" s="5">
        <v>43352</v>
      </c>
      <c r="D11906" s="6">
        <v>0.61597222222222225</v>
      </c>
      <c r="E11906">
        <v>30</v>
      </c>
      <c r="F11906" s="1" t="s">
        <v>10</v>
      </c>
    </row>
    <row r="11907" spans="1:6" x14ac:dyDescent="0.25">
      <c r="A11907" s="1" t="s">
        <v>85696</v>
      </c>
      <c r="B11907" s="1" t="s">
        <v>6</v>
      </c>
      <c r="C11907" s="5">
        <v>43352</v>
      </c>
      <c r="D11907" s="6">
        <v>0.61597222222222225</v>
      </c>
      <c r="E11907">
        <v>29</v>
      </c>
      <c r="F11907" s="1" t="s">
        <v>10</v>
      </c>
    </row>
    <row r="11908" spans="1:6" x14ac:dyDescent="0.25">
      <c r="A11908" s="1" t="s">
        <v>85697</v>
      </c>
      <c r="B11908" s="1" t="s">
        <v>6</v>
      </c>
      <c r="C11908" s="5">
        <v>43352</v>
      </c>
      <c r="D11908" s="6">
        <v>0.61597222222222225</v>
      </c>
      <c r="E11908">
        <v>29</v>
      </c>
      <c r="F11908" s="1" t="s">
        <v>7</v>
      </c>
    </row>
    <row r="11909" spans="1:6" x14ac:dyDescent="0.25">
      <c r="A11909" s="1" t="s">
        <v>85700</v>
      </c>
      <c r="B11909" s="1" t="s">
        <v>6</v>
      </c>
      <c r="C11909" s="5">
        <v>43352</v>
      </c>
      <c r="D11909" s="6">
        <v>0.61597222222222225</v>
      </c>
      <c r="E11909">
        <v>29</v>
      </c>
      <c r="F11909" s="1" t="s">
        <v>10</v>
      </c>
    </row>
    <row r="11910" spans="1:6" x14ac:dyDescent="0.25">
      <c r="A11910" s="1" t="s">
        <v>85701</v>
      </c>
      <c r="B11910" s="1" t="s">
        <v>6</v>
      </c>
      <c r="C11910" s="5">
        <v>43352</v>
      </c>
      <c r="D11910" s="6">
        <v>0.61597222222222225</v>
      </c>
      <c r="E11910">
        <v>29</v>
      </c>
      <c r="F11910" s="1" t="s">
        <v>7</v>
      </c>
    </row>
    <row r="11911" spans="1:6" x14ac:dyDescent="0.25">
      <c r="A11911" s="1" t="s">
        <v>85704</v>
      </c>
      <c r="B11911" s="1" t="s">
        <v>6</v>
      </c>
      <c r="C11911" s="5">
        <v>43352</v>
      </c>
      <c r="D11911" s="6">
        <v>0.61597222222222225</v>
      </c>
      <c r="E11911">
        <v>29</v>
      </c>
      <c r="F11911" s="1" t="s">
        <v>7</v>
      </c>
    </row>
    <row r="11912" spans="1:6" x14ac:dyDescent="0.25">
      <c r="A11912" s="1" t="s">
        <v>85705</v>
      </c>
      <c r="B11912" s="1" t="s">
        <v>6</v>
      </c>
      <c r="C11912" s="5">
        <v>43352</v>
      </c>
      <c r="D11912" s="6">
        <v>0.61597222222222225</v>
      </c>
      <c r="E11912">
        <v>29</v>
      </c>
      <c r="F11912" s="1" t="s">
        <v>10</v>
      </c>
    </row>
    <row r="11913" spans="1:6" x14ac:dyDescent="0.25">
      <c r="A11913" s="1" t="s">
        <v>85708</v>
      </c>
      <c r="B11913" s="1" t="s">
        <v>6</v>
      </c>
      <c r="C11913" s="5">
        <v>43352</v>
      </c>
      <c r="D11913" s="6">
        <v>0.61597222222222225</v>
      </c>
      <c r="E11913">
        <v>29</v>
      </c>
      <c r="F11913" s="1" t="s">
        <v>10</v>
      </c>
    </row>
    <row r="11914" spans="1:6" x14ac:dyDescent="0.25">
      <c r="A11914" s="1" t="s">
        <v>85709</v>
      </c>
      <c r="B11914" s="1" t="s">
        <v>6</v>
      </c>
      <c r="C11914" s="5">
        <v>43352</v>
      </c>
      <c r="D11914" s="6">
        <v>0.61597222222222225</v>
      </c>
      <c r="E11914">
        <v>29</v>
      </c>
      <c r="F11914" s="1" t="s">
        <v>7</v>
      </c>
    </row>
    <row r="11915" spans="1:6" x14ac:dyDescent="0.25">
      <c r="A11915" s="1" t="s">
        <v>85712</v>
      </c>
      <c r="B11915" s="1" t="s">
        <v>6</v>
      </c>
      <c r="C11915" s="5">
        <v>43352</v>
      </c>
      <c r="D11915" s="6">
        <v>0.61597222222222225</v>
      </c>
      <c r="E11915">
        <v>29</v>
      </c>
      <c r="F11915" s="1" t="s">
        <v>10</v>
      </c>
    </row>
    <row r="11916" spans="1:6" x14ac:dyDescent="0.25">
      <c r="A11916" s="1" t="s">
        <v>85713</v>
      </c>
      <c r="B11916" s="1" t="s">
        <v>6</v>
      </c>
      <c r="C11916" s="5">
        <v>43352</v>
      </c>
      <c r="D11916" s="6">
        <v>0.61597222222222225</v>
      </c>
      <c r="E11916">
        <v>29</v>
      </c>
      <c r="F11916" s="1" t="s">
        <v>7</v>
      </c>
    </row>
    <row r="11917" spans="1:6" x14ac:dyDescent="0.25">
      <c r="A11917" s="1" t="s">
        <v>85714</v>
      </c>
      <c r="B11917" s="1" t="s">
        <v>6</v>
      </c>
      <c r="C11917" s="5">
        <v>43352</v>
      </c>
      <c r="D11917" s="6">
        <v>0.61597222222222225</v>
      </c>
      <c r="E11917">
        <v>29</v>
      </c>
      <c r="F11917" s="1" t="s">
        <v>10</v>
      </c>
    </row>
    <row r="11918" spans="1:6" x14ac:dyDescent="0.25">
      <c r="A11918" s="1" t="s">
        <v>85716</v>
      </c>
      <c r="B11918" s="1" t="s">
        <v>6</v>
      </c>
      <c r="C11918" s="5">
        <v>43352</v>
      </c>
      <c r="D11918" s="6">
        <v>0.61597222222222225</v>
      </c>
      <c r="E11918">
        <v>29</v>
      </c>
      <c r="F11918" s="1" t="s">
        <v>10</v>
      </c>
    </row>
    <row r="11919" spans="1:6" x14ac:dyDescent="0.25">
      <c r="A11919" s="1" t="s">
        <v>85683</v>
      </c>
      <c r="B11919" s="1" t="s">
        <v>6</v>
      </c>
      <c r="C11919" s="5">
        <v>43352</v>
      </c>
      <c r="D11919" s="6">
        <v>0.6166666666666667</v>
      </c>
      <c r="E11919">
        <v>30</v>
      </c>
      <c r="F11919" s="1" t="s">
        <v>10</v>
      </c>
    </row>
    <row r="11920" spans="1:6" x14ac:dyDescent="0.25">
      <c r="A11920" s="1" t="s">
        <v>85684</v>
      </c>
      <c r="B11920" s="1" t="s">
        <v>6</v>
      </c>
      <c r="C11920" s="5">
        <v>43352</v>
      </c>
      <c r="D11920" s="6">
        <v>0.6166666666666667</v>
      </c>
      <c r="E11920">
        <v>30</v>
      </c>
      <c r="F11920" s="1" t="s">
        <v>7</v>
      </c>
    </row>
    <row r="11921" spans="1:6" x14ac:dyDescent="0.25">
      <c r="A11921" s="1" t="s">
        <v>85691</v>
      </c>
      <c r="B11921" s="1" t="s">
        <v>6</v>
      </c>
      <c r="C11921" s="5">
        <v>43352</v>
      </c>
      <c r="D11921" s="6">
        <v>0.6166666666666667</v>
      </c>
      <c r="E11921">
        <v>30</v>
      </c>
      <c r="F11921" s="1" t="s">
        <v>10</v>
      </c>
    </row>
    <row r="11922" spans="1:6" x14ac:dyDescent="0.25">
      <c r="A11922" s="1" t="s">
        <v>85692</v>
      </c>
      <c r="B11922" s="1" t="s">
        <v>6</v>
      </c>
      <c r="C11922" s="5">
        <v>43352</v>
      </c>
      <c r="D11922" s="6">
        <v>0.6166666666666667</v>
      </c>
      <c r="E11922">
        <v>30</v>
      </c>
      <c r="F11922" s="1" t="s">
        <v>7</v>
      </c>
    </row>
    <row r="11923" spans="1:6" x14ac:dyDescent="0.25">
      <c r="A11923" s="1" t="s">
        <v>85695</v>
      </c>
      <c r="B11923" s="1" t="s">
        <v>6</v>
      </c>
      <c r="C11923" s="5">
        <v>43352</v>
      </c>
      <c r="D11923" s="6">
        <v>0.6166666666666667</v>
      </c>
      <c r="E11923">
        <v>30</v>
      </c>
      <c r="F11923" s="1" t="s">
        <v>10</v>
      </c>
    </row>
    <row r="11924" spans="1:6" x14ac:dyDescent="0.25">
      <c r="A11924" s="1" t="s">
        <v>85679</v>
      </c>
      <c r="B11924" s="1" t="s">
        <v>6</v>
      </c>
      <c r="C11924" s="5">
        <v>43352</v>
      </c>
      <c r="D11924" s="6">
        <v>0.6166666666666667</v>
      </c>
      <c r="E11924">
        <v>29</v>
      </c>
      <c r="F11924" s="1" t="s">
        <v>10</v>
      </c>
    </row>
    <row r="11925" spans="1:6" x14ac:dyDescent="0.25">
      <c r="A11925" s="1" t="s">
        <v>85680</v>
      </c>
      <c r="B11925" s="1" t="s">
        <v>6</v>
      </c>
      <c r="C11925" s="5">
        <v>43352</v>
      </c>
      <c r="D11925" s="6">
        <v>0.6166666666666667</v>
      </c>
      <c r="E11925">
        <v>29</v>
      </c>
      <c r="F11925" s="1" t="s">
        <v>7</v>
      </c>
    </row>
    <row r="11926" spans="1:6" x14ac:dyDescent="0.25">
      <c r="A11926" s="1" t="s">
        <v>85681</v>
      </c>
      <c r="B11926" s="1" t="s">
        <v>6</v>
      </c>
      <c r="C11926" s="5">
        <v>43352</v>
      </c>
      <c r="D11926" s="6">
        <v>0.6166666666666667</v>
      </c>
      <c r="E11926">
        <v>29</v>
      </c>
      <c r="F11926" s="1" t="s">
        <v>10</v>
      </c>
    </row>
    <row r="11927" spans="1:6" x14ac:dyDescent="0.25">
      <c r="A11927" s="1" t="s">
        <v>85682</v>
      </c>
      <c r="B11927" s="1" t="s">
        <v>6</v>
      </c>
      <c r="C11927" s="5">
        <v>43352</v>
      </c>
      <c r="D11927" s="6">
        <v>0.6166666666666667</v>
      </c>
      <c r="E11927">
        <v>29</v>
      </c>
      <c r="F11927" s="1" t="s">
        <v>10</v>
      </c>
    </row>
    <row r="11928" spans="1:6" x14ac:dyDescent="0.25">
      <c r="A11928" s="1" t="s">
        <v>85685</v>
      </c>
      <c r="B11928" s="1" t="s">
        <v>6</v>
      </c>
      <c r="C11928" s="5">
        <v>43352</v>
      </c>
      <c r="D11928" s="6">
        <v>0.6166666666666667</v>
      </c>
      <c r="E11928">
        <v>29</v>
      </c>
      <c r="F11928" s="1" t="s">
        <v>10</v>
      </c>
    </row>
    <row r="11929" spans="1:6" x14ac:dyDescent="0.25">
      <c r="A11929" s="1" t="s">
        <v>85686</v>
      </c>
      <c r="B11929" s="1" t="s">
        <v>6</v>
      </c>
      <c r="C11929" s="5">
        <v>43352</v>
      </c>
      <c r="D11929" s="6">
        <v>0.6166666666666667</v>
      </c>
      <c r="E11929">
        <v>29</v>
      </c>
      <c r="F11929" s="1" t="s">
        <v>7</v>
      </c>
    </row>
    <row r="11930" spans="1:6" x14ac:dyDescent="0.25">
      <c r="A11930" s="1" t="s">
        <v>85687</v>
      </c>
      <c r="B11930" s="1" t="s">
        <v>6</v>
      </c>
      <c r="C11930" s="5">
        <v>43352</v>
      </c>
      <c r="D11930" s="6">
        <v>0.6166666666666667</v>
      </c>
      <c r="E11930">
        <v>29</v>
      </c>
      <c r="F11930" s="1" t="s">
        <v>10</v>
      </c>
    </row>
    <row r="11931" spans="1:6" x14ac:dyDescent="0.25">
      <c r="A11931" s="1" t="s">
        <v>85688</v>
      </c>
      <c r="B11931" s="1" t="s">
        <v>6</v>
      </c>
      <c r="C11931" s="5">
        <v>43352</v>
      </c>
      <c r="D11931" s="6">
        <v>0.6166666666666667</v>
      </c>
      <c r="E11931">
        <v>29</v>
      </c>
      <c r="F11931" s="1" t="s">
        <v>7</v>
      </c>
    </row>
    <row r="11932" spans="1:6" x14ac:dyDescent="0.25">
      <c r="A11932" s="1" t="s">
        <v>85689</v>
      </c>
      <c r="B11932" s="1" t="s">
        <v>6</v>
      </c>
      <c r="C11932" s="5">
        <v>43352</v>
      </c>
      <c r="D11932" s="6">
        <v>0.6166666666666667</v>
      </c>
      <c r="E11932">
        <v>29</v>
      </c>
      <c r="F11932" s="1" t="s">
        <v>10</v>
      </c>
    </row>
    <row r="11933" spans="1:6" x14ac:dyDescent="0.25">
      <c r="A11933" s="1" t="s">
        <v>85690</v>
      </c>
      <c r="B11933" s="1" t="s">
        <v>6</v>
      </c>
      <c r="C11933" s="5">
        <v>43352</v>
      </c>
      <c r="D11933" s="6">
        <v>0.6166666666666667</v>
      </c>
      <c r="E11933">
        <v>29</v>
      </c>
      <c r="F11933" s="1" t="s">
        <v>7</v>
      </c>
    </row>
    <row r="11934" spans="1:6" x14ac:dyDescent="0.25">
      <c r="A11934" s="1" t="s">
        <v>85693</v>
      </c>
      <c r="B11934" s="1" t="s">
        <v>6</v>
      </c>
      <c r="C11934" s="5">
        <v>43352</v>
      </c>
      <c r="D11934" s="6">
        <v>0.6166666666666667</v>
      </c>
      <c r="E11934">
        <v>29</v>
      </c>
      <c r="F11934" s="1" t="s">
        <v>10</v>
      </c>
    </row>
    <row r="11935" spans="1:6" x14ac:dyDescent="0.25">
      <c r="A11935" s="1" t="s">
        <v>85694</v>
      </c>
      <c r="B11935" s="1" t="s">
        <v>6</v>
      </c>
      <c r="C11935" s="5">
        <v>43352</v>
      </c>
      <c r="D11935" s="6">
        <v>0.6166666666666667</v>
      </c>
      <c r="E11935">
        <v>29</v>
      </c>
      <c r="F11935" s="1" t="s">
        <v>7</v>
      </c>
    </row>
    <row r="11936" spans="1:6" x14ac:dyDescent="0.25">
      <c r="A11936" s="1" t="s">
        <v>85665</v>
      </c>
      <c r="B11936" s="1" t="s">
        <v>6</v>
      </c>
      <c r="C11936" s="5">
        <v>43352</v>
      </c>
      <c r="D11936" s="6">
        <v>0.61736111111111114</v>
      </c>
      <c r="E11936">
        <v>30</v>
      </c>
      <c r="F11936" s="1" t="s">
        <v>10</v>
      </c>
    </row>
    <row r="11937" spans="1:6" x14ac:dyDescent="0.25">
      <c r="A11937" s="1" t="s">
        <v>85666</v>
      </c>
      <c r="B11937" s="1" t="s">
        <v>6</v>
      </c>
      <c r="C11937" s="5">
        <v>43352</v>
      </c>
      <c r="D11937" s="6">
        <v>0.61736111111111114</v>
      </c>
      <c r="E11937">
        <v>30</v>
      </c>
      <c r="F11937" s="1" t="s">
        <v>7</v>
      </c>
    </row>
    <row r="11938" spans="1:6" x14ac:dyDescent="0.25">
      <c r="A11938" s="1" t="s">
        <v>85675</v>
      </c>
      <c r="B11938" s="1" t="s">
        <v>6</v>
      </c>
      <c r="C11938" s="5">
        <v>43352</v>
      </c>
      <c r="D11938" s="6">
        <v>0.61736111111111114</v>
      </c>
      <c r="E11938">
        <v>30</v>
      </c>
      <c r="F11938" s="1" t="s">
        <v>10</v>
      </c>
    </row>
    <row r="11939" spans="1:6" x14ac:dyDescent="0.25">
      <c r="A11939" s="1" t="s">
        <v>85676</v>
      </c>
      <c r="B11939" s="1" t="s">
        <v>6</v>
      </c>
      <c r="C11939" s="5">
        <v>43352</v>
      </c>
      <c r="D11939" s="6">
        <v>0.61736111111111114</v>
      </c>
      <c r="E11939">
        <v>30</v>
      </c>
      <c r="F11939" s="1" t="s">
        <v>7</v>
      </c>
    </row>
    <row r="11940" spans="1:6" x14ac:dyDescent="0.25">
      <c r="A11940" s="1" t="s">
        <v>85663</v>
      </c>
      <c r="B11940" s="1" t="s">
        <v>6</v>
      </c>
      <c r="C11940" s="5">
        <v>43352</v>
      </c>
      <c r="D11940" s="6">
        <v>0.61736111111111114</v>
      </c>
      <c r="E11940">
        <v>29</v>
      </c>
      <c r="F11940" s="1" t="s">
        <v>10</v>
      </c>
    </row>
    <row r="11941" spans="1:6" x14ac:dyDescent="0.25">
      <c r="A11941" s="1" t="s">
        <v>85664</v>
      </c>
      <c r="B11941" s="1" t="s">
        <v>6</v>
      </c>
      <c r="C11941" s="5">
        <v>43352</v>
      </c>
      <c r="D11941" s="6">
        <v>0.61736111111111114</v>
      </c>
      <c r="E11941">
        <v>29</v>
      </c>
      <c r="F11941" s="1" t="s">
        <v>7</v>
      </c>
    </row>
    <row r="11942" spans="1:6" x14ac:dyDescent="0.25">
      <c r="A11942" s="1" t="s">
        <v>85667</v>
      </c>
      <c r="B11942" s="1" t="s">
        <v>6</v>
      </c>
      <c r="C11942" s="5">
        <v>43352</v>
      </c>
      <c r="D11942" s="6">
        <v>0.61736111111111114</v>
      </c>
      <c r="E11942">
        <v>29</v>
      </c>
      <c r="F11942" s="1" t="s">
        <v>10</v>
      </c>
    </row>
    <row r="11943" spans="1:6" x14ac:dyDescent="0.25">
      <c r="A11943" s="1" t="s">
        <v>85668</v>
      </c>
      <c r="B11943" s="1" t="s">
        <v>6</v>
      </c>
      <c r="C11943" s="5">
        <v>43352</v>
      </c>
      <c r="D11943" s="6">
        <v>0.61736111111111114</v>
      </c>
      <c r="E11943">
        <v>29</v>
      </c>
      <c r="F11943" s="1" t="s">
        <v>7</v>
      </c>
    </row>
    <row r="11944" spans="1:6" x14ac:dyDescent="0.25">
      <c r="A11944" s="1" t="s">
        <v>85669</v>
      </c>
      <c r="B11944" s="1" t="s">
        <v>6</v>
      </c>
      <c r="C11944" s="5">
        <v>43352</v>
      </c>
      <c r="D11944" s="6">
        <v>0.61736111111111114</v>
      </c>
      <c r="E11944">
        <v>29</v>
      </c>
      <c r="F11944" s="1" t="s">
        <v>10</v>
      </c>
    </row>
    <row r="11945" spans="1:6" x14ac:dyDescent="0.25">
      <c r="A11945" s="1" t="s">
        <v>85670</v>
      </c>
      <c r="B11945" s="1" t="s">
        <v>6</v>
      </c>
      <c r="C11945" s="5">
        <v>43352</v>
      </c>
      <c r="D11945" s="6">
        <v>0.61736111111111114</v>
      </c>
      <c r="E11945">
        <v>29</v>
      </c>
      <c r="F11945" s="1" t="s">
        <v>7</v>
      </c>
    </row>
    <row r="11946" spans="1:6" x14ac:dyDescent="0.25">
      <c r="A11946" s="1" t="s">
        <v>85671</v>
      </c>
      <c r="B11946" s="1" t="s">
        <v>6</v>
      </c>
      <c r="C11946" s="5">
        <v>43352</v>
      </c>
      <c r="D11946" s="6">
        <v>0.61736111111111114</v>
      </c>
      <c r="E11946">
        <v>29</v>
      </c>
      <c r="F11946" s="1" t="s">
        <v>10</v>
      </c>
    </row>
    <row r="11947" spans="1:6" x14ac:dyDescent="0.25">
      <c r="A11947" s="1" t="s">
        <v>85672</v>
      </c>
      <c r="B11947" s="1" t="s">
        <v>6</v>
      </c>
      <c r="C11947" s="5">
        <v>43352</v>
      </c>
      <c r="D11947" s="6">
        <v>0.61736111111111114</v>
      </c>
      <c r="E11947">
        <v>29</v>
      </c>
      <c r="F11947" s="1" t="s">
        <v>7</v>
      </c>
    </row>
    <row r="11948" spans="1:6" x14ac:dyDescent="0.25">
      <c r="A11948" s="1" t="s">
        <v>85673</v>
      </c>
      <c r="B11948" s="1" t="s">
        <v>6</v>
      </c>
      <c r="C11948" s="5">
        <v>43352</v>
      </c>
      <c r="D11948" s="6">
        <v>0.61736111111111114</v>
      </c>
      <c r="E11948">
        <v>29</v>
      </c>
      <c r="F11948" s="1" t="s">
        <v>10</v>
      </c>
    </row>
    <row r="11949" spans="1:6" x14ac:dyDescent="0.25">
      <c r="A11949" s="1" t="s">
        <v>85674</v>
      </c>
      <c r="B11949" s="1" t="s">
        <v>6</v>
      </c>
      <c r="C11949" s="5">
        <v>43352</v>
      </c>
      <c r="D11949" s="6">
        <v>0.61736111111111114</v>
      </c>
      <c r="E11949">
        <v>29</v>
      </c>
      <c r="F11949" s="1" t="s">
        <v>7</v>
      </c>
    </row>
    <row r="11950" spans="1:6" x14ac:dyDescent="0.25">
      <c r="A11950" s="1" t="s">
        <v>85677</v>
      </c>
      <c r="B11950" s="1" t="s">
        <v>6</v>
      </c>
      <c r="C11950" s="5">
        <v>43352</v>
      </c>
      <c r="D11950" s="6">
        <v>0.61736111111111114</v>
      </c>
      <c r="E11950">
        <v>29</v>
      </c>
      <c r="F11950" s="1" t="s">
        <v>10</v>
      </c>
    </row>
    <row r="11951" spans="1:6" x14ac:dyDescent="0.25">
      <c r="A11951" s="1" t="s">
        <v>85678</v>
      </c>
      <c r="B11951" s="1" t="s">
        <v>6</v>
      </c>
      <c r="C11951" s="5">
        <v>43352</v>
      </c>
      <c r="D11951" s="6">
        <v>0.61736111111111114</v>
      </c>
      <c r="E11951">
        <v>29</v>
      </c>
      <c r="F11951" s="1" t="s">
        <v>10</v>
      </c>
    </row>
    <row r="11952" spans="1:6" x14ac:dyDescent="0.25">
      <c r="A11952" s="1" t="s">
        <v>85661</v>
      </c>
      <c r="B11952" s="1" t="s">
        <v>6</v>
      </c>
      <c r="C11952" s="5">
        <v>43352</v>
      </c>
      <c r="D11952" s="6">
        <v>0.61805555555555558</v>
      </c>
      <c r="E11952">
        <v>30</v>
      </c>
      <c r="F11952" s="1" t="s">
        <v>10</v>
      </c>
    </row>
    <row r="11953" spans="1:6" x14ac:dyDescent="0.25">
      <c r="A11953" s="1" t="s">
        <v>85662</v>
      </c>
      <c r="B11953" s="1" t="s">
        <v>6</v>
      </c>
      <c r="C11953" s="5">
        <v>43352</v>
      </c>
      <c r="D11953" s="6">
        <v>0.61805555555555558</v>
      </c>
      <c r="E11953">
        <v>30</v>
      </c>
      <c r="F11953" s="1" t="s">
        <v>10</v>
      </c>
    </row>
    <row r="11954" spans="1:6" x14ac:dyDescent="0.25">
      <c r="A11954" s="1" t="s">
        <v>85659</v>
      </c>
      <c r="B11954" s="1" t="s">
        <v>6</v>
      </c>
      <c r="C11954" s="5">
        <v>43352</v>
      </c>
      <c r="D11954" s="6">
        <v>0.61805555555555558</v>
      </c>
      <c r="E11954">
        <v>29</v>
      </c>
      <c r="F11954" s="1" t="s">
        <v>10</v>
      </c>
    </row>
    <row r="11955" spans="1:6" x14ac:dyDescent="0.25">
      <c r="A11955" s="1" t="s">
        <v>85660</v>
      </c>
      <c r="B11955" s="1" t="s">
        <v>6</v>
      </c>
      <c r="C11955" s="5">
        <v>43352</v>
      </c>
      <c r="D11955" s="6">
        <v>0.61805555555555558</v>
      </c>
      <c r="E11955">
        <v>29</v>
      </c>
      <c r="F11955" s="1" t="s">
        <v>10</v>
      </c>
    </row>
    <row r="11956" spans="1:6" x14ac:dyDescent="0.25">
      <c r="A11956" s="1" t="s">
        <v>85657</v>
      </c>
      <c r="B11956" s="1" t="s">
        <v>6</v>
      </c>
      <c r="C11956" s="5">
        <v>43352</v>
      </c>
      <c r="D11956" s="6">
        <v>0.61944444444444446</v>
      </c>
      <c r="E11956">
        <v>29</v>
      </c>
      <c r="F11956" s="1" t="s">
        <v>10</v>
      </c>
    </row>
    <row r="11957" spans="1:6" x14ac:dyDescent="0.25">
      <c r="A11957" s="1" t="s">
        <v>85658</v>
      </c>
      <c r="B11957" s="1" t="s">
        <v>6</v>
      </c>
      <c r="C11957" s="5">
        <v>43352</v>
      </c>
      <c r="D11957" s="6">
        <v>0.61944444444444446</v>
      </c>
      <c r="E11957">
        <v>29</v>
      </c>
      <c r="F11957" s="1" t="s">
        <v>7</v>
      </c>
    </row>
    <row r="11958" spans="1:6" x14ac:dyDescent="0.25">
      <c r="A11958" s="1" t="s">
        <v>85649</v>
      </c>
      <c r="B11958" s="1" t="s">
        <v>6</v>
      </c>
      <c r="C11958" s="5">
        <v>43352</v>
      </c>
      <c r="D11958" s="6">
        <v>0.62013888888888891</v>
      </c>
      <c r="E11958">
        <v>29</v>
      </c>
      <c r="F11958" s="1" t="s">
        <v>10</v>
      </c>
    </row>
    <row r="11959" spans="1:6" x14ac:dyDescent="0.25">
      <c r="A11959" s="1" t="s">
        <v>85650</v>
      </c>
      <c r="B11959" s="1" t="s">
        <v>6</v>
      </c>
      <c r="C11959" s="5">
        <v>43352</v>
      </c>
      <c r="D11959" s="6">
        <v>0.62013888888888891</v>
      </c>
      <c r="E11959">
        <v>29</v>
      </c>
      <c r="F11959" s="1" t="s">
        <v>7</v>
      </c>
    </row>
    <row r="11960" spans="1:6" x14ac:dyDescent="0.25">
      <c r="A11960" s="1" t="s">
        <v>85651</v>
      </c>
      <c r="B11960" s="1" t="s">
        <v>6</v>
      </c>
      <c r="C11960" s="5">
        <v>43352</v>
      </c>
      <c r="D11960" s="6">
        <v>0.62013888888888891</v>
      </c>
      <c r="E11960">
        <v>29</v>
      </c>
      <c r="F11960" s="1" t="s">
        <v>10</v>
      </c>
    </row>
    <row r="11961" spans="1:6" x14ac:dyDescent="0.25">
      <c r="A11961" s="1" t="s">
        <v>85652</v>
      </c>
      <c r="B11961" s="1" t="s">
        <v>6</v>
      </c>
      <c r="C11961" s="5">
        <v>43352</v>
      </c>
      <c r="D11961" s="6">
        <v>0.62013888888888891</v>
      </c>
      <c r="E11961">
        <v>29</v>
      </c>
      <c r="F11961" s="1" t="s">
        <v>7</v>
      </c>
    </row>
    <row r="11962" spans="1:6" x14ac:dyDescent="0.25">
      <c r="A11962" s="1" t="s">
        <v>85653</v>
      </c>
      <c r="B11962" s="1" t="s">
        <v>6</v>
      </c>
      <c r="C11962" s="5">
        <v>43352</v>
      </c>
      <c r="D11962" s="6">
        <v>0.62013888888888891</v>
      </c>
      <c r="E11962">
        <v>29</v>
      </c>
      <c r="F11962" s="1" t="s">
        <v>10</v>
      </c>
    </row>
    <row r="11963" spans="1:6" x14ac:dyDescent="0.25">
      <c r="A11963" s="1" t="s">
        <v>85654</v>
      </c>
      <c r="B11963" s="1" t="s">
        <v>6</v>
      </c>
      <c r="C11963" s="5">
        <v>43352</v>
      </c>
      <c r="D11963" s="6">
        <v>0.62013888888888891</v>
      </c>
      <c r="E11963">
        <v>29</v>
      </c>
      <c r="F11963" s="1" t="s">
        <v>7</v>
      </c>
    </row>
    <row r="11964" spans="1:6" x14ac:dyDescent="0.25">
      <c r="A11964" s="1" t="s">
        <v>85655</v>
      </c>
      <c r="B11964" s="1" t="s">
        <v>6</v>
      </c>
      <c r="C11964" s="5">
        <v>43352</v>
      </c>
      <c r="D11964" s="6">
        <v>0.62013888888888891</v>
      </c>
      <c r="E11964">
        <v>29</v>
      </c>
      <c r="F11964" s="1" t="s">
        <v>10</v>
      </c>
    </row>
    <row r="11965" spans="1:6" x14ac:dyDescent="0.25">
      <c r="A11965" s="1" t="s">
        <v>85656</v>
      </c>
      <c r="B11965" s="1" t="s">
        <v>6</v>
      </c>
      <c r="C11965" s="5">
        <v>43352</v>
      </c>
      <c r="D11965" s="6">
        <v>0.62013888888888891</v>
      </c>
      <c r="E11965">
        <v>29</v>
      </c>
      <c r="F11965" s="1" t="s">
        <v>7</v>
      </c>
    </row>
    <row r="11966" spans="1:6" x14ac:dyDescent="0.25">
      <c r="A11966" s="1" t="s">
        <v>85623</v>
      </c>
      <c r="B11966" s="1" t="s">
        <v>6</v>
      </c>
      <c r="C11966" s="5">
        <v>43352</v>
      </c>
      <c r="D11966" s="6">
        <v>0.62083333333333335</v>
      </c>
      <c r="E11966">
        <v>29</v>
      </c>
      <c r="F11966" s="1" t="s">
        <v>10</v>
      </c>
    </row>
    <row r="11967" spans="1:6" x14ac:dyDescent="0.25">
      <c r="A11967" s="1" t="s">
        <v>85624</v>
      </c>
      <c r="B11967" s="1" t="s">
        <v>6</v>
      </c>
      <c r="C11967" s="5">
        <v>43352</v>
      </c>
      <c r="D11967" s="6">
        <v>0.62083333333333335</v>
      </c>
      <c r="E11967">
        <v>29</v>
      </c>
      <c r="F11967" s="1" t="s">
        <v>10</v>
      </c>
    </row>
    <row r="11968" spans="1:6" x14ac:dyDescent="0.25">
      <c r="A11968" s="1" t="s">
        <v>85625</v>
      </c>
      <c r="B11968" s="1" t="s">
        <v>6</v>
      </c>
      <c r="C11968" s="5">
        <v>43352</v>
      </c>
      <c r="D11968" s="6">
        <v>0.62083333333333335</v>
      </c>
      <c r="E11968">
        <v>29</v>
      </c>
      <c r="F11968" s="1" t="s">
        <v>10</v>
      </c>
    </row>
    <row r="11969" spans="1:6" x14ac:dyDescent="0.25">
      <c r="A11969" s="1" t="s">
        <v>85626</v>
      </c>
      <c r="B11969" s="1" t="s">
        <v>6</v>
      </c>
      <c r="C11969" s="5">
        <v>43352</v>
      </c>
      <c r="D11969" s="6">
        <v>0.62083333333333335</v>
      </c>
      <c r="E11969">
        <v>29</v>
      </c>
      <c r="F11969" s="1" t="s">
        <v>10</v>
      </c>
    </row>
    <row r="11970" spans="1:6" x14ac:dyDescent="0.25">
      <c r="A11970" s="1" t="s">
        <v>85627</v>
      </c>
      <c r="B11970" s="1" t="s">
        <v>6</v>
      </c>
      <c r="C11970" s="5">
        <v>43352</v>
      </c>
      <c r="D11970" s="6">
        <v>0.62083333333333335</v>
      </c>
      <c r="E11970">
        <v>29</v>
      </c>
      <c r="F11970" s="1" t="s">
        <v>10</v>
      </c>
    </row>
    <row r="11971" spans="1:6" x14ac:dyDescent="0.25">
      <c r="A11971" s="1" t="s">
        <v>85628</v>
      </c>
      <c r="B11971" s="1" t="s">
        <v>6</v>
      </c>
      <c r="C11971" s="5">
        <v>43352</v>
      </c>
      <c r="D11971" s="6">
        <v>0.62083333333333335</v>
      </c>
      <c r="E11971">
        <v>29</v>
      </c>
      <c r="F11971" s="1" t="s">
        <v>10</v>
      </c>
    </row>
    <row r="11972" spans="1:6" x14ac:dyDescent="0.25">
      <c r="A11972" s="1" t="s">
        <v>85629</v>
      </c>
      <c r="B11972" s="1" t="s">
        <v>6</v>
      </c>
      <c r="C11972" s="5">
        <v>43352</v>
      </c>
      <c r="D11972" s="6">
        <v>0.62083333333333335</v>
      </c>
      <c r="E11972">
        <v>29</v>
      </c>
      <c r="F11972" s="1" t="s">
        <v>10</v>
      </c>
    </row>
    <row r="11973" spans="1:6" x14ac:dyDescent="0.25">
      <c r="A11973" s="1" t="s">
        <v>85630</v>
      </c>
      <c r="B11973" s="1" t="s">
        <v>6</v>
      </c>
      <c r="C11973" s="5">
        <v>43352</v>
      </c>
      <c r="D11973" s="6">
        <v>0.62083333333333335</v>
      </c>
      <c r="E11973">
        <v>29</v>
      </c>
      <c r="F11973" s="1" t="s">
        <v>10</v>
      </c>
    </row>
    <row r="11974" spans="1:6" x14ac:dyDescent="0.25">
      <c r="A11974" s="1" t="s">
        <v>85631</v>
      </c>
      <c r="B11974" s="1" t="s">
        <v>6</v>
      </c>
      <c r="C11974" s="5">
        <v>43352</v>
      </c>
      <c r="D11974" s="6">
        <v>0.62083333333333335</v>
      </c>
      <c r="E11974">
        <v>29</v>
      </c>
      <c r="F11974" s="1" t="s">
        <v>10</v>
      </c>
    </row>
    <row r="11975" spans="1:6" x14ac:dyDescent="0.25">
      <c r="A11975" s="1" t="s">
        <v>85632</v>
      </c>
      <c r="B11975" s="1" t="s">
        <v>6</v>
      </c>
      <c r="C11975" s="5">
        <v>43352</v>
      </c>
      <c r="D11975" s="6">
        <v>0.62083333333333335</v>
      </c>
      <c r="E11975">
        <v>29</v>
      </c>
      <c r="F11975" s="1" t="s">
        <v>10</v>
      </c>
    </row>
    <row r="11976" spans="1:6" x14ac:dyDescent="0.25">
      <c r="A11976" s="1" t="s">
        <v>85633</v>
      </c>
      <c r="B11976" s="1" t="s">
        <v>6</v>
      </c>
      <c r="C11976" s="5">
        <v>43352</v>
      </c>
      <c r="D11976" s="6">
        <v>0.62083333333333335</v>
      </c>
      <c r="E11976">
        <v>29</v>
      </c>
      <c r="F11976" s="1" t="s">
        <v>10</v>
      </c>
    </row>
    <row r="11977" spans="1:6" x14ac:dyDescent="0.25">
      <c r="A11977" s="1" t="s">
        <v>85634</v>
      </c>
      <c r="B11977" s="1" t="s">
        <v>6</v>
      </c>
      <c r="C11977" s="5">
        <v>43352</v>
      </c>
      <c r="D11977" s="6">
        <v>0.62083333333333335</v>
      </c>
      <c r="E11977">
        <v>29</v>
      </c>
      <c r="F11977" s="1" t="s">
        <v>10</v>
      </c>
    </row>
    <row r="11978" spans="1:6" x14ac:dyDescent="0.25">
      <c r="A11978" s="1" t="s">
        <v>85635</v>
      </c>
      <c r="B11978" s="1" t="s">
        <v>6</v>
      </c>
      <c r="C11978" s="5">
        <v>43352</v>
      </c>
      <c r="D11978" s="6">
        <v>0.62083333333333335</v>
      </c>
      <c r="E11978">
        <v>29</v>
      </c>
      <c r="F11978" s="1" t="s">
        <v>10</v>
      </c>
    </row>
    <row r="11979" spans="1:6" x14ac:dyDescent="0.25">
      <c r="A11979" s="1" t="s">
        <v>85636</v>
      </c>
      <c r="B11979" s="1" t="s">
        <v>6</v>
      </c>
      <c r="C11979" s="5">
        <v>43352</v>
      </c>
      <c r="D11979" s="6">
        <v>0.62083333333333335</v>
      </c>
      <c r="E11979">
        <v>29</v>
      </c>
      <c r="F11979" s="1" t="s">
        <v>10</v>
      </c>
    </row>
    <row r="11980" spans="1:6" x14ac:dyDescent="0.25">
      <c r="A11980" s="1" t="s">
        <v>85637</v>
      </c>
      <c r="B11980" s="1" t="s">
        <v>6</v>
      </c>
      <c r="C11980" s="5">
        <v>43352</v>
      </c>
      <c r="D11980" s="6">
        <v>0.62083333333333335</v>
      </c>
      <c r="E11980">
        <v>29</v>
      </c>
      <c r="F11980" s="1" t="s">
        <v>10</v>
      </c>
    </row>
    <row r="11981" spans="1:6" x14ac:dyDescent="0.25">
      <c r="A11981" s="1" t="s">
        <v>85638</v>
      </c>
      <c r="B11981" s="1" t="s">
        <v>6</v>
      </c>
      <c r="C11981" s="5">
        <v>43352</v>
      </c>
      <c r="D11981" s="6">
        <v>0.62083333333333335</v>
      </c>
      <c r="E11981">
        <v>29</v>
      </c>
      <c r="F11981" s="1" t="s">
        <v>10</v>
      </c>
    </row>
    <row r="11982" spans="1:6" x14ac:dyDescent="0.25">
      <c r="A11982" s="1" t="s">
        <v>85639</v>
      </c>
      <c r="B11982" s="1" t="s">
        <v>6</v>
      </c>
      <c r="C11982" s="5">
        <v>43352</v>
      </c>
      <c r="D11982" s="6">
        <v>0.62083333333333335</v>
      </c>
      <c r="E11982">
        <v>29</v>
      </c>
      <c r="F11982" s="1" t="s">
        <v>10</v>
      </c>
    </row>
    <row r="11983" spans="1:6" x14ac:dyDescent="0.25">
      <c r="A11983" s="1" t="s">
        <v>85640</v>
      </c>
      <c r="B11983" s="1" t="s">
        <v>6</v>
      </c>
      <c r="C11983" s="5">
        <v>43352</v>
      </c>
      <c r="D11983" s="6">
        <v>0.62083333333333335</v>
      </c>
      <c r="E11983">
        <v>29</v>
      </c>
      <c r="F11983" s="1" t="s">
        <v>10</v>
      </c>
    </row>
    <row r="11984" spans="1:6" x14ac:dyDescent="0.25">
      <c r="A11984" s="1" t="s">
        <v>85643</v>
      </c>
      <c r="B11984" s="1" t="s">
        <v>6</v>
      </c>
      <c r="C11984" s="5">
        <v>43352</v>
      </c>
      <c r="D11984" s="6">
        <v>0.62083333333333335</v>
      </c>
      <c r="E11984">
        <v>29</v>
      </c>
      <c r="F11984" s="1" t="s">
        <v>10</v>
      </c>
    </row>
    <row r="11985" spans="1:6" x14ac:dyDescent="0.25">
      <c r="A11985" s="1" t="s">
        <v>85644</v>
      </c>
      <c r="B11985" s="1" t="s">
        <v>6</v>
      </c>
      <c r="C11985" s="5">
        <v>43352</v>
      </c>
      <c r="D11985" s="6">
        <v>0.62083333333333335</v>
      </c>
      <c r="E11985">
        <v>29</v>
      </c>
      <c r="F11985" s="1" t="s">
        <v>10</v>
      </c>
    </row>
    <row r="11986" spans="1:6" x14ac:dyDescent="0.25">
      <c r="A11986" s="1" t="s">
        <v>85645</v>
      </c>
      <c r="B11986" s="1" t="s">
        <v>6</v>
      </c>
      <c r="C11986" s="5">
        <v>43352</v>
      </c>
      <c r="D11986" s="6">
        <v>0.62083333333333335</v>
      </c>
      <c r="E11986">
        <v>29</v>
      </c>
      <c r="F11986" s="1" t="s">
        <v>10</v>
      </c>
    </row>
    <row r="11987" spans="1:6" x14ac:dyDescent="0.25">
      <c r="A11987" s="1" t="s">
        <v>85646</v>
      </c>
      <c r="B11987" s="1" t="s">
        <v>6</v>
      </c>
      <c r="C11987" s="5">
        <v>43352</v>
      </c>
      <c r="D11987" s="6">
        <v>0.62083333333333335</v>
      </c>
      <c r="E11987">
        <v>29</v>
      </c>
      <c r="F11987" s="1" t="s">
        <v>10</v>
      </c>
    </row>
    <row r="11988" spans="1:6" x14ac:dyDescent="0.25">
      <c r="A11988" s="1" t="s">
        <v>85647</v>
      </c>
      <c r="B11988" s="1" t="s">
        <v>6</v>
      </c>
      <c r="C11988" s="5">
        <v>43352</v>
      </c>
      <c r="D11988" s="6">
        <v>0.62083333333333335</v>
      </c>
      <c r="E11988">
        <v>29</v>
      </c>
      <c r="F11988" s="1" t="s">
        <v>10</v>
      </c>
    </row>
    <row r="11989" spans="1:6" x14ac:dyDescent="0.25">
      <c r="A11989" s="1" t="s">
        <v>85648</v>
      </c>
      <c r="B11989" s="1" t="s">
        <v>6</v>
      </c>
      <c r="C11989" s="5">
        <v>43352</v>
      </c>
      <c r="D11989" s="6">
        <v>0.62083333333333335</v>
      </c>
      <c r="E11989">
        <v>29</v>
      </c>
      <c r="F11989" s="1" t="s">
        <v>10</v>
      </c>
    </row>
    <row r="11990" spans="1:6" x14ac:dyDescent="0.25">
      <c r="A11990" s="1" t="s">
        <v>85641</v>
      </c>
      <c r="B11990" s="1" t="s">
        <v>6</v>
      </c>
      <c r="C11990" s="5">
        <v>43352</v>
      </c>
      <c r="D11990" s="6">
        <v>0.62083333333333335</v>
      </c>
      <c r="E11990">
        <v>28</v>
      </c>
      <c r="F11990" s="1" t="s">
        <v>10</v>
      </c>
    </row>
    <row r="11991" spans="1:6" x14ac:dyDescent="0.25">
      <c r="A11991" s="1" t="s">
        <v>85642</v>
      </c>
      <c r="B11991" s="1" t="s">
        <v>6</v>
      </c>
      <c r="C11991" s="5">
        <v>43352</v>
      </c>
      <c r="D11991" s="6">
        <v>0.62083333333333335</v>
      </c>
      <c r="E11991">
        <v>28</v>
      </c>
      <c r="F11991" s="1" t="s">
        <v>10</v>
      </c>
    </row>
    <row r="11992" spans="1:6" x14ac:dyDescent="0.25">
      <c r="A11992" s="1" t="s">
        <v>85603</v>
      </c>
      <c r="B11992" s="1" t="s">
        <v>6</v>
      </c>
      <c r="C11992" s="5">
        <v>43352</v>
      </c>
      <c r="D11992" s="6">
        <v>0.62152777777777779</v>
      </c>
      <c r="E11992">
        <v>29</v>
      </c>
      <c r="F11992" s="1" t="s">
        <v>10</v>
      </c>
    </row>
    <row r="11993" spans="1:6" x14ac:dyDescent="0.25">
      <c r="A11993" s="1" t="s">
        <v>85604</v>
      </c>
      <c r="B11993" s="1" t="s">
        <v>6</v>
      </c>
      <c r="C11993" s="5">
        <v>43352</v>
      </c>
      <c r="D11993" s="6">
        <v>0.62152777777777779</v>
      </c>
      <c r="E11993">
        <v>29</v>
      </c>
      <c r="F11993" s="1" t="s">
        <v>10</v>
      </c>
    </row>
    <row r="11994" spans="1:6" x14ac:dyDescent="0.25">
      <c r="A11994" s="1" t="s">
        <v>85605</v>
      </c>
      <c r="B11994" s="1" t="s">
        <v>6</v>
      </c>
      <c r="C11994" s="5">
        <v>43352</v>
      </c>
      <c r="D11994" s="6">
        <v>0.62152777777777779</v>
      </c>
      <c r="E11994">
        <v>29</v>
      </c>
      <c r="F11994" s="1" t="s">
        <v>10</v>
      </c>
    </row>
    <row r="11995" spans="1:6" x14ac:dyDescent="0.25">
      <c r="A11995" s="1" t="s">
        <v>85606</v>
      </c>
      <c r="B11995" s="1" t="s">
        <v>6</v>
      </c>
      <c r="C11995" s="5">
        <v>43352</v>
      </c>
      <c r="D11995" s="6">
        <v>0.62152777777777779</v>
      </c>
      <c r="E11995">
        <v>29</v>
      </c>
      <c r="F11995" s="1" t="s">
        <v>10</v>
      </c>
    </row>
    <row r="11996" spans="1:6" x14ac:dyDescent="0.25">
      <c r="A11996" s="1" t="s">
        <v>85607</v>
      </c>
      <c r="B11996" s="1" t="s">
        <v>6</v>
      </c>
      <c r="C11996" s="5">
        <v>43352</v>
      </c>
      <c r="D11996" s="6">
        <v>0.62152777777777779</v>
      </c>
      <c r="E11996">
        <v>29</v>
      </c>
      <c r="F11996" s="1" t="s">
        <v>10</v>
      </c>
    </row>
    <row r="11997" spans="1:6" x14ac:dyDescent="0.25">
      <c r="A11997" s="1" t="s">
        <v>85608</v>
      </c>
      <c r="B11997" s="1" t="s">
        <v>6</v>
      </c>
      <c r="C11997" s="5">
        <v>43352</v>
      </c>
      <c r="D11997" s="6">
        <v>0.62152777777777779</v>
      </c>
      <c r="E11997">
        <v>29</v>
      </c>
      <c r="F11997" s="1" t="s">
        <v>10</v>
      </c>
    </row>
    <row r="11998" spans="1:6" x14ac:dyDescent="0.25">
      <c r="A11998" s="1" t="s">
        <v>85611</v>
      </c>
      <c r="B11998" s="1" t="s">
        <v>6</v>
      </c>
      <c r="C11998" s="5">
        <v>43352</v>
      </c>
      <c r="D11998" s="6">
        <v>0.62152777777777779</v>
      </c>
      <c r="E11998">
        <v>29</v>
      </c>
      <c r="F11998" s="1" t="s">
        <v>10</v>
      </c>
    </row>
    <row r="11999" spans="1:6" x14ac:dyDescent="0.25">
      <c r="A11999" s="1" t="s">
        <v>85612</v>
      </c>
      <c r="B11999" s="1" t="s">
        <v>6</v>
      </c>
      <c r="C11999" s="5">
        <v>43352</v>
      </c>
      <c r="D11999" s="6">
        <v>0.62152777777777779</v>
      </c>
      <c r="E11999">
        <v>29</v>
      </c>
      <c r="F11999" s="1" t="s">
        <v>10</v>
      </c>
    </row>
    <row r="12000" spans="1:6" x14ac:dyDescent="0.25">
      <c r="A12000" s="1" t="s">
        <v>85613</v>
      </c>
      <c r="B12000" s="1" t="s">
        <v>6</v>
      </c>
      <c r="C12000" s="5">
        <v>43352</v>
      </c>
      <c r="D12000" s="6">
        <v>0.62152777777777779</v>
      </c>
      <c r="E12000">
        <v>29</v>
      </c>
      <c r="F12000" s="1" t="s">
        <v>10</v>
      </c>
    </row>
    <row r="12001" spans="1:6" x14ac:dyDescent="0.25">
      <c r="A12001" s="1" t="s">
        <v>85614</v>
      </c>
      <c r="B12001" s="1" t="s">
        <v>6</v>
      </c>
      <c r="C12001" s="5">
        <v>43352</v>
      </c>
      <c r="D12001" s="6">
        <v>0.62152777777777779</v>
      </c>
      <c r="E12001">
        <v>29</v>
      </c>
      <c r="F12001" s="1" t="s">
        <v>10</v>
      </c>
    </row>
    <row r="12002" spans="1:6" x14ac:dyDescent="0.25">
      <c r="A12002" s="1" t="s">
        <v>85615</v>
      </c>
      <c r="B12002" s="1" t="s">
        <v>6</v>
      </c>
      <c r="C12002" s="5">
        <v>43352</v>
      </c>
      <c r="D12002" s="6">
        <v>0.62152777777777779</v>
      </c>
      <c r="E12002">
        <v>29</v>
      </c>
      <c r="F12002" s="1" t="s">
        <v>10</v>
      </c>
    </row>
    <row r="12003" spans="1:6" x14ac:dyDescent="0.25">
      <c r="A12003" s="1" t="s">
        <v>85616</v>
      </c>
      <c r="B12003" s="1" t="s">
        <v>6</v>
      </c>
      <c r="C12003" s="5">
        <v>43352</v>
      </c>
      <c r="D12003" s="6">
        <v>0.62152777777777779</v>
      </c>
      <c r="E12003">
        <v>29</v>
      </c>
      <c r="F12003" s="1" t="s">
        <v>10</v>
      </c>
    </row>
    <row r="12004" spans="1:6" x14ac:dyDescent="0.25">
      <c r="A12004" s="1" t="s">
        <v>85619</v>
      </c>
      <c r="B12004" s="1" t="s">
        <v>6</v>
      </c>
      <c r="C12004" s="5">
        <v>43352</v>
      </c>
      <c r="D12004" s="6">
        <v>0.62152777777777779</v>
      </c>
      <c r="E12004">
        <v>29</v>
      </c>
      <c r="F12004" s="1" t="s">
        <v>10</v>
      </c>
    </row>
    <row r="12005" spans="1:6" x14ac:dyDescent="0.25">
      <c r="A12005" s="1" t="s">
        <v>85620</v>
      </c>
      <c r="B12005" s="1" t="s">
        <v>6</v>
      </c>
      <c r="C12005" s="5">
        <v>43352</v>
      </c>
      <c r="D12005" s="6">
        <v>0.62152777777777779</v>
      </c>
      <c r="E12005">
        <v>29</v>
      </c>
      <c r="F12005" s="1" t="s">
        <v>10</v>
      </c>
    </row>
    <row r="12006" spans="1:6" x14ac:dyDescent="0.25">
      <c r="A12006" s="1" t="s">
        <v>85621</v>
      </c>
      <c r="B12006" s="1" t="s">
        <v>6</v>
      </c>
      <c r="C12006" s="5">
        <v>43352</v>
      </c>
      <c r="D12006" s="6">
        <v>0.62152777777777779</v>
      </c>
      <c r="E12006">
        <v>29</v>
      </c>
      <c r="F12006" s="1" t="s">
        <v>10</v>
      </c>
    </row>
    <row r="12007" spans="1:6" x14ac:dyDescent="0.25">
      <c r="A12007" s="1" t="s">
        <v>85622</v>
      </c>
      <c r="B12007" s="1" t="s">
        <v>6</v>
      </c>
      <c r="C12007" s="5">
        <v>43352</v>
      </c>
      <c r="D12007" s="6">
        <v>0.62152777777777779</v>
      </c>
      <c r="E12007">
        <v>29</v>
      </c>
      <c r="F12007" s="1" t="s">
        <v>10</v>
      </c>
    </row>
    <row r="12008" spans="1:6" x14ac:dyDescent="0.25">
      <c r="A12008" s="1" t="s">
        <v>85609</v>
      </c>
      <c r="B12008" s="1" t="s">
        <v>6</v>
      </c>
      <c r="C12008" s="5">
        <v>43352</v>
      </c>
      <c r="D12008" s="6">
        <v>0.62152777777777779</v>
      </c>
      <c r="E12008">
        <v>28</v>
      </c>
      <c r="F12008" s="1" t="s">
        <v>10</v>
      </c>
    </row>
    <row r="12009" spans="1:6" x14ac:dyDescent="0.25">
      <c r="A12009" s="1" t="s">
        <v>85610</v>
      </c>
      <c r="B12009" s="1" t="s">
        <v>6</v>
      </c>
      <c r="C12009" s="5">
        <v>43352</v>
      </c>
      <c r="D12009" s="6">
        <v>0.62152777777777779</v>
      </c>
      <c r="E12009">
        <v>28</v>
      </c>
      <c r="F12009" s="1" t="s">
        <v>10</v>
      </c>
    </row>
    <row r="12010" spans="1:6" x14ac:dyDescent="0.25">
      <c r="A12010" s="1" t="s">
        <v>85617</v>
      </c>
      <c r="B12010" s="1" t="s">
        <v>6</v>
      </c>
      <c r="C12010" s="5">
        <v>43352</v>
      </c>
      <c r="D12010" s="6">
        <v>0.62152777777777779</v>
      </c>
      <c r="E12010">
        <v>28</v>
      </c>
      <c r="F12010" s="1" t="s">
        <v>10</v>
      </c>
    </row>
    <row r="12011" spans="1:6" x14ac:dyDescent="0.25">
      <c r="A12011" s="1" t="s">
        <v>85618</v>
      </c>
      <c r="B12011" s="1" t="s">
        <v>6</v>
      </c>
      <c r="C12011" s="5">
        <v>43352</v>
      </c>
      <c r="D12011" s="6">
        <v>0.62152777777777779</v>
      </c>
      <c r="E12011">
        <v>28</v>
      </c>
      <c r="F12011" s="1" t="s">
        <v>10</v>
      </c>
    </row>
    <row r="12012" spans="1:6" x14ac:dyDescent="0.25">
      <c r="A12012" s="1" t="s">
        <v>85595</v>
      </c>
      <c r="B12012" s="1" t="s">
        <v>6</v>
      </c>
      <c r="C12012" s="5">
        <v>43352</v>
      </c>
      <c r="D12012" s="6">
        <v>0.62222222222222223</v>
      </c>
      <c r="E12012">
        <v>29</v>
      </c>
      <c r="F12012" s="1" t="s">
        <v>10</v>
      </c>
    </row>
    <row r="12013" spans="1:6" x14ac:dyDescent="0.25">
      <c r="A12013" s="1" t="s">
        <v>85596</v>
      </c>
      <c r="B12013" s="1" t="s">
        <v>6</v>
      </c>
      <c r="C12013" s="5">
        <v>43352</v>
      </c>
      <c r="D12013" s="6">
        <v>0.62222222222222223</v>
      </c>
      <c r="E12013">
        <v>29</v>
      </c>
      <c r="F12013" s="1" t="s">
        <v>10</v>
      </c>
    </row>
    <row r="12014" spans="1:6" x14ac:dyDescent="0.25">
      <c r="A12014" s="1" t="s">
        <v>85597</v>
      </c>
      <c r="B12014" s="1" t="s">
        <v>6</v>
      </c>
      <c r="C12014" s="5">
        <v>43352</v>
      </c>
      <c r="D12014" s="6">
        <v>0.62222222222222223</v>
      </c>
      <c r="E12014">
        <v>29</v>
      </c>
      <c r="F12014" s="1" t="s">
        <v>10</v>
      </c>
    </row>
    <row r="12015" spans="1:6" x14ac:dyDescent="0.25">
      <c r="A12015" s="1" t="s">
        <v>85598</v>
      </c>
      <c r="B12015" s="1" t="s">
        <v>6</v>
      </c>
      <c r="C12015" s="5">
        <v>43352</v>
      </c>
      <c r="D12015" s="6">
        <v>0.62222222222222223</v>
      </c>
      <c r="E12015">
        <v>29</v>
      </c>
      <c r="F12015" s="1" t="s">
        <v>10</v>
      </c>
    </row>
    <row r="12016" spans="1:6" x14ac:dyDescent="0.25">
      <c r="A12016" s="1" t="s">
        <v>85599</v>
      </c>
      <c r="B12016" s="1" t="s">
        <v>6</v>
      </c>
      <c r="C12016" s="5">
        <v>43352</v>
      </c>
      <c r="D12016" s="6">
        <v>0.62222222222222223</v>
      </c>
      <c r="E12016">
        <v>29</v>
      </c>
      <c r="F12016" s="1" t="s">
        <v>10</v>
      </c>
    </row>
    <row r="12017" spans="1:6" x14ac:dyDescent="0.25">
      <c r="A12017" s="1" t="s">
        <v>85600</v>
      </c>
      <c r="B12017" s="1" t="s">
        <v>6</v>
      </c>
      <c r="C12017" s="5">
        <v>43352</v>
      </c>
      <c r="D12017" s="6">
        <v>0.62222222222222223</v>
      </c>
      <c r="E12017">
        <v>29</v>
      </c>
      <c r="F12017" s="1" t="s">
        <v>10</v>
      </c>
    </row>
    <row r="12018" spans="1:6" x14ac:dyDescent="0.25">
      <c r="A12018" s="1" t="s">
        <v>85601</v>
      </c>
      <c r="B12018" s="1" t="s">
        <v>6</v>
      </c>
      <c r="C12018" s="5">
        <v>43352</v>
      </c>
      <c r="D12018" s="6">
        <v>0.62222222222222223</v>
      </c>
      <c r="E12018">
        <v>29</v>
      </c>
      <c r="F12018" s="1" t="s">
        <v>10</v>
      </c>
    </row>
    <row r="12019" spans="1:6" x14ac:dyDescent="0.25">
      <c r="A12019" s="1" t="s">
        <v>85602</v>
      </c>
      <c r="B12019" s="1" t="s">
        <v>6</v>
      </c>
      <c r="C12019" s="5">
        <v>43352</v>
      </c>
      <c r="D12019" s="6">
        <v>0.62222222222222223</v>
      </c>
      <c r="E12019">
        <v>29</v>
      </c>
      <c r="F12019" s="1" t="s">
        <v>10</v>
      </c>
    </row>
    <row r="12020" spans="1:6" x14ac:dyDescent="0.25">
      <c r="A12020" s="1" t="s">
        <v>85593</v>
      </c>
      <c r="B12020" s="1" t="s">
        <v>6</v>
      </c>
      <c r="C12020" s="5">
        <v>43352</v>
      </c>
      <c r="D12020" s="6">
        <v>0.62291666666666667</v>
      </c>
      <c r="E12020">
        <v>30</v>
      </c>
      <c r="F12020" s="1" t="s">
        <v>10</v>
      </c>
    </row>
    <row r="12021" spans="1:6" x14ac:dyDescent="0.25">
      <c r="A12021" s="1" t="s">
        <v>85594</v>
      </c>
      <c r="B12021" s="1" t="s">
        <v>6</v>
      </c>
      <c r="C12021" s="5">
        <v>43352</v>
      </c>
      <c r="D12021" s="6">
        <v>0.62291666666666667</v>
      </c>
      <c r="E12021">
        <v>30</v>
      </c>
      <c r="F12021" s="1" t="s">
        <v>10</v>
      </c>
    </row>
    <row r="12022" spans="1:6" x14ac:dyDescent="0.25">
      <c r="A12022" s="1" t="s">
        <v>85589</v>
      </c>
      <c r="B12022" s="1" t="s">
        <v>6</v>
      </c>
      <c r="C12022" s="5">
        <v>43352</v>
      </c>
      <c r="D12022" s="6">
        <v>0.62291666666666667</v>
      </c>
      <c r="E12022">
        <v>29</v>
      </c>
      <c r="F12022" s="1" t="s">
        <v>10</v>
      </c>
    </row>
    <row r="12023" spans="1:6" x14ac:dyDescent="0.25">
      <c r="A12023" s="1" t="s">
        <v>85590</v>
      </c>
      <c r="B12023" s="1" t="s">
        <v>6</v>
      </c>
      <c r="C12023" s="5">
        <v>43352</v>
      </c>
      <c r="D12023" s="6">
        <v>0.62291666666666667</v>
      </c>
      <c r="E12023">
        <v>29</v>
      </c>
      <c r="F12023" s="1" t="s">
        <v>10</v>
      </c>
    </row>
    <row r="12024" spans="1:6" x14ac:dyDescent="0.25">
      <c r="A12024" s="1" t="s">
        <v>85591</v>
      </c>
      <c r="B12024" s="1" t="s">
        <v>6</v>
      </c>
      <c r="C12024" s="5">
        <v>43352</v>
      </c>
      <c r="D12024" s="6">
        <v>0.62291666666666667</v>
      </c>
      <c r="E12024">
        <v>28</v>
      </c>
      <c r="F12024" s="1" t="s">
        <v>10</v>
      </c>
    </row>
    <row r="12025" spans="1:6" x14ac:dyDescent="0.25">
      <c r="A12025" s="1" t="s">
        <v>85592</v>
      </c>
      <c r="B12025" s="1" t="s">
        <v>6</v>
      </c>
      <c r="C12025" s="5">
        <v>43352</v>
      </c>
      <c r="D12025" s="6">
        <v>0.62291666666666667</v>
      </c>
      <c r="E12025">
        <v>28</v>
      </c>
      <c r="F12025" s="1" t="s">
        <v>10</v>
      </c>
    </row>
    <row r="12026" spans="1:6" x14ac:dyDescent="0.25">
      <c r="A12026" s="1" t="s">
        <v>85579</v>
      </c>
      <c r="B12026" s="1" t="s">
        <v>6</v>
      </c>
      <c r="C12026" s="5">
        <v>43352</v>
      </c>
      <c r="D12026" s="6">
        <v>0.62430555555555556</v>
      </c>
      <c r="E12026">
        <v>29</v>
      </c>
      <c r="F12026" s="1" t="s">
        <v>10</v>
      </c>
    </row>
    <row r="12027" spans="1:6" x14ac:dyDescent="0.25">
      <c r="A12027" s="1" t="s">
        <v>85580</v>
      </c>
      <c r="B12027" s="1" t="s">
        <v>6</v>
      </c>
      <c r="C12027" s="5">
        <v>43352</v>
      </c>
      <c r="D12027" s="6">
        <v>0.62430555555555556</v>
      </c>
      <c r="E12027">
        <v>29</v>
      </c>
      <c r="F12027" s="1" t="s">
        <v>7</v>
      </c>
    </row>
    <row r="12028" spans="1:6" x14ac:dyDescent="0.25">
      <c r="A12028" s="1" t="s">
        <v>85581</v>
      </c>
      <c r="B12028" s="1" t="s">
        <v>6</v>
      </c>
      <c r="C12028" s="5">
        <v>43352</v>
      </c>
      <c r="D12028" s="6">
        <v>0.62430555555555556</v>
      </c>
      <c r="E12028">
        <v>29</v>
      </c>
      <c r="F12028" s="1" t="s">
        <v>10</v>
      </c>
    </row>
    <row r="12029" spans="1:6" x14ac:dyDescent="0.25">
      <c r="A12029" s="1" t="s">
        <v>85582</v>
      </c>
      <c r="B12029" s="1" t="s">
        <v>6</v>
      </c>
      <c r="C12029" s="5">
        <v>43352</v>
      </c>
      <c r="D12029" s="6">
        <v>0.62430555555555556</v>
      </c>
      <c r="E12029">
        <v>29</v>
      </c>
      <c r="F12029" s="1" t="s">
        <v>10</v>
      </c>
    </row>
    <row r="12030" spans="1:6" x14ac:dyDescent="0.25">
      <c r="A12030" s="1" t="s">
        <v>85585</v>
      </c>
      <c r="B12030" s="1" t="s">
        <v>6</v>
      </c>
      <c r="C12030" s="5">
        <v>43352</v>
      </c>
      <c r="D12030" s="6">
        <v>0.62430555555555556</v>
      </c>
      <c r="E12030">
        <v>29</v>
      </c>
      <c r="F12030" s="1" t="s">
        <v>10</v>
      </c>
    </row>
    <row r="12031" spans="1:6" x14ac:dyDescent="0.25">
      <c r="A12031" s="1" t="s">
        <v>85586</v>
      </c>
      <c r="B12031" s="1" t="s">
        <v>6</v>
      </c>
      <c r="C12031" s="5">
        <v>43352</v>
      </c>
      <c r="D12031" s="6">
        <v>0.62430555555555556</v>
      </c>
      <c r="E12031">
        <v>29</v>
      </c>
      <c r="F12031" s="1" t="s">
        <v>10</v>
      </c>
    </row>
    <row r="12032" spans="1:6" x14ac:dyDescent="0.25">
      <c r="A12032" s="1" t="s">
        <v>85583</v>
      </c>
      <c r="B12032" s="1" t="s">
        <v>6</v>
      </c>
      <c r="C12032" s="5">
        <v>43352</v>
      </c>
      <c r="D12032" s="6">
        <v>0.62430555555555556</v>
      </c>
      <c r="E12032">
        <v>28</v>
      </c>
      <c r="F12032" s="1" t="s">
        <v>10</v>
      </c>
    </row>
    <row r="12033" spans="1:6" x14ac:dyDescent="0.25">
      <c r="A12033" s="1" t="s">
        <v>85584</v>
      </c>
      <c r="B12033" s="1" t="s">
        <v>6</v>
      </c>
      <c r="C12033" s="5">
        <v>43352</v>
      </c>
      <c r="D12033" s="6">
        <v>0.62430555555555556</v>
      </c>
      <c r="E12033">
        <v>28</v>
      </c>
      <c r="F12033" s="1" t="s">
        <v>10</v>
      </c>
    </row>
    <row r="12034" spans="1:6" x14ac:dyDescent="0.25">
      <c r="A12034" s="1" t="s">
        <v>85587</v>
      </c>
      <c r="B12034" s="1" t="s">
        <v>6</v>
      </c>
      <c r="C12034" s="5">
        <v>43352</v>
      </c>
      <c r="D12034" s="6">
        <v>0.62430555555555556</v>
      </c>
      <c r="E12034">
        <v>28</v>
      </c>
      <c r="F12034" s="1" t="s">
        <v>10</v>
      </c>
    </row>
    <row r="12035" spans="1:6" x14ac:dyDescent="0.25">
      <c r="A12035" s="1" t="s">
        <v>85588</v>
      </c>
      <c r="B12035" s="1" t="s">
        <v>6</v>
      </c>
      <c r="C12035" s="5">
        <v>43352</v>
      </c>
      <c r="D12035" s="6">
        <v>0.62430555555555556</v>
      </c>
      <c r="E12035">
        <v>28</v>
      </c>
      <c r="F12035" s="1" t="s">
        <v>10</v>
      </c>
    </row>
    <row r="12036" spans="1:6" x14ac:dyDescent="0.25">
      <c r="A12036" s="1" t="s">
        <v>85577</v>
      </c>
      <c r="B12036" s="1" t="s">
        <v>6</v>
      </c>
      <c r="C12036" s="5">
        <v>43352</v>
      </c>
      <c r="D12036" s="6">
        <v>0.625</v>
      </c>
      <c r="E12036">
        <v>29</v>
      </c>
      <c r="F12036" s="1" t="s">
        <v>10</v>
      </c>
    </row>
    <row r="12037" spans="1:6" x14ac:dyDescent="0.25">
      <c r="A12037" s="1" t="s">
        <v>85578</v>
      </c>
      <c r="B12037" s="1" t="s">
        <v>6</v>
      </c>
      <c r="C12037" s="5">
        <v>43352</v>
      </c>
      <c r="D12037" s="6">
        <v>0.625</v>
      </c>
      <c r="E12037">
        <v>29</v>
      </c>
      <c r="F12037" s="1" t="s">
        <v>7</v>
      </c>
    </row>
    <row r="12038" spans="1:6" x14ac:dyDescent="0.25">
      <c r="A12038" s="1" t="s">
        <v>85573</v>
      </c>
      <c r="B12038" s="1" t="s">
        <v>6</v>
      </c>
      <c r="C12038" s="5">
        <v>43352</v>
      </c>
      <c r="D12038" s="6">
        <v>0.62569444444444444</v>
      </c>
      <c r="E12038">
        <v>29</v>
      </c>
      <c r="F12038" s="1" t="s">
        <v>10</v>
      </c>
    </row>
    <row r="12039" spans="1:6" x14ac:dyDescent="0.25">
      <c r="A12039" s="1" t="s">
        <v>85574</v>
      </c>
      <c r="B12039" s="1" t="s">
        <v>6</v>
      </c>
      <c r="C12039" s="5">
        <v>43352</v>
      </c>
      <c r="D12039" s="6">
        <v>0.62569444444444444</v>
      </c>
      <c r="E12039">
        <v>29</v>
      </c>
      <c r="F12039" s="1" t="s">
        <v>7</v>
      </c>
    </row>
    <row r="12040" spans="1:6" x14ac:dyDescent="0.25">
      <c r="A12040" s="1" t="s">
        <v>85575</v>
      </c>
      <c r="B12040" s="1" t="s">
        <v>6</v>
      </c>
      <c r="C12040" s="5">
        <v>43352</v>
      </c>
      <c r="D12040" s="6">
        <v>0.62569444444444444</v>
      </c>
      <c r="E12040">
        <v>29</v>
      </c>
      <c r="F12040" s="1" t="s">
        <v>10</v>
      </c>
    </row>
    <row r="12041" spans="1:6" x14ac:dyDescent="0.25">
      <c r="A12041" s="1" t="s">
        <v>85576</v>
      </c>
      <c r="B12041" s="1" t="s">
        <v>6</v>
      </c>
      <c r="C12041" s="5">
        <v>43352</v>
      </c>
      <c r="D12041" s="6">
        <v>0.62569444444444444</v>
      </c>
      <c r="E12041">
        <v>29</v>
      </c>
      <c r="F12041" s="1" t="s">
        <v>7</v>
      </c>
    </row>
    <row r="12042" spans="1:6" x14ac:dyDescent="0.25">
      <c r="A12042" s="1" t="s">
        <v>85558</v>
      </c>
      <c r="B12042" s="1" t="s">
        <v>6</v>
      </c>
      <c r="C12042" s="5">
        <v>43352</v>
      </c>
      <c r="D12042" s="6">
        <v>0.62638888888888888</v>
      </c>
      <c r="E12042">
        <v>29</v>
      </c>
      <c r="F12042" s="1" t="s">
        <v>10</v>
      </c>
    </row>
    <row r="12043" spans="1:6" x14ac:dyDescent="0.25">
      <c r="A12043" s="1" t="s">
        <v>85559</v>
      </c>
      <c r="B12043" s="1" t="s">
        <v>6</v>
      </c>
      <c r="C12043" s="5">
        <v>43352</v>
      </c>
      <c r="D12043" s="6">
        <v>0.62638888888888888</v>
      </c>
      <c r="E12043">
        <v>29</v>
      </c>
      <c r="F12043" s="1" t="s">
        <v>10</v>
      </c>
    </row>
    <row r="12044" spans="1:6" x14ac:dyDescent="0.25">
      <c r="A12044" s="1" t="s">
        <v>85562</v>
      </c>
      <c r="B12044" s="1" t="s">
        <v>6</v>
      </c>
      <c r="C12044" s="5">
        <v>43352</v>
      </c>
      <c r="D12044" s="6">
        <v>0.62638888888888888</v>
      </c>
      <c r="E12044">
        <v>29</v>
      </c>
      <c r="F12044" s="1" t="s">
        <v>10</v>
      </c>
    </row>
    <row r="12045" spans="1:6" x14ac:dyDescent="0.25">
      <c r="A12045" s="1" t="s">
        <v>85563</v>
      </c>
      <c r="B12045" s="1" t="s">
        <v>6</v>
      </c>
      <c r="C12045" s="5">
        <v>43352</v>
      </c>
      <c r="D12045" s="6">
        <v>0.62638888888888888</v>
      </c>
      <c r="E12045">
        <v>29</v>
      </c>
      <c r="F12045" s="1" t="s">
        <v>10</v>
      </c>
    </row>
    <row r="12046" spans="1:6" x14ac:dyDescent="0.25">
      <c r="A12046" s="1" t="s">
        <v>85566</v>
      </c>
      <c r="B12046" s="1" t="s">
        <v>6</v>
      </c>
      <c r="C12046" s="5">
        <v>43352</v>
      </c>
      <c r="D12046" s="6">
        <v>0.62638888888888888</v>
      </c>
      <c r="E12046">
        <v>29</v>
      </c>
      <c r="F12046" s="1" t="s">
        <v>10</v>
      </c>
    </row>
    <row r="12047" spans="1:6" x14ac:dyDescent="0.25">
      <c r="A12047" s="1" t="s">
        <v>85567</v>
      </c>
      <c r="B12047" s="1" t="s">
        <v>6</v>
      </c>
      <c r="C12047" s="5">
        <v>43352</v>
      </c>
      <c r="D12047" s="6">
        <v>0.62638888888888888</v>
      </c>
      <c r="E12047">
        <v>29</v>
      </c>
      <c r="F12047" s="1" t="s">
        <v>10</v>
      </c>
    </row>
    <row r="12048" spans="1:6" x14ac:dyDescent="0.25">
      <c r="A12048" s="1" t="s">
        <v>85570</v>
      </c>
      <c r="B12048" s="1" t="s">
        <v>6</v>
      </c>
      <c r="C12048" s="5">
        <v>43352</v>
      </c>
      <c r="D12048" s="6">
        <v>0.62638888888888888</v>
      </c>
      <c r="E12048">
        <v>29</v>
      </c>
      <c r="F12048" s="1" t="s">
        <v>10</v>
      </c>
    </row>
    <row r="12049" spans="1:6" x14ac:dyDescent="0.25">
      <c r="A12049" s="1" t="s">
        <v>85571</v>
      </c>
      <c r="B12049" s="1" t="s">
        <v>6</v>
      </c>
      <c r="C12049" s="5">
        <v>43352</v>
      </c>
      <c r="D12049" s="6">
        <v>0.62638888888888888</v>
      </c>
      <c r="E12049">
        <v>29</v>
      </c>
      <c r="F12049" s="1" t="s">
        <v>10</v>
      </c>
    </row>
    <row r="12050" spans="1:6" x14ac:dyDescent="0.25">
      <c r="A12050" s="1" t="s">
        <v>85572</v>
      </c>
      <c r="B12050" s="1" t="s">
        <v>6</v>
      </c>
      <c r="C12050" s="5">
        <v>43352</v>
      </c>
      <c r="D12050" s="6">
        <v>0.62638888888888888</v>
      </c>
      <c r="E12050">
        <v>29</v>
      </c>
      <c r="F12050" s="1" t="s">
        <v>7</v>
      </c>
    </row>
    <row r="12051" spans="1:6" x14ac:dyDescent="0.25">
      <c r="A12051" s="1" t="s">
        <v>85560</v>
      </c>
      <c r="B12051" s="1" t="s">
        <v>6</v>
      </c>
      <c r="C12051" s="5">
        <v>43352</v>
      </c>
      <c r="D12051" s="6">
        <v>0.62638888888888888</v>
      </c>
      <c r="E12051">
        <v>28</v>
      </c>
      <c r="F12051" s="1" t="s">
        <v>10</v>
      </c>
    </row>
    <row r="12052" spans="1:6" x14ac:dyDescent="0.25">
      <c r="A12052" s="1" t="s">
        <v>85561</v>
      </c>
      <c r="B12052" s="1" t="s">
        <v>6</v>
      </c>
      <c r="C12052" s="5">
        <v>43352</v>
      </c>
      <c r="D12052" s="6">
        <v>0.62638888888888888</v>
      </c>
      <c r="E12052">
        <v>28</v>
      </c>
      <c r="F12052" s="1" t="s">
        <v>10</v>
      </c>
    </row>
    <row r="12053" spans="1:6" x14ac:dyDescent="0.25">
      <c r="A12053" s="1" t="s">
        <v>85564</v>
      </c>
      <c r="B12053" s="1" t="s">
        <v>6</v>
      </c>
      <c r="C12053" s="5">
        <v>43352</v>
      </c>
      <c r="D12053" s="6">
        <v>0.62638888888888888</v>
      </c>
      <c r="E12053">
        <v>28</v>
      </c>
      <c r="F12053" s="1" t="s">
        <v>10</v>
      </c>
    </row>
    <row r="12054" spans="1:6" x14ac:dyDescent="0.25">
      <c r="A12054" s="1" t="s">
        <v>85565</v>
      </c>
      <c r="B12054" s="1" t="s">
        <v>6</v>
      </c>
      <c r="C12054" s="5">
        <v>43352</v>
      </c>
      <c r="D12054" s="6">
        <v>0.62638888888888888</v>
      </c>
      <c r="E12054">
        <v>28</v>
      </c>
      <c r="F12054" s="1" t="s">
        <v>10</v>
      </c>
    </row>
    <row r="12055" spans="1:6" x14ac:dyDescent="0.25">
      <c r="A12055" s="1" t="s">
        <v>85568</v>
      </c>
      <c r="B12055" s="1" t="s">
        <v>6</v>
      </c>
      <c r="C12055" s="5">
        <v>43352</v>
      </c>
      <c r="D12055" s="6">
        <v>0.62638888888888888</v>
      </c>
      <c r="E12055">
        <v>28</v>
      </c>
      <c r="F12055" s="1" t="s">
        <v>10</v>
      </c>
    </row>
    <row r="12056" spans="1:6" x14ac:dyDescent="0.25">
      <c r="A12056" s="1" t="s">
        <v>85569</v>
      </c>
      <c r="B12056" s="1" t="s">
        <v>6</v>
      </c>
      <c r="C12056" s="5">
        <v>43352</v>
      </c>
      <c r="D12056" s="6">
        <v>0.62638888888888888</v>
      </c>
      <c r="E12056">
        <v>28</v>
      </c>
      <c r="F12056" s="1" t="s">
        <v>10</v>
      </c>
    </row>
    <row r="12057" spans="1:6" x14ac:dyDescent="0.25">
      <c r="A12057" s="1" t="s">
        <v>85546</v>
      </c>
      <c r="B12057" s="1" t="s">
        <v>6</v>
      </c>
      <c r="C12057" s="5">
        <v>43352</v>
      </c>
      <c r="D12057" s="6">
        <v>0.62708333333333333</v>
      </c>
      <c r="E12057">
        <v>29</v>
      </c>
      <c r="F12057" s="1" t="s">
        <v>10</v>
      </c>
    </row>
    <row r="12058" spans="1:6" x14ac:dyDescent="0.25">
      <c r="A12058" s="1" t="s">
        <v>85547</v>
      </c>
      <c r="B12058" s="1" t="s">
        <v>6</v>
      </c>
      <c r="C12058" s="5">
        <v>43352</v>
      </c>
      <c r="D12058" s="6">
        <v>0.62708333333333333</v>
      </c>
      <c r="E12058">
        <v>29</v>
      </c>
      <c r="F12058" s="1" t="s">
        <v>10</v>
      </c>
    </row>
    <row r="12059" spans="1:6" x14ac:dyDescent="0.25">
      <c r="A12059" s="1" t="s">
        <v>85550</v>
      </c>
      <c r="B12059" s="1" t="s">
        <v>6</v>
      </c>
      <c r="C12059" s="5">
        <v>43352</v>
      </c>
      <c r="D12059" s="6">
        <v>0.62708333333333333</v>
      </c>
      <c r="E12059">
        <v>29</v>
      </c>
      <c r="F12059" s="1" t="s">
        <v>10</v>
      </c>
    </row>
    <row r="12060" spans="1:6" x14ac:dyDescent="0.25">
      <c r="A12060" s="1" t="s">
        <v>85551</v>
      </c>
      <c r="B12060" s="1" t="s">
        <v>6</v>
      </c>
      <c r="C12060" s="5">
        <v>43352</v>
      </c>
      <c r="D12060" s="6">
        <v>0.62708333333333333</v>
      </c>
      <c r="E12060">
        <v>29</v>
      </c>
      <c r="F12060" s="1" t="s">
        <v>10</v>
      </c>
    </row>
    <row r="12061" spans="1:6" x14ac:dyDescent="0.25">
      <c r="A12061" s="1" t="s">
        <v>85554</v>
      </c>
      <c r="B12061" s="1" t="s">
        <v>6</v>
      </c>
      <c r="C12061" s="5">
        <v>43352</v>
      </c>
      <c r="D12061" s="6">
        <v>0.62708333333333333</v>
      </c>
      <c r="E12061">
        <v>29</v>
      </c>
      <c r="F12061" s="1" t="s">
        <v>10</v>
      </c>
    </row>
    <row r="12062" spans="1:6" x14ac:dyDescent="0.25">
      <c r="A12062" s="1" t="s">
        <v>85555</v>
      </c>
      <c r="B12062" s="1" t="s">
        <v>6</v>
      </c>
      <c r="C12062" s="5">
        <v>43352</v>
      </c>
      <c r="D12062" s="6">
        <v>0.62708333333333333</v>
      </c>
      <c r="E12062">
        <v>29</v>
      </c>
      <c r="F12062" s="1" t="s">
        <v>10</v>
      </c>
    </row>
    <row r="12063" spans="1:6" x14ac:dyDescent="0.25">
      <c r="A12063" s="1" t="s">
        <v>85548</v>
      </c>
      <c r="B12063" s="1" t="s">
        <v>6</v>
      </c>
      <c r="C12063" s="5">
        <v>43352</v>
      </c>
      <c r="D12063" s="6">
        <v>0.62708333333333333</v>
      </c>
      <c r="E12063">
        <v>28</v>
      </c>
      <c r="F12063" s="1" t="s">
        <v>10</v>
      </c>
    </row>
    <row r="12064" spans="1:6" x14ac:dyDescent="0.25">
      <c r="A12064" s="1" t="s">
        <v>85549</v>
      </c>
      <c r="B12064" s="1" t="s">
        <v>6</v>
      </c>
      <c r="C12064" s="5">
        <v>43352</v>
      </c>
      <c r="D12064" s="6">
        <v>0.62708333333333333</v>
      </c>
      <c r="E12064">
        <v>28</v>
      </c>
      <c r="F12064" s="1" t="s">
        <v>10</v>
      </c>
    </row>
    <row r="12065" spans="1:6" x14ac:dyDescent="0.25">
      <c r="A12065" s="1" t="s">
        <v>85552</v>
      </c>
      <c r="B12065" s="1" t="s">
        <v>6</v>
      </c>
      <c r="C12065" s="5">
        <v>43352</v>
      </c>
      <c r="D12065" s="6">
        <v>0.62708333333333333</v>
      </c>
      <c r="E12065">
        <v>28</v>
      </c>
      <c r="F12065" s="1" t="s">
        <v>10</v>
      </c>
    </row>
    <row r="12066" spans="1:6" x14ac:dyDescent="0.25">
      <c r="A12066" s="1" t="s">
        <v>85553</v>
      </c>
      <c r="B12066" s="1" t="s">
        <v>6</v>
      </c>
      <c r="C12066" s="5">
        <v>43352</v>
      </c>
      <c r="D12066" s="6">
        <v>0.62708333333333333</v>
      </c>
      <c r="E12066">
        <v>28</v>
      </c>
      <c r="F12066" s="1" t="s">
        <v>10</v>
      </c>
    </row>
    <row r="12067" spans="1:6" x14ac:dyDescent="0.25">
      <c r="A12067" s="1" t="s">
        <v>85556</v>
      </c>
      <c r="B12067" s="1" t="s">
        <v>6</v>
      </c>
      <c r="C12067" s="5">
        <v>43352</v>
      </c>
      <c r="D12067" s="6">
        <v>0.62708333333333333</v>
      </c>
      <c r="E12067">
        <v>28</v>
      </c>
      <c r="F12067" s="1" t="s">
        <v>10</v>
      </c>
    </row>
    <row r="12068" spans="1:6" x14ac:dyDescent="0.25">
      <c r="A12068" s="1" t="s">
        <v>85557</v>
      </c>
      <c r="B12068" s="1" t="s">
        <v>6</v>
      </c>
      <c r="C12068" s="5">
        <v>43352</v>
      </c>
      <c r="D12068" s="6">
        <v>0.62708333333333333</v>
      </c>
      <c r="E12068">
        <v>28</v>
      </c>
      <c r="F12068" s="1" t="s">
        <v>10</v>
      </c>
    </row>
    <row r="12069" spans="1:6" x14ac:dyDescent="0.25">
      <c r="A12069" s="1" t="s">
        <v>85514</v>
      </c>
      <c r="B12069" s="1" t="s">
        <v>6</v>
      </c>
      <c r="C12069" s="5">
        <v>43352</v>
      </c>
      <c r="D12069" s="6">
        <v>0.62777777777777777</v>
      </c>
      <c r="E12069">
        <v>29</v>
      </c>
      <c r="F12069" s="1" t="s">
        <v>10</v>
      </c>
    </row>
    <row r="12070" spans="1:6" x14ac:dyDescent="0.25">
      <c r="A12070" s="1" t="s">
        <v>85515</v>
      </c>
      <c r="B12070" s="1" t="s">
        <v>6</v>
      </c>
      <c r="C12070" s="5">
        <v>43352</v>
      </c>
      <c r="D12070" s="6">
        <v>0.62777777777777777</v>
      </c>
      <c r="E12070">
        <v>29</v>
      </c>
      <c r="F12070" s="1" t="s">
        <v>10</v>
      </c>
    </row>
    <row r="12071" spans="1:6" x14ac:dyDescent="0.25">
      <c r="A12071" s="1" t="s">
        <v>85518</v>
      </c>
      <c r="B12071" s="1" t="s">
        <v>6</v>
      </c>
      <c r="C12071" s="5">
        <v>43352</v>
      </c>
      <c r="D12071" s="6">
        <v>0.62777777777777777</v>
      </c>
      <c r="E12071">
        <v>29</v>
      </c>
      <c r="F12071" s="1" t="s">
        <v>10</v>
      </c>
    </row>
    <row r="12072" spans="1:6" x14ac:dyDescent="0.25">
      <c r="A12072" s="1" t="s">
        <v>85519</v>
      </c>
      <c r="B12072" s="1" t="s">
        <v>6</v>
      </c>
      <c r="C12072" s="5">
        <v>43352</v>
      </c>
      <c r="D12072" s="6">
        <v>0.62777777777777777</v>
      </c>
      <c r="E12072">
        <v>29</v>
      </c>
      <c r="F12072" s="1" t="s">
        <v>10</v>
      </c>
    </row>
    <row r="12073" spans="1:6" x14ac:dyDescent="0.25">
      <c r="A12073" s="1" t="s">
        <v>85520</v>
      </c>
      <c r="B12073" s="1" t="s">
        <v>6</v>
      </c>
      <c r="C12073" s="5">
        <v>43352</v>
      </c>
      <c r="D12073" s="6">
        <v>0.62777777777777777</v>
      </c>
      <c r="E12073">
        <v>29</v>
      </c>
      <c r="F12073" s="1" t="s">
        <v>10</v>
      </c>
    </row>
    <row r="12074" spans="1:6" x14ac:dyDescent="0.25">
      <c r="A12074" s="1" t="s">
        <v>85521</v>
      </c>
      <c r="B12074" s="1" t="s">
        <v>6</v>
      </c>
      <c r="C12074" s="5">
        <v>43352</v>
      </c>
      <c r="D12074" s="6">
        <v>0.62777777777777777</v>
      </c>
      <c r="E12074">
        <v>29</v>
      </c>
      <c r="F12074" s="1" t="s">
        <v>10</v>
      </c>
    </row>
    <row r="12075" spans="1:6" x14ac:dyDescent="0.25">
      <c r="A12075" s="1" t="s">
        <v>85522</v>
      </c>
      <c r="B12075" s="1" t="s">
        <v>6</v>
      </c>
      <c r="C12075" s="5">
        <v>43352</v>
      </c>
      <c r="D12075" s="6">
        <v>0.62777777777777777</v>
      </c>
      <c r="E12075">
        <v>29</v>
      </c>
      <c r="F12075" s="1" t="s">
        <v>10</v>
      </c>
    </row>
    <row r="12076" spans="1:6" x14ac:dyDescent="0.25">
      <c r="A12076" s="1" t="s">
        <v>85523</v>
      </c>
      <c r="B12076" s="1" t="s">
        <v>6</v>
      </c>
      <c r="C12076" s="5">
        <v>43352</v>
      </c>
      <c r="D12076" s="6">
        <v>0.62777777777777777</v>
      </c>
      <c r="E12076">
        <v>29</v>
      </c>
      <c r="F12076" s="1" t="s">
        <v>10</v>
      </c>
    </row>
    <row r="12077" spans="1:6" x14ac:dyDescent="0.25">
      <c r="A12077" s="1" t="s">
        <v>85524</v>
      </c>
      <c r="B12077" s="1" t="s">
        <v>6</v>
      </c>
      <c r="C12077" s="5">
        <v>43352</v>
      </c>
      <c r="D12077" s="6">
        <v>0.62777777777777777</v>
      </c>
      <c r="E12077">
        <v>29</v>
      </c>
      <c r="F12077" s="1" t="s">
        <v>10</v>
      </c>
    </row>
    <row r="12078" spans="1:6" x14ac:dyDescent="0.25">
      <c r="A12078" s="1" t="s">
        <v>85525</v>
      </c>
      <c r="B12078" s="1" t="s">
        <v>6</v>
      </c>
      <c r="C12078" s="5">
        <v>43352</v>
      </c>
      <c r="D12078" s="6">
        <v>0.62777777777777777</v>
      </c>
      <c r="E12078">
        <v>29</v>
      </c>
      <c r="F12078" s="1" t="s">
        <v>10</v>
      </c>
    </row>
    <row r="12079" spans="1:6" x14ac:dyDescent="0.25">
      <c r="A12079" s="1" t="s">
        <v>85528</v>
      </c>
      <c r="B12079" s="1" t="s">
        <v>6</v>
      </c>
      <c r="C12079" s="5">
        <v>43352</v>
      </c>
      <c r="D12079" s="6">
        <v>0.62777777777777777</v>
      </c>
      <c r="E12079">
        <v>29</v>
      </c>
      <c r="F12079" s="1" t="s">
        <v>10</v>
      </c>
    </row>
    <row r="12080" spans="1:6" x14ac:dyDescent="0.25">
      <c r="A12080" s="1" t="s">
        <v>85529</v>
      </c>
      <c r="B12080" s="1" t="s">
        <v>6</v>
      </c>
      <c r="C12080" s="5">
        <v>43352</v>
      </c>
      <c r="D12080" s="6">
        <v>0.62777777777777777</v>
      </c>
      <c r="E12080">
        <v>29</v>
      </c>
      <c r="F12080" s="1" t="s">
        <v>10</v>
      </c>
    </row>
    <row r="12081" spans="1:6" x14ac:dyDescent="0.25">
      <c r="A12081" s="1" t="s">
        <v>85530</v>
      </c>
      <c r="B12081" s="1" t="s">
        <v>6</v>
      </c>
      <c r="C12081" s="5">
        <v>43352</v>
      </c>
      <c r="D12081" s="6">
        <v>0.62777777777777777</v>
      </c>
      <c r="E12081">
        <v>29</v>
      </c>
      <c r="F12081" s="1" t="s">
        <v>10</v>
      </c>
    </row>
    <row r="12082" spans="1:6" x14ac:dyDescent="0.25">
      <c r="A12082" s="1" t="s">
        <v>85531</v>
      </c>
      <c r="B12082" s="1" t="s">
        <v>6</v>
      </c>
      <c r="C12082" s="5">
        <v>43352</v>
      </c>
      <c r="D12082" s="6">
        <v>0.62777777777777777</v>
      </c>
      <c r="E12082">
        <v>29</v>
      </c>
      <c r="F12082" s="1" t="s">
        <v>10</v>
      </c>
    </row>
    <row r="12083" spans="1:6" x14ac:dyDescent="0.25">
      <c r="A12083" s="1" t="s">
        <v>85532</v>
      </c>
      <c r="B12083" s="1" t="s">
        <v>6</v>
      </c>
      <c r="C12083" s="5">
        <v>43352</v>
      </c>
      <c r="D12083" s="6">
        <v>0.62777777777777777</v>
      </c>
      <c r="E12083">
        <v>29</v>
      </c>
      <c r="F12083" s="1" t="s">
        <v>10</v>
      </c>
    </row>
    <row r="12084" spans="1:6" x14ac:dyDescent="0.25">
      <c r="A12084" s="1" t="s">
        <v>85533</v>
      </c>
      <c r="B12084" s="1" t="s">
        <v>6</v>
      </c>
      <c r="C12084" s="5">
        <v>43352</v>
      </c>
      <c r="D12084" s="6">
        <v>0.62777777777777777</v>
      </c>
      <c r="E12084">
        <v>29</v>
      </c>
      <c r="F12084" s="1" t="s">
        <v>10</v>
      </c>
    </row>
    <row r="12085" spans="1:6" x14ac:dyDescent="0.25">
      <c r="A12085" s="1" t="s">
        <v>85534</v>
      </c>
      <c r="B12085" s="1" t="s">
        <v>6</v>
      </c>
      <c r="C12085" s="5">
        <v>43352</v>
      </c>
      <c r="D12085" s="6">
        <v>0.62777777777777777</v>
      </c>
      <c r="E12085">
        <v>29</v>
      </c>
      <c r="F12085" s="1" t="s">
        <v>10</v>
      </c>
    </row>
    <row r="12086" spans="1:6" x14ac:dyDescent="0.25">
      <c r="A12086" s="1" t="s">
        <v>85535</v>
      </c>
      <c r="B12086" s="1" t="s">
        <v>6</v>
      </c>
      <c r="C12086" s="5">
        <v>43352</v>
      </c>
      <c r="D12086" s="6">
        <v>0.62777777777777777</v>
      </c>
      <c r="E12086">
        <v>29</v>
      </c>
      <c r="F12086" s="1" t="s">
        <v>10</v>
      </c>
    </row>
    <row r="12087" spans="1:6" x14ac:dyDescent="0.25">
      <c r="A12087" s="1" t="s">
        <v>85538</v>
      </c>
      <c r="B12087" s="1" t="s">
        <v>6</v>
      </c>
      <c r="C12087" s="5">
        <v>43352</v>
      </c>
      <c r="D12087" s="6">
        <v>0.62777777777777777</v>
      </c>
      <c r="E12087">
        <v>29</v>
      </c>
      <c r="F12087" s="1" t="s">
        <v>10</v>
      </c>
    </row>
    <row r="12088" spans="1:6" x14ac:dyDescent="0.25">
      <c r="A12088" s="1" t="s">
        <v>85539</v>
      </c>
      <c r="B12088" s="1" t="s">
        <v>6</v>
      </c>
      <c r="C12088" s="5">
        <v>43352</v>
      </c>
      <c r="D12088" s="6">
        <v>0.62777777777777777</v>
      </c>
      <c r="E12088">
        <v>29</v>
      </c>
      <c r="F12088" s="1" t="s">
        <v>10</v>
      </c>
    </row>
    <row r="12089" spans="1:6" x14ac:dyDescent="0.25">
      <c r="A12089" s="1" t="s">
        <v>85542</v>
      </c>
      <c r="B12089" s="1" t="s">
        <v>6</v>
      </c>
      <c r="C12089" s="5">
        <v>43352</v>
      </c>
      <c r="D12089" s="6">
        <v>0.62777777777777777</v>
      </c>
      <c r="E12089">
        <v>29</v>
      </c>
      <c r="F12089" s="1" t="s">
        <v>10</v>
      </c>
    </row>
    <row r="12090" spans="1:6" x14ac:dyDescent="0.25">
      <c r="A12090" s="1" t="s">
        <v>85543</v>
      </c>
      <c r="B12090" s="1" t="s">
        <v>6</v>
      </c>
      <c r="C12090" s="5">
        <v>43352</v>
      </c>
      <c r="D12090" s="6">
        <v>0.62777777777777777</v>
      </c>
      <c r="E12090">
        <v>29</v>
      </c>
      <c r="F12090" s="1" t="s">
        <v>10</v>
      </c>
    </row>
    <row r="12091" spans="1:6" x14ac:dyDescent="0.25">
      <c r="A12091" s="1" t="s">
        <v>85516</v>
      </c>
      <c r="B12091" s="1" t="s">
        <v>6</v>
      </c>
      <c r="C12091" s="5">
        <v>43352</v>
      </c>
      <c r="D12091" s="6">
        <v>0.62777777777777777</v>
      </c>
      <c r="E12091">
        <v>28</v>
      </c>
      <c r="F12091" s="1" t="s">
        <v>10</v>
      </c>
    </row>
    <row r="12092" spans="1:6" x14ac:dyDescent="0.25">
      <c r="A12092" s="1" t="s">
        <v>85517</v>
      </c>
      <c r="B12092" s="1" t="s">
        <v>6</v>
      </c>
      <c r="C12092" s="5">
        <v>43352</v>
      </c>
      <c r="D12092" s="6">
        <v>0.62777777777777777</v>
      </c>
      <c r="E12092">
        <v>28</v>
      </c>
      <c r="F12092" s="1" t="s">
        <v>10</v>
      </c>
    </row>
    <row r="12093" spans="1:6" x14ac:dyDescent="0.25">
      <c r="A12093" s="1" t="s">
        <v>85526</v>
      </c>
      <c r="B12093" s="1" t="s">
        <v>6</v>
      </c>
      <c r="C12093" s="5">
        <v>43352</v>
      </c>
      <c r="D12093" s="6">
        <v>0.62777777777777777</v>
      </c>
      <c r="E12093">
        <v>28</v>
      </c>
      <c r="F12093" s="1" t="s">
        <v>10</v>
      </c>
    </row>
    <row r="12094" spans="1:6" x14ac:dyDescent="0.25">
      <c r="A12094" s="1" t="s">
        <v>85527</v>
      </c>
      <c r="B12094" s="1" t="s">
        <v>6</v>
      </c>
      <c r="C12094" s="5">
        <v>43352</v>
      </c>
      <c r="D12094" s="6">
        <v>0.62777777777777777</v>
      </c>
      <c r="E12094">
        <v>28</v>
      </c>
      <c r="F12094" s="1" t="s">
        <v>10</v>
      </c>
    </row>
    <row r="12095" spans="1:6" x14ac:dyDescent="0.25">
      <c r="A12095" s="1" t="s">
        <v>85536</v>
      </c>
      <c r="B12095" s="1" t="s">
        <v>6</v>
      </c>
      <c r="C12095" s="5">
        <v>43352</v>
      </c>
      <c r="D12095" s="6">
        <v>0.62777777777777777</v>
      </c>
      <c r="E12095">
        <v>28</v>
      </c>
      <c r="F12095" s="1" t="s">
        <v>10</v>
      </c>
    </row>
    <row r="12096" spans="1:6" x14ac:dyDescent="0.25">
      <c r="A12096" s="1" t="s">
        <v>85537</v>
      </c>
      <c r="B12096" s="1" t="s">
        <v>6</v>
      </c>
      <c r="C12096" s="5">
        <v>43352</v>
      </c>
      <c r="D12096" s="6">
        <v>0.62777777777777777</v>
      </c>
      <c r="E12096">
        <v>28</v>
      </c>
      <c r="F12096" s="1" t="s">
        <v>10</v>
      </c>
    </row>
    <row r="12097" spans="1:6" x14ac:dyDescent="0.25">
      <c r="A12097" s="1" t="s">
        <v>85540</v>
      </c>
      <c r="B12097" s="1" t="s">
        <v>6</v>
      </c>
      <c r="C12097" s="5">
        <v>43352</v>
      </c>
      <c r="D12097" s="6">
        <v>0.62777777777777777</v>
      </c>
      <c r="E12097">
        <v>28</v>
      </c>
      <c r="F12097" s="1" t="s">
        <v>10</v>
      </c>
    </row>
    <row r="12098" spans="1:6" x14ac:dyDescent="0.25">
      <c r="A12098" s="1" t="s">
        <v>85541</v>
      </c>
      <c r="B12098" s="1" t="s">
        <v>6</v>
      </c>
      <c r="C12098" s="5">
        <v>43352</v>
      </c>
      <c r="D12098" s="6">
        <v>0.62777777777777777</v>
      </c>
      <c r="E12098">
        <v>28</v>
      </c>
      <c r="F12098" s="1" t="s">
        <v>10</v>
      </c>
    </row>
    <row r="12099" spans="1:6" x14ac:dyDescent="0.25">
      <c r="A12099" s="1" t="s">
        <v>85544</v>
      </c>
      <c r="B12099" s="1" t="s">
        <v>6</v>
      </c>
      <c r="C12099" s="5">
        <v>43352</v>
      </c>
      <c r="D12099" s="6">
        <v>0.62777777777777777</v>
      </c>
      <c r="E12099">
        <v>28</v>
      </c>
      <c r="F12099" s="1" t="s">
        <v>10</v>
      </c>
    </row>
    <row r="12100" spans="1:6" x14ac:dyDescent="0.25">
      <c r="A12100" s="1" t="s">
        <v>85545</v>
      </c>
      <c r="B12100" s="1" t="s">
        <v>6</v>
      </c>
      <c r="C12100" s="5">
        <v>43352</v>
      </c>
      <c r="D12100" s="6">
        <v>0.62777777777777777</v>
      </c>
      <c r="E12100">
        <v>28</v>
      </c>
      <c r="F12100" s="1" t="s">
        <v>10</v>
      </c>
    </row>
    <row r="12101" spans="1:6" x14ac:dyDescent="0.25">
      <c r="A12101" s="1" t="s">
        <v>85480</v>
      </c>
      <c r="B12101" s="1" t="s">
        <v>6</v>
      </c>
      <c r="C12101" s="5">
        <v>43352</v>
      </c>
      <c r="D12101" s="6">
        <v>0.62847222222222221</v>
      </c>
      <c r="E12101">
        <v>29</v>
      </c>
      <c r="F12101" s="1" t="s">
        <v>10</v>
      </c>
    </row>
    <row r="12102" spans="1:6" x14ac:dyDescent="0.25">
      <c r="A12102" s="1" t="s">
        <v>85481</v>
      </c>
      <c r="B12102" s="1" t="s">
        <v>6</v>
      </c>
      <c r="C12102" s="5">
        <v>43352</v>
      </c>
      <c r="D12102" s="6">
        <v>0.62847222222222221</v>
      </c>
      <c r="E12102">
        <v>29</v>
      </c>
      <c r="F12102" s="1" t="s">
        <v>10</v>
      </c>
    </row>
    <row r="12103" spans="1:6" x14ac:dyDescent="0.25">
      <c r="A12103" s="1" t="s">
        <v>85484</v>
      </c>
      <c r="B12103" s="1" t="s">
        <v>6</v>
      </c>
      <c r="C12103" s="5">
        <v>43352</v>
      </c>
      <c r="D12103" s="6">
        <v>0.62847222222222221</v>
      </c>
      <c r="E12103">
        <v>29</v>
      </c>
      <c r="F12103" s="1" t="s">
        <v>10</v>
      </c>
    </row>
    <row r="12104" spans="1:6" x14ac:dyDescent="0.25">
      <c r="A12104" s="1" t="s">
        <v>85485</v>
      </c>
      <c r="B12104" s="1" t="s">
        <v>6</v>
      </c>
      <c r="C12104" s="5">
        <v>43352</v>
      </c>
      <c r="D12104" s="6">
        <v>0.62847222222222221</v>
      </c>
      <c r="E12104">
        <v>29</v>
      </c>
      <c r="F12104" s="1" t="s">
        <v>10</v>
      </c>
    </row>
    <row r="12105" spans="1:6" x14ac:dyDescent="0.25">
      <c r="A12105" s="1" t="s">
        <v>85488</v>
      </c>
      <c r="B12105" s="1" t="s">
        <v>6</v>
      </c>
      <c r="C12105" s="5">
        <v>43352</v>
      </c>
      <c r="D12105" s="6">
        <v>0.62847222222222221</v>
      </c>
      <c r="E12105">
        <v>29</v>
      </c>
      <c r="F12105" s="1" t="s">
        <v>10</v>
      </c>
    </row>
    <row r="12106" spans="1:6" x14ac:dyDescent="0.25">
      <c r="A12106" s="1" t="s">
        <v>85489</v>
      </c>
      <c r="B12106" s="1" t="s">
        <v>6</v>
      </c>
      <c r="C12106" s="5">
        <v>43352</v>
      </c>
      <c r="D12106" s="6">
        <v>0.62847222222222221</v>
      </c>
      <c r="E12106">
        <v>29</v>
      </c>
      <c r="F12106" s="1" t="s">
        <v>7</v>
      </c>
    </row>
    <row r="12107" spans="1:6" x14ac:dyDescent="0.25">
      <c r="A12107" s="1" t="s">
        <v>85490</v>
      </c>
      <c r="B12107" s="1" t="s">
        <v>6</v>
      </c>
      <c r="C12107" s="5">
        <v>43352</v>
      </c>
      <c r="D12107" s="6">
        <v>0.62847222222222221</v>
      </c>
      <c r="E12107">
        <v>29</v>
      </c>
      <c r="F12107" s="1" t="s">
        <v>10</v>
      </c>
    </row>
    <row r="12108" spans="1:6" x14ac:dyDescent="0.25">
      <c r="A12108" s="1" t="s">
        <v>85491</v>
      </c>
      <c r="B12108" s="1" t="s">
        <v>6</v>
      </c>
      <c r="C12108" s="5">
        <v>43352</v>
      </c>
      <c r="D12108" s="6">
        <v>0.62847222222222221</v>
      </c>
      <c r="E12108">
        <v>29</v>
      </c>
      <c r="F12108" s="1" t="s">
        <v>10</v>
      </c>
    </row>
    <row r="12109" spans="1:6" x14ac:dyDescent="0.25">
      <c r="A12109" s="1" t="s">
        <v>85492</v>
      </c>
      <c r="B12109" s="1" t="s">
        <v>6</v>
      </c>
      <c r="C12109" s="5">
        <v>43352</v>
      </c>
      <c r="D12109" s="6">
        <v>0.62847222222222221</v>
      </c>
      <c r="E12109">
        <v>29</v>
      </c>
      <c r="F12109" s="1" t="s">
        <v>7</v>
      </c>
    </row>
    <row r="12110" spans="1:6" x14ac:dyDescent="0.25">
      <c r="A12110" s="1" t="s">
        <v>85493</v>
      </c>
      <c r="B12110" s="1" t="s">
        <v>6</v>
      </c>
      <c r="C12110" s="5">
        <v>43352</v>
      </c>
      <c r="D12110" s="6">
        <v>0.62847222222222221</v>
      </c>
      <c r="E12110">
        <v>29</v>
      </c>
      <c r="F12110" s="1" t="s">
        <v>10</v>
      </c>
    </row>
    <row r="12111" spans="1:6" x14ac:dyDescent="0.25">
      <c r="A12111" s="1" t="s">
        <v>85496</v>
      </c>
      <c r="B12111" s="1" t="s">
        <v>6</v>
      </c>
      <c r="C12111" s="5">
        <v>43352</v>
      </c>
      <c r="D12111" s="6">
        <v>0.62847222222222221</v>
      </c>
      <c r="E12111">
        <v>29</v>
      </c>
      <c r="F12111" s="1" t="s">
        <v>10</v>
      </c>
    </row>
    <row r="12112" spans="1:6" x14ac:dyDescent="0.25">
      <c r="A12112" s="1" t="s">
        <v>85497</v>
      </c>
      <c r="B12112" s="1" t="s">
        <v>6</v>
      </c>
      <c r="C12112" s="5">
        <v>43352</v>
      </c>
      <c r="D12112" s="6">
        <v>0.62847222222222221</v>
      </c>
      <c r="E12112">
        <v>29</v>
      </c>
      <c r="F12112" s="1" t="s">
        <v>10</v>
      </c>
    </row>
    <row r="12113" spans="1:6" x14ac:dyDescent="0.25">
      <c r="A12113" s="1" t="s">
        <v>85500</v>
      </c>
      <c r="B12113" s="1" t="s">
        <v>6</v>
      </c>
      <c r="C12113" s="5">
        <v>43352</v>
      </c>
      <c r="D12113" s="6">
        <v>0.62847222222222221</v>
      </c>
      <c r="E12113">
        <v>29</v>
      </c>
      <c r="F12113" s="1" t="s">
        <v>10</v>
      </c>
    </row>
    <row r="12114" spans="1:6" x14ac:dyDescent="0.25">
      <c r="A12114" s="1" t="s">
        <v>85501</v>
      </c>
      <c r="B12114" s="1" t="s">
        <v>6</v>
      </c>
      <c r="C12114" s="5">
        <v>43352</v>
      </c>
      <c r="D12114" s="6">
        <v>0.62847222222222221</v>
      </c>
      <c r="E12114">
        <v>29</v>
      </c>
      <c r="F12114" s="1" t="s">
        <v>10</v>
      </c>
    </row>
    <row r="12115" spans="1:6" x14ac:dyDescent="0.25">
      <c r="A12115" s="1" t="s">
        <v>85504</v>
      </c>
      <c r="B12115" s="1" t="s">
        <v>6</v>
      </c>
      <c r="C12115" s="5">
        <v>43352</v>
      </c>
      <c r="D12115" s="6">
        <v>0.62847222222222221</v>
      </c>
      <c r="E12115">
        <v>29</v>
      </c>
      <c r="F12115" s="1" t="s">
        <v>10</v>
      </c>
    </row>
    <row r="12116" spans="1:6" x14ac:dyDescent="0.25">
      <c r="A12116" s="1" t="s">
        <v>85505</v>
      </c>
      <c r="B12116" s="1" t="s">
        <v>6</v>
      </c>
      <c r="C12116" s="5">
        <v>43352</v>
      </c>
      <c r="D12116" s="6">
        <v>0.62847222222222221</v>
      </c>
      <c r="E12116">
        <v>29</v>
      </c>
      <c r="F12116" s="1" t="s">
        <v>10</v>
      </c>
    </row>
    <row r="12117" spans="1:6" x14ac:dyDescent="0.25">
      <c r="A12117" s="1" t="s">
        <v>85506</v>
      </c>
      <c r="B12117" s="1" t="s">
        <v>6</v>
      </c>
      <c r="C12117" s="5">
        <v>43352</v>
      </c>
      <c r="D12117" s="6">
        <v>0.62847222222222221</v>
      </c>
      <c r="E12117">
        <v>29</v>
      </c>
      <c r="F12117" s="1" t="s">
        <v>10</v>
      </c>
    </row>
    <row r="12118" spans="1:6" x14ac:dyDescent="0.25">
      <c r="A12118" s="1" t="s">
        <v>85507</v>
      </c>
      <c r="B12118" s="1" t="s">
        <v>6</v>
      </c>
      <c r="C12118" s="5">
        <v>43352</v>
      </c>
      <c r="D12118" s="6">
        <v>0.62847222222222221</v>
      </c>
      <c r="E12118">
        <v>29</v>
      </c>
      <c r="F12118" s="1" t="s">
        <v>10</v>
      </c>
    </row>
    <row r="12119" spans="1:6" x14ac:dyDescent="0.25">
      <c r="A12119" s="1" t="s">
        <v>85482</v>
      </c>
      <c r="B12119" s="1" t="s">
        <v>6</v>
      </c>
      <c r="C12119" s="5">
        <v>43352</v>
      </c>
      <c r="D12119" s="6">
        <v>0.62847222222222221</v>
      </c>
      <c r="E12119">
        <v>28</v>
      </c>
      <c r="F12119" s="1" t="s">
        <v>10</v>
      </c>
    </row>
    <row r="12120" spans="1:6" x14ac:dyDescent="0.25">
      <c r="A12120" s="1" t="s">
        <v>85483</v>
      </c>
      <c r="B12120" s="1" t="s">
        <v>6</v>
      </c>
      <c r="C12120" s="5">
        <v>43352</v>
      </c>
      <c r="D12120" s="6">
        <v>0.62847222222222221</v>
      </c>
      <c r="E12120">
        <v>28</v>
      </c>
      <c r="F12120" s="1" t="s">
        <v>10</v>
      </c>
    </row>
    <row r="12121" spans="1:6" x14ac:dyDescent="0.25">
      <c r="A12121" s="1" t="s">
        <v>85486</v>
      </c>
      <c r="B12121" s="1" t="s">
        <v>6</v>
      </c>
      <c r="C12121" s="5">
        <v>43352</v>
      </c>
      <c r="D12121" s="6">
        <v>0.62847222222222221</v>
      </c>
      <c r="E12121">
        <v>28</v>
      </c>
      <c r="F12121" s="1" t="s">
        <v>10</v>
      </c>
    </row>
    <row r="12122" spans="1:6" x14ac:dyDescent="0.25">
      <c r="A12122" s="1" t="s">
        <v>85487</v>
      </c>
      <c r="B12122" s="1" t="s">
        <v>6</v>
      </c>
      <c r="C12122" s="5">
        <v>43352</v>
      </c>
      <c r="D12122" s="6">
        <v>0.62847222222222221</v>
      </c>
      <c r="E12122">
        <v>28</v>
      </c>
      <c r="F12122" s="1" t="s">
        <v>10</v>
      </c>
    </row>
    <row r="12123" spans="1:6" x14ac:dyDescent="0.25">
      <c r="A12123" s="1" t="s">
        <v>85494</v>
      </c>
      <c r="B12123" s="1" t="s">
        <v>6</v>
      </c>
      <c r="C12123" s="5">
        <v>43352</v>
      </c>
      <c r="D12123" s="6">
        <v>0.62847222222222221</v>
      </c>
      <c r="E12123">
        <v>28</v>
      </c>
      <c r="F12123" s="1" t="s">
        <v>10</v>
      </c>
    </row>
    <row r="12124" spans="1:6" x14ac:dyDescent="0.25">
      <c r="A12124" s="1" t="s">
        <v>85495</v>
      </c>
      <c r="B12124" s="1" t="s">
        <v>6</v>
      </c>
      <c r="C12124" s="5">
        <v>43352</v>
      </c>
      <c r="D12124" s="6">
        <v>0.62847222222222221</v>
      </c>
      <c r="E12124">
        <v>28</v>
      </c>
      <c r="F12124" s="1" t="s">
        <v>10</v>
      </c>
    </row>
    <row r="12125" spans="1:6" x14ac:dyDescent="0.25">
      <c r="A12125" s="1" t="s">
        <v>85498</v>
      </c>
      <c r="B12125" s="1" t="s">
        <v>6</v>
      </c>
      <c r="C12125" s="5">
        <v>43352</v>
      </c>
      <c r="D12125" s="6">
        <v>0.62847222222222221</v>
      </c>
      <c r="E12125">
        <v>28</v>
      </c>
      <c r="F12125" s="1" t="s">
        <v>10</v>
      </c>
    </row>
    <row r="12126" spans="1:6" x14ac:dyDescent="0.25">
      <c r="A12126" s="1" t="s">
        <v>85499</v>
      </c>
      <c r="B12126" s="1" t="s">
        <v>6</v>
      </c>
      <c r="C12126" s="5">
        <v>43352</v>
      </c>
      <c r="D12126" s="6">
        <v>0.62847222222222221</v>
      </c>
      <c r="E12126">
        <v>28</v>
      </c>
      <c r="F12126" s="1" t="s">
        <v>10</v>
      </c>
    </row>
    <row r="12127" spans="1:6" x14ac:dyDescent="0.25">
      <c r="A12127" s="1" t="s">
        <v>85502</v>
      </c>
      <c r="B12127" s="1" t="s">
        <v>6</v>
      </c>
      <c r="C12127" s="5">
        <v>43352</v>
      </c>
      <c r="D12127" s="6">
        <v>0.62847222222222221</v>
      </c>
      <c r="E12127">
        <v>28</v>
      </c>
      <c r="F12127" s="1" t="s">
        <v>10</v>
      </c>
    </row>
    <row r="12128" spans="1:6" x14ac:dyDescent="0.25">
      <c r="A12128" s="1" t="s">
        <v>85503</v>
      </c>
      <c r="B12128" s="1" t="s">
        <v>6</v>
      </c>
      <c r="C12128" s="5">
        <v>43352</v>
      </c>
      <c r="D12128" s="6">
        <v>0.62847222222222221</v>
      </c>
      <c r="E12128">
        <v>28</v>
      </c>
      <c r="F12128" s="1" t="s">
        <v>10</v>
      </c>
    </row>
    <row r="12129" spans="1:6" x14ac:dyDescent="0.25">
      <c r="A12129" s="1" t="s">
        <v>85508</v>
      </c>
      <c r="B12129" s="1" t="s">
        <v>6</v>
      </c>
      <c r="C12129" s="5">
        <v>43352</v>
      </c>
      <c r="D12129" s="6">
        <v>0.62847222222222221</v>
      </c>
      <c r="E12129">
        <v>28</v>
      </c>
      <c r="F12129" s="1" t="s">
        <v>10</v>
      </c>
    </row>
    <row r="12130" spans="1:6" x14ac:dyDescent="0.25">
      <c r="A12130" s="1" t="s">
        <v>85509</v>
      </c>
      <c r="B12130" s="1" t="s">
        <v>6</v>
      </c>
      <c r="C12130" s="5">
        <v>43352</v>
      </c>
      <c r="D12130" s="6">
        <v>0.62847222222222221</v>
      </c>
      <c r="E12130">
        <v>28</v>
      </c>
      <c r="F12130" s="1" t="s">
        <v>10</v>
      </c>
    </row>
    <row r="12131" spans="1:6" x14ac:dyDescent="0.25">
      <c r="A12131" s="1" t="s">
        <v>85510</v>
      </c>
      <c r="B12131" s="1" t="s">
        <v>6</v>
      </c>
      <c r="C12131" s="5">
        <v>43352</v>
      </c>
      <c r="D12131" s="6">
        <v>0.62847222222222221</v>
      </c>
      <c r="E12131">
        <v>28</v>
      </c>
      <c r="F12131" s="1" t="s">
        <v>10</v>
      </c>
    </row>
    <row r="12132" spans="1:6" x14ac:dyDescent="0.25">
      <c r="A12132" s="1" t="s">
        <v>85511</v>
      </c>
      <c r="B12132" s="1" t="s">
        <v>6</v>
      </c>
      <c r="C12132" s="5">
        <v>43352</v>
      </c>
      <c r="D12132" s="6">
        <v>0.62847222222222221</v>
      </c>
      <c r="E12132">
        <v>28</v>
      </c>
      <c r="F12132" s="1" t="s">
        <v>10</v>
      </c>
    </row>
    <row r="12133" spans="1:6" x14ac:dyDescent="0.25">
      <c r="A12133" s="1" t="s">
        <v>85512</v>
      </c>
      <c r="B12133" s="1" t="s">
        <v>6</v>
      </c>
      <c r="C12133" s="5">
        <v>43352</v>
      </c>
      <c r="D12133" s="6">
        <v>0.62847222222222221</v>
      </c>
      <c r="E12133">
        <v>28</v>
      </c>
      <c r="F12133" s="1" t="s">
        <v>10</v>
      </c>
    </row>
    <row r="12134" spans="1:6" x14ac:dyDescent="0.25">
      <c r="A12134" s="1" t="s">
        <v>85513</v>
      </c>
      <c r="B12134" s="1" t="s">
        <v>6</v>
      </c>
      <c r="C12134" s="5">
        <v>43352</v>
      </c>
      <c r="D12134" s="6">
        <v>0.62847222222222221</v>
      </c>
      <c r="E12134">
        <v>28</v>
      </c>
      <c r="F12134" s="1" t="s">
        <v>10</v>
      </c>
    </row>
    <row r="12135" spans="1:6" x14ac:dyDescent="0.25">
      <c r="A12135" s="1" t="s">
        <v>85460</v>
      </c>
      <c r="B12135" s="1" t="s">
        <v>6</v>
      </c>
      <c r="C12135" s="5">
        <v>43352</v>
      </c>
      <c r="D12135" s="6">
        <v>0.62916666666666665</v>
      </c>
      <c r="E12135">
        <v>29</v>
      </c>
      <c r="F12135" s="1" t="s">
        <v>10</v>
      </c>
    </row>
    <row r="12136" spans="1:6" x14ac:dyDescent="0.25">
      <c r="A12136" s="1" t="s">
        <v>85461</v>
      </c>
      <c r="B12136" s="1" t="s">
        <v>6</v>
      </c>
      <c r="C12136" s="5">
        <v>43352</v>
      </c>
      <c r="D12136" s="6">
        <v>0.62916666666666665</v>
      </c>
      <c r="E12136">
        <v>29</v>
      </c>
      <c r="F12136" s="1" t="s">
        <v>10</v>
      </c>
    </row>
    <row r="12137" spans="1:6" x14ac:dyDescent="0.25">
      <c r="A12137" s="1" t="s">
        <v>85464</v>
      </c>
      <c r="B12137" s="1" t="s">
        <v>6</v>
      </c>
      <c r="C12137" s="5">
        <v>43352</v>
      </c>
      <c r="D12137" s="6">
        <v>0.62916666666666665</v>
      </c>
      <c r="E12137">
        <v>29</v>
      </c>
      <c r="F12137" s="1" t="s">
        <v>10</v>
      </c>
    </row>
    <row r="12138" spans="1:6" x14ac:dyDescent="0.25">
      <c r="A12138" s="1" t="s">
        <v>85465</v>
      </c>
      <c r="B12138" s="1" t="s">
        <v>6</v>
      </c>
      <c r="C12138" s="5">
        <v>43352</v>
      </c>
      <c r="D12138" s="6">
        <v>0.62916666666666665</v>
      </c>
      <c r="E12138">
        <v>29</v>
      </c>
      <c r="F12138" s="1" t="s">
        <v>10</v>
      </c>
    </row>
    <row r="12139" spans="1:6" x14ac:dyDescent="0.25">
      <c r="A12139" s="1" t="s">
        <v>85468</v>
      </c>
      <c r="B12139" s="1" t="s">
        <v>6</v>
      </c>
      <c r="C12139" s="5">
        <v>43352</v>
      </c>
      <c r="D12139" s="6">
        <v>0.62916666666666665</v>
      </c>
      <c r="E12139">
        <v>29</v>
      </c>
      <c r="F12139" s="1" t="s">
        <v>10</v>
      </c>
    </row>
    <row r="12140" spans="1:6" x14ac:dyDescent="0.25">
      <c r="A12140" s="1" t="s">
        <v>85469</v>
      </c>
      <c r="B12140" s="1" t="s">
        <v>6</v>
      </c>
      <c r="C12140" s="5">
        <v>43352</v>
      </c>
      <c r="D12140" s="6">
        <v>0.62916666666666665</v>
      </c>
      <c r="E12140">
        <v>29</v>
      </c>
      <c r="F12140" s="1" t="s">
        <v>10</v>
      </c>
    </row>
    <row r="12141" spans="1:6" x14ac:dyDescent="0.25">
      <c r="A12141" s="1" t="s">
        <v>85472</v>
      </c>
      <c r="B12141" s="1" t="s">
        <v>6</v>
      </c>
      <c r="C12141" s="5">
        <v>43352</v>
      </c>
      <c r="D12141" s="6">
        <v>0.62916666666666665</v>
      </c>
      <c r="E12141">
        <v>29</v>
      </c>
      <c r="F12141" s="1" t="s">
        <v>10</v>
      </c>
    </row>
    <row r="12142" spans="1:6" x14ac:dyDescent="0.25">
      <c r="A12142" s="1" t="s">
        <v>85473</v>
      </c>
      <c r="B12142" s="1" t="s">
        <v>6</v>
      </c>
      <c r="C12142" s="5">
        <v>43352</v>
      </c>
      <c r="D12142" s="6">
        <v>0.62916666666666665</v>
      </c>
      <c r="E12142">
        <v>29</v>
      </c>
      <c r="F12142" s="1" t="s">
        <v>10</v>
      </c>
    </row>
    <row r="12143" spans="1:6" x14ac:dyDescent="0.25">
      <c r="A12143" s="1" t="s">
        <v>85476</v>
      </c>
      <c r="B12143" s="1" t="s">
        <v>6</v>
      </c>
      <c r="C12143" s="5">
        <v>43352</v>
      </c>
      <c r="D12143" s="6">
        <v>0.62916666666666665</v>
      </c>
      <c r="E12143">
        <v>29</v>
      </c>
      <c r="F12143" s="1" t="s">
        <v>10</v>
      </c>
    </row>
    <row r="12144" spans="1:6" x14ac:dyDescent="0.25">
      <c r="A12144" s="1" t="s">
        <v>85477</v>
      </c>
      <c r="B12144" s="1" t="s">
        <v>6</v>
      </c>
      <c r="C12144" s="5">
        <v>43352</v>
      </c>
      <c r="D12144" s="6">
        <v>0.62916666666666665</v>
      </c>
      <c r="E12144">
        <v>29</v>
      </c>
      <c r="F12144" s="1" t="s">
        <v>10</v>
      </c>
    </row>
    <row r="12145" spans="1:6" x14ac:dyDescent="0.25">
      <c r="A12145" s="1" t="s">
        <v>85458</v>
      </c>
      <c r="B12145" s="1" t="s">
        <v>6</v>
      </c>
      <c r="C12145" s="5">
        <v>43352</v>
      </c>
      <c r="D12145" s="6">
        <v>0.62916666666666665</v>
      </c>
      <c r="E12145">
        <v>28</v>
      </c>
      <c r="F12145" s="1" t="s">
        <v>10</v>
      </c>
    </row>
    <row r="12146" spans="1:6" x14ac:dyDescent="0.25">
      <c r="A12146" s="1" t="s">
        <v>85459</v>
      </c>
      <c r="B12146" s="1" t="s">
        <v>6</v>
      </c>
      <c r="C12146" s="5">
        <v>43352</v>
      </c>
      <c r="D12146" s="6">
        <v>0.62916666666666665</v>
      </c>
      <c r="E12146">
        <v>28</v>
      </c>
      <c r="F12146" s="1" t="s">
        <v>10</v>
      </c>
    </row>
    <row r="12147" spans="1:6" x14ac:dyDescent="0.25">
      <c r="A12147" s="1" t="s">
        <v>85462</v>
      </c>
      <c r="B12147" s="1" t="s">
        <v>6</v>
      </c>
      <c r="C12147" s="5">
        <v>43352</v>
      </c>
      <c r="D12147" s="6">
        <v>0.62916666666666665</v>
      </c>
      <c r="E12147">
        <v>28</v>
      </c>
      <c r="F12147" s="1" t="s">
        <v>10</v>
      </c>
    </row>
    <row r="12148" spans="1:6" x14ac:dyDescent="0.25">
      <c r="A12148" s="1" t="s">
        <v>85463</v>
      </c>
      <c r="B12148" s="1" t="s">
        <v>6</v>
      </c>
      <c r="C12148" s="5">
        <v>43352</v>
      </c>
      <c r="D12148" s="6">
        <v>0.62916666666666665</v>
      </c>
      <c r="E12148">
        <v>28</v>
      </c>
      <c r="F12148" s="1" t="s">
        <v>10</v>
      </c>
    </row>
    <row r="12149" spans="1:6" x14ac:dyDescent="0.25">
      <c r="A12149" s="1" t="s">
        <v>85466</v>
      </c>
      <c r="B12149" s="1" t="s">
        <v>6</v>
      </c>
      <c r="C12149" s="5">
        <v>43352</v>
      </c>
      <c r="D12149" s="6">
        <v>0.62916666666666665</v>
      </c>
      <c r="E12149">
        <v>28</v>
      </c>
      <c r="F12149" s="1" t="s">
        <v>10</v>
      </c>
    </row>
    <row r="12150" spans="1:6" x14ac:dyDescent="0.25">
      <c r="A12150" s="1" t="s">
        <v>85467</v>
      </c>
      <c r="B12150" s="1" t="s">
        <v>6</v>
      </c>
      <c r="C12150" s="5">
        <v>43352</v>
      </c>
      <c r="D12150" s="6">
        <v>0.62916666666666665</v>
      </c>
      <c r="E12150">
        <v>28</v>
      </c>
      <c r="F12150" s="1" t="s">
        <v>10</v>
      </c>
    </row>
    <row r="12151" spans="1:6" x14ac:dyDescent="0.25">
      <c r="A12151" s="1" t="s">
        <v>85470</v>
      </c>
      <c r="B12151" s="1" t="s">
        <v>6</v>
      </c>
      <c r="C12151" s="5">
        <v>43352</v>
      </c>
      <c r="D12151" s="6">
        <v>0.62916666666666665</v>
      </c>
      <c r="E12151">
        <v>28</v>
      </c>
      <c r="F12151" s="1" t="s">
        <v>10</v>
      </c>
    </row>
    <row r="12152" spans="1:6" x14ac:dyDescent="0.25">
      <c r="A12152" s="1" t="s">
        <v>85471</v>
      </c>
      <c r="B12152" s="1" t="s">
        <v>6</v>
      </c>
      <c r="C12152" s="5">
        <v>43352</v>
      </c>
      <c r="D12152" s="6">
        <v>0.62916666666666665</v>
      </c>
      <c r="E12152">
        <v>28</v>
      </c>
      <c r="F12152" s="1" t="s">
        <v>10</v>
      </c>
    </row>
    <row r="12153" spans="1:6" x14ac:dyDescent="0.25">
      <c r="A12153" s="1" t="s">
        <v>85474</v>
      </c>
      <c r="B12153" s="1" t="s">
        <v>6</v>
      </c>
      <c r="C12153" s="5">
        <v>43352</v>
      </c>
      <c r="D12153" s="6">
        <v>0.62916666666666665</v>
      </c>
      <c r="E12153">
        <v>28</v>
      </c>
      <c r="F12153" s="1" t="s">
        <v>10</v>
      </c>
    </row>
    <row r="12154" spans="1:6" x14ac:dyDescent="0.25">
      <c r="A12154" s="1" t="s">
        <v>85475</v>
      </c>
      <c r="B12154" s="1" t="s">
        <v>6</v>
      </c>
      <c r="C12154" s="5">
        <v>43352</v>
      </c>
      <c r="D12154" s="6">
        <v>0.62916666666666665</v>
      </c>
      <c r="E12154">
        <v>28</v>
      </c>
      <c r="F12154" s="1" t="s">
        <v>10</v>
      </c>
    </row>
    <row r="12155" spans="1:6" x14ac:dyDescent="0.25">
      <c r="A12155" s="1" t="s">
        <v>85478</v>
      </c>
      <c r="B12155" s="1" t="s">
        <v>6</v>
      </c>
      <c r="C12155" s="5">
        <v>43352</v>
      </c>
      <c r="D12155" s="6">
        <v>0.62916666666666665</v>
      </c>
      <c r="E12155">
        <v>28</v>
      </c>
      <c r="F12155" s="1" t="s">
        <v>10</v>
      </c>
    </row>
    <row r="12156" spans="1:6" x14ac:dyDescent="0.25">
      <c r="A12156" s="1" t="s">
        <v>85479</v>
      </c>
      <c r="B12156" s="1" t="s">
        <v>6</v>
      </c>
      <c r="C12156" s="5">
        <v>43352</v>
      </c>
      <c r="D12156" s="6">
        <v>0.62916666666666665</v>
      </c>
      <c r="E12156">
        <v>28</v>
      </c>
      <c r="F12156" s="1" t="s">
        <v>10</v>
      </c>
    </row>
    <row r="12157" spans="1:6" x14ac:dyDescent="0.25">
      <c r="A12157" s="1" t="s">
        <v>85433</v>
      </c>
      <c r="B12157" s="1" t="s">
        <v>6</v>
      </c>
      <c r="C12157" s="5">
        <v>43352</v>
      </c>
      <c r="D12157" s="6">
        <v>0.62986111111111109</v>
      </c>
      <c r="E12157">
        <v>29</v>
      </c>
      <c r="F12157" s="1" t="s">
        <v>10</v>
      </c>
    </row>
    <row r="12158" spans="1:6" x14ac:dyDescent="0.25">
      <c r="A12158" s="1" t="s">
        <v>85434</v>
      </c>
      <c r="B12158" s="1" t="s">
        <v>6</v>
      </c>
      <c r="C12158" s="5">
        <v>43352</v>
      </c>
      <c r="D12158" s="6">
        <v>0.62986111111111109</v>
      </c>
      <c r="E12158">
        <v>29</v>
      </c>
      <c r="F12158" s="1" t="s">
        <v>10</v>
      </c>
    </row>
    <row r="12159" spans="1:6" x14ac:dyDescent="0.25">
      <c r="A12159" s="1" t="s">
        <v>85437</v>
      </c>
      <c r="B12159" s="1" t="s">
        <v>6</v>
      </c>
      <c r="C12159" s="5">
        <v>43352</v>
      </c>
      <c r="D12159" s="6">
        <v>0.62986111111111109</v>
      </c>
      <c r="E12159">
        <v>29</v>
      </c>
      <c r="F12159" s="1" t="s">
        <v>10</v>
      </c>
    </row>
    <row r="12160" spans="1:6" x14ac:dyDescent="0.25">
      <c r="A12160" s="1" t="s">
        <v>85438</v>
      </c>
      <c r="B12160" s="1" t="s">
        <v>6</v>
      </c>
      <c r="C12160" s="5">
        <v>43352</v>
      </c>
      <c r="D12160" s="6">
        <v>0.62986111111111109</v>
      </c>
      <c r="E12160">
        <v>29</v>
      </c>
      <c r="F12160" s="1" t="s">
        <v>10</v>
      </c>
    </row>
    <row r="12161" spans="1:6" x14ac:dyDescent="0.25">
      <c r="A12161" s="1" t="s">
        <v>85441</v>
      </c>
      <c r="B12161" s="1" t="s">
        <v>6</v>
      </c>
      <c r="C12161" s="5">
        <v>43352</v>
      </c>
      <c r="D12161" s="6">
        <v>0.62986111111111109</v>
      </c>
      <c r="E12161">
        <v>29</v>
      </c>
      <c r="F12161" s="1" t="s">
        <v>10</v>
      </c>
    </row>
    <row r="12162" spans="1:6" x14ac:dyDescent="0.25">
      <c r="A12162" s="1" t="s">
        <v>85442</v>
      </c>
      <c r="B12162" s="1" t="s">
        <v>6</v>
      </c>
      <c r="C12162" s="5">
        <v>43352</v>
      </c>
      <c r="D12162" s="6">
        <v>0.62986111111111109</v>
      </c>
      <c r="E12162">
        <v>29</v>
      </c>
      <c r="F12162" s="1" t="s">
        <v>10</v>
      </c>
    </row>
    <row r="12163" spans="1:6" x14ac:dyDescent="0.25">
      <c r="A12163" s="1" t="s">
        <v>85445</v>
      </c>
      <c r="B12163" s="1" t="s">
        <v>6</v>
      </c>
      <c r="C12163" s="5">
        <v>43352</v>
      </c>
      <c r="D12163" s="6">
        <v>0.62986111111111109</v>
      </c>
      <c r="E12163">
        <v>29</v>
      </c>
      <c r="F12163" s="1" t="s">
        <v>10</v>
      </c>
    </row>
    <row r="12164" spans="1:6" x14ac:dyDescent="0.25">
      <c r="A12164" s="1" t="s">
        <v>85446</v>
      </c>
      <c r="B12164" s="1" t="s">
        <v>6</v>
      </c>
      <c r="C12164" s="5">
        <v>43352</v>
      </c>
      <c r="D12164" s="6">
        <v>0.62986111111111109</v>
      </c>
      <c r="E12164">
        <v>29</v>
      </c>
      <c r="F12164" s="1" t="s">
        <v>10</v>
      </c>
    </row>
    <row r="12165" spans="1:6" x14ac:dyDescent="0.25">
      <c r="A12165" s="1" t="s">
        <v>85449</v>
      </c>
      <c r="B12165" s="1" t="s">
        <v>6</v>
      </c>
      <c r="C12165" s="5">
        <v>43352</v>
      </c>
      <c r="D12165" s="6">
        <v>0.62986111111111109</v>
      </c>
      <c r="E12165">
        <v>29</v>
      </c>
      <c r="F12165" s="1" t="s">
        <v>10</v>
      </c>
    </row>
    <row r="12166" spans="1:6" x14ac:dyDescent="0.25">
      <c r="A12166" s="1" t="s">
        <v>85450</v>
      </c>
      <c r="B12166" s="1" t="s">
        <v>6</v>
      </c>
      <c r="C12166" s="5">
        <v>43352</v>
      </c>
      <c r="D12166" s="6">
        <v>0.62986111111111109</v>
      </c>
      <c r="E12166">
        <v>29</v>
      </c>
      <c r="F12166" s="1" t="s">
        <v>10</v>
      </c>
    </row>
    <row r="12167" spans="1:6" x14ac:dyDescent="0.25">
      <c r="A12167" s="1" t="s">
        <v>85453</v>
      </c>
      <c r="B12167" s="1" t="s">
        <v>6</v>
      </c>
      <c r="C12167" s="5">
        <v>43352</v>
      </c>
      <c r="D12167" s="6">
        <v>0.62986111111111109</v>
      </c>
      <c r="E12167">
        <v>29</v>
      </c>
      <c r="F12167" s="1" t="s">
        <v>10</v>
      </c>
    </row>
    <row r="12168" spans="1:6" x14ac:dyDescent="0.25">
      <c r="A12168" s="1" t="s">
        <v>85456</v>
      </c>
      <c r="B12168" s="1" t="s">
        <v>6</v>
      </c>
      <c r="C12168" s="5">
        <v>43352</v>
      </c>
      <c r="D12168" s="6">
        <v>0.62986111111111109</v>
      </c>
      <c r="E12168">
        <v>29</v>
      </c>
      <c r="F12168" s="1" t="s">
        <v>10</v>
      </c>
    </row>
    <row r="12169" spans="1:6" x14ac:dyDescent="0.25">
      <c r="A12169" s="1" t="s">
        <v>85457</v>
      </c>
      <c r="B12169" s="1" t="s">
        <v>6</v>
      </c>
      <c r="C12169" s="5">
        <v>43352</v>
      </c>
      <c r="D12169" s="6">
        <v>0.62986111111111109</v>
      </c>
      <c r="E12169">
        <v>29</v>
      </c>
      <c r="F12169" s="1" t="s">
        <v>10</v>
      </c>
    </row>
    <row r="12170" spans="1:6" x14ac:dyDescent="0.25">
      <c r="A12170" s="1" t="s">
        <v>85431</v>
      </c>
      <c r="B12170" s="1" t="s">
        <v>6</v>
      </c>
      <c r="C12170" s="5">
        <v>43352</v>
      </c>
      <c r="D12170" s="6">
        <v>0.62986111111111109</v>
      </c>
      <c r="E12170">
        <v>28</v>
      </c>
      <c r="F12170" s="1" t="s">
        <v>10</v>
      </c>
    </row>
    <row r="12171" spans="1:6" x14ac:dyDescent="0.25">
      <c r="A12171" s="1" t="s">
        <v>85432</v>
      </c>
      <c r="B12171" s="1" t="s">
        <v>6</v>
      </c>
      <c r="C12171" s="5">
        <v>43352</v>
      </c>
      <c r="D12171" s="6">
        <v>0.62986111111111109</v>
      </c>
      <c r="E12171">
        <v>28</v>
      </c>
      <c r="F12171" s="1" t="s">
        <v>10</v>
      </c>
    </row>
    <row r="12172" spans="1:6" x14ac:dyDescent="0.25">
      <c r="A12172" s="1" t="s">
        <v>85435</v>
      </c>
      <c r="B12172" s="1" t="s">
        <v>6</v>
      </c>
      <c r="C12172" s="5">
        <v>43352</v>
      </c>
      <c r="D12172" s="6">
        <v>0.62986111111111109</v>
      </c>
      <c r="E12172">
        <v>28</v>
      </c>
      <c r="F12172" s="1" t="s">
        <v>10</v>
      </c>
    </row>
    <row r="12173" spans="1:6" x14ac:dyDescent="0.25">
      <c r="A12173" s="1" t="s">
        <v>85436</v>
      </c>
      <c r="B12173" s="1" t="s">
        <v>6</v>
      </c>
      <c r="C12173" s="5">
        <v>43352</v>
      </c>
      <c r="D12173" s="6">
        <v>0.62986111111111109</v>
      </c>
      <c r="E12173">
        <v>28</v>
      </c>
      <c r="F12173" s="1" t="s">
        <v>10</v>
      </c>
    </row>
    <row r="12174" spans="1:6" x14ac:dyDescent="0.25">
      <c r="A12174" s="1" t="s">
        <v>85439</v>
      </c>
      <c r="B12174" s="1" t="s">
        <v>6</v>
      </c>
      <c r="C12174" s="5">
        <v>43352</v>
      </c>
      <c r="D12174" s="6">
        <v>0.62986111111111109</v>
      </c>
      <c r="E12174">
        <v>28</v>
      </c>
      <c r="F12174" s="1" t="s">
        <v>10</v>
      </c>
    </row>
    <row r="12175" spans="1:6" x14ac:dyDescent="0.25">
      <c r="A12175" s="1" t="s">
        <v>85440</v>
      </c>
      <c r="B12175" s="1" t="s">
        <v>6</v>
      </c>
      <c r="C12175" s="5">
        <v>43352</v>
      </c>
      <c r="D12175" s="6">
        <v>0.62986111111111109</v>
      </c>
      <c r="E12175">
        <v>28</v>
      </c>
      <c r="F12175" s="1" t="s">
        <v>10</v>
      </c>
    </row>
    <row r="12176" spans="1:6" x14ac:dyDescent="0.25">
      <c r="A12176" s="1" t="s">
        <v>85443</v>
      </c>
      <c r="B12176" s="1" t="s">
        <v>6</v>
      </c>
      <c r="C12176" s="5">
        <v>43352</v>
      </c>
      <c r="D12176" s="6">
        <v>0.62986111111111109</v>
      </c>
      <c r="E12176">
        <v>28</v>
      </c>
      <c r="F12176" s="1" t="s">
        <v>10</v>
      </c>
    </row>
    <row r="12177" spans="1:6" x14ac:dyDescent="0.25">
      <c r="A12177" s="1" t="s">
        <v>85444</v>
      </c>
      <c r="B12177" s="1" t="s">
        <v>6</v>
      </c>
      <c r="C12177" s="5">
        <v>43352</v>
      </c>
      <c r="D12177" s="6">
        <v>0.62986111111111109</v>
      </c>
      <c r="E12177">
        <v>28</v>
      </c>
      <c r="F12177" s="1" t="s">
        <v>10</v>
      </c>
    </row>
    <row r="12178" spans="1:6" x14ac:dyDescent="0.25">
      <c r="A12178" s="1" t="s">
        <v>85447</v>
      </c>
      <c r="B12178" s="1" t="s">
        <v>6</v>
      </c>
      <c r="C12178" s="5">
        <v>43352</v>
      </c>
      <c r="D12178" s="6">
        <v>0.62986111111111109</v>
      </c>
      <c r="E12178">
        <v>28</v>
      </c>
      <c r="F12178" s="1" t="s">
        <v>10</v>
      </c>
    </row>
    <row r="12179" spans="1:6" x14ac:dyDescent="0.25">
      <c r="A12179" s="1" t="s">
        <v>85448</v>
      </c>
      <c r="B12179" s="1" t="s">
        <v>6</v>
      </c>
      <c r="C12179" s="5">
        <v>43352</v>
      </c>
      <c r="D12179" s="6">
        <v>0.62986111111111109</v>
      </c>
      <c r="E12179">
        <v>28</v>
      </c>
      <c r="F12179" s="1" t="s">
        <v>10</v>
      </c>
    </row>
    <row r="12180" spans="1:6" x14ac:dyDescent="0.25">
      <c r="A12180" s="1" t="s">
        <v>85451</v>
      </c>
      <c r="B12180" s="1" t="s">
        <v>6</v>
      </c>
      <c r="C12180" s="5">
        <v>43352</v>
      </c>
      <c r="D12180" s="6">
        <v>0.62986111111111109</v>
      </c>
      <c r="E12180">
        <v>28</v>
      </c>
      <c r="F12180" s="1" t="s">
        <v>10</v>
      </c>
    </row>
    <row r="12181" spans="1:6" x14ac:dyDescent="0.25">
      <c r="A12181" s="1" t="s">
        <v>85452</v>
      </c>
      <c r="B12181" s="1" t="s">
        <v>6</v>
      </c>
      <c r="C12181" s="5">
        <v>43352</v>
      </c>
      <c r="D12181" s="6">
        <v>0.62986111111111109</v>
      </c>
      <c r="E12181">
        <v>28</v>
      </c>
      <c r="F12181" s="1" t="s">
        <v>10</v>
      </c>
    </row>
    <row r="12182" spans="1:6" x14ac:dyDescent="0.25">
      <c r="A12182" s="1" t="s">
        <v>85454</v>
      </c>
      <c r="B12182" s="1" t="s">
        <v>6</v>
      </c>
      <c r="C12182" s="5">
        <v>43352</v>
      </c>
      <c r="D12182" s="6">
        <v>0.62986111111111109</v>
      </c>
      <c r="E12182">
        <v>28</v>
      </c>
      <c r="F12182" s="1" t="s">
        <v>10</v>
      </c>
    </row>
    <row r="12183" spans="1:6" x14ac:dyDescent="0.25">
      <c r="A12183" s="1" t="s">
        <v>85455</v>
      </c>
      <c r="B12183" s="1" t="s">
        <v>6</v>
      </c>
      <c r="C12183" s="5">
        <v>43352</v>
      </c>
      <c r="D12183" s="6">
        <v>0.62986111111111109</v>
      </c>
      <c r="E12183">
        <v>28</v>
      </c>
      <c r="F12183" s="1" t="s">
        <v>10</v>
      </c>
    </row>
    <row r="12184" spans="1:6" x14ac:dyDescent="0.25">
      <c r="A12184" s="1" t="s">
        <v>85417</v>
      </c>
      <c r="B12184" s="1" t="s">
        <v>6</v>
      </c>
      <c r="C12184" s="5">
        <v>43352</v>
      </c>
      <c r="D12184" s="6">
        <v>0.63055555555555554</v>
      </c>
      <c r="E12184">
        <v>29</v>
      </c>
      <c r="F12184" s="1" t="s">
        <v>10</v>
      </c>
    </row>
    <row r="12185" spans="1:6" x14ac:dyDescent="0.25">
      <c r="A12185" s="1" t="s">
        <v>85418</v>
      </c>
      <c r="B12185" s="1" t="s">
        <v>6</v>
      </c>
      <c r="C12185" s="5">
        <v>43352</v>
      </c>
      <c r="D12185" s="6">
        <v>0.63055555555555554</v>
      </c>
      <c r="E12185">
        <v>29</v>
      </c>
      <c r="F12185" s="1" t="s">
        <v>10</v>
      </c>
    </row>
    <row r="12186" spans="1:6" x14ac:dyDescent="0.25">
      <c r="A12186" s="1" t="s">
        <v>85421</v>
      </c>
      <c r="B12186" s="1" t="s">
        <v>6</v>
      </c>
      <c r="C12186" s="5">
        <v>43352</v>
      </c>
      <c r="D12186" s="6">
        <v>0.63055555555555554</v>
      </c>
      <c r="E12186">
        <v>29</v>
      </c>
      <c r="F12186" s="1" t="s">
        <v>10</v>
      </c>
    </row>
    <row r="12187" spans="1:6" x14ac:dyDescent="0.25">
      <c r="A12187" s="1" t="s">
        <v>85422</v>
      </c>
      <c r="B12187" s="1" t="s">
        <v>6</v>
      </c>
      <c r="C12187" s="5">
        <v>43352</v>
      </c>
      <c r="D12187" s="6">
        <v>0.63055555555555554</v>
      </c>
      <c r="E12187">
        <v>29</v>
      </c>
      <c r="F12187" s="1" t="s">
        <v>10</v>
      </c>
    </row>
    <row r="12188" spans="1:6" x14ac:dyDescent="0.25">
      <c r="A12188" s="1" t="s">
        <v>85425</v>
      </c>
      <c r="B12188" s="1" t="s">
        <v>6</v>
      </c>
      <c r="C12188" s="5">
        <v>43352</v>
      </c>
      <c r="D12188" s="6">
        <v>0.63055555555555554</v>
      </c>
      <c r="E12188">
        <v>29</v>
      </c>
      <c r="F12188" s="1" t="s">
        <v>10</v>
      </c>
    </row>
    <row r="12189" spans="1:6" x14ac:dyDescent="0.25">
      <c r="A12189" s="1" t="s">
        <v>85426</v>
      </c>
      <c r="B12189" s="1" t="s">
        <v>6</v>
      </c>
      <c r="C12189" s="5">
        <v>43352</v>
      </c>
      <c r="D12189" s="6">
        <v>0.63055555555555554</v>
      </c>
      <c r="E12189">
        <v>29</v>
      </c>
      <c r="F12189" s="1" t="s">
        <v>10</v>
      </c>
    </row>
    <row r="12190" spans="1:6" x14ac:dyDescent="0.25">
      <c r="A12190" s="1" t="s">
        <v>85429</v>
      </c>
      <c r="B12190" s="1" t="s">
        <v>6</v>
      </c>
      <c r="C12190" s="5">
        <v>43352</v>
      </c>
      <c r="D12190" s="6">
        <v>0.63055555555555554</v>
      </c>
      <c r="E12190">
        <v>29</v>
      </c>
      <c r="F12190" s="1" t="s">
        <v>10</v>
      </c>
    </row>
    <row r="12191" spans="1:6" x14ac:dyDescent="0.25">
      <c r="A12191" s="1" t="s">
        <v>85430</v>
      </c>
      <c r="B12191" s="1" t="s">
        <v>6</v>
      </c>
      <c r="C12191" s="5">
        <v>43352</v>
      </c>
      <c r="D12191" s="6">
        <v>0.63055555555555554</v>
      </c>
      <c r="E12191">
        <v>29</v>
      </c>
      <c r="F12191" s="1" t="s">
        <v>10</v>
      </c>
    </row>
    <row r="12192" spans="1:6" x14ac:dyDescent="0.25">
      <c r="A12192" s="1" t="s">
        <v>85415</v>
      </c>
      <c r="B12192" s="1" t="s">
        <v>6</v>
      </c>
      <c r="C12192" s="5">
        <v>43352</v>
      </c>
      <c r="D12192" s="6">
        <v>0.63055555555555554</v>
      </c>
      <c r="E12192">
        <v>28</v>
      </c>
      <c r="F12192" s="1" t="s">
        <v>10</v>
      </c>
    </row>
    <row r="12193" spans="1:6" x14ac:dyDescent="0.25">
      <c r="A12193" s="1" t="s">
        <v>85416</v>
      </c>
      <c r="B12193" s="1" t="s">
        <v>6</v>
      </c>
      <c r="C12193" s="5">
        <v>43352</v>
      </c>
      <c r="D12193" s="6">
        <v>0.63055555555555554</v>
      </c>
      <c r="E12193">
        <v>28</v>
      </c>
      <c r="F12193" s="1" t="s">
        <v>10</v>
      </c>
    </row>
    <row r="12194" spans="1:6" x14ac:dyDescent="0.25">
      <c r="A12194" s="1" t="s">
        <v>85419</v>
      </c>
      <c r="B12194" s="1" t="s">
        <v>6</v>
      </c>
      <c r="C12194" s="5">
        <v>43352</v>
      </c>
      <c r="D12194" s="6">
        <v>0.63055555555555554</v>
      </c>
      <c r="E12194">
        <v>28</v>
      </c>
      <c r="F12194" s="1" t="s">
        <v>10</v>
      </c>
    </row>
    <row r="12195" spans="1:6" x14ac:dyDescent="0.25">
      <c r="A12195" s="1" t="s">
        <v>85420</v>
      </c>
      <c r="B12195" s="1" t="s">
        <v>6</v>
      </c>
      <c r="C12195" s="5">
        <v>43352</v>
      </c>
      <c r="D12195" s="6">
        <v>0.63055555555555554</v>
      </c>
      <c r="E12195">
        <v>28</v>
      </c>
      <c r="F12195" s="1" t="s">
        <v>10</v>
      </c>
    </row>
    <row r="12196" spans="1:6" x14ac:dyDescent="0.25">
      <c r="A12196" s="1" t="s">
        <v>85423</v>
      </c>
      <c r="B12196" s="1" t="s">
        <v>6</v>
      </c>
      <c r="C12196" s="5">
        <v>43352</v>
      </c>
      <c r="D12196" s="6">
        <v>0.63055555555555554</v>
      </c>
      <c r="E12196">
        <v>28</v>
      </c>
      <c r="F12196" s="1" t="s">
        <v>10</v>
      </c>
    </row>
    <row r="12197" spans="1:6" x14ac:dyDescent="0.25">
      <c r="A12197" s="1" t="s">
        <v>85424</v>
      </c>
      <c r="B12197" s="1" t="s">
        <v>6</v>
      </c>
      <c r="C12197" s="5">
        <v>43352</v>
      </c>
      <c r="D12197" s="6">
        <v>0.63055555555555554</v>
      </c>
      <c r="E12197">
        <v>28</v>
      </c>
      <c r="F12197" s="1" t="s">
        <v>10</v>
      </c>
    </row>
    <row r="12198" spans="1:6" x14ac:dyDescent="0.25">
      <c r="A12198" s="1" t="s">
        <v>85427</v>
      </c>
      <c r="B12198" s="1" t="s">
        <v>6</v>
      </c>
      <c r="C12198" s="5">
        <v>43352</v>
      </c>
      <c r="D12198" s="6">
        <v>0.63055555555555554</v>
      </c>
      <c r="E12198">
        <v>28</v>
      </c>
      <c r="F12198" s="1" t="s">
        <v>10</v>
      </c>
    </row>
    <row r="12199" spans="1:6" x14ac:dyDescent="0.25">
      <c r="A12199" s="1" t="s">
        <v>85428</v>
      </c>
      <c r="B12199" s="1" t="s">
        <v>6</v>
      </c>
      <c r="C12199" s="5">
        <v>43352</v>
      </c>
      <c r="D12199" s="6">
        <v>0.63055555555555554</v>
      </c>
      <c r="E12199">
        <v>28</v>
      </c>
      <c r="F12199" s="1" t="s">
        <v>10</v>
      </c>
    </row>
    <row r="12200" spans="1:6" x14ac:dyDescent="0.25">
      <c r="A12200" s="1" t="s">
        <v>85414</v>
      </c>
      <c r="B12200" s="1" t="s">
        <v>6</v>
      </c>
      <c r="C12200" s="5">
        <v>43352</v>
      </c>
      <c r="D12200" s="6">
        <v>0.63055555555555554</v>
      </c>
      <c r="E12200">
        <v>26</v>
      </c>
      <c r="F12200" s="1" t="s">
        <v>10</v>
      </c>
    </row>
    <row r="12201" spans="1:6" x14ac:dyDescent="0.25">
      <c r="A12201" s="1" t="s">
        <v>85390</v>
      </c>
      <c r="B12201" s="1" t="s">
        <v>6</v>
      </c>
      <c r="C12201" s="5">
        <v>43352</v>
      </c>
      <c r="D12201" s="6">
        <v>0.63124999999999998</v>
      </c>
      <c r="E12201">
        <v>29</v>
      </c>
      <c r="F12201" s="1" t="s">
        <v>10</v>
      </c>
    </row>
    <row r="12202" spans="1:6" x14ac:dyDescent="0.25">
      <c r="A12202" s="1" t="s">
        <v>85391</v>
      </c>
      <c r="B12202" s="1" t="s">
        <v>6</v>
      </c>
      <c r="C12202" s="5">
        <v>43352</v>
      </c>
      <c r="D12202" s="6">
        <v>0.63124999999999998</v>
      </c>
      <c r="E12202">
        <v>29</v>
      </c>
      <c r="F12202" s="1" t="s">
        <v>10</v>
      </c>
    </row>
    <row r="12203" spans="1:6" x14ac:dyDescent="0.25">
      <c r="A12203" s="1" t="s">
        <v>85396</v>
      </c>
      <c r="B12203" s="1" t="s">
        <v>6</v>
      </c>
      <c r="C12203" s="5">
        <v>43352</v>
      </c>
      <c r="D12203" s="6">
        <v>0.63124999999999998</v>
      </c>
      <c r="E12203">
        <v>29</v>
      </c>
      <c r="F12203" s="1" t="s">
        <v>10</v>
      </c>
    </row>
    <row r="12204" spans="1:6" x14ac:dyDescent="0.25">
      <c r="A12204" s="1" t="s">
        <v>85397</v>
      </c>
      <c r="B12204" s="1" t="s">
        <v>6</v>
      </c>
      <c r="C12204" s="5">
        <v>43352</v>
      </c>
      <c r="D12204" s="6">
        <v>0.63124999999999998</v>
      </c>
      <c r="E12204">
        <v>29</v>
      </c>
      <c r="F12204" s="1" t="s">
        <v>10</v>
      </c>
    </row>
    <row r="12205" spans="1:6" x14ac:dyDescent="0.25">
      <c r="A12205" s="1" t="s">
        <v>85398</v>
      </c>
      <c r="B12205" s="1" t="s">
        <v>6</v>
      </c>
      <c r="C12205" s="5">
        <v>43352</v>
      </c>
      <c r="D12205" s="6">
        <v>0.63124999999999998</v>
      </c>
      <c r="E12205">
        <v>29</v>
      </c>
      <c r="F12205" s="1" t="s">
        <v>10</v>
      </c>
    </row>
    <row r="12206" spans="1:6" x14ac:dyDescent="0.25">
      <c r="A12206" s="1" t="s">
        <v>85399</v>
      </c>
      <c r="B12206" s="1" t="s">
        <v>6</v>
      </c>
      <c r="C12206" s="5">
        <v>43352</v>
      </c>
      <c r="D12206" s="6">
        <v>0.63124999999999998</v>
      </c>
      <c r="E12206">
        <v>29</v>
      </c>
      <c r="F12206" s="1" t="s">
        <v>7</v>
      </c>
    </row>
    <row r="12207" spans="1:6" x14ac:dyDescent="0.25">
      <c r="A12207" s="1" t="s">
        <v>85400</v>
      </c>
      <c r="B12207" s="1" t="s">
        <v>6</v>
      </c>
      <c r="C12207" s="5">
        <v>43352</v>
      </c>
      <c r="D12207" s="6">
        <v>0.63124999999999998</v>
      </c>
      <c r="E12207">
        <v>29</v>
      </c>
      <c r="F12207" s="1" t="s">
        <v>10</v>
      </c>
    </row>
    <row r="12208" spans="1:6" x14ac:dyDescent="0.25">
      <c r="A12208" s="1" t="s">
        <v>85401</v>
      </c>
      <c r="B12208" s="1" t="s">
        <v>6</v>
      </c>
      <c r="C12208" s="5">
        <v>43352</v>
      </c>
      <c r="D12208" s="6">
        <v>0.63124999999999998</v>
      </c>
      <c r="E12208">
        <v>29</v>
      </c>
      <c r="F12208" s="1" t="s">
        <v>7</v>
      </c>
    </row>
    <row r="12209" spans="1:6" x14ac:dyDescent="0.25">
      <c r="A12209" s="1" t="s">
        <v>85402</v>
      </c>
      <c r="B12209" s="1" t="s">
        <v>6</v>
      </c>
      <c r="C12209" s="5">
        <v>43352</v>
      </c>
      <c r="D12209" s="6">
        <v>0.63124999999999998</v>
      </c>
      <c r="E12209">
        <v>29</v>
      </c>
      <c r="F12209" s="1" t="s">
        <v>10</v>
      </c>
    </row>
    <row r="12210" spans="1:6" x14ac:dyDescent="0.25">
      <c r="A12210" s="1" t="s">
        <v>85403</v>
      </c>
      <c r="B12210" s="1" t="s">
        <v>6</v>
      </c>
      <c r="C12210" s="5">
        <v>43352</v>
      </c>
      <c r="D12210" s="6">
        <v>0.63124999999999998</v>
      </c>
      <c r="E12210">
        <v>29</v>
      </c>
      <c r="F12210" s="1" t="s">
        <v>7</v>
      </c>
    </row>
    <row r="12211" spans="1:6" x14ac:dyDescent="0.25">
      <c r="A12211" s="1" t="s">
        <v>85404</v>
      </c>
      <c r="B12211" s="1" t="s">
        <v>6</v>
      </c>
      <c r="C12211" s="5">
        <v>43352</v>
      </c>
      <c r="D12211" s="6">
        <v>0.63124999999999998</v>
      </c>
      <c r="E12211">
        <v>29</v>
      </c>
      <c r="F12211" s="1" t="s">
        <v>10</v>
      </c>
    </row>
    <row r="12212" spans="1:6" x14ac:dyDescent="0.25">
      <c r="A12212" s="1" t="s">
        <v>85405</v>
      </c>
      <c r="B12212" s="1" t="s">
        <v>6</v>
      </c>
      <c r="C12212" s="5">
        <v>43352</v>
      </c>
      <c r="D12212" s="6">
        <v>0.63124999999999998</v>
      </c>
      <c r="E12212">
        <v>29</v>
      </c>
      <c r="F12212" s="1" t="s">
        <v>7</v>
      </c>
    </row>
    <row r="12213" spans="1:6" x14ac:dyDescent="0.25">
      <c r="A12213" s="1" t="s">
        <v>85406</v>
      </c>
      <c r="B12213" s="1" t="s">
        <v>6</v>
      </c>
      <c r="C12213" s="5">
        <v>43352</v>
      </c>
      <c r="D12213" s="6">
        <v>0.63124999999999998</v>
      </c>
      <c r="E12213">
        <v>29</v>
      </c>
      <c r="F12213" s="1" t="s">
        <v>10</v>
      </c>
    </row>
    <row r="12214" spans="1:6" x14ac:dyDescent="0.25">
      <c r="A12214" s="1" t="s">
        <v>85407</v>
      </c>
      <c r="B12214" s="1" t="s">
        <v>6</v>
      </c>
      <c r="C12214" s="5">
        <v>43352</v>
      </c>
      <c r="D12214" s="6">
        <v>0.63124999999999998</v>
      </c>
      <c r="E12214">
        <v>29</v>
      </c>
      <c r="F12214" s="1" t="s">
        <v>7</v>
      </c>
    </row>
    <row r="12215" spans="1:6" x14ac:dyDescent="0.25">
      <c r="A12215" s="1" t="s">
        <v>85410</v>
      </c>
      <c r="B12215" s="1" t="s">
        <v>6</v>
      </c>
      <c r="C12215" s="5">
        <v>43352</v>
      </c>
      <c r="D12215" s="6">
        <v>0.63124999999999998</v>
      </c>
      <c r="E12215">
        <v>29</v>
      </c>
      <c r="F12215" s="1" t="s">
        <v>10</v>
      </c>
    </row>
    <row r="12216" spans="1:6" x14ac:dyDescent="0.25">
      <c r="A12216" s="1" t="s">
        <v>85411</v>
      </c>
      <c r="B12216" s="1" t="s">
        <v>6</v>
      </c>
      <c r="C12216" s="5">
        <v>43352</v>
      </c>
      <c r="D12216" s="6">
        <v>0.63124999999999998</v>
      </c>
      <c r="E12216">
        <v>29</v>
      </c>
      <c r="F12216" s="1" t="s">
        <v>10</v>
      </c>
    </row>
    <row r="12217" spans="1:6" x14ac:dyDescent="0.25">
      <c r="A12217" s="1" t="s">
        <v>85388</v>
      </c>
      <c r="B12217" s="1" t="s">
        <v>6</v>
      </c>
      <c r="C12217" s="5">
        <v>43352</v>
      </c>
      <c r="D12217" s="6">
        <v>0.63124999999999998</v>
      </c>
      <c r="E12217">
        <v>28</v>
      </c>
      <c r="F12217" s="1" t="s">
        <v>10</v>
      </c>
    </row>
    <row r="12218" spans="1:6" x14ac:dyDescent="0.25">
      <c r="A12218" s="1" t="s">
        <v>85389</v>
      </c>
      <c r="B12218" s="1" t="s">
        <v>6</v>
      </c>
      <c r="C12218" s="5">
        <v>43352</v>
      </c>
      <c r="D12218" s="6">
        <v>0.63124999999999998</v>
      </c>
      <c r="E12218">
        <v>28</v>
      </c>
      <c r="F12218" s="1" t="s">
        <v>10</v>
      </c>
    </row>
    <row r="12219" spans="1:6" x14ac:dyDescent="0.25">
      <c r="A12219" s="1" t="s">
        <v>85392</v>
      </c>
      <c r="B12219" s="1" t="s">
        <v>6</v>
      </c>
      <c r="C12219" s="5">
        <v>43352</v>
      </c>
      <c r="D12219" s="6">
        <v>0.63124999999999998</v>
      </c>
      <c r="E12219">
        <v>28</v>
      </c>
      <c r="F12219" s="1" t="s">
        <v>10</v>
      </c>
    </row>
    <row r="12220" spans="1:6" x14ac:dyDescent="0.25">
      <c r="A12220" s="1" t="s">
        <v>85393</v>
      </c>
      <c r="B12220" s="1" t="s">
        <v>6</v>
      </c>
      <c r="C12220" s="5">
        <v>43352</v>
      </c>
      <c r="D12220" s="6">
        <v>0.63124999999999998</v>
      </c>
      <c r="E12220">
        <v>28</v>
      </c>
      <c r="F12220" s="1" t="s">
        <v>10</v>
      </c>
    </row>
    <row r="12221" spans="1:6" x14ac:dyDescent="0.25">
      <c r="A12221" s="1" t="s">
        <v>85394</v>
      </c>
      <c r="B12221" s="1" t="s">
        <v>6</v>
      </c>
      <c r="C12221" s="5">
        <v>43352</v>
      </c>
      <c r="D12221" s="6">
        <v>0.63124999999999998</v>
      </c>
      <c r="E12221">
        <v>28</v>
      </c>
      <c r="F12221" s="1" t="s">
        <v>10</v>
      </c>
    </row>
    <row r="12222" spans="1:6" x14ac:dyDescent="0.25">
      <c r="A12222" s="1" t="s">
        <v>85395</v>
      </c>
      <c r="B12222" s="1" t="s">
        <v>6</v>
      </c>
      <c r="C12222" s="5">
        <v>43352</v>
      </c>
      <c r="D12222" s="6">
        <v>0.63124999999999998</v>
      </c>
      <c r="E12222">
        <v>28</v>
      </c>
      <c r="F12222" s="1" t="s">
        <v>10</v>
      </c>
    </row>
    <row r="12223" spans="1:6" x14ac:dyDescent="0.25">
      <c r="A12223" s="1" t="s">
        <v>85408</v>
      </c>
      <c r="B12223" s="1" t="s">
        <v>6</v>
      </c>
      <c r="C12223" s="5">
        <v>43352</v>
      </c>
      <c r="D12223" s="6">
        <v>0.63124999999999998</v>
      </c>
      <c r="E12223">
        <v>28</v>
      </c>
      <c r="F12223" s="1" t="s">
        <v>10</v>
      </c>
    </row>
    <row r="12224" spans="1:6" x14ac:dyDescent="0.25">
      <c r="A12224" s="1" t="s">
        <v>85409</v>
      </c>
      <c r="B12224" s="1" t="s">
        <v>6</v>
      </c>
      <c r="C12224" s="5">
        <v>43352</v>
      </c>
      <c r="D12224" s="6">
        <v>0.63124999999999998</v>
      </c>
      <c r="E12224">
        <v>28</v>
      </c>
      <c r="F12224" s="1" t="s">
        <v>10</v>
      </c>
    </row>
    <row r="12225" spans="1:6" x14ac:dyDescent="0.25">
      <c r="A12225" s="1" t="s">
        <v>85412</v>
      </c>
      <c r="B12225" s="1" t="s">
        <v>6</v>
      </c>
      <c r="C12225" s="5">
        <v>43352</v>
      </c>
      <c r="D12225" s="6">
        <v>0.63124999999999998</v>
      </c>
      <c r="E12225">
        <v>28</v>
      </c>
      <c r="F12225" s="1" t="s">
        <v>10</v>
      </c>
    </row>
    <row r="12226" spans="1:6" x14ac:dyDescent="0.25">
      <c r="A12226" s="1" t="s">
        <v>85413</v>
      </c>
      <c r="B12226" s="1" t="s">
        <v>6</v>
      </c>
      <c r="C12226" s="5">
        <v>43352</v>
      </c>
      <c r="D12226" s="6">
        <v>0.63124999999999998</v>
      </c>
      <c r="E12226">
        <v>28</v>
      </c>
      <c r="F12226" s="1" t="s">
        <v>10</v>
      </c>
    </row>
    <row r="12227" spans="1:6" x14ac:dyDescent="0.25">
      <c r="A12227" s="1" t="s">
        <v>85370</v>
      </c>
      <c r="B12227" s="1" t="s">
        <v>6</v>
      </c>
      <c r="C12227" s="5">
        <v>43352</v>
      </c>
      <c r="D12227" s="6">
        <v>0.63194444444444442</v>
      </c>
      <c r="E12227">
        <v>29</v>
      </c>
      <c r="F12227" s="1" t="s">
        <v>7</v>
      </c>
    </row>
    <row r="12228" spans="1:6" x14ac:dyDescent="0.25">
      <c r="A12228" s="1" t="s">
        <v>85371</v>
      </c>
      <c r="B12228" s="1" t="s">
        <v>6</v>
      </c>
      <c r="C12228" s="5">
        <v>43352</v>
      </c>
      <c r="D12228" s="6">
        <v>0.63194444444444442</v>
      </c>
      <c r="E12228">
        <v>29</v>
      </c>
      <c r="F12228" s="1" t="s">
        <v>10</v>
      </c>
    </row>
    <row r="12229" spans="1:6" x14ac:dyDescent="0.25">
      <c r="A12229" s="1" t="s">
        <v>85372</v>
      </c>
      <c r="B12229" s="1" t="s">
        <v>6</v>
      </c>
      <c r="C12229" s="5">
        <v>43352</v>
      </c>
      <c r="D12229" s="6">
        <v>0.63194444444444442</v>
      </c>
      <c r="E12229">
        <v>29</v>
      </c>
      <c r="F12229" s="1" t="s">
        <v>7</v>
      </c>
    </row>
    <row r="12230" spans="1:6" x14ac:dyDescent="0.25">
      <c r="A12230" s="1" t="s">
        <v>85373</v>
      </c>
      <c r="B12230" s="1" t="s">
        <v>6</v>
      </c>
      <c r="C12230" s="5">
        <v>43352</v>
      </c>
      <c r="D12230" s="6">
        <v>0.63194444444444442</v>
      </c>
      <c r="E12230">
        <v>29</v>
      </c>
      <c r="F12230" s="1" t="s">
        <v>10</v>
      </c>
    </row>
    <row r="12231" spans="1:6" x14ac:dyDescent="0.25">
      <c r="A12231" s="1" t="s">
        <v>85374</v>
      </c>
      <c r="B12231" s="1" t="s">
        <v>6</v>
      </c>
      <c r="C12231" s="5">
        <v>43352</v>
      </c>
      <c r="D12231" s="6">
        <v>0.63194444444444442</v>
      </c>
      <c r="E12231">
        <v>29</v>
      </c>
      <c r="F12231" s="1" t="s">
        <v>10</v>
      </c>
    </row>
    <row r="12232" spans="1:6" x14ac:dyDescent="0.25">
      <c r="A12232" s="1" t="s">
        <v>85375</v>
      </c>
      <c r="B12232" s="1" t="s">
        <v>6</v>
      </c>
      <c r="C12232" s="5">
        <v>43352</v>
      </c>
      <c r="D12232" s="6">
        <v>0.63194444444444442</v>
      </c>
      <c r="E12232">
        <v>29</v>
      </c>
      <c r="F12232" s="1" t="s">
        <v>7</v>
      </c>
    </row>
    <row r="12233" spans="1:6" x14ac:dyDescent="0.25">
      <c r="A12233" s="1" t="s">
        <v>85376</v>
      </c>
      <c r="B12233" s="1" t="s">
        <v>6</v>
      </c>
      <c r="C12233" s="5">
        <v>43352</v>
      </c>
      <c r="D12233" s="6">
        <v>0.63194444444444442</v>
      </c>
      <c r="E12233">
        <v>29</v>
      </c>
      <c r="F12233" s="1" t="s">
        <v>7</v>
      </c>
    </row>
    <row r="12234" spans="1:6" x14ac:dyDescent="0.25">
      <c r="A12234" s="1" t="s">
        <v>85377</v>
      </c>
      <c r="B12234" s="1" t="s">
        <v>6</v>
      </c>
      <c r="C12234" s="5">
        <v>43352</v>
      </c>
      <c r="D12234" s="6">
        <v>0.63194444444444442</v>
      </c>
      <c r="E12234">
        <v>29</v>
      </c>
      <c r="F12234" s="1" t="s">
        <v>10</v>
      </c>
    </row>
    <row r="12235" spans="1:6" x14ac:dyDescent="0.25">
      <c r="A12235" s="1" t="s">
        <v>85378</v>
      </c>
      <c r="B12235" s="1" t="s">
        <v>6</v>
      </c>
      <c r="C12235" s="5">
        <v>43352</v>
      </c>
      <c r="D12235" s="6">
        <v>0.63194444444444442</v>
      </c>
      <c r="E12235">
        <v>29</v>
      </c>
      <c r="F12235" s="1" t="s">
        <v>10</v>
      </c>
    </row>
    <row r="12236" spans="1:6" x14ac:dyDescent="0.25">
      <c r="A12236" s="1" t="s">
        <v>85379</v>
      </c>
      <c r="B12236" s="1" t="s">
        <v>6</v>
      </c>
      <c r="C12236" s="5">
        <v>43352</v>
      </c>
      <c r="D12236" s="6">
        <v>0.63194444444444442</v>
      </c>
      <c r="E12236">
        <v>29</v>
      </c>
      <c r="F12236" s="1" t="s">
        <v>7</v>
      </c>
    </row>
    <row r="12237" spans="1:6" x14ac:dyDescent="0.25">
      <c r="A12237" s="1" t="s">
        <v>85380</v>
      </c>
      <c r="B12237" s="1" t="s">
        <v>6</v>
      </c>
      <c r="C12237" s="5">
        <v>43352</v>
      </c>
      <c r="D12237" s="6">
        <v>0.63194444444444442</v>
      </c>
      <c r="E12237">
        <v>29</v>
      </c>
      <c r="F12237" s="1" t="s">
        <v>7</v>
      </c>
    </row>
    <row r="12238" spans="1:6" x14ac:dyDescent="0.25">
      <c r="A12238" s="1" t="s">
        <v>85381</v>
      </c>
      <c r="B12238" s="1" t="s">
        <v>6</v>
      </c>
      <c r="C12238" s="5">
        <v>43352</v>
      </c>
      <c r="D12238" s="6">
        <v>0.63194444444444442</v>
      </c>
      <c r="E12238">
        <v>29</v>
      </c>
      <c r="F12238" s="1" t="s">
        <v>10</v>
      </c>
    </row>
    <row r="12239" spans="1:6" x14ac:dyDescent="0.25">
      <c r="A12239" s="1" t="s">
        <v>85382</v>
      </c>
      <c r="B12239" s="1" t="s">
        <v>6</v>
      </c>
      <c r="C12239" s="5">
        <v>43352</v>
      </c>
      <c r="D12239" s="6">
        <v>0.63194444444444442</v>
      </c>
      <c r="E12239">
        <v>29</v>
      </c>
      <c r="F12239" s="1" t="s">
        <v>10</v>
      </c>
    </row>
    <row r="12240" spans="1:6" x14ac:dyDescent="0.25">
      <c r="A12240" s="1" t="s">
        <v>85383</v>
      </c>
      <c r="B12240" s="1" t="s">
        <v>6</v>
      </c>
      <c r="C12240" s="5">
        <v>43352</v>
      </c>
      <c r="D12240" s="6">
        <v>0.63194444444444442</v>
      </c>
      <c r="E12240">
        <v>29</v>
      </c>
      <c r="F12240" s="1" t="s">
        <v>7</v>
      </c>
    </row>
    <row r="12241" spans="1:6" x14ac:dyDescent="0.25">
      <c r="A12241" s="1" t="s">
        <v>85386</v>
      </c>
      <c r="B12241" s="1" t="s">
        <v>6</v>
      </c>
      <c r="C12241" s="5">
        <v>43352</v>
      </c>
      <c r="D12241" s="6">
        <v>0.63194444444444442</v>
      </c>
      <c r="E12241">
        <v>29</v>
      </c>
      <c r="F12241" s="1" t="s">
        <v>10</v>
      </c>
    </row>
    <row r="12242" spans="1:6" x14ac:dyDescent="0.25">
      <c r="A12242" s="1" t="s">
        <v>85387</v>
      </c>
      <c r="B12242" s="1" t="s">
        <v>6</v>
      </c>
      <c r="C12242" s="5">
        <v>43352</v>
      </c>
      <c r="D12242" s="6">
        <v>0.63194444444444442</v>
      </c>
      <c r="E12242">
        <v>29</v>
      </c>
      <c r="F12242" s="1" t="s">
        <v>10</v>
      </c>
    </row>
    <row r="12243" spans="1:6" x14ac:dyDescent="0.25">
      <c r="A12243" s="1" t="s">
        <v>85384</v>
      </c>
      <c r="B12243" s="1" t="s">
        <v>6</v>
      </c>
      <c r="C12243" s="5">
        <v>43352</v>
      </c>
      <c r="D12243" s="6">
        <v>0.63194444444444442</v>
      </c>
      <c r="E12243">
        <v>28</v>
      </c>
      <c r="F12243" s="1" t="s">
        <v>10</v>
      </c>
    </row>
    <row r="12244" spans="1:6" x14ac:dyDescent="0.25">
      <c r="A12244" s="1" t="s">
        <v>85385</v>
      </c>
      <c r="B12244" s="1" t="s">
        <v>6</v>
      </c>
      <c r="C12244" s="5">
        <v>43352</v>
      </c>
      <c r="D12244" s="6">
        <v>0.63194444444444442</v>
      </c>
      <c r="E12244">
        <v>28</v>
      </c>
      <c r="F12244" s="1" t="s">
        <v>10</v>
      </c>
    </row>
    <row r="12245" spans="1:6" x14ac:dyDescent="0.25">
      <c r="A12245" s="1" t="s">
        <v>85346</v>
      </c>
      <c r="B12245" s="1" t="s">
        <v>6</v>
      </c>
      <c r="C12245" s="5">
        <v>43352</v>
      </c>
      <c r="D12245" s="6">
        <v>0.63263888888888886</v>
      </c>
      <c r="E12245">
        <v>29</v>
      </c>
      <c r="F12245" s="1" t="s">
        <v>10</v>
      </c>
    </row>
    <row r="12246" spans="1:6" x14ac:dyDescent="0.25">
      <c r="A12246" s="1" t="s">
        <v>85347</v>
      </c>
      <c r="B12246" s="1" t="s">
        <v>6</v>
      </c>
      <c r="C12246" s="5">
        <v>43352</v>
      </c>
      <c r="D12246" s="6">
        <v>0.63263888888888886</v>
      </c>
      <c r="E12246">
        <v>29</v>
      </c>
      <c r="F12246" s="1" t="s">
        <v>7</v>
      </c>
    </row>
    <row r="12247" spans="1:6" x14ac:dyDescent="0.25">
      <c r="A12247" s="1" t="s">
        <v>85350</v>
      </c>
      <c r="B12247" s="1" t="s">
        <v>6</v>
      </c>
      <c r="C12247" s="5">
        <v>43352</v>
      </c>
      <c r="D12247" s="6">
        <v>0.63263888888888886</v>
      </c>
      <c r="E12247">
        <v>29</v>
      </c>
      <c r="F12247" s="1" t="s">
        <v>10</v>
      </c>
    </row>
    <row r="12248" spans="1:6" x14ac:dyDescent="0.25">
      <c r="A12248" s="1" t="s">
        <v>85351</v>
      </c>
      <c r="B12248" s="1" t="s">
        <v>6</v>
      </c>
      <c r="C12248" s="5">
        <v>43352</v>
      </c>
      <c r="D12248" s="6">
        <v>0.63263888888888886</v>
      </c>
      <c r="E12248">
        <v>29</v>
      </c>
      <c r="F12248" s="1" t="s">
        <v>7</v>
      </c>
    </row>
    <row r="12249" spans="1:6" x14ac:dyDescent="0.25">
      <c r="A12249" s="1" t="s">
        <v>85352</v>
      </c>
      <c r="B12249" s="1" t="s">
        <v>6</v>
      </c>
      <c r="C12249" s="5">
        <v>43352</v>
      </c>
      <c r="D12249" s="6">
        <v>0.63263888888888886</v>
      </c>
      <c r="E12249">
        <v>29</v>
      </c>
      <c r="F12249" s="1" t="s">
        <v>10</v>
      </c>
    </row>
    <row r="12250" spans="1:6" x14ac:dyDescent="0.25">
      <c r="A12250" s="1" t="s">
        <v>85353</v>
      </c>
      <c r="B12250" s="1" t="s">
        <v>6</v>
      </c>
      <c r="C12250" s="5">
        <v>43352</v>
      </c>
      <c r="D12250" s="6">
        <v>0.63263888888888886</v>
      </c>
      <c r="E12250">
        <v>29</v>
      </c>
      <c r="F12250" s="1" t="s">
        <v>7</v>
      </c>
    </row>
    <row r="12251" spans="1:6" x14ac:dyDescent="0.25">
      <c r="A12251" s="1" t="s">
        <v>85354</v>
      </c>
      <c r="B12251" s="1" t="s">
        <v>6</v>
      </c>
      <c r="C12251" s="5">
        <v>43352</v>
      </c>
      <c r="D12251" s="6">
        <v>0.63263888888888886</v>
      </c>
      <c r="E12251">
        <v>29</v>
      </c>
      <c r="F12251" s="1" t="s">
        <v>7</v>
      </c>
    </row>
    <row r="12252" spans="1:6" x14ac:dyDescent="0.25">
      <c r="A12252" s="1" t="s">
        <v>85355</v>
      </c>
      <c r="B12252" s="1" t="s">
        <v>6</v>
      </c>
      <c r="C12252" s="5">
        <v>43352</v>
      </c>
      <c r="D12252" s="6">
        <v>0.63263888888888886</v>
      </c>
      <c r="E12252">
        <v>29</v>
      </c>
      <c r="F12252" s="1" t="s">
        <v>10</v>
      </c>
    </row>
    <row r="12253" spans="1:6" x14ac:dyDescent="0.25">
      <c r="A12253" s="1" t="s">
        <v>85356</v>
      </c>
      <c r="B12253" s="1" t="s">
        <v>6</v>
      </c>
      <c r="C12253" s="5">
        <v>43352</v>
      </c>
      <c r="D12253" s="6">
        <v>0.63263888888888886</v>
      </c>
      <c r="E12253">
        <v>29</v>
      </c>
      <c r="F12253" s="1" t="s">
        <v>10</v>
      </c>
    </row>
    <row r="12254" spans="1:6" x14ac:dyDescent="0.25">
      <c r="A12254" s="1" t="s">
        <v>85357</v>
      </c>
      <c r="B12254" s="1" t="s">
        <v>6</v>
      </c>
      <c r="C12254" s="5">
        <v>43352</v>
      </c>
      <c r="D12254" s="6">
        <v>0.63263888888888886</v>
      </c>
      <c r="E12254">
        <v>29</v>
      </c>
      <c r="F12254" s="1" t="s">
        <v>7</v>
      </c>
    </row>
    <row r="12255" spans="1:6" x14ac:dyDescent="0.25">
      <c r="A12255" s="1" t="s">
        <v>85360</v>
      </c>
      <c r="B12255" s="1" t="s">
        <v>6</v>
      </c>
      <c r="C12255" s="5">
        <v>43352</v>
      </c>
      <c r="D12255" s="6">
        <v>0.63263888888888886</v>
      </c>
      <c r="E12255">
        <v>29</v>
      </c>
      <c r="F12255" s="1" t="s">
        <v>10</v>
      </c>
    </row>
    <row r="12256" spans="1:6" x14ac:dyDescent="0.25">
      <c r="A12256" s="1" t="s">
        <v>85361</v>
      </c>
      <c r="B12256" s="1" t="s">
        <v>6</v>
      </c>
      <c r="C12256" s="5">
        <v>43352</v>
      </c>
      <c r="D12256" s="6">
        <v>0.63263888888888886</v>
      </c>
      <c r="E12256">
        <v>29</v>
      </c>
      <c r="F12256" s="1" t="s">
        <v>10</v>
      </c>
    </row>
    <row r="12257" spans="1:6" x14ac:dyDescent="0.25">
      <c r="A12257" s="1" t="s">
        <v>85362</v>
      </c>
      <c r="B12257" s="1" t="s">
        <v>6</v>
      </c>
      <c r="C12257" s="5">
        <v>43352</v>
      </c>
      <c r="D12257" s="6">
        <v>0.63263888888888886</v>
      </c>
      <c r="E12257">
        <v>29</v>
      </c>
      <c r="F12257" s="1" t="s">
        <v>10</v>
      </c>
    </row>
    <row r="12258" spans="1:6" x14ac:dyDescent="0.25">
      <c r="A12258" s="1" t="s">
        <v>85363</v>
      </c>
      <c r="B12258" s="1" t="s">
        <v>6</v>
      </c>
      <c r="C12258" s="5">
        <v>43352</v>
      </c>
      <c r="D12258" s="6">
        <v>0.63263888888888886</v>
      </c>
      <c r="E12258">
        <v>29</v>
      </c>
      <c r="F12258" s="1" t="s">
        <v>7</v>
      </c>
    </row>
    <row r="12259" spans="1:6" x14ac:dyDescent="0.25">
      <c r="A12259" s="1" t="s">
        <v>85366</v>
      </c>
      <c r="B12259" s="1" t="s">
        <v>6</v>
      </c>
      <c r="C12259" s="5">
        <v>43352</v>
      </c>
      <c r="D12259" s="6">
        <v>0.63263888888888886</v>
      </c>
      <c r="E12259">
        <v>29</v>
      </c>
      <c r="F12259" s="1" t="s">
        <v>10</v>
      </c>
    </row>
    <row r="12260" spans="1:6" x14ac:dyDescent="0.25">
      <c r="A12260" s="1" t="s">
        <v>85367</v>
      </c>
      <c r="B12260" s="1" t="s">
        <v>6</v>
      </c>
      <c r="C12260" s="5">
        <v>43352</v>
      </c>
      <c r="D12260" s="6">
        <v>0.63263888888888886</v>
      </c>
      <c r="E12260">
        <v>29</v>
      </c>
      <c r="F12260" s="1" t="s">
        <v>10</v>
      </c>
    </row>
    <row r="12261" spans="1:6" x14ac:dyDescent="0.25">
      <c r="A12261" s="1" t="s">
        <v>85368</v>
      </c>
      <c r="B12261" s="1" t="s">
        <v>6</v>
      </c>
      <c r="C12261" s="5">
        <v>43352</v>
      </c>
      <c r="D12261" s="6">
        <v>0.63263888888888886</v>
      </c>
      <c r="E12261">
        <v>29</v>
      </c>
      <c r="F12261" s="1" t="s">
        <v>7</v>
      </c>
    </row>
    <row r="12262" spans="1:6" x14ac:dyDescent="0.25">
      <c r="A12262" s="1" t="s">
        <v>85369</v>
      </c>
      <c r="B12262" s="1" t="s">
        <v>6</v>
      </c>
      <c r="C12262" s="5">
        <v>43352</v>
      </c>
      <c r="D12262" s="6">
        <v>0.63263888888888886</v>
      </c>
      <c r="E12262">
        <v>29</v>
      </c>
      <c r="F12262" s="1" t="s">
        <v>10</v>
      </c>
    </row>
    <row r="12263" spans="1:6" x14ac:dyDescent="0.25">
      <c r="A12263" s="1" t="s">
        <v>85348</v>
      </c>
      <c r="B12263" s="1" t="s">
        <v>6</v>
      </c>
      <c r="C12263" s="5">
        <v>43352</v>
      </c>
      <c r="D12263" s="6">
        <v>0.63263888888888886</v>
      </c>
      <c r="E12263">
        <v>28</v>
      </c>
      <c r="F12263" s="1" t="s">
        <v>10</v>
      </c>
    </row>
    <row r="12264" spans="1:6" x14ac:dyDescent="0.25">
      <c r="A12264" s="1" t="s">
        <v>85349</v>
      </c>
      <c r="B12264" s="1" t="s">
        <v>6</v>
      </c>
      <c r="C12264" s="5">
        <v>43352</v>
      </c>
      <c r="D12264" s="6">
        <v>0.63263888888888886</v>
      </c>
      <c r="E12264">
        <v>28</v>
      </c>
      <c r="F12264" s="1" t="s">
        <v>7</v>
      </c>
    </row>
    <row r="12265" spans="1:6" x14ac:dyDescent="0.25">
      <c r="A12265" s="1" t="s">
        <v>85358</v>
      </c>
      <c r="B12265" s="1" t="s">
        <v>6</v>
      </c>
      <c r="C12265" s="5">
        <v>43352</v>
      </c>
      <c r="D12265" s="6">
        <v>0.63263888888888886</v>
      </c>
      <c r="E12265">
        <v>28</v>
      </c>
      <c r="F12265" s="1" t="s">
        <v>10</v>
      </c>
    </row>
    <row r="12266" spans="1:6" x14ac:dyDescent="0.25">
      <c r="A12266" s="1" t="s">
        <v>85359</v>
      </c>
      <c r="B12266" s="1" t="s">
        <v>6</v>
      </c>
      <c r="C12266" s="5">
        <v>43352</v>
      </c>
      <c r="D12266" s="6">
        <v>0.63263888888888886</v>
      </c>
      <c r="E12266">
        <v>28</v>
      </c>
      <c r="F12266" s="1" t="s">
        <v>10</v>
      </c>
    </row>
    <row r="12267" spans="1:6" x14ac:dyDescent="0.25">
      <c r="A12267" s="1" t="s">
        <v>85364</v>
      </c>
      <c r="B12267" s="1" t="s">
        <v>6</v>
      </c>
      <c r="C12267" s="5">
        <v>43352</v>
      </c>
      <c r="D12267" s="6">
        <v>0.63263888888888886</v>
      </c>
      <c r="E12267">
        <v>28</v>
      </c>
      <c r="F12267" s="1" t="s">
        <v>10</v>
      </c>
    </row>
    <row r="12268" spans="1:6" x14ac:dyDescent="0.25">
      <c r="A12268" s="1" t="s">
        <v>85365</v>
      </c>
      <c r="B12268" s="1" t="s">
        <v>6</v>
      </c>
      <c r="C12268" s="5">
        <v>43352</v>
      </c>
      <c r="D12268" s="6">
        <v>0.63263888888888886</v>
      </c>
      <c r="E12268">
        <v>28</v>
      </c>
      <c r="F12268" s="1" t="s">
        <v>10</v>
      </c>
    </row>
    <row r="12269" spans="1:6" x14ac:dyDescent="0.25">
      <c r="A12269" s="1" t="s">
        <v>85328</v>
      </c>
      <c r="B12269" s="1" t="s">
        <v>6</v>
      </c>
      <c r="C12269" s="5">
        <v>43352</v>
      </c>
      <c r="D12269" s="6">
        <v>0.6333333333333333</v>
      </c>
      <c r="E12269">
        <v>29</v>
      </c>
      <c r="F12269" s="1" t="s">
        <v>10</v>
      </c>
    </row>
    <row r="12270" spans="1:6" x14ac:dyDescent="0.25">
      <c r="A12270" s="1" t="s">
        <v>85329</v>
      </c>
      <c r="B12270" s="1" t="s">
        <v>6</v>
      </c>
      <c r="C12270" s="5">
        <v>43352</v>
      </c>
      <c r="D12270" s="6">
        <v>0.6333333333333333</v>
      </c>
      <c r="E12270">
        <v>29</v>
      </c>
      <c r="F12270" s="1" t="s">
        <v>7</v>
      </c>
    </row>
    <row r="12271" spans="1:6" x14ac:dyDescent="0.25">
      <c r="A12271" s="1" t="s">
        <v>85330</v>
      </c>
      <c r="B12271" s="1" t="s">
        <v>6</v>
      </c>
      <c r="C12271" s="5">
        <v>43352</v>
      </c>
      <c r="D12271" s="6">
        <v>0.6333333333333333</v>
      </c>
      <c r="E12271">
        <v>29</v>
      </c>
      <c r="F12271" s="1" t="s">
        <v>10</v>
      </c>
    </row>
    <row r="12272" spans="1:6" x14ac:dyDescent="0.25">
      <c r="A12272" s="1" t="s">
        <v>85331</v>
      </c>
      <c r="B12272" s="1" t="s">
        <v>6</v>
      </c>
      <c r="C12272" s="5">
        <v>43352</v>
      </c>
      <c r="D12272" s="6">
        <v>0.6333333333333333</v>
      </c>
      <c r="E12272">
        <v>29</v>
      </c>
      <c r="F12272" s="1" t="s">
        <v>7</v>
      </c>
    </row>
    <row r="12273" spans="1:6" x14ac:dyDescent="0.25">
      <c r="A12273" s="1" t="s">
        <v>85334</v>
      </c>
      <c r="B12273" s="1" t="s">
        <v>6</v>
      </c>
      <c r="C12273" s="5">
        <v>43352</v>
      </c>
      <c r="D12273" s="6">
        <v>0.6333333333333333</v>
      </c>
      <c r="E12273">
        <v>29</v>
      </c>
      <c r="F12273" s="1" t="s">
        <v>10</v>
      </c>
    </row>
    <row r="12274" spans="1:6" x14ac:dyDescent="0.25">
      <c r="A12274" s="1" t="s">
        <v>85335</v>
      </c>
      <c r="B12274" s="1" t="s">
        <v>6</v>
      </c>
      <c r="C12274" s="5">
        <v>43352</v>
      </c>
      <c r="D12274" s="6">
        <v>0.6333333333333333</v>
      </c>
      <c r="E12274">
        <v>29</v>
      </c>
      <c r="F12274" s="1" t="s">
        <v>7</v>
      </c>
    </row>
    <row r="12275" spans="1:6" x14ac:dyDescent="0.25">
      <c r="A12275" s="1" t="s">
        <v>85338</v>
      </c>
      <c r="B12275" s="1" t="s">
        <v>6</v>
      </c>
      <c r="C12275" s="5">
        <v>43352</v>
      </c>
      <c r="D12275" s="6">
        <v>0.6333333333333333</v>
      </c>
      <c r="E12275">
        <v>29</v>
      </c>
      <c r="F12275" s="1" t="s">
        <v>10</v>
      </c>
    </row>
    <row r="12276" spans="1:6" x14ac:dyDescent="0.25">
      <c r="A12276" s="1" t="s">
        <v>85339</v>
      </c>
      <c r="B12276" s="1" t="s">
        <v>6</v>
      </c>
      <c r="C12276" s="5">
        <v>43352</v>
      </c>
      <c r="D12276" s="6">
        <v>0.6333333333333333</v>
      </c>
      <c r="E12276">
        <v>29</v>
      </c>
      <c r="F12276" s="1" t="s">
        <v>7</v>
      </c>
    </row>
    <row r="12277" spans="1:6" x14ac:dyDescent="0.25">
      <c r="A12277" s="1" t="s">
        <v>85342</v>
      </c>
      <c r="B12277" s="1" t="s">
        <v>6</v>
      </c>
      <c r="C12277" s="5">
        <v>43352</v>
      </c>
      <c r="D12277" s="6">
        <v>0.6333333333333333</v>
      </c>
      <c r="E12277">
        <v>29</v>
      </c>
      <c r="F12277" s="1" t="s">
        <v>7</v>
      </c>
    </row>
    <row r="12278" spans="1:6" x14ac:dyDescent="0.25">
      <c r="A12278" s="1" t="s">
        <v>85343</v>
      </c>
      <c r="B12278" s="1" t="s">
        <v>6</v>
      </c>
      <c r="C12278" s="5">
        <v>43352</v>
      </c>
      <c r="D12278" s="6">
        <v>0.6333333333333333</v>
      </c>
      <c r="E12278">
        <v>29</v>
      </c>
      <c r="F12278" s="1" t="s">
        <v>10</v>
      </c>
    </row>
    <row r="12279" spans="1:6" x14ac:dyDescent="0.25">
      <c r="A12279" s="1" t="s">
        <v>85332</v>
      </c>
      <c r="B12279" s="1" t="s">
        <v>6</v>
      </c>
      <c r="C12279" s="5">
        <v>43352</v>
      </c>
      <c r="D12279" s="6">
        <v>0.6333333333333333</v>
      </c>
      <c r="E12279">
        <v>28</v>
      </c>
      <c r="F12279" s="1" t="s">
        <v>7</v>
      </c>
    </row>
    <row r="12280" spans="1:6" x14ac:dyDescent="0.25">
      <c r="A12280" s="1" t="s">
        <v>85333</v>
      </c>
      <c r="B12280" s="1" t="s">
        <v>6</v>
      </c>
      <c r="C12280" s="5">
        <v>43352</v>
      </c>
      <c r="D12280" s="6">
        <v>0.6333333333333333</v>
      </c>
      <c r="E12280">
        <v>28</v>
      </c>
      <c r="F12280" s="1" t="s">
        <v>10</v>
      </c>
    </row>
    <row r="12281" spans="1:6" x14ac:dyDescent="0.25">
      <c r="A12281" s="1" t="s">
        <v>85336</v>
      </c>
      <c r="B12281" s="1" t="s">
        <v>6</v>
      </c>
      <c r="C12281" s="5">
        <v>43352</v>
      </c>
      <c r="D12281" s="6">
        <v>0.6333333333333333</v>
      </c>
      <c r="E12281">
        <v>28</v>
      </c>
      <c r="F12281" s="1" t="s">
        <v>10</v>
      </c>
    </row>
    <row r="12282" spans="1:6" x14ac:dyDescent="0.25">
      <c r="A12282" s="1" t="s">
        <v>85337</v>
      </c>
      <c r="B12282" s="1" t="s">
        <v>6</v>
      </c>
      <c r="C12282" s="5">
        <v>43352</v>
      </c>
      <c r="D12282" s="6">
        <v>0.6333333333333333</v>
      </c>
      <c r="E12282">
        <v>28</v>
      </c>
      <c r="F12282" s="1" t="s">
        <v>7</v>
      </c>
    </row>
    <row r="12283" spans="1:6" x14ac:dyDescent="0.25">
      <c r="A12283" s="1" t="s">
        <v>85340</v>
      </c>
      <c r="B12283" s="1" t="s">
        <v>6</v>
      </c>
      <c r="C12283" s="5">
        <v>43352</v>
      </c>
      <c r="D12283" s="6">
        <v>0.6333333333333333</v>
      </c>
      <c r="E12283">
        <v>28</v>
      </c>
      <c r="F12283" s="1" t="s">
        <v>10</v>
      </c>
    </row>
    <row r="12284" spans="1:6" x14ac:dyDescent="0.25">
      <c r="A12284" s="1" t="s">
        <v>85341</v>
      </c>
      <c r="B12284" s="1" t="s">
        <v>6</v>
      </c>
      <c r="C12284" s="5">
        <v>43352</v>
      </c>
      <c r="D12284" s="6">
        <v>0.6333333333333333</v>
      </c>
      <c r="E12284">
        <v>28</v>
      </c>
      <c r="F12284" s="1" t="s">
        <v>7</v>
      </c>
    </row>
    <row r="12285" spans="1:6" x14ac:dyDescent="0.25">
      <c r="A12285" s="1" t="s">
        <v>85344</v>
      </c>
      <c r="B12285" s="1" t="s">
        <v>6</v>
      </c>
      <c r="C12285" s="5">
        <v>43352</v>
      </c>
      <c r="D12285" s="6">
        <v>0.6333333333333333</v>
      </c>
      <c r="E12285">
        <v>28</v>
      </c>
      <c r="F12285" s="1" t="s">
        <v>10</v>
      </c>
    </row>
    <row r="12286" spans="1:6" x14ac:dyDescent="0.25">
      <c r="A12286" s="1" t="s">
        <v>85345</v>
      </c>
      <c r="B12286" s="1" t="s">
        <v>6</v>
      </c>
      <c r="C12286" s="5">
        <v>43352</v>
      </c>
      <c r="D12286" s="6">
        <v>0.6333333333333333</v>
      </c>
      <c r="E12286">
        <v>28</v>
      </c>
      <c r="F12286" s="1" t="s">
        <v>7</v>
      </c>
    </row>
    <row r="12287" spans="1:6" x14ac:dyDescent="0.25">
      <c r="A12287" s="1" t="s">
        <v>85304</v>
      </c>
      <c r="B12287" s="1" t="s">
        <v>6</v>
      </c>
      <c r="C12287" s="5">
        <v>43352</v>
      </c>
      <c r="D12287" s="6">
        <v>0.63402777777777775</v>
      </c>
      <c r="E12287">
        <v>29</v>
      </c>
      <c r="F12287" s="1" t="s">
        <v>10</v>
      </c>
    </row>
    <row r="12288" spans="1:6" x14ac:dyDescent="0.25">
      <c r="A12288" s="1" t="s">
        <v>85305</v>
      </c>
      <c r="B12288" s="1" t="s">
        <v>6</v>
      </c>
      <c r="C12288" s="5">
        <v>43352</v>
      </c>
      <c r="D12288" s="6">
        <v>0.63402777777777775</v>
      </c>
      <c r="E12288">
        <v>29</v>
      </c>
      <c r="F12288" s="1" t="s">
        <v>7</v>
      </c>
    </row>
    <row r="12289" spans="1:6" x14ac:dyDescent="0.25">
      <c r="A12289" s="1" t="s">
        <v>85308</v>
      </c>
      <c r="B12289" s="1" t="s">
        <v>6</v>
      </c>
      <c r="C12289" s="5">
        <v>43352</v>
      </c>
      <c r="D12289" s="6">
        <v>0.63402777777777775</v>
      </c>
      <c r="E12289">
        <v>29</v>
      </c>
      <c r="F12289" s="1" t="s">
        <v>10</v>
      </c>
    </row>
    <row r="12290" spans="1:6" x14ac:dyDescent="0.25">
      <c r="A12290" s="1" t="s">
        <v>85309</v>
      </c>
      <c r="B12290" s="1" t="s">
        <v>6</v>
      </c>
      <c r="C12290" s="5">
        <v>43352</v>
      </c>
      <c r="D12290" s="6">
        <v>0.63402777777777775</v>
      </c>
      <c r="E12290">
        <v>29</v>
      </c>
      <c r="F12290" s="1" t="s">
        <v>7</v>
      </c>
    </row>
    <row r="12291" spans="1:6" x14ac:dyDescent="0.25">
      <c r="A12291" s="1" t="s">
        <v>85312</v>
      </c>
      <c r="B12291" s="1" t="s">
        <v>6</v>
      </c>
      <c r="C12291" s="5">
        <v>43352</v>
      </c>
      <c r="D12291" s="6">
        <v>0.63402777777777775</v>
      </c>
      <c r="E12291">
        <v>29</v>
      </c>
      <c r="F12291" s="1" t="s">
        <v>10</v>
      </c>
    </row>
    <row r="12292" spans="1:6" x14ac:dyDescent="0.25">
      <c r="A12292" s="1" t="s">
        <v>85313</v>
      </c>
      <c r="B12292" s="1" t="s">
        <v>6</v>
      </c>
      <c r="C12292" s="5">
        <v>43352</v>
      </c>
      <c r="D12292" s="6">
        <v>0.63402777777777775</v>
      </c>
      <c r="E12292">
        <v>29</v>
      </c>
      <c r="F12292" s="1" t="s">
        <v>7</v>
      </c>
    </row>
    <row r="12293" spans="1:6" x14ac:dyDescent="0.25">
      <c r="A12293" s="1" t="s">
        <v>85316</v>
      </c>
      <c r="B12293" s="1" t="s">
        <v>6</v>
      </c>
      <c r="C12293" s="5">
        <v>43352</v>
      </c>
      <c r="D12293" s="6">
        <v>0.63402777777777775</v>
      </c>
      <c r="E12293">
        <v>29</v>
      </c>
      <c r="F12293" s="1" t="s">
        <v>10</v>
      </c>
    </row>
    <row r="12294" spans="1:6" x14ac:dyDescent="0.25">
      <c r="A12294" s="1" t="s">
        <v>85317</v>
      </c>
      <c r="B12294" s="1" t="s">
        <v>6</v>
      </c>
      <c r="C12294" s="5">
        <v>43352</v>
      </c>
      <c r="D12294" s="6">
        <v>0.63402777777777775</v>
      </c>
      <c r="E12294">
        <v>29</v>
      </c>
      <c r="F12294" s="1" t="s">
        <v>7</v>
      </c>
    </row>
    <row r="12295" spans="1:6" x14ac:dyDescent="0.25">
      <c r="A12295" s="1" t="s">
        <v>85320</v>
      </c>
      <c r="B12295" s="1" t="s">
        <v>6</v>
      </c>
      <c r="C12295" s="5">
        <v>43352</v>
      </c>
      <c r="D12295" s="6">
        <v>0.63402777777777775</v>
      </c>
      <c r="E12295">
        <v>29</v>
      </c>
      <c r="F12295" s="1" t="s">
        <v>10</v>
      </c>
    </row>
    <row r="12296" spans="1:6" x14ac:dyDescent="0.25">
      <c r="A12296" s="1" t="s">
        <v>85321</v>
      </c>
      <c r="B12296" s="1" t="s">
        <v>6</v>
      </c>
      <c r="C12296" s="5">
        <v>43352</v>
      </c>
      <c r="D12296" s="6">
        <v>0.63402777777777775</v>
      </c>
      <c r="E12296">
        <v>29</v>
      </c>
      <c r="F12296" s="1" t="s">
        <v>7</v>
      </c>
    </row>
    <row r="12297" spans="1:6" x14ac:dyDescent="0.25">
      <c r="A12297" s="1" t="s">
        <v>85324</v>
      </c>
      <c r="B12297" s="1" t="s">
        <v>6</v>
      </c>
      <c r="C12297" s="5">
        <v>43352</v>
      </c>
      <c r="D12297" s="6">
        <v>0.63402777777777775</v>
      </c>
      <c r="E12297">
        <v>29</v>
      </c>
      <c r="F12297" s="1" t="s">
        <v>10</v>
      </c>
    </row>
    <row r="12298" spans="1:6" x14ac:dyDescent="0.25">
      <c r="A12298" s="1" t="s">
        <v>85325</v>
      </c>
      <c r="B12298" s="1" t="s">
        <v>6</v>
      </c>
      <c r="C12298" s="5">
        <v>43352</v>
      </c>
      <c r="D12298" s="6">
        <v>0.63402777777777775</v>
      </c>
      <c r="E12298">
        <v>29</v>
      </c>
      <c r="F12298" s="1" t="s">
        <v>10</v>
      </c>
    </row>
    <row r="12299" spans="1:6" x14ac:dyDescent="0.25">
      <c r="A12299" s="1" t="s">
        <v>85302</v>
      </c>
      <c r="B12299" s="1" t="s">
        <v>6</v>
      </c>
      <c r="C12299" s="5">
        <v>43352</v>
      </c>
      <c r="D12299" s="6">
        <v>0.63402777777777775</v>
      </c>
      <c r="E12299">
        <v>28</v>
      </c>
      <c r="F12299" s="1" t="s">
        <v>10</v>
      </c>
    </row>
    <row r="12300" spans="1:6" x14ac:dyDescent="0.25">
      <c r="A12300" s="1" t="s">
        <v>85303</v>
      </c>
      <c r="B12300" s="1" t="s">
        <v>6</v>
      </c>
      <c r="C12300" s="5">
        <v>43352</v>
      </c>
      <c r="D12300" s="6">
        <v>0.63402777777777775</v>
      </c>
      <c r="E12300">
        <v>28</v>
      </c>
      <c r="F12300" s="1" t="s">
        <v>7</v>
      </c>
    </row>
    <row r="12301" spans="1:6" x14ac:dyDescent="0.25">
      <c r="A12301" s="1" t="s">
        <v>85306</v>
      </c>
      <c r="B12301" s="1" t="s">
        <v>6</v>
      </c>
      <c r="C12301" s="5">
        <v>43352</v>
      </c>
      <c r="D12301" s="6">
        <v>0.63402777777777775</v>
      </c>
      <c r="E12301">
        <v>28</v>
      </c>
      <c r="F12301" s="1" t="s">
        <v>10</v>
      </c>
    </row>
    <row r="12302" spans="1:6" x14ac:dyDescent="0.25">
      <c r="A12302" s="1" t="s">
        <v>85307</v>
      </c>
      <c r="B12302" s="1" t="s">
        <v>6</v>
      </c>
      <c r="C12302" s="5">
        <v>43352</v>
      </c>
      <c r="D12302" s="6">
        <v>0.63402777777777775</v>
      </c>
      <c r="E12302">
        <v>28</v>
      </c>
      <c r="F12302" s="1" t="s">
        <v>7</v>
      </c>
    </row>
    <row r="12303" spans="1:6" x14ac:dyDescent="0.25">
      <c r="A12303" s="1" t="s">
        <v>85310</v>
      </c>
      <c r="B12303" s="1" t="s">
        <v>6</v>
      </c>
      <c r="C12303" s="5">
        <v>43352</v>
      </c>
      <c r="D12303" s="6">
        <v>0.63402777777777775</v>
      </c>
      <c r="E12303">
        <v>28</v>
      </c>
      <c r="F12303" s="1" t="s">
        <v>10</v>
      </c>
    </row>
    <row r="12304" spans="1:6" x14ac:dyDescent="0.25">
      <c r="A12304" s="1" t="s">
        <v>85311</v>
      </c>
      <c r="B12304" s="1" t="s">
        <v>6</v>
      </c>
      <c r="C12304" s="5">
        <v>43352</v>
      </c>
      <c r="D12304" s="6">
        <v>0.63402777777777775</v>
      </c>
      <c r="E12304">
        <v>28</v>
      </c>
      <c r="F12304" s="1" t="s">
        <v>7</v>
      </c>
    </row>
    <row r="12305" spans="1:6" x14ac:dyDescent="0.25">
      <c r="A12305" s="1" t="s">
        <v>85314</v>
      </c>
      <c r="B12305" s="1" t="s">
        <v>6</v>
      </c>
      <c r="C12305" s="5">
        <v>43352</v>
      </c>
      <c r="D12305" s="6">
        <v>0.63402777777777775</v>
      </c>
      <c r="E12305">
        <v>28</v>
      </c>
      <c r="F12305" s="1" t="s">
        <v>7</v>
      </c>
    </row>
    <row r="12306" spans="1:6" x14ac:dyDescent="0.25">
      <c r="A12306" s="1" t="s">
        <v>85315</v>
      </c>
      <c r="B12306" s="1" t="s">
        <v>6</v>
      </c>
      <c r="C12306" s="5">
        <v>43352</v>
      </c>
      <c r="D12306" s="6">
        <v>0.63402777777777775</v>
      </c>
      <c r="E12306">
        <v>28</v>
      </c>
      <c r="F12306" s="1" t="s">
        <v>10</v>
      </c>
    </row>
    <row r="12307" spans="1:6" x14ac:dyDescent="0.25">
      <c r="A12307" s="1" t="s">
        <v>85318</v>
      </c>
      <c r="B12307" s="1" t="s">
        <v>6</v>
      </c>
      <c r="C12307" s="5">
        <v>43352</v>
      </c>
      <c r="D12307" s="6">
        <v>0.63402777777777775</v>
      </c>
      <c r="E12307">
        <v>28</v>
      </c>
      <c r="F12307" s="1" t="s">
        <v>10</v>
      </c>
    </row>
    <row r="12308" spans="1:6" x14ac:dyDescent="0.25">
      <c r="A12308" s="1" t="s">
        <v>85319</v>
      </c>
      <c r="B12308" s="1" t="s">
        <v>6</v>
      </c>
      <c r="C12308" s="5">
        <v>43352</v>
      </c>
      <c r="D12308" s="6">
        <v>0.63402777777777775</v>
      </c>
      <c r="E12308">
        <v>28</v>
      </c>
      <c r="F12308" s="1" t="s">
        <v>7</v>
      </c>
    </row>
    <row r="12309" spans="1:6" x14ac:dyDescent="0.25">
      <c r="A12309" s="1" t="s">
        <v>85322</v>
      </c>
      <c r="B12309" s="1" t="s">
        <v>6</v>
      </c>
      <c r="C12309" s="5">
        <v>43352</v>
      </c>
      <c r="D12309" s="6">
        <v>0.63402777777777775</v>
      </c>
      <c r="E12309">
        <v>28</v>
      </c>
      <c r="F12309" s="1" t="s">
        <v>10</v>
      </c>
    </row>
    <row r="12310" spans="1:6" x14ac:dyDescent="0.25">
      <c r="A12310" s="1" t="s">
        <v>85323</v>
      </c>
      <c r="B12310" s="1" t="s">
        <v>6</v>
      </c>
      <c r="C12310" s="5">
        <v>43352</v>
      </c>
      <c r="D12310" s="6">
        <v>0.63402777777777775</v>
      </c>
      <c r="E12310">
        <v>28</v>
      </c>
      <c r="F12310" s="1" t="s">
        <v>10</v>
      </c>
    </row>
    <row r="12311" spans="1:6" x14ac:dyDescent="0.25">
      <c r="A12311" s="1" t="s">
        <v>85326</v>
      </c>
      <c r="B12311" s="1" t="s">
        <v>6</v>
      </c>
      <c r="C12311" s="5">
        <v>43352</v>
      </c>
      <c r="D12311" s="6">
        <v>0.63402777777777775</v>
      </c>
      <c r="E12311">
        <v>28</v>
      </c>
      <c r="F12311" s="1" t="s">
        <v>7</v>
      </c>
    </row>
    <row r="12312" spans="1:6" x14ac:dyDescent="0.25">
      <c r="A12312" s="1" t="s">
        <v>85327</v>
      </c>
      <c r="B12312" s="1" t="s">
        <v>6</v>
      </c>
      <c r="C12312" s="5">
        <v>43352</v>
      </c>
      <c r="D12312" s="6">
        <v>0.63402777777777775</v>
      </c>
      <c r="E12312">
        <v>28</v>
      </c>
      <c r="F12312" s="1" t="s">
        <v>10</v>
      </c>
    </row>
    <row r="12313" spans="1:6" x14ac:dyDescent="0.25">
      <c r="A12313" s="1" t="s">
        <v>85300</v>
      </c>
      <c r="B12313" s="1" t="s">
        <v>6</v>
      </c>
      <c r="C12313" s="5">
        <v>43352</v>
      </c>
      <c r="D12313" s="6">
        <v>0.63472222222222219</v>
      </c>
      <c r="E12313">
        <v>29</v>
      </c>
      <c r="F12313" s="1" t="s">
        <v>10</v>
      </c>
    </row>
    <row r="12314" spans="1:6" x14ac:dyDescent="0.25">
      <c r="A12314" s="1" t="s">
        <v>85301</v>
      </c>
      <c r="B12314" s="1" t="s">
        <v>6</v>
      </c>
      <c r="C12314" s="5">
        <v>43352</v>
      </c>
      <c r="D12314" s="6">
        <v>0.63472222222222219</v>
      </c>
      <c r="E12314">
        <v>29</v>
      </c>
      <c r="F12314" s="1" t="s">
        <v>7</v>
      </c>
    </row>
    <row r="12315" spans="1:6" x14ac:dyDescent="0.25">
      <c r="A12315" s="1" t="s">
        <v>85294</v>
      </c>
      <c r="B12315" s="1" t="s">
        <v>6</v>
      </c>
      <c r="C12315" s="5">
        <v>43352</v>
      </c>
      <c r="D12315" s="6">
        <v>0.63472222222222219</v>
      </c>
      <c r="E12315">
        <v>28</v>
      </c>
      <c r="F12315" s="1" t="s">
        <v>10</v>
      </c>
    </row>
    <row r="12316" spans="1:6" x14ac:dyDescent="0.25">
      <c r="A12316" s="1" t="s">
        <v>85295</v>
      </c>
      <c r="B12316" s="1" t="s">
        <v>6</v>
      </c>
      <c r="C12316" s="5">
        <v>43352</v>
      </c>
      <c r="D12316" s="6">
        <v>0.63472222222222219</v>
      </c>
      <c r="E12316">
        <v>28</v>
      </c>
      <c r="F12316" s="1" t="s">
        <v>10</v>
      </c>
    </row>
    <row r="12317" spans="1:6" x14ac:dyDescent="0.25">
      <c r="A12317" s="1" t="s">
        <v>85298</v>
      </c>
      <c r="B12317" s="1" t="s">
        <v>6</v>
      </c>
      <c r="C12317" s="5">
        <v>43352</v>
      </c>
      <c r="D12317" s="6">
        <v>0.63472222222222219</v>
      </c>
      <c r="E12317">
        <v>28</v>
      </c>
      <c r="F12317" s="1" t="s">
        <v>10</v>
      </c>
    </row>
    <row r="12318" spans="1:6" x14ac:dyDescent="0.25">
      <c r="A12318" s="1" t="s">
        <v>85299</v>
      </c>
      <c r="B12318" s="1" t="s">
        <v>6</v>
      </c>
      <c r="C12318" s="5">
        <v>43352</v>
      </c>
      <c r="D12318" s="6">
        <v>0.63472222222222219</v>
      </c>
      <c r="E12318">
        <v>28</v>
      </c>
      <c r="F12318" s="1" t="s">
        <v>7</v>
      </c>
    </row>
    <row r="12319" spans="1:6" x14ac:dyDescent="0.25">
      <c r="A12319" s="1" t="s">
        <v>85296</v>
      </c>
      <c r="B12319" s="1" t="s">
        <v>6</v>
      </c>
      <c r="C12319" s="5">
        <v>43352</v>
      </c>
      <c r="D12319" s="6">
        <v>0.63472222222222219</v>
      </c>
      <c r="E12319">
        <v>27</v>
      </c>
      <c r="F12319" s="1" t="s">
        <v>10</v>
      </c>
    </row>
    <row r="12320" spans="1:6" x14ac:dyDescent="0.25">
      <c r="A12320" s="1" t="s">
        <v>85297</v>
      </c>
      <c r="B12320" s="1" t="s">
        <v>6</v>
      </c>
      <c r="C12320" s="5">
        <v>43352</v>
      </c>
      <c r="D12320" s="6">
        <v>0.63472222222222219</v>
      </c>
      <c r="E12320">
        <v>27</v>
      </c>
      <c r="F12320" s="1" t="s">
        <v>10</v>
      </c>
    </row>
    <row r="12321" spans="1:6" x14ac:dyDescent="0.25">
      <c r="A12321" s="1" t="s">
        <v>85280</v>
      </c>
      <c r="B12321" s="1" t="s">
        <v>6</v>
      </c>
      <c r="C12321" s="5">
        <v>43352</v>
      </c>
      <c r="D12321" s="6">
        <v>0.63541666666666663</v>
      </c>
      <c r="E12321">
        <v>29</v>
      </c>
      <c r="F12321" s="1" t="s">
        <v>10</v>
      </c>
    </row>
    <row r="12322" spans="1:6" x14ac:dyDescent="0.25">
      <c r="A12322" s="1" t="s">
        <v>85281</v>
      </c>
      <c r="B12322" s="1" t="s">
        <v>6</v>
      </c>
      <c r="C12322" s="5">
        <v>43352</v>
      </c>
      <c r="D12322" s="6">
        <v>0.63541666666666663</v>
      </c>
      <c r="E12322">
        <v>29</v>
      </c>
      <c r="F12322" s="1" t="s">
        <v>7</v>
      </c>
    </row>
    <row r="12323" spans="1:6" x14ac:dyDescent="0.25">
      <c r="A12323" s="1" t="s">
        <v>85284</v>
      </c>
      <c r="B12323" s="1" t="s">
        <v>6</v>
      </c>
      <c r="C12323" s="5">
        <v>43352</v>
      </c>
      <c r="D12323" s="6">
        <v>0.63541666666666663</v>
      </c>
      <c r="E12323">
        <v>29</v>
      </c>
      <c r="F12323" s="1" t="s">
        <v>10</v>
      </c>
    </row>
    <row r="12324" spans="1:6" x14ac:dyDescent="0.25">
      <c r="A12324" s="1" t="s">
        <v>85285</v>
      </c>
      <c r="B12324" s="1" t="s">
        <v>6</v>
      </c>
      <c r="C12324" s="5">
        <v>43352</v>
      </c>
      <c r="D12324" s="6">
        <v>0.63541666666666663</v>
      </c>
      <c r="E12324">
        <v>29</v>
      </c>
      <c r="F12324" s="1" t="s">
        <v>7</v>
      </c>
    </row>
    <row r="12325" spans="1:6" x14ac:dyDescent="0.25">
      <c r="A12325" s="1" t="s">
        <v>85288</v>
      </c>
      <c r="B12325" s="1" t="s">
        <v>6</v>
      </c>
      <c r="C12325" s="5">
        <v>43352</v>
      </c>
      <c r="D12325" s="6">
        <v>0.63541666666666663</v>
      </c>
      <c r="E12325">
        <v>29</v>
      </c>
      <c r="F12325" s="1" t="s">
        <v>7</v>
      </c>
    </row>
    <row r="12326" spans="1:6" x14ac:dyDescent="0.25">
      <c r="A12326" s="1" t="s">
        <v>85289</v>
      </c>
      <c r="B12326" s="1" t="s">
        <v>6</v>
      </c>
      <c r="C12326" s="5">
        <v>43352</v>
      </c>
      <c r="D12326" s="6">
        <v>0.63541666666666663</v>
      </c>
      <c r="E12326">
        <v>29</v>
      </c>
      <c r="F12326" s="1" t="s">
        <v>10</v>
      </c>
    </row>
    <row r="12327" spans="1:6" x14ac:dyDescent="0.25">
      <c r="A12327" s="1" t="s">
        <v>85292</v>
      </c>
      <c r="B12327" s="1" t="s">
        <v>6</v>
      </c>
      <c r="C12327" s="5">
        <v>43352</v>
      </c>
      <c r="D12327" s="6">
        <v>0.63541666666666663</v>
      </c>
      <c r="E12327">
        <v>29</v>
      </c>
      <c r="F12327" s="1" t="s">
        <v>10</v>
      </c>
    </row>
    <row r="12328" spans="1:6" x14ac:dyDescent="0.25">
      <c r="A12328" s="1" t="s">
        <v>85293</v>
      </c>
      <c r="B12328" s="1" t="s">
        <v>6</v>
      </c>
      <c r="C12328" s="5">
        <v>43352</v>
      </c>
      <c r="D12328" s="6">
        <v>0.63541666666666663</v>
      </c>
      <c r="E12328">
        <v>29</v>
      </c>
      <c r="F12328" s="1" t="s">
        <v>7</v>
      </c>
    </row>
    <row r="12329" spans="1:6" x14ac:dyDescent="0.25">
      <c r="A12329" s="1" t="s">
        <v>85278</v>
      </c>
      <c r="B12329" s="1" t="s">
        <v>6</v>
      </c>
      <c r="C12329" s="5">
        <v>43352</v>
      </c>
      <c r="D12329" s="6">
        <v>0.63541666666666663</v>
      </c>
      <c r="E12329">
        <v>28</v>
      </c>
      <c r="F12329" s="1" t="s">
        <v>7</v>
      </c>
    </row>
    <row r="12330" spans="1:6" x14ac:dyDescent="0.25">
      <c r="A12330" s="1" t="s">
        <v>85279</v>
      </c>
      <c r="B12330" s="1" t="s">
        <v>6</v>
      </c>
      <c r="C12330" s="5">
        <v>43352</v>
      </c>
      <c r="D12330" s="6">
        <v>0.63541666666666663</v>
      </c>
      <c r="E12330">
        <v>28</v>
      </c>
      <c r="F12330" s="1" t="s">
        <v>10</v>
      </c>
    </row>
    <row r="12331" spans="1:6" x14ac:dyDescent="0.25">
      <c r="A12331" s="1" t="s">
        <v>85282</v>
      </c>
      <c r="B12331" s="1" t="s">
        <v>6</v>
      </c>
      <c r="C12331" s="5">
        <v>43352</v>
      </c>
      <c r="D12331" s="6">
        <v>0.63541666666666663</v>
      </c>
      <c r="E12331">
        <v>28</v>
      </c>
      <c r="F12331" s="1" t="s">
        <v>10</v>
      </c>
    </row>
    <row r="12332" spans="1:6" x14ac:dyDescent="0.25">
      <c r="A12332" s="1" t="s">
        <v>85283</v>
      </c>
      <c r="B12332" s="1" t="s">
        <v>6</v>
      </c>
      <c r="C12332" s="5">
        <v>43352</v>
      </c>
      <c r="D12332" s="6">
        <v>0.63541666666666663</v>
      </c>
      <c r="E12332">
        <v>28</v>
      </c>
      <c r="F12332" s="1" t="s">
        <v>7</v>
      </c>
    </row>
    <row r="12333" spans="1:6" x14ac:dyDescent="0.25">
      <c r="A12333" s="1" t="s">
        <v>85286</v>
      </c>
      <c r="B12333" s="1" t="s">
        <v>6</v>
      </c>
      <c r="C12333" s="5">
        <v>43352</v>
      </c>
      <c r="D12333" s="6">
        <v>0.63541666666666663</v>
      </c>
      <c r="E12333">
        <v>28</v>
      </c>
      <c r="F12333" s="1" t="s">
        <v>10</v>
      </c>
    </row>
    <row r="12334" spans="1:6" x14ac:dyDescent="0.25">
      <c r="A12334" s="1" t="s">
        <v>85287</v>
      </c>
      <c r="B12334" s="1" t="s">
        <v>6</v>
      </c>
      <c r="C12334" s="5">
        <v>43352</v>
      </c>
      <c r="D12334" s="6">
        <v>0.63541666666666663</v>
      </c>
      <c r="E12334">
        <v>28</v>
      </c>
      <c r="F12334" s="1" t="s">
        <v>7</v>
      </c>
    </row>
    <row r="12335" spans="1:6" x14ac:dyDescent="0.25">
      <c r="A12335" s="1" t="s">
        <v>85290</v>
      </c>
      <c r="B12335" s="1" t="s">
        <v>6</v>
      </c>
      <c r="C12335" s="5">
        <v>43352</v>
      </c>
      <c r="D12335" s="6">
        <v>0.63541666666666663</v>
      </c>
      <c r="E12335">
        <v>28</v>
      </c>
      <c r="F12335" s="1" t="s">
        <v>10</v>
      </c>
    </row>
    <row r="12336" spans="1:6" x14ac:dyDescent="0.25">
      <c r="A12336" s="1" t="s">
        <v>85291</v>
      </c>
      <c r="B12336" s="1" t="s">
        <v>6</v>
      </c>
      <c r="C12336" s="5">
        <v>43352</v>
      </c>
      <c r="D12336" s="6">
        <v>0.63541666666666663</v>
      </c>
      <c r="E12336">
        <v>28</v>
      </c>
      <c r="F12336" s="1" t="s">
        <v>7</v>
      </c>
    </row>
    <row r="12337" spans="1:6" x14ac:dyDescent="0.25">
      <c r="A12337" s="1" t="s">
        <v>85250</v>
      </c>
      <c r="B12337" s="1" t="s">
        <v>6</v>
      </c>
      <c r="C12337" s="5">
        <v>43352</v>
      </c>
      <c r="D12337" s="6">
        <v>0.63611111111111118</v>
      </c>
      <c r="E12337">
        <v>29</v>
      </c>
      <c r="F12337" s="1" t="s">
        <v>10</v>
      </c>
    </row>
    <row r="12338" spans="1:6" x14ac:dyDescent="0.25">
      <c r="A12338" s="1" t="s">
        <v>85251</v>
      </c>
      <c r="B12338" s="1" t="s">
        <v>6</v>
      </c>
      <c r="C12338" s="5">
        <v>43352</v>
      </c>
      <c r="D12338" s="6">
        <v>0.63611111111111118</v>
      </c>
      <c r="E12338">
        <v>29</v>
      </c>
      <c r="F12338" s="1" t="s">
        <v>7</v>
      </c>
    </row>
    <row r="12339" spans="1:6" x14ac:dyDescent="0.25">
      <c r="A12339" s="1" t="s">
        <v>85256</v>
      </c>
      <c r="B12339" s="1" t="s">
        <v>6</v>
      </c>
      <c r="C12339" s="5">
        <v>43352</v>
      </c>
      <c r="D12339" s="6">
        <v>0.63611111111111118</v>
      </c>
      <c r="E12339">
        <v>29</v>
      </c>
      <c r="F12339" s="1" t="s">
        <v>10</v>
      </c>
    </row>
    <row r="12340" spans="1:6" x14ac:dyDescent="0.25">
      <c r="A12340" s="1" t="s">
        <v>85257</v>
      </c>
      <c r="B12340" s="1" t="s">
        <v>6</v>
      </c>
      <c r="C12340" s="5">
        <v>43352</v>
      </c>
      <c r="D12340" s="6">
        <v>0.63611111111111118</v>
      </c>
      <c r="E12340">
        <v>29</v>
      </c>
      <c r="F12340" s="1" t="s">
        <v>7</v>
      </c>
    </row>
    <row r="12341" spans="1:6" x14ac:dyDescent="0.25">
      <c r="A12341" s="1" t="s">
        <v>85264</v>
      </c>
      <c r="B12341" s="1" t="s">
        <v>6</v>
      </c>
      <c r="C12341" s="5">
        <v>43352</v>
      </c>
      <c r="D12341" s="6">
        <v>0.63611111111111118</v>
      </c>
      <c r="E12341">
        <v>29</v>
      </c>
      <c r="F12341" s="1" t="s">
        <v>7</v>
      </c>
    </row>
    <row r="12342" spans="1:6" x14ac:dyDescent="0.25">
      <c r="A12342" s="1" t="s">
        <v>85265</v>
      </c>
      <c r="B12342" s="1" t="s">
        <v>6</v>
      </c>
      <c r="C12342" s="5">
        <v>43352</v>
      </c>
      <c r="D12342" s="6">
        <v>0.63611111111111118</v>
      </c>
      <c r="E12342">
        <v>29</v>
      </c>
      <c r="F12342" s="1" t="s">
        <v>10</v>
      </c>
    </row>
    <row r="12343" spans="1:6" x14ac:dyDescent="0.25">
      <c r="A12343" s="1" t="s">
        <v>85266</v>
      </c>
      <c r="B12343" s="1" t="s">
        <v>6</v>
      </c>
      <c r="C12343" s="5">
        <v>43352</v>
      </c>
      <c r="D12343" s="6">
        <v>0.63611111111111118</v>
      </c>
      <c r="E12343">
        <v>29</v>
      </c>
      <c r="F12343" s="1" t="s">
        <v>7</v>
      </c>
    </row>
    <row r="12344" spans="1:6" x14ac:dyDescent="0.25">
      <c r="A12344" s="1" t="s">
        <v>85267</v>
      </c>
      <c r="B12344" s="1" t="s">
        <v>6</v>
      </c>
      <c r="C12344" s="5">
        <v>43352</v>
      </c>
      <c r="D12344" s="6">
        <v>0.63611111111111118</v>
      </c>
      <c r="E12344">
        <v>29</v>
      </c>
      <c r="F12344" s="1" t="s">
        <v>10</v>
      </c>
    </row>
    <row r="12345" spans="1:6" x14ac:dyDescent="0.25">
      <c r="A12345" s="1" t="s">
        <v>85276</v>
      </c>
      <c r="B12345" s="1" t="s">
        <v>6</v>
      </c>
      <c r="C12345" s="5">
        <v>43352</v>
      </c>
      <c r="D12345" s="6">
        <v>0.63611111111111118</v>
      </c>
      <c r="E12345">
        <v>29</v>
      </c>
      <c r="F12345" s="1" t="s">
        <v>10</v>
      </c>
    </row>
    <row r="12346" spans="1:6" x14ac:dyDescent="0.25">
      <c r="A12346" s="1" t="s">
        <v>85277</v>
      </c>
      <c r="B12346" s="1" t="s">
        <v>6</v>
      </c>
      <c r="C12346" s="5">
        <v>43352</v>
      </c>
      <c r="D12346" s="6">
        <v>0.63611111111111118</v>
      </c>
      <c r="E12346">
        <v>29</v>
      </c>
      <c r="F12346" s="1" t="s">
        <v>7</v>
      </c>
    </row>
    <row r="12347" spans="1:6" x14ac:dyDescent="0.25">
      <c r="A12347" s="1" t="s">
        <v>85248</v>
      </c>
      <c r="B12347" s="1" t="s">
        <v>6</v>
      </c>
      <c r="C12347" s="5">
        <v>43352</v>
      </c>
      <c r="D12347" s="6">
        <v>0.63611111111111118</v>
      </c>
      <c r="E12347">
        <v>28</v>
      </c>
      <c r="F12347" s="1" t="s">
        <v>7</v>
      </c>
    </row>
    <row r="12348" spans="1:6" x14ac:dyDescent="0.25">
      <c r="A12348" s="1" t="s">
        <v>85249</v>
      </c>
      <c r="B12348" s="1" t="s">
        <v>6</v>
      </c>
      <c r="C12348" s="5">
        <v>43352</v>
      </c>
      <c r="D12348" s="6">
        <v>0.63611111111111118</v>
      </c>
      <c r="E12348">
        <v>28</v>
      </c>
      <c r="F12348" s="1" t="s">
        <v>10</v>
      </c>
    </row>
    <row r="12349" spans="1:6" x14ac:dyDescent="0.25">
      <c r="A12349" s="1" t="s">
        <v>85252</v>
      </c>
      <c r="B12349" s="1" t="s">
        <v>6</v>
      </c>
      <c r="C12349" s="5">
        <v>43352</v>
      </c>
      <c r="D12349" s="6">
        <v>0.63611111111111118</v>
      </c>
      <c r="E12349">
        <v>28</v>
      </c>
      <c r="F12349" s="1" t="s">
        <v>10</v>
      </c>
    </row>
    <row r="12350" spans="1:6" x14ac:dyDescent="0.25">
      <c r="A12350" s="1" t="s">
        <v>85253</v>
      </c>
      <c r="B12350" s="1" t="s">
        <v>6</v>
      </c>
      <c r="C12350" s="5">
        <v>43352</v>
      </c>
      <c r="D12350" s="6">
        <v>0.63611111111111118</v>
      </c>
      <c r="E12350">
        <v>28</v>
      </c>
      <c r="F12350" s="1" t="s">
        <v>7</v>
      </c>
    </row>
    <row r="12351" spans="1:6" x14ac:dyDescent="0.25">
      <c r="A12351" s="1" t="s">
        <v>85254</v>
      </c>
      <c r="B12351" s="1" t="s">
        <v>6</v>
      </c>
      <c r="C12351" s="5">
        <v>43352</v>
      </c>
      <c r="D12351" s="6">
        <v>0.63611111111111118</v>
      </c>
      <c r="E12351">
        <v>28</v>
      </c>
      <c r="F12351" s="1" t="s">
        <v>10</v>
      </c>
    </row>
    <row r="12352" spans="1:6" x14ac:dyDescent="0.25">
      <c r="A12352" s="1" t="s">
        <v>85255</v>
      </c>
      <c r="B12352" s="1" t="s">
        <v>6</v>
      </c>
      <c r="C12352" s="5">
        <v>43352</v>
      </c>
      <c r="D12352" s="6">
        <v>0.63611111111111118</v>
      </c>
      <c r="E12352">
        <v>28</v>
      </c>
      <c r="F12352" s="1" t="s">
        <v>7</v>
      </c>
    </row>
    <row r="12353" spans="1:6" x14ac:dyDescent="0.25">
      <c r="A12353" s="1" t="s">
        <v>85258</v>
      </c>
      <c r="B12353" s="1" t="s">
        <v>6</v>
      </c>
      <c r="C12353" s="5">
        <v>43352</v>
      </c>
      <c r="D12353" s="6">
        <v>0.63611111111111118</v>
      </c>
      <c r="E12353">
        <v>28</v>
      </c>
      <c r="F12353" s="1" t="s">
        <v>10</v>
      </c>
    </row>
    <row r="12354" spans="1:6" x14ac:dyDescent="0.25">
      <c r="A12354" s="1" t="s">
        <v>85259</v>
      </c>
      <c r="B12354" s="1" t="s">
        <v>6</v>
      </c>
      <c r="C12354" s="5">
        <v>43352</v>
      </c>
      <c r="D12354" s="6">
        <v>0.63611111111111118</v>
      </c>
      <c r="E12354">
        <v>28</v>
      </c>
      <c r="F12354" s="1" t="s">
        <v>7</v>
      </c>
    </row>
    <row r="12355" spans="1:6" x14ac:dyDescent="0.25">
      <c r="A12355" s="1" t="s">
        <v>85260</v>
      </c>
      <c r="B12355" s="1" t="s">
        <v>6</v>
      </c>
      <c r="C12355" s="5">
        <v>43352</v>
      </c>
      <c r="D12355" s="6">
        <v>0.63611111111111118</v>
      </c>
      <c r="E12355">
        <v>28</v>
      </c>
      <c r="F12355" s="1" t="s">
        <v>10</v>
      </c>
    </row>
    <row r="12356" spans="1:6" x14ac:dyDescent="0.25">
      <c r="A12356" s="1" t="s">
        <v>85261</v>
      </c>
      <c r="B12356" s="1" t="s">
        <v>6</v>
      </c>
      <c r="C12356" s="5">
        <v>43352</v>
      </c>
      <c r="D12356" s="6">
        <v>0.63611111111111118</v>
      </c>
      <c r="E12356">
        <v>28</v>
      </c>
      <c r="F12356" s="1" t="s">
        <v>7</v>
      </c>
    </row>
    <row r="12357" spans="1:6" x14ac:dyDescent="0.25">
      <c r="A12357" s="1" t="s">
        <v>85262</v>
      </c>
      <c r="B12357" s="1" t="s">
        <v>6</v>
      </c>
      <c r="C12357" s="5">
        <v>43352</v>
      </c>
      <c r="D12357" s="6">
        <v>0.63611111111111118</v>
      </c>
      <c r="E12357">
        <v>28</v>
      </c>
      <c r="F12357" s="1" t="s">
        <v>7</v>
      </c>
    </row>
    <row r="12358" spans="1:6" x14ac:dyDescent="0.25">
      <c r="A12358" s="1" t="s">
        <v>85263</v>
      </c>
      <c r="B12358" s="1" t="s">
        <v>6</v>
      </c>
      <c r="C12358" s="5">
        <v>43352</v>
      </c>
      <c r="D12358" s="6">
        <v>0.63611111111111118</v>
      </c>
      <c r="E12358">
        <v>28</v>
      </c>
      <c r="F12358" s="1" t="s">
        <v>10</v>
      </c>
    </row>
    <row r="12359" spans="1:6" x14ac:dyDescent="0.25">
      <c r="A12359" s="1" t="s">
        <v>85268</v>
      </c>
      <c r="B12359" s="1" t="s">
        <v>6</v>
      </c>
      <c r="C12359" s="5">
        <v>43352</v>
      </c>
      <c r="D12359" s="6">
        <v>0.63611111111111118</v>
      </c>
      <c r="E12359">
        <v>28</v>
      </c>
      <c r="F12359" s="1" t="s">
        <v>10</v>
      </c>
    </row>
    <row r="12360" spans="1:6" x14ac:dyDescent="0.25">
      <c r="A12360" s="1" t="s">
        <v>85269</v>
      </c>
      <c r="B12360" s="1" t="s">
        <v>6</v>
      </c>
      <c r="C12360" s="5">
        <v>43352</v>
      </c>
      <c r="D12360" s="6">
        <v>0.63611111111111118</v>
      </c>
      <c r="E12360">
        <v>28</v>
      </c>
      <c r="F12360" s="1" t="s">
        <v>7</v>
      </c>
    </row>
    <row r="12361" spans="1:6" x14ac:dyDescent="0.25">
      <c r="A12361" s="1" t="s">
        <v>85270</v>
      </c>
      <c r="B12361" s="1" t="s">
        <v>6</v>
      </c>
      <c r="C12361" s="5">
        <v>43352</v>
      </c>
      <c r="D12361" s="6">
        <v>0.63611111111111118</v>
      </c>
      <c r="E12361">
        <v>28</v>
      </c>
      <c r="F12361" s="1" t="s">
        <v>7</v>
      </c>
    </row>
    <row r="12362" spans="1:6" x14ac:dyDescent="0.25">
      <c r="A12362" s="1" t="s">
        <v>85271</v>
      </c>
      <c r="B12362" s="1" t="s">
        <v>6</v>
      </c>
      <c r="C12362" s="5">
        <v>43352</v>
      </c>
      <c r="D12362" s="6">
        <v>0.63611111111111118</v>
      </c>
      <c r="E12362">
        <v>28</v>
      </c>
      <c r="F12362" s="1" t="s">
        <v>10</v>
      </c>
    </row>
    <row r="12363" spans="1:6" x14ac:dyDescent="0.25">
      <c r="A12363" s="1" t="s">
        <v>85272</v>
      </c>
      <c r="B12363" s="1" t="s">
        <v>6</v>
      </c>
      <c r="C12363" s="5">
        <v>43352</v>
      </c>
      <c r="D12363" s="6">
        <v>0.63611111111111118</v>
      </c>
      <c r="E12363">
        <v>28</v>
      </c>
      <c r="F12363" s="1" t="s">
        <v>7</v>
      </c>
    </row>
    <row r="12364" spans="1:6" x14ac:dyDescent="0.25">
      <c r="A12364" s="1" t="s">
        <v>85273</v>
      </c>
      <c r="B12364" s="1" t="s">
        <v>6</v>
      </c>
      <c r="C12364" s="5">
        <v>43352</v>
      </c>
      <c r="D12364" s="6">
        <v>0.63611111111111118</v>
      </c>
      <c r="E12364">
        <v>28</v>
      </c>
      <c r="F12364" s="1" t="s">
        <v>10</v>
      </c>
    </row>
    <row r="12365" spans="1:6" x14ac:dyDescent="0.25">
      <c r="A12365" s="1" t="s">
        <v>85274</v>
      </c>
      <c r="B12365" s="1" t="s">
        <v>6</v>
      </c>
      <c r="C12365" s="5">
        <v>43352</v>
      </c>
      <c r="D12365" s="6">
        <v>0.63611111111111118</v>
      </c>
      <c r="E12365">
        <v>28</v>
      </c>
      <c r="F12365" s="1" t="s">
        <v>10</v>
      </c>
    </row>
    <row r="12366" spans="1:6" x14ac:dyDescent="0.25">
      <c r="A12366" s="1" t="s">
        <v>85275</v>
      </c>
      <c r="B12366" s="1" t="s">
        <v>6</v>
      </c>
      <c r="C12366" s="5">
        <v>43352</v>
      </c>
      <c r="D12366" s="6">
        <v>0.63611111111111118</v>
      </c>
      <c r="E12366">
        <v>28</v>
      </c>
      <c r="F12366" s="1" t="s">
        <v>7</v>
      </c>
    </row>
    <row r="12367" spans="1:6" x14ac:dyDescent="0.25">
      <c r="A12367" s="1" t="s">
        <v>85204</v>
      </c>
      <c r="B12367" s="1" t="s">
        <v>6</v>
      </c>
      <c r="C12367" s="5">
        <v>43352</v>
      </c>
      <c r="D12367" s="6">
        <v>0.63680555555555551</v>
      </c>
      <c r="E12367">
        <v>29</v>
      </c>
      <c r="F12367" s="1" t="s">
        <v>7</v>
      </c>
    </row>
    <row r="12368" spans="1:6" x14ac:dyDescent="0.25">
      <c r="A12368" s="1" t="s">
        <v>85205</v>
      </c>
      <c r="B12368" s="1" t="s">
        <v>6</v>
      </c>
      <c r="C12368" s="5">
        <v>43352</v>
      </c>
      <c r="D12368" s="6">
        <v>0.63680555555555551</v>
      </c>
      <c r="E12368">
        <v>29</v>
      </c>
      <c r="F12368" s="1" t="s">
        <v>10</v>
      </c>
    </row>
    <row r="12369" spans="1:6" x14ac:dyDescent="0.25">
      <c r="A12369" s="1" t="s">
        <v>85208</v>
      </c>
      <c r="B12369" s="1" t="s">
        <v>6</v>
      </c>
      <c r="C12369" s="5">
        <v>43352</v>
      </c>
      <c r="D12369" s="6">
        <v>0.63680555555555551</v>
      </c>
      <c r="E12369">
        <v>29</v>
      </c>
      <c r="F12369" s="1" t="s">
        <v>7</v>
      </c>
    </row>
    <row r="12370" spans="1:6" x14ac:dyDescent="0.25">
      <c r="A12370" s="1" t="s">
        <v>85209</v>
      </c>
      <c r="B12370" s="1" t="s">
        <v>6</v>
      </c>
      <c r="C12370" s="5">
        <v>43352</v>
      </c>
      <c r="D12370" s="6">
        <v>0.63680555555555551</v>
      </c>
      <c r="E12370">
        <v>29</v>
      </c>
      <c r="F12370" s="1" t="s">
        <v>10</v>
      </c>
    </row>
    <row r="12371" spans="1:6" x14ac:dyDescent="0.25">
      <c r="A12371" s="1" t="s">
        <v>85212</v>
      </c>
      <c r="B12371" s="1" t="s">
        <v>6</v>
      </c>
      <c r="C12371" s="5">
        <v>43352</v>
      </c>
      <c r="D12371" s="6">
        <v>0.63680555555555551</v>
      </c>
      <c r="E12371">
        <v>29</v>
      </c>
      <c r="F12371" s="1" t="s">
        <v>10</v>
      </c>
    </row>
    <row r="12372" spans="1:6" x14ac:dyDescent="0.25">
      <c r="A12372" s="1" t="s">
        <v>85213</v>
      </c>
      <c r="B12372" s="1" t="s">
        <v>6</v>
      </c>
      <c r="C12372" s="5">
        <v>43352</v>
      </c>
      <c r="D12372" s="6">
        <v>0.63680555555555551</v>
      </c>
      <c r="E12372">
        <v>29</v>
      </c>
      <c r="F12372" s="1" t="s">
        <v>7</v>
      </c>
    </row>
    <row r="12373" spans="1:6" x14ac:dyDescent="0.25">
      <c r="A12373" s="1" t="s">
        <v>85218</v>
      </c>
      <c r="B12373" s="1" t="s">
        <v>6</v>
      </c>
      <c r="C12373" s="5">
        <v>43352</v>
      </c>
      <c r="D12373" s="6">
        <v>0.63680555555555551</v>
      </c>
      <c r="E12373">
        <v>29</v>
      </c>
      <c r="F12373" s="1" t="s">
        <v>10</v>
      </c>
    </row>
    <row r="12374" spans="1:6" x14ac:dyDescent="0.25">
      <c r="A12374" s="1" t="s">
        <v>85219</v>
      </c>
      <c r="B12374" s="1" t="s">
        <v>6</v>
      </c>
      <c r="C12374" s="5">
        <v>43352</v>
      </c>
      <c r="D12374" s="6">
        <v>0.63680555555555551</v>
      </c>
      <c r="E12374">
        <v>29</v>
      </c>
      <c r="F12374" s="1" t="s">
        <v>7</v>
      </c>
    </row>
    <row r="12375" spans="1:6" x14ac:dyDescent="0.25">
      <c r="A12375" s="1" t="s">
        <v>85220</v>
      </c>
      <c r="B12375" s="1" t="s">
        <v>6</v>
      </c>
      <c r="C12375" s="5">
        <v>43352</v>
      </c>
      <c r="D12375" s="6">
        <v>0.63680555555555551</v>
      </c>
      <c r="E12375">
        <v>29</v>
      </c>
      <c r="F12375" s="1" t="s">
        <v>10</v>
      </c>
    </row>
    <row r="12376" spans="1:6" x14ac:dyDescent="0.25">
      <c r="A12376" s="1" t="s">
        <v>85221</v>
      </c>
      <c r="B12376" s="1" t="s">
        <v>6</v>
      </c>
      <c r="C12376" s="5">
        <v>43352</v>
      </c>
      <c r="D12376" s="6">
        <v>0.63680555555555551</v>
      </c>
      <c r="E12376">
        <v>29</v>
      </c>
      <c r="F12376" s="1" t="s">
        <v>10</v>
      </c>
    </row>
    <row r="12377" spans="1:6" x14ac:dyDescent="0.25">
      <c r="A12377" s="1" t="s">
        <v>85225</v>
      </c>
      <c r="B12377" s="1" t="s">
        <v>6</v>
      </c>
      <c r="C12377" s="5">
        <v>43352</v>
      </c>
      <c r="D12377" s="6">
        <v>0.63680555555555551</v>
      </c>
      <c r="E12377">
        <v>29</v>
      </c>
      <c r="F12377" s="1" t="s">
        <v>10</v>
      </c>
    </row>
    <row r="12378" spans="1:6" x14ac:dyDescent="0.25">
      <c r="A12378" s="1" t="s">
        <v>85226</v>
      </c>
      <c r="B12378" s="1" t="s">
        <v>6</v>
      </c>
      <c r="C12378" s="5">
        <v>43352</v>
      </c>
      <c r="D12378" s="6">
        <v>0.63680555555555551</v>
      </c>
      <c r="E12378">
        <v>29</v>
      </c>
      <c r="F12378" s="1" t="s">
        <v>7</v>
      </c>
    </row>
    <row r="12379" spans="1:6" x14ac:dyDescent="0.25">
      <c r="A12379" s="1" t="s">
        <v>85232</v>
      </c>
      <c r="B12379" s="1" t="s">
        <v>6</v>
      </c>
      <c r="C12379" s="5">
        <v>43352</v>
      </c>
      <c r="D12379" s="6">
        <v>0.63680555555555551</v>
      </c>
      <c r="E12379">
        <v>29</v>
      </c>
      <c r="F12379" s="1" t="s">
        <v>7</v>
      </c>
    </row>
    <row r="12380" spans="1:6" x14ac:dyDescent="0.25">
      <c r="A12380" s="1" t="s">
        <v>85233</v>
      </c>
      <c r="B12380" s="1" t="s">
        <v>6</v>
      </c>
      <c r="C12380" s="5">
        <v>43352</v>
      </c>
      <c r="D12380" s="6">
        <v>0.63680555555555551</v>
      </c>
      <c r="E12380">
        <v>29</v>
      </c>
      <c r="F12380" s="1" t="s">
        <v>10</v>
      </c>
    </row>
    <row r="12381" spans="1:6" x14ac:dyDescent="0.25">
      <c r="A12381" s="1" t="s">
        <v>85242</v>
      </c>
      <c r="B12381" s="1" t="s">
        <v>6</v>
      </c>
      <c r="C12381" s="5">
        <v>43352</v>
      </c>
      <c r="D12381" s="6">
        <v>0.63680555555555551</v>
      </c>
      <c r="E12381">
        <v>29</v>
      </c>
      <c r="F12381" s="1" t="s">
        <v>10</v>
      </c>
    </row>
    <row r="12382" spans="1:6" x14ac:dyDescent="0.25">
      <c r="A12382" s="1" t="s">
        <v>85243</v>
      </c>
      <c r="B12382" s="1" t="s">
        <v>6</v>
      </c>
      <c r="C12382" s="5">
        <v>43352</v>
      </c>
      <c r="D12382" s="6">
        <v>0.63680555555555551</v>
      </c>
      <c r="E12382">
        <v>29</v>
      </c>
      <c r="F12382" s="1" t="s">
        <v>7</v>
      </c>
    </row>
    <row r="12383" spans="1:6" x14ac:dyDescent="0.25">
      <c r="A12383" s="1" t="s">
        <v>85246</v>
      </c>
      <c r="B12383" s="1" t="s">
        <v>6</v>
      </c>
      <c r="C12383" s="5">
        <v>43352</v>
      </c>
      <c r="D12383" s="6">
        <v>0.63680555555555551</v>
      </c>
      <c r="E12383">
        <v>29</v>
      </c>
      <c r="F12383" s="1" t="s">
        <v>10</v>
      </c>
    </row>
    <row r="12384" spans="1:6" x14ac:dyDescent="0.25">
      <c r="A12384" s="1" t="s">
        <v>85247</v>
      </c>
      <c r="B12384" s="1" t="s">
        <v>6</v>
      </c>
      <c r="C12384" s="5">
        <v>43352</v>
      </c>
      <c r="D12384" s="6">
        <v>0.63680555555555551</v>
      </c>
      <c r="E12384">
        <v>29</v>
      </c>
      <c r="F12384" s="1" t="s">
        <v>7</v>
      </c>
    </row>
    <row r="12385" spans="1:6" x14ac:dyDescent="0.25">
      <c r="A12385" s="1" t="s">
        <v>85206</v>
      </c>
      <c r="B12385" s="1" t="s">
        <v>6</v>
      </c>
      <c r="C12385" s="5">
        <v>43352</v>
      </c>
      <c r="D12385" s="6">
        <v>0.63680555555555551</v>
      </c>
      <c r="E12385">
        <v>28</v>
      </c>
      <c r="F12385" s="1" t="s">
        <v>10</v>
      </c>
    </row>
    <row r="12386" spans="1:6" x14ac:dyDescent="0.25">
      <c r="A12386" s="1" t="s">
        <v>85207</v>
      </c>
      <c r="B12386" s="1" t="s">
        <v>6</v>
      </c>
      <c r="C12386" s="5">
        <v>43352</v>
      </c>
      <c r="D12386" s="6">
        <v>0.63680555555555551</v>
      </c>
      <c r="E12386">
        <v>28</v>
      </c>
      <c r="F12386" s="1" t="s">
        <v>7</v>
      </c>
    </row>
    <row r="12387" spans="1:6" x14ac:dyDescent="0.25">
      <c r="A12387" s="1" t="s">
        <v>85210</v>
      </c>
      <c r="B12387" s="1" t="s">
        <v>6</v>
      </c>
      <c r="C12387" s="5">
        <v>43352</v>
      </c>
      <c r="D12387" s="6">
        <v>0.63680555555555551</v>
      </c>
      <c r="E12387">
        <v>28</v>
      </c>
      <c r="F12387" s="1" t="s">
        <v>10</v>
      </c>
    </row>
    <row r="12388" spans="1:6" x14ac:dyDescent="0.25">
      <c r="A12388" s="1" t="s">
        <v>85211</v>
      </c>
      <c r="B12388" s="1" t="s">
        <v>6</v>
      </c>
      <c r="C12388" s="5">
        <v>43352</v>
      </c>
      <c r="D12388" s="6">
        <v>0.63680555555555551</v>
      </c>
      <c r="E12388">
        <v>28</v>
      </c>
      <c r="F12388" s="1" t="s">
        <v>7</v>
      </c>
    </row>
    <row r="12389" spans="1:6" x14ac:dyDescent="0.25">
      <c r="A12389" s="1" t="s">
        <v>85214</v>
      </c>
      <c r="B12389" s="1" t="s">
        <v>6</v>
      </c>
      <c r="C12389" s="5">
        <v>43352</v>
      </c>
      <c r="D12389" s="6">
        <v>0.63680555555555551</v>
      </c>
      <c r="E12389">
        <v>28</v>
      </c>
      <c r="F12389" s="1" t="s">
        <v>10</v>
      </c>
    </row>
    <row r="12390" spans="1:6" x14ac:dyDescent="0.25">
      <c r="A12390" s="1" t="s">
        <v>85215</v>
      </c>
      <c r="B12390" s="1" t="s">
        <v>6</v>
      </c>
      <c r="C12390" s="5">
        <v>43352</v>
      </c>
      <c r="D12390" s="6">
        <v>0.63680555555555551</v>
      </c>
      <c r="E12390">
        <v>28</v>
      </c>
      <c r="F12390" s="1" t="s">
        <v>7</v>
      </c>
    </row>
    <row r="12391" spans="1:6" x14ac:dyDescent="0.25">
      <c r="A12391" s="1" t="s">
        <v>85216</v>
      </c>
      <c r="B12391" s="1" t="s">
        <v>6</v>
      </c>
      <c r="C12391" s="5">
        <v>43352</v>
      </c>
      <c r="D12391" s="6">
        <v>0.63680555555555551</v>
      </c>
      <c r="E12391">
        <v>28</v>
      </c>
      <c r="F12391" s="1" t="s">
        <v>10</v>
      </c>
    </row>
    <row r="12392" spans="1:6" x14ac:dyDescent="0.25">
      <c r="A12392" s="1" t="s">
        <v>85217</v>
      </c>
      <c r="B12392" s="1" t="s">
        <v>6</v>
      </c>
      <c r="C12392" s="5">
        <v>43352</v>
      </c>
      <c r="D12392" s="6">
        <v>0.63680555555555551</v>
      </c>
      <c r="E12392">
        <v>28</v>
      </c>
      <c r="F12392" s="1" t="s">
        <v>10</v>
      </c>
    </row>
    <row r="12393" spans="1:6" x14ac:dyDescent="0.25">
      <c r="A12393" s="1" t="s">
        <v>85222</v>
      </c>
      <c r="B12393" s="1" t="s">
        <v>6</v>
      </c>
      <c r="C12393" s="5">
        <v>43352</v>
      </c>
      <c r="D12393" s="6">
        <v>0.63680555555555551</v>
      </c>
      <c r="E12393">
        <v>28</v>
      </c>
      <c r="F12393" s="1" t="s">
        <v>10</v>
      </c>
    </row>
    <row r="12394" spans="1:6" x14ac:dyDescent="0.25">
      <c r="A12394" s="1" t="s">
        <v>85223</v>
      </c>
      <c r="B12394" s="1" t="s">
        <v>6</v>
      </c>
      <c r="C12394" s="5">
        <v>43352</v>
      </c>
      <c r="D12394" s="6">
        <v>0.63680555555555551</v>
      </c>
      <c r="E12394">
        <v>28</v>
      </c>
      <c r="F12394" s="1" t="s">
        <v>7</v>
      </c>
    </row>
    <row r="12395" spans="1:6" x14ac:dyDescent="0.25">
      <c r="A12395" s="1" t="s">
        <v>85224</v>
      </c>
      <c r="B12395" s="1" t="s">
        <v>6</v>
      </c>
      <c r="C12395" s="5">
        <v>43352</v>
      </c>
      <c r="D12395" s="6">
        <v>0.63680555555555551</v>
      </c>
      <c r="E12395">
        <v>28</v>
      </c>
      <c r="F12395" s="1" t="s">
        <v>10</v>
      </c>
    </row>
    <row r="12396" spans="1:6" x14ac:dyDescent="0.25">
      <c r="A12396" s="1" t="s">
        <v>85227</v>
      </c>
      <c r="B12396" s="1" t="s">
        <v>6</v>
      </c>
      <c r="C12396" s="5">
        <v>43352</v>
      </c>
      <c r="D12396" s="6">
        <v>0.63680555555555551</v>
      </c>
      <c r="E12396">
        <v>28</v>
      </c>
      <c r="F12396" s="1" t="s">
        <v>10</v>
      </c>
    </row>
    <row r="12397" spans="1:6" x14ac:dyDescent="0.25">
      <c r="A12397" s="1" t="s">
        <v>85228</v>
      </c>
      <c r="B12397" s="1" t="s">
        <v>6</v>
      </c>
      <c r="C12397" s="5">
        <v>43352</v>
      </c>
      <c r="D12397" s="6">
        <v>0.63680555555555551</v>
      </c>
      <c r="E12397">
        <v>28</v>
      </c>
      <c r="F12397" s="1" t="s">
        <v>10</v>
      </c>
    </row>
    <row r="12398" spans="1:6" x14ac:dyDescent="0.25">
      <c r="A12398" s="1" t="s">
        <v>85229</v>
      </c>
      <c r="B12398" s="1" t="s">
        <v>6</v>
      </c>
      <c r="C12398" s="5">
        <v>43352</v>
      </c>
      <c r="D12398" s="6">
        <v>0.63680555555555551</v>
      </c>
      <c r="E12398">
        <v>28</v>
      </c>
      <c r="F12398" s="1" t="s">
        <v>10</v>
      </c>
    </row>
    <row r="12399" spans="1:6" x14ac:dyDescent="0.25">
      <c r="A12399" s="1" t="s">
        <v>85230</v>
      </c>
      <c r="B12399" s="1" t="s">
        <v>6</v>
      </c>
      <c r="C12399" s="5">
        <v>43352</v>
      </c>
      <c r="D12399" s="6">
        <v>0.63680555555555551</v>
      </c>
      <c r="E12399">
        <v>28</v>
      </c>
      <c r="F12399" s="1" t="s">
        <v>10</v>
      </c>
    </row>
    <row r="12400" spans="1:6" x14ac:dyDescent="0.25">
      <c r="A12400" s="1" t="s">
        <v>85231</v>
      </c>
      <c r="B12400" s="1" t="s">
        <v>6</v>
      </c>
      <c r="C12400" s="5">
        <v>43352</v>
      </c>
      <c r="D12400" s="6">
        <v>0.63680555555555551</v>
      </c>
      <c r="E12400">
        <v>28</v>
      </c>
      <c r="F12400" s="1" t="s">
        <v>7</v>
      </c>
    </row>
    <row r="12401" spans="1:6" x14ac:dyDescent="0.25">
      <c r="A12401" s="1" t="s">
        <v>85234</v>
      </c>
      <c r="B12401" s="1" t="s">
        <v>6</v>
      </c>
      <c r="C12401" s="5">
        <v>43352</v>
      </c>
      <c r="D12401" s="6">
        <v>0.63680555555555551</v>
      </c>
      <c r="E12401">
        <v>28</v>
      </c>
      <c r="F12401" s="1" t="s">
        <v>7</v>
      </c>
    </row>
    <row r="12402" spans="1:6" x14ac:dyDescent="0.25">
      <c r="A12402" s="1" t="s">
        <v>85235</v>
      </c>
      <c r="B12402" s="1" t="s">
        <v>6</v>
      </c>
      <c r="C12402" s="5">
        <v>43352</v>
      </c>
      <c r="D12402" s="6">
        <v>0.63680555555555551</v>
      </c>
      <c r="E12402">
        <v>28</v>
      </c>
      <c r="F12402" s="1" t="s">
        <v>10</v>
      </c>
    </row>
    <row r="12403" spans="1:6" x14ac:dyDescent="0.25">
      <c r="A12403" s="1" t="s">
        <v>85236</v>
      </c>
      <c r="B12403" s="1" t="s">
        <v>6</v>
      </c>
      <c r="C12403" s="5">
        <v>43352</v>
      </c>
      <c r="D12403" s="6">
        <v>0.63680555555555551</v>
      </c>
      <c r="E12403">
        <v>28</v>
      </c>
      <c r="F12403" s="1" t="s">
        <v>10</v>
      </c>
    </row>
    <row r="12404" spans="1:6" x14ac:dyDescent="0.25">
      <c r="A12404" s="1" t="s">
        <v>85237</v>
      </c>
      <c r="B12404" s="1" t="s">
        <v>6</v>
      </c>
      <c r="C12404" s="5">
        <v>43352</v>
      </c>
      <c r="D12404" s="6">
        <v>0.63680555555555551</v>
      </c>
      <c r="E12404">
        <v>28</v>
      </c>
      <c r="F12404" s="1" t="s">
        <v>10</v>
      </c>
    </row>
    <row r="12405" spans="1:6" x14ac:dyDescent="0.25">
      <c r="A12405" s="1" t="s">
        <v>85238</v>
      </c>
      <c r="B12405" s="1" t="s">
        <v>6</v>
      </c>
      <c r="C12405" s="5">
        <v>43352</v>
      </c>
      <c r="D12405" s="6">
        <v>0.63680555555555551</v>
      </c>
      <c r="E12405">
        <v>28</v>
      </c>
      <c r="F12405" s="1" t="s">
        <v>10</v>
      </c>
    </row>
    <row r="12406" spans="1:6" x14ac:dyDescent="0.25">
      <c r="A12406" s="1" t="s">
        <v>85239</v>
      </c>
      <c r="B12406" s="1" t="s">
        <v>6</v>
      </c>
      <c r="C12406" s="5">
        <v>43352</v>
      </c>
      <c r="D12406" s="6">
        <v>0.63680555555555551</v>
      </c>
      <c r="E12406">
        <v>28</v>
      </c>
      <c r="F12406" s="1" t="s">
        <v>10</v>
      </c>
    </row>
    <row r="12407" spans="1:6" x14ac:dyDescent="0.25">
      <c r="A12407" s="1" t="s">
        <v>85240</v>
      </c>
      <c r="B12407" s="1" t="s">
        <v>6</v>
      </c>
      <c r="C12407" s="5">
        <v>43352</v>
      </c>
      <c r="D12407" s="6">
        <v>0.63680555555555551</v>
      </c>
      <c r="E12407">
        <v>28</v>
      </c>
      <c r="F12407" s="1" t="s">
        <v>10</v>
      </c>
    </row>
    <row r="12408" spans="1:6" x14ac:dyDescent="0.25">
      <c r="A12408" s="1" t="s">
        <v>85241</v>
      </c>
      <c r="B12408" s="1" t="s">
        <v>6</v>
      </c>
      <c r="C12408" s="5">
        <v>43352</v>
      </c>
      <c r="D12408" s="6">
        <v>0.63680555555555551</v>
      </c>
      <c r="E12408">
        <v>28</v>
      </c>
      <c r="F12408" s="1" t="s">
        <v>10</v>
      </c>
    </row>
    <row r="12409" spans="1:6" x14ac:dyDescent="0.25">
      <c r="A12409" s="1" t="s">
        <v>85244</v>
      </c>
      <c r="B12409" s="1" t="s">
        <v>6</v>
      </c>
      <c r="C12409" s="5">
        <v>43352</v>
      </c>
      <c r="D12409" s="6">
        <v>0.63680555555555551</v>
      </c>
      <c r="E12409">
        <v>28</v>
      </c>
      <c r="F12409" s="1" t="s">
        <v>10</v>
      </c>
    </row>
    <row r="12410" spans="1:6" x14ac:dyDescent="0.25">
      <c r="A12410" s="1" t="s">
        <v>85245</v>
      </c>
      <c r="B12410" s="1" t="s">
        <v>6</v>
      </c>
      <c r="C12410" s="5">
        <v>43352</v>
      </c>
      <c r="D12410" s="6">
        <v>0.63680555555555551</v>
      </c>
      <c r="E12410">
        <v>28</v>
      </c>
      <c r="F12410" s="1" t="s">
        <v>7</v>
      </c>
    </row>
    <row r="12411" spans="1:6" x14ac:dyDescent="0.25">
      <c r="A12411" s="1" t="s">
        <v>85186</v>
      </c>
      <c r="B12411" s="1" t="s">
        <v>6</v>
      </c>
      <c r="C12411" s="5">
        <v>43352</v>
      </c>
      <c r="D12411" s="6">
        <v>0.63750000000000007</v>
      </c>
      <c r="E12411">
        <v>29</v>
      </c>
      <c r="F12411" s="1" t="s">
        <v>7</v>
      </c>
    </row>
    <row r="12412" spans="1:6" x14ac:dyDescent="0.25">
      <c r="A12412" s="1" t="s">
        <v>85187</v>
      </c>
      <c r="B12412" s="1" t="s">
        <v>6</v>
      </c>
      <c r="C12412" s="5">
        <v>43352</v>
      </c>
      <c r="D12412" s="6">
        <v>0.63750000000000007</v>
      </c>
      <c r="E12412">
        <v>29</v>
      </c>
      <c r="F12412" s="1" t="s">
        <v>10</v>
      </c>
    </row>
    <row r="12413" spans="1:6" x14ac:dyDescent="0.25">
      <c r="A12413" s="1" t="s">
        <v>85190</v>
      </c>
      <c r="B12413" s="1" t="s">
        <v>6</v>
      </c>
      <c r="C12413" s="5">
        <v>43352</v>
      </c>
      <c r="D12413" s="6">
        <v>0.63750000000000007</v>
      </c>
      <c r="E12413">
        <v>29</v>
      </c>
      <c r="F12413" s="1" t="s">
        <v>10</v>
      </c>
    </row>
    <row r="12414" spans="1:6" x14ac:dyDescent="0.25">
      <c r="A12414" s="1" t="s">
        <v>85191</v>
      </c>
      <c r="B12414" s="1" t="s">
        <v>6</v>
      </c>
      <c r="C12414" s="5">
        <v>43352</v>
      </c>
      <c r="D12414" s="6">
        <v>0.63750000000000007</v>
      </c>
      <c r="E12414">
        <v>29</v>
      </c>
      <c r="F12414" s="1" t="s">
        <v>7</v>
      </c>
    </row>
    <row r="12415" spans="1:6" x14ac:dyDescent="0.25">
      <c r="A12415" s="1" t="s">
        <v>85194</v>
      </c>
      <c r="B12415" s="1" t="s">
        <v>6</v>
      </c>
      <c r="C12415" s="5">
        <v>43352</v>
      </c>
      <c r="D12415" s="6">
        <v>0.63750000000000007</v>
      </c>
      <c r="E12415">
        <v>29</v>
      </c>
      <c r="F12415" s="1" t="s">
        <v>7</v>
      </c>
    </row>
    <row r="12416" spans="1:6" x14ac:dyDescent="0.25">
      <c r="A12416" s="1" t="s">
        <v>85195</v>
      </c>
      <c r="B12416" s="1" t="s">
        <v>6</v>
      </c>
      <c r="C12416" s="5">
        <v>43352</v>
      </c>
      <c r="D12416" s="6">
        <v>0.63750000000000007</v>
      </c>
      <c r="E12416">
        <v>29</v>
      </c>
      <c r="F12416" s="1" t="s">
        <v>10</v>
      </c>
    </row>
    <row r="12417" spans="1:6" x14ac:dyDescent="0.25">
      <c r="A12417" s="1" t="s">
        <v>85198</v>
      </c>
      <c r="B12417" s="1" t="s">
        <v>6</v>
      </c>
      <c r="C12417" s="5">
        <v>43352</v>
      </c>
      <c r="D12417" s="6">
        <v>0.63750000000000007</v>
      </c>
      <c r="E12417">
        <v>29</v>
      </c>
      <c r="F12417" s="1" t="s">
        <v>10</v>
      </c>
    </row>
    <row r="12418" spans="1:6" x14ac:dyDescent="0.25">
      <c r="A12418" s="1" t="s">
        <v>85199</v>
      </c>
      <c r="B12418" s="1" t="s">
        <v>6</v>
      </c>
      <c r="C12418" s="5">
        <v>43352</v>
      </c>
      <c r="D12418" s="6">
        <v>0.63750000000000007</v>
      </c>
      <c r="E12418">
        <v>29</v>
      </c>
      <c r="F12418" s="1" t="s">
        <v>7</v>
      </c>
    </row>
    <row r="12419" spans="1:6" x14ac:dyDescent="0.25">
      <c r="A12419" s="1" t="s">
        <v>85200</v>
      </c>
      <c r="B12419" s="1" t="s">
        <v>6</v>
      </c>
      <c r="C12419" s="5">
        <v>43352</v>
      </c>
      <c r="D12419" s="6">
        <v>0.63750000000000007</v>
      </c>
      <c r="E12419">
        <v>29</v>
      </c>
      <c r="F12419" s="1" t="s">
        <v>10</v>
      </c>
    </row>
    <row r="12420" spans="1:6" x14ac:dyDescent="0.25">
      <c r="A12420" s="1" t="s">
        <v>85201</v>
      </c>
      <c r="B12420" s="1" t="s">
        <v>6</v>
      </c>
      <c r="C12420" s="5">
        <v>43352</v>
      </c>
      <c r="D12420" s="6">
        <v>0.63750000000000007</v>
      </c>
      <c r="E12420">
        <v>29</v>
      </c>
      <c r="F12420" s="1" t="s">
        <v>7</v>
      </c>
    </row>
    <row r="12421" spans="1:6" x14ac:dyDescent="0.25">
      <c r="A12421" s="1" t="s">
        <v>85188</v>
      </c>
      <c r="B12421" s="1" t="s">
        <v>6</v>
      </c>
      <c r="C12421" s="5">
        <v>43352</v>
      </c>
      <c r="D12421" s="6">
        <v>0.63750000000000007</v>
      </c>
      <c r="E12421">
        <v>28</v>
      </c>
      <c r="F12421" s="1" t="s">
        <v>10</v>
      </c>
    </row>
    <row r="12422" spans="1:6" x14ac:dyDescent="0.25">
      <c r="A12422" s="1" t="s">
        <v>85189</v>
      </c>
      <c r="B12422" s="1" t="s">
        <v>6</v>
      </c>
      <c r="C12422" s="5">
        <v>43352</v>
      </c>
      <c r="D12422" s="6">
        <v>0.63750000000000007</v>
      </c>
      <c r="E12422">
        <v>28</v>
      </c>
      <c r="F12422" s="1" t="s">
        <v>7</v>
      </c>
    </row>
    <row r="12423" spans="1:6" x14ac:dyDescent="0.25">
      <c r="A12423" s="1" t="s">
        <v>85192</v>
      </c>
      <c r="B12423" s="1" t="s">
        <v>6</v>
      </c>
      <c r="C12423" s="5">
        <v>43352</v>
      </c>
      <c r="D12423" s="6">
        <v>0.63750000000000007</v>
      </c>
      <c r="E12423">
        <v>28</v>
      </c>
      <c r="F12423" s="1" t="s">
        <v>10</v>
      </c>
    </row>
    <row r="12424" spans="1:6" x14ac:dyDescent="0.25">
      <c r="A12424" s="1" t="s">
        <v>85193</v>
      </c>
      <c r="B12424" s="1" t="s">
        <v>6</v>
      </c>
      <c r="C12424" s="5">
        <v>43352</v>
      </c>
      <c r="D12424" s="6">
        <v>0.63750000000000007</v>
      </c>
      <c r="E12424">
        <v>28</v>
      </c>
      <c r="F12424" s="1" t="s">
        <v>7</v>
      </c>
    </row>
    <row r="12425" spans="1:6" x14ac:dyDescent="0.25">
      <c r="A12425" s="1" t="s">
        <v>85196</v>
      </c>
      <c r="B12425" s="1" t="s">
        <v>6</v>
      </c>
      <c r="C12425" s="5">
        <v>43352</v>
      </c>
      <c r="D12425" s="6">
        <v>0.63750000000000007</v>
      </c>
      <c r="E12425">
        <v>28</v>
      </c>
      <c r="F12425" s="1" t="s">
        <v>10</v>
      </c>
    </row>
    <row r="12426" spans="1:6" x14ac:dyDescent="0.25">
      <c r="A12426" s="1" t="s">
        <v>85197</v>
      </c>
      <c r="B12426" s="1" t="s">
        <v>6</v>
      </c>
      <c r="C12426" s="5">
        <v>43352</v>
      </c>
      <c r="D12426" s="6">
        <v>0.63750000000000007</v>
      </c>
      <c r="E12426">
        <v>28</v>
      </c>
      <c r="F12426" s="1" t="s">
        <v>7</v>
      </c>
    </row>
    <row r="12427" spans="1:6" x14ac:dyDescent="0.25">
      <c r="A12427" s="1" t="s">
        <v>85202</v>
      </c>
      <c r="B12427" s="1" t="s">
        <v>6</v>
      </c>
      <c r="C12427" s="5">
        <v>43352</v>
      </c>
      <c r="D12427" s="6">
        <v>0.63750000000000007</v>
      </c>
      <c r="E12427">
        <v>28</v>
      </c>
      <c r="F12427" s="1" t="s">
        <v>7</v>
      </c>
    </row>
    <row r="12428" spans="1:6" x14ac:dyDescent="0.25">
      <c r="A12428" s="1" t="s">
        <v>85203</v>
      </c>
      <c r="B12428" s="1" t="s">
        <v>6</v>
      </c>
      <c r="C12428" s="5">
        <v>43352</v>
      </c>
      <c r="D12428" s="6">
        <v>0.63750000000000007</v>
      </c>
      <c r="E12428">
        <v>28</v>
      </c>
      <c r="F12428" s="1" t="s">
        <v>10</v>
      </c>
    </row>
    <row r="12429" spans="1:6" x14ac:dyDescent="0.25">
      <c r="A12429" s="1" t="s">
        <v>85182</v>
      </c>
      <c r="B12429" s="1" t="s">
        <v>6</v>
      </c>
      <c r="C12429" s="5">
        <v>43352</v>
      </c>
      <c r="D12429" s="6">
        <v>0.6381944444444444</v>
      </c>
      <c r="E12429">
        <v>30</v>
      </c>
      <c r="F12429" s="1" t="s">
        <v>10</v>
      </c>
    </row>
    <row r="12430" spans="1:6" x14ac:dyDescent="0.25">
      <c r="A12430" s="1" t="s">
        <v>85185</v>
      </c>
      <c r="B12430" s="1" t="s">
        <v>6</v>
      </c>
      <c r="C12430" s="5">
        <v>43352</v>
      </c>
      <c r="D12430" s="6">
        <v>0.6381944444444444</v>
      </c>
      <c r="E12430">
        <v>30</v>
      </c>
      <c r="F12430" s="1" t="s">
        <v>10</v>
      </c>
    </row>
    <row r="12431" spans="1:6" x14ac:dyDescent="0.25">
      <c r="A12431" s="1" t="s">
        <v>85162</v>
      </c>
      <c r="B12431" s="1" t="s">
        <v>6</v>
      </c>
      <c r="C12431" s="5">
        <v>43352</v>
      </c>
      <c r="D12431" s="6">
        <v>0.6381944444444444</v>
      </c>
      <c r="E12431">
        <v>29</v>
      </c>
      <c r="F12431" s="1" t="s">
        <v>7</v>
      </c>
    </row>
    <row r="12432" spans="1:6" x14ac:dyDescent="0.25">
      <c r="A12432" s="1" t="s">
        <v>85163</v>
      </c>
      <c r="B12432" s="1" t="s">
        <v>6</v>
      </c>
      <c r="C12432" s="5">
        <v>43352</v>
      </c>
      <c r="D12432" s="6">
        <v>0.6381944444444444</v>
      </c>
      <c r="E12432">
        <v>29</v>
      </c>
      <c r="F12432" s="1" t="s">
        <v>10</v>
      </c>
    </row>
    <row r="12433" spans="1:6" x14ac:dyDescent="0.25">
      <c r="A12433" s="1" t="s">
        <v>85166</v>
      </c>
      <c r="B12433" s="1" t="s">
        <v>6</v>
      </c>
      <c r="C12433" s="5">
        <v>43352</v>
      </c>
      <c r="D12433" s="6">
        <v>0.6381944444444444</v>
      </c>
      <c r="E12433">
        <v>29</v>
      </c>
      <c r="F12433" s="1" t="s">
        <v>7</v>
      </c>
    </row>
    <row r="12434" spans="1:6" x14ac:dyDescent="0.25">
      <c r="A12434" s="1" t="s">
        <v>85167</v>
      </c>
      <c r="B12434" s="1" t="s">
        <v>6</v>
      </c>
      <c r="C12434" s="5">
        <v>43352</v>
      </c>
      <c r="D12434" s="6">
        <v>0.6381944444444444</v>
      </c>
      <c r="E12434">
        <v>29</v>
      </c>
      <c r="F12434" s="1" t="s">
        <v>10</v>
      </c>
    </row>
    <row r="12435" spans="1:6" x14ac:dyDescent="0.25">
      <c r="A12435" s="1" t="s">
        <v>85170</v>
      </c>
      <c r="B12435" s="1" t="s">
        <v>6</v>
      </c>
      <c r="C12435" s="5">
        <v>43352</v>
      </c>
      <c r="D12435" s="6">
        <v>0.6381944444444444</v>
      </c>
      <c r="E12435">
        <v>29</v>
      </c>
      <c r="F12435" s="1" t="s">
        <v>10</v>
      </c>
    </row>
    <row r="12436" spans="1:6" x14ac:dyDescent="0.25">
      <c r="A12436" s="1" t="s">
        <v>85171</v>
      </c>
      <c r="B12436" s="1" t="s">
        <v>6</v>
      </c>
      <c r="C12436" s="5">
        <v>43352</v>
      </c>
      <c r="D12436" s="6">
        <v>0.6381944444444444</v>
      </c>
      <c r="E12436">
        <v>29</v>
      </c>
      <c r="F12436" s="1" t="s">
        <v>7</v>
      </c>
    </row>
    <row r="12437" spans="1:6" x14ac:dyDescent="0.25">
      <c r="A12437" s="1" t="s">
        <v>85174</v>
      </c>
      <c r="B12437" s="1" t="s">
        <v>6</v>
      </c>
      <c r="C12437" s="5">
        <v>43352</v>
      </c>
      <c r="D12437" s="6">
        <v>0.6381944444444444</v>
      </c>
      <c r="E12437">
        <v>29</v>
      </c>
      <c r="F12437" s="1" t="s">
        <v>10</v>
      </c>
    </row>
    <row r="12438" spans="1:6" x14ac:dyDescent="0.25">
      <c r="A12438" s="1" t="s">
        <v>85175</v>
      </c>
      <c r="B12438" s="1" t="s">
        <v>6</v>
      </c>
      <c r="C12438" s="5">
        <v>43352</v>
      </c>
      <c r="D12438" s="6">
        <v>0.6381944444444444</v>
      </c>
      <c r="E12438">
        <v>29</v>
      </c>
      <c r="F12438" s="1" t="s">
        <v>7</v>
      </c>
    </row>
    <row r="12439" spans="1:6" x14ac:dyDescent="0.25">
      <c r="A12439" s="1" t="s">
        <v>85179</v>
      </c>
      <c r="B12439" s="1" t="s">
        <v>6</v>
      </c>
      <c r="C12439" s="5">
        <v>43352</v>
      </c>
      <c r="D12439" s="6">
        <v>0.6381944444444444</v>
      </c>
      <c r="E12439">
        <v>29</v>
      </c>
      <c r="F12439" s="1" t="s">
        <v>10</v>
      </c>
    </row>
    <row r="12440" spans="1:6" x14ac:dyDescent="0.25">
      <c r="A12440" s="1" t="s">
        <v>85180</v>
      </c>
      <c r="B12440" s="1" t="s">
        <v>6</v>
      </c>
      <c r="C12440" s="5">
        <v>43352</v>
      </c>
      <c r="D12440" s="6">
        <v>0.6381944444444444</v>
      </c>
      <c r="E12440">
        <v>29</v>
      </c>
      <c r="F12440" s="1" t="s">
        <v>7</v>
      </c>
    </row>
    <row r="12441" spans="1:6" x14ac:dyDescent="0.25">
      <c r="A12441" s="1" t="s">
        <v>85160</v>
      </c>
      <c r="B12441" s="1" t="s">
        <v>6</v>
      </c>
      <c r="C12441" s="5">
        <v>43352</v>
      </c>
      <c r="D12441" s="6">
        <v>0.6381944444444444</v>
      </c>
      <c r="E12441">
        <v>28</v>
      </c>
      <c r="F12441" s="1" t="s">
        <v>10</v>
      </c>
    </row>
    <row r="12442" spans="1:6" x14ac:dyDescent="0.25">
      <c r="A12442" s="1" t="s">
        <v>85161</v>
      </c>
      <c r="B12442" s="1" t="s">
        <v>6</v>
      </c>
      <c r="C12442" s="5">
        <v>43352</v>
      </c>
      <c r="D12442" s="6">
        <v>0.6381944444444444</v>
      </c>
      <c r="E12442">
        <v>28</v>
      </c>
      <c r="F12442" s="1" t="s">
        <v>7</v>
      </c>
    </row>
    <row r="12443" spans="1:6" x14ac:dyDescent="0.25">
      <c r="A12443" s="1" t="s">
        <v>85164</v>
      </c>
      <c r="B12443" s="1" t="s">
        <v>6</v>
      </c>
      <c r="C12443" s="5">
        <v>43352</v>
      </c>
      <c r="D12443" s="6">
        <v>0.6381944444444444</v>
      </c>
      <c r="E12443">
        <v>28</v>
      </c>
      <c r="F12443" s="1" t="s">
        <v>7</v>
      </c>
    </row>
    <row r="12444" spans="1:6" x14ac:dyDescent="0.25">
      <c r="A12444" s="1" t="s">
        <v>85165</v>
      </c>
      <c r="B12444" s="1" t="s">
        <v>6</v>
      </c>
      <c r="C12444" s="5">
        <v>43352</v>
      </c>
      <c r="D12444" s="6">
        <v>0.6381944444444444</v>
      </c>
      <c r="E12444">
        <v>28</v>
      </c>
      <c r="F12444" s="1" t="s">
        <v>10</v>
      </c>
    </row>
    <row r="12445" spans="1:6" x14ac:dyDescent="0.25">
      <c r="A12445" s="1" t="s">
        <v>85168</v>
      </c>
      <c r="B12445" s="1" t="s">
        <v>6</v>
      </c>
      <c r="C12445" s="5">
        <v>43352</v>
      </c>
      <c r="D12445" s="6">
        <v>0.6381944444444444</v>
      </c>
      <c r="E12445">
        <v>28</v>
      </c>
      <c r="F12445" s="1" t="s">
        <v>7</v>
      </c>
    </row>
    <row r="12446" spans="1:6" x14ac:dyDescent="0.25">
      <c r="A12446" s="1" t="s">
        <v>85169</v>
      </c>
      <c r="B12446" s="1" t="s">
        <v>6</v>
      </c>
      <c r="C12446" s="5">
        <v>43352</v>
      </c>
      <c r="D12446" s="6">
        <v>0.6381944444444444</v>
      </c>
      <c r="E12446">
        <v>28</v>
      </c>
      <c r="F12446" s="1" t="s">
        <v>10</v>
      </c>
    </row>
    <row r="12447" spans="1:6" x14ac:dyDescent="0.25">
      <c r="A12447" s="1" t="s">
        <v>85172</v>
      </c>
      <c r="B12447" s="1" t="s">
        <v>6</v>
      </c>
      <c r="C12447" s="5">
        <v>43352</v>
      </c>
      <c r="D12447" s="6">
        <v>0.6381944444444444</v>
      </c>
      <c r="E12447">
        <v>28</v>
      </c>
      <c r="F12447" s="1" t="s">
        <v>10</v>
      </c>
    </row>
    <row r="12448" spans="1:6" x14ac:dyDescent="0.25">
      <c r="A12448" s="1" t="s">
        <v>85173</v>
      </c>
      <c r="B12448" s="1" t="s">
        <v>6</v>
      </c>
      <c r="C12448" s="5">
        <v>43352</v>
      </c>
      <c r="D12448" s="6">
        <v>0.6381944444444444</v>
      </c>
      <c r="E12448">
        <v>28</v>
      </c>
      <c r="F12448" s="1" t="s">
        <v>7</v>
      </c>
    </row>
    <row r="12449" spans="1:6" x14ac:dyDescent="0.25">
      <c r="A12449" s="1" t="s">
        <v>85176</v>
      </c>
      <c r="B12449" s="1" t="s">
        <v>6</v>
      </c>
      <c r="C12449" s="5">
        <v>43352</v>
      </c>
      <c r="D12449" s="6">
        <v>0.6381944444444444</v>
      </c>
      <c r="E12449">
        <v>28</v>
      </c>
      <c r="F12449" s="1" t="s">
        <v>10</v>
      </c>
    </row>
    <row r="12450" spans="1:6" x14ac:dyDescent="0.25">
      <c r="A12450" s="1" t="s">
        <v>85177</v>
      </c>
      <c r="B12450" s="1" t="s">
        <v>6</v>
      </c>
      <c r="C12450" s="5">
        <v>43352</v>
      </c>
      <c r="D12450" s="6">
        <v>0.6381944444444444</v>
      </c>
      <c r="E12450">
        <v>28</v>
      </c>
      <c r="F12450" s="1" t="s">
        <v>7</v>
      </c>
    </row>
    <row r="12451" spans="1:6" x14ac:dyDescent="0.25">
      <c r="A12451" s="1" t="s">
        <v>85178</v>
      </c>
      <c r="B12451" s="1" t="s">
        <v>6</v>
      </c>
      <c r="C12451" s="5">
        <v>43352</v>
      </c>
      <c r="D12451" s="6">
        <v>0.6381944444444444</v>
      </c>
      <c r="E12451">
        <v>28</v>
      </c>
      <c r="F12451" s="1" t="s">
        <v>10</v>
      </c>
    </row>
    <row r="12452" spans="1:6" x14ac:dyDescent="0.25">
      <c r="A12452" s="1" t="s">
        <v>85181</v>
      </c>
      <c r="B12452" s="1" t="s">
        <v>6</v>
      </c>
      <c r="C12452" s="5">
        <v>43352</v>
      </c>
      <c r="D12452" s="6">
        <v>0.6381944444444444</v>
      </c>
      <c r="E12452">
        <v>28</v>
      </c>
      <c r="F12452" s="1" t="s">
        <v>10</v>
      </c>
    </row>
    <row r="12453" spans="1:6" x14ac:dyDescent="0.25">
      <c r="A12453" s="1" t="s">
        <v>85183</v>
      </c>
      <c r="B12453" s="1" t="s">
        <v>6</v>
      </c>
      <c r="C12453" s="5">
        <v>43352</v>
      </c>
      <c r="D12453" s="6">
        <v>0.6381944444444444</v>
      </c>
      <c r="E12453">
        <v>28</v>
      </c>
      <c r="F12453" s="1" t="s">
        <v>7</v>
      </c>
    </row>
    <row r="12454" spans="1:6" x14ac:dyDescent="0.25">
      <c r="A12454" s="1" t="s">
        <v>85184</v>
      </c>
      <c r="B12454" s="1" t="s">
        <v>6</v>
      </c>
      <c r="C12454" s="5">
        <v>43352</v>
      </c>
      <c r="D12454" s="6">
        <v>0.6381944444444444</v>
      </c>
      <c r="E12454">
        <v>28</v>
      </c>
      <c r="F12454" s="1" t="s">
        <v>10</v>
      </c>
    </row>
    <row r="12455" spans="1:6" x14ac:dyDescent="0.25">
      <c r="A12455" s="1" t="s">
        <v>85122</v>
      </c>
      <c r="B12455" s="1" t="s">
        <v>6</v>
      </c>
      <c r="C12455" s="5">
        <v>43352</v>
      </c>
      <c r="D12455" s="6">
        <v>0.63888888888888895</v>
      </c>
      <c r="E12455">
        <v>29</v>
      </c>
      <c r="F12455" s="1" t="s">
        <v>10</v>
      </c>
    </row>
    <row r="12456" spans="1:6" x14ac:dyDescent="0.25">
      <c r="A12456" s="1" t="s">
        <v>85123</v>
      </c>
      <c r="B12456" s="1" t="s">
        <v>6</v>
      </c>
      <c r="C12456" s="5">
        <v>43352</v>
      </c>
      <c r="D12456" s="6">
        <v>0.63888888888888895</v>
      </c>
      <c r="E12456">
        <v>29</v>
      </c>
      <c r="F12456" s="1" t="s">
        <v>7</v>
      </c>
    </row>
    <row r="12457" spans="1:6" x14ac:dyDescent="0.25">
      <c r="A12457" s="1" t="s">
        <v>85126</v>
      </c>
      <c r="B12457" s="1" t="s">
        <v>6</v>
      </c>
      <c r="C12457" s="5">
        <v>43352</v>
      </c>
      <c r="D12457" s="6">
        <v>0.63888888888888895</v>
      </c>
      <c r="E12457">
        <v>29</v>
      </c>
      <c r="F12457" s="1" t="s">
        <v>10</v>
      </c>
    </row>
    <row r="12458" spans="1:6" x14ac:dyDescent="0.25">
      <c r="A12458" s="1" t="s">
        <v>85127</v>
      </c>
      <c r="B12458" s="1" t="s">
        <v>6</v>
      </c>
      <c r="C12458" s="5">
        <v>43352</v>
      </c>
      <c r="D12458" s="6">
        <v>0.63888888888888895</v>
      </c>
      <c r="E12458">
        <v>29</v>
      </c>
      <c r="F12458" s="1" t="s">
        <v>7</v>
      </c>
    </row>
    <row r="12459" spans="1:6" x14ac:dyDescent="0.25">
      <c r="A12459" s="1" t="s">
        <v>85134</v>
      </c>
      <c r="B12459" s="1" t="s">
        <v>6</v>
      </c>
      <c r="C12459" s="5">
        <v>43352</v>
      </c>
      <c r="D12459" s="6">
        <v>0.63888888888888895</v>
      </c>
      <c r="E12459">
        <v>29</v>
      </c>
      <c r="F12459" s="1" t="s">
        <v>10</v>
      </c>
    </row>
    <row r="12460" spans="1:6" x14ac:dyDescent="0.25">
      <c r="A12460" s="1" t="s">
        <v>85135</v>
      </c>
      <c r="B12460" s="1" t="s">
        <v>6</v>
      </c>
      <c r="C12460" s="5">
        <v>43352</v>
      </c>
      <c r="D12460" s="6">
        <v>0.63888888888888895</v>
      </c>
      <c r="E12460">
        <v>29</v>
      </c>
      <c r="F12460" s="1" t="s">
        <v>7</v>
      </c>
    </row>
    <row r="12461" spans="1:6" x14ac:dyDescent="0.25">
      <c r="A12461" s="1" t="s">
        <v>85138</v>
      </c>
      <c r="B12461" s="1" t="s">
        <v>6</v>
      </c>
      <c r="C12461" s="5">
        <v>43352</v>
      </c>
      <c r="D12461" s="6">
        <v>0.63888888888888895</v>
      </c>
      <c r="E12461">
        <v>29</v>
      </c>
      <c r="F12461" s="1" t="s">
        <v>7</v>
      </c>
    </row>
    <row r="12462" spans="1:6" x14ac:dyDescent="0.25">
      <c r="A12462" s="1" t="s">
        <v>85139</v>
      </c>
      <c r="B12462" s="1" t="s">
        <v>6</v>
      </c>
      <c r="C12462" s="5">
        <v>43352</v>
      </c>
      <c r="D12462" s="6">
        <v>0.63888888888888895</v>
      </c>
      <c r="E12462">
        <v>29</v>
      </c>
      <c r="F12462" s="1" t="s">
        <v>10</v>
      </c>
    </row>
    <row r="12463" spans="1:6" x14ac:dyDescent="0.25">
      <c r="A12463" s="1" t="s">
        <v>85142</v>
      </c>
      <c r="B12463" s="1" t="s">
        <v>6</v>
      </c>
      <c r="C12463" s="5">
        <v>43352</v>
      </c>
      <c r="D12463" s="6">
        <v>0.63888888888888895</v>
      </c>
      <c r="E12463">
        <v>29</v>
      </c>
      <c r="F12463" s="1" t="s">
        <v>10</v>
      </c>
    </row>
    <row r="12464" spans="1:6" x14ac:dyDescent="0.25">
      <c r="A12464" s="1" t="s">
        <v>85143</v>
      </c>
      <c r="B12464" s="1" t="s">
        <v>6</v>
      </c>
      <c r="C12464" s="5">
        <v>43352</v>
      </c>
      <c r="D12464" s="6">
        <v>0.63888888888888895</v>
      </c>
      <c r="E12464">
        <v>29</v>
      </c>
      <c r="F12464" s="1" t="s">
        <v>7</v>
      </c>
    </row>
    <row r="12465" spans="1:6" x14ac:dyDescent="0.25">
      <c r="A12465" s="1" t="s">
        <v>85146</v>
      </c>
      <c r="B12465" s="1" t="s">
        <v>6</v>
      </c>
      <c r="C12465" s="5">
        <v>43352</v>
      </c>
      <c r="D12465" s="6">
        <v>0.63888888888888895</v>
      </c>
      <c r="E12465">
        <v>29</v>
      </c>
      <c r="F12465" s="1" t="s">
        <v>10</v>
      </c>
    </row>
    <row r="12466" spans="1:6" x14ac:dyDescent="0.25">
      <c r="A12466" s="1" t="s">
        <v>85147</v>
      </c>
      <c r="B12466" s="1" t="s">
        <v>6</v>
      </c>
      <c r="C12466" s="5">
        <v>43352</v>
      </c>
      <c r="D12466" s="6">
        <v>0.63888888888888895</v>
      </c>
      <c r="E12466">
        <v>29</v>
      </c>
      <c r="F12466" s="1" t="s">
        <v>7</v>
      </c>
    </row>
    <row r="12467" spans="1:6" x14ac:dyDescent="0.25">
      <c r="A12467" s="1" t="s">
        <v>85150</v>
      </c>
      <c r="B12467" s="1" t="s">
        <v>6</v>
      </c>
      <c r="C12467" s="5">
        <v>43352</v>
      </c>
      <c r="D12467" s="6">
        <v>0.63888888888888895</v>
      </c>
      <c r="E12467">
        <v>29</v>
      </c>
      <c r="F12467" s="1" t="s">
        <v>7</v>
      </c>
    </row>
    <row r="12468" spans="1:6" x14ac:dyDescent="0.25">
      <c r="A12468" s="1" t="s">
        <v>85151</v>
      </c>
      <c r="B12468" s="1" t="s">
        <v>6</v>
      </c>
      <c r="C12468" s="5">
        <v>43352</v>
      </c>
      <c r="D12468" s="6">
        <v>0.63888888888888895</v>
      </c>
      <c r="E12468">
        <v>29</v>
      </c>
      <c r="F12468" s="1" t="s">
        <v>10</v>
      </c>
    </row>
    <row r="12469" spans="1:6" x14ac:dyDescent="0.25">
      <c r="A12469" s="1" t="s">
        <v>85154</v>
      </c>
      <c r="B12469" s="1" t="s">
        <v>6</v>
      </c>
      <c r="C12469" s="5">
        <v>43352</v>
      </c>
      <c r="D12469" s="6">
        <v>0.63888888888888895</v>
      </c>
      <c r="E12469">
        <v>29</v>
      </c>
      <c r="F12469" s="1" t="s">
        <v>10</v>
      </c>
    </row>
    <row r="12470" spans="1:6" x14ac:dyDescent="0.25">
      <c r="A12470" s="1" t="s">
        <v>85155</v>
      </c>
      <c r="B12470" s="1" t="s">
        <v>6</v>
      </c>
      <c r="C12470" s="5">
        <v>43352</v>
      </c>
      <c r="D12470" s="6">
        <v>0.63888888888888895</v>
      </c>
      <c r="E12470">
        <v>29</v>
      </c>
      <c r="F12470" s="1" t="s">
        <v>7</v>
      </c>
    </row>
    <row r="12471" spans="1:6" x14ac:dyDescent="0.25">
      <c r="A12471" s="1" t="s">
        <v>85158</v>
      </c>
      <c r="B12471" s="1" t="s">
        <v>6</v>
      </c>
      <c r="C12471" s="5">
        <v>43352</v>
      </c>
      <c r="D12471" s="6">
        <v>0.63888888888888895</v>
      </c>
      <c r="E12471">
        <v>29</v>
      </c>
      <c r="F12471" s="1" t="s">
        <v>10</v>
      </c>
    </row>
    <row r="12472" spans="1:6" x14ac:dyDescent="0.25">
      <c r="A12472" s="1" t="s">
        <v>85159</v>
      </c>
      <c r="B12472" s="1" t="s">
        <v>6</v>
      </c>
      <c r="C12472" s="5">
        <v>43352</v>
      </c>
      <c r="D12472" s="6">
        <v>0.63888888888888895</v>
      </c>
      <c r="E12472">
        <v>29</v>
      </c>
      <c r="F12472" s="1" t="s">
        <v>7</v>
      </c>
    </row>
    <row r="12473" spans="1:6" x14ac:dyDescent="0.25">
      <c r="A12473" s="1" t="s">
        <v>85124</v>
      </c>
      <c r="B12473" s="1" t="s">
        <v>6</v>
      </c>
      <c r="C12473" s="5">
        <v>43352</v>
      </c>
      <c r="D12473" s="6">
        <v>0.63888888888888895</v>
      </c>
      <c r="E12473">
        <v>28</v>
      </c>
      <c r="F12473" s="1" t="s">
        <v>7</v>
      </c>
    </row>
    <row r="12474" spans="1:6" x14ac:dyDescent="0.25">
      <c r="A12474" s="1" t="s">
        <v>85125</v>
      </c>
      <c r="B12474" s="1" t="s">
        <v>6</v>
      </c>
      <c r="C12474" s="5">
        <v>43352</v>
      </c>
      <c r="D12474" s="6">
        <v>0.63888888888888895</v>
      </c>
      <c r="E12474">
        <v>28</v>
      </c>
      <c r="F12474" s="1" t="s">
        <v>10</v>
      </c>
    </row>
    <row r="12475" spans="1:6" x14ac:dyDescent="0.25">
      <c r="A12475" s="1" t="s">
        <v>85128</v>
      </c>
      <c r="B12475" s="1" t="s">
        <v>6</v>
      </c>
      <c r="C12475" s="5">
        <v>43352</v>
      </c>
      <c r="D12475" s="6">
        <v>0.63888888888888895</v>
      </c>
      <c r="E12475">
        <v>28</v>
      </c>
      <c r="F12475" s="1" t="s">
        <v>7</v>
      </c>
    </row>
    <row r="12476" spans="1:6" x14ac:dyDescent="0.25">
      <c r="A12476" s="1" t="s">
        <v>85129</v>
      </c>
      <c r="B12476" s="1" t="s">
        <v>6</v>
      </c>
      <c r="C12476" s="5">
        <v>43352</v>
      </c>
      <c r="D12476" s="6">
        <v>0.63888888888888895</v>
      </c>
      <c r="E12476">
        <v>28</v>
      </c>
      <c r="F12476" s="1" t="s">
        <v>10</v>
      </c>
    </row>
    <row r="12477" spans="1:6" x14ac:dyDescent="0.25">
      <c r="A12477" s="1" t="s">
        <v>85130</v>
      </c>
      <c r="B12477" s="1" t="s">
        <v>6</v>
      </c>
      <c r="C12477" s="5">
        <v>43352</v>
      </c>
      <c r="D12477" s="6">
        <v>0.63888888888888895</v>
      </c>
      <c r="E12477">
        <v>28</v>
      </c>
      <c r="F12477" s="1" t="s">
        <v>10</v>
      </c>
    </row>
    <row r="12478" spans="1:6" x14ac:dyDescent="0.25">
      <c r="A12478" s="1" t="s">
        <v>85131</v>
      </c>
      <c r="B12478" s="1" t="s">
        <v>6</v>
      </c>
      <c r="C12478" s="5">
        <v>43352</v>
      </c>
      <c r="D12478" s="6">
        <v>0.63888888888888895</v>
      </c>
      <c r="E12478">
        <v>28</v>
      </c>
      <c r="F12478" s="1" t="s">
        <v>10</v>
      </c>
    </row>
    <row r="12479" spans="1:6" x14ac:dyDescent="0.25">
      <c r="A12479" s="1" t="s">
        <v>85136</v>
      </c>
      <c r="B12479" s="1" t="s">
        <v>6</v>
      </c>
      <c r="C12479" s="5">
        <v>43352</v>
      </c>
      <c r="D12479" s="6">
        <v>0.63888888888888895</v>
      </c>
      <c r="E12479">
        <v>28</v>
      </c>
      <c r="F12479" s="1" t="s">
        <v>7</v>
      </c>
    </row>
    <row r="12480" spans="1:6" x14ac:dyDescent="0.25">
      <c r="A12480" s="1" t="s">
        <v>85137</v>
      </c>
      <c r="B12480" s="1" t="s">
        <v>6</v>
      </c>
      <c r="C12480" s="5">
        <v>43352</v>
      </c>
      <c r="D12480" s="6">
        <v>0.63888888888888895</v>
      </c>
      <c r="E12480">
        <v>28</v>
      </c>
      <c r="F12480" s="1" t="s">
        <v>10</v>
      </c>
    </row>
    <row r="12481" spans="1:6" x14ac:dyDescent="0.25">
      <c r="A12481" s="1" t="s">
        <v>85140</v>
      </c>
      <c r="B12481" s="1" t="s">
        <v>6</v>
      </c>
      <c r="C12481" s="5">
        <v>43352</v>
      </c>
      <c r="D12481" s="6">
        <v>0.63888888888888895</v>
      </c>
      <c r="E12481">
        <v>28</v>
      </c>
      <c r="F12481" s="1" t="s">
        <v>7</v>
      </c>
    </row>
    <row r="12482" spans="1:6" x14ac:dyDescent="0.25">
      <c r="A12482" s="1" t="s">
        <v>85141</v>
      </c>
      <c r="B12482" s="1" t="s">
        <v>6</v>
      </c>
      <c r="C12482" s="5">
        <v>43352</v>
      </c>
      <c r="D12482" s="6">
        <v>0.63888888888888895</v>
      </c>
      <c r="E12482">
        <v>28</v>
      </c>
      <c r="F12482" s="1" t="s">
        <v>10</v>
      </c>
    </row>
    <row r="12483" spans="1:6" x14ac:dyDescent="0.25">
      <c r="A12483" s="1" t="s">
        <v>85144</v>
      </c>
      <c r="B12483" s="1" t="s">
        <v>6</v>
      </c>
      <c r="C12483" s="5">
        <v>43352</v>
      </c>
      <c r="D12483" s="6">
        <v>0.63888888888888895</v>
      </c>
      <c r="E12483">
        <v>28</v>
      </c>
      <c r="F12483" s="1" t="s">
        <v>10</v>
      </c>
    </row>
    <row r="12484" spans="1:6" x14ac:dyDescent="0.25">
      <c r="A12484" s="1" t="s">
        <v>85145</v>
      </c>
      <c r="B12484" s="1" t="s">
        <v>6</v>
      </c>
      <c r="C12484" s="5">
        <v>43352</v>
      </c>
      <c r="D12484" s="6">
        <v>0.63888888888888895</v>
      </c>
      <c r="E12484">
        <v>28</v>
      </c>
      <c r="F12484" s="1" t="s">
        <v>7</v>
      </c>
    </row>
    <row r="12485" spans="1:6" x14ac:dyDescent="0.25">
      <c r="A12485" s="1" t="s">
        <v>85148</v>
      </c>
      <c r="B12485" s="1" t="s">
        <v>6</v>
      </c>
      <c r="C12485" s="5">
        <v>43352</v>
      </c>
      <c r="D12485" s="6">
        <v>0.63888888888888895</v>
      </c>
      <c r="E12485">
        <v>28</v>
      </c>
      <c r="F12485" s="1" t="s">
        <v>7</v>
      </c>
    </row>
    <row r="12486" spans="1:6" x14ac:dyDescent="0.25">
      <c r="A12486" s="1" t="s">
        <v>85149</v>
      </c>
      <c r="B12486" s="1" t="s">
        <v>6</v>
      </c>
      <c r="C12486" s="5">
        <v>43352</v>
      </c>
      <c r="D12486" s="6">
        <v>0.63888888888888895</v>
      </c>
      <c r="E12486">
        <v>28</v>
      </c>
      <c r="F12486" s="1" t="s">
        <v>10</v>
      </c>
    </row>
    <row r="12487" spans="1:6" x14ac:dyDescent="0.25">
      <c r="A12487" s="1" t="s">
        <v>85152</v>
      </c>
      <c r="B12487" s="1" t="s">
        <v>6</v>
      </c>
      <c r="C12487" s="5">
        <v>43352</v>
      </c>
      <c r="D12487" s="6">
        <v>0.63888888888888895</v>
      </c>
      <c r="E12487">
        <v>28</v>
      </c>
      <c r="F12487" s="1" t="s">
        <v>10</v>
      </c>
    </row>
    <row r="12488" spans="1:6" x14ac:dyDescent="0.25">
      <c r="A12488" s="1" t="s">
        <v>85153</v>
      </c>
      <c r="B12488" s="1" t="s">
        <v>6</v>
      </c>
      <c r="C12488" s="5">
        <v>43352</v>
      </c>
      <c r="D12488" s="6">
        <v>0.63888888888888895</v>
      </c>
      <c r="E12488">
        <v>28</v>
      </c>
      <c r="F12488" s="1" t="s">
        <v>7</v>
      </c>
    </row>
    <row r="12489" spans="1:6" x14ac:dyDescent="0.25">
      <c r="A12489" s="1" t="s">
        <v>85156</v>
      </c>
      <c r="B12489" s="1" t="s">
        <v>6</v>
      </c>
      <c r="C12489" s="5">
        <v>43352</v>
      </c>
      <c r="D12489" s="6">
        <v>0.63888888888888895</v>
      </c>
      <c r="E12489">
        <v>28</v>
      </c>
      <c r="F12489" s="1" t="s">
        <v>10</v>
      </c>
    </row>
    <row r="12490" spans="1:6" x14ac:dyDescent="0.25">
      <c r="A12490" s="1" t="s">
        <v>85157</v>
      </c>
      <c r="B12490" s="1" t="s">
        <v>6</v>
      </c>
      <c r="C12490" s="5">
        <v>43352</v>
      </c>
      <c r="D12490" s="6">
        <v>0.63888888888888895</v>
      </c>
      <c r="E12490">
        <v>28</v>
      </c>
      <c r="F12490" s="1" t="s">
        <v>7</v>
      </c>
    </row>
    <row r="12491" spans="1:6" x14ac:dyDescent="0.25">
      <c r="A12491" s="1" t="s">
        <v>85132</v>
      </c>
      <c r="B12491" s="1" t="s">
        <v>6</v>
      </c>
      <c r="C12491" s="5">
        <v>43352</v>
      </c>
      <c r="D12491" s="6">
        <v>0.63888888888888895</v>
      </c>
      <c r="E12491">
        <v>27</v>
      </c>
      <c r="F12491" s="1" t="s">
        <v>10</v>
      </c>
    </row>
    <row r="12492" spans="1:6" x14ac:dyDescent="0.25">
      <c r="A12492" s="1" t="s">
        <v>85133</v>
      </c>
      <c r="B12492" s="1" t="s">
        <v>6</v>
      </c>
      <c r="C12492" s="5">
        <v>43352</v>
      </c>
      <c r="D12492" s="6">
        <v>0.63888888888888895</v>
      </c>
      <c r="E12492">
        <v>27</v>
      </c>
      <c r="F12492" s="1" t="s">
        <v>10</v>
      </c>
    </row>
    <row r="12493" spans="1:6" x14ac:dyDescent="0.25">
      <c r="A12493" s="1" t="s">
        <v>85098</v>
      </c>
      <c r="B12493" s="1" t="s">
        <v>6</v>
      </c>
      <c r="C12493" s="5">
        <v>43352</v>
      </c>
      <c r="D12493" s="6">
        <v>0.63958333333333328</v>
      </c>
      <c r="E12493">
        <v>29</v>
      </c>
      <c r="F12493" s="1" t="s">
        <v>7</v>
      </c>
    </row>
    <row r="12494" spans="1:6" x14ac:dyDescent="0.25">
      <c r="A12494" s="1" t="s">
        <v>85099</v>
      </c>
      <c r="B12494" s="1" t="s">
        <v>6</v>
      </c>
      <c r="C12494" s="5">
        <v>43352</v>
      </c>
      <c r="D12494" s="6">
        <v>0.63958333333333328</v>
      </c>
      <c r="E12494">
        <v>29</v>
      </c>
      <c r="F12494" s="1" t="s">
        <v>10</v>
      </c>
    </row>
    <row r="12495" spans="1:6" x14ac:dyDescent="0.25">
      <c r="A12495" s="1" t="s">
        <v>85102</v>
      </c>
      <c r="B12495" s="1" t="s">
        <v>6</v>
      </c>
      <c r="C12495" s="5">
        <v>43352</v>
      </c>
      <c r="D12495" s="6">
        <v>0.63958333333333328</v>
      </c>
      <c r="E12495">
        <v>29</v>
      </c>
      <c r="F12495" s="1" t="s">
        <v>10</v>
      </c>
    </row>
    <row r="12496" spans="1:6" x14ac:dyDescent="0.25">
      <c r="A12496" s="1" t="s">
        <v>85103</v>
      </c>
      <c r="B12496" s="1" t="s">
        <v>6</v>
      </c>
      <c r="C12496" s="5">
        <v>43352</v>
      </c>
      <c r="D12496" s="6">
        <v>0.63958333333333328</v>
      </c>
      <c r="E12496">
        <v>29</v>
      </c>
      <c r="F12496" s="1" t="s">
        <v>7</v>
      </c>
    </row>
    <row r="12497" spans="1:6" x14ac:dyDescent="0.25">
      <c r="A12497" s="1" t="s">
        <v>85106</v>
      </c>
      <c r="B12497" s="1" t="s">
        <v>6</v>
      </c>
      <c r="C12497" s="5">
        <v>43352</v>
      </c>
      <c r="D12497" s="6">
        <v>0.63958333333333328</v>
      </c>
      <c r="E12497">
        <v>29</v>
      </c>
      <c r="F12497" s="1" t="s">
        <v>10</v>
      </c>
    </row>
    <row r="12498" spans="1:6" x14ac:dyDescent="0.25">
      <c r="A12498" s="1" t="s">
        <v>85107</v>
      </c>
      <c r="B12498" s="1" t="s">
        <v>6</v>
      </c>
      <c r="C12498" s="5">
        <v>43352</v>
      </c>
      <c r="D12498" s="6">
        <v>0.63958333333333328</v>
      </c>
      <c r="E12498">
        <v>29</v>
      </c>
      <c r="F12498" s="1" t="s">
        <v>7</v>
      </c>
    </row>
    <row r="12499" spans="1:6" x14ac:dyDescent="0.25">
      <c r="A12499" s="1" t="s">
        <v>85110</v>
      </c>
      <c r="B12499" s="1" t="s">
        <v>6</v>
      </c>
      <c r="C12499" s="5">
        <v>43352</v>
      </c>
      <c r="D12499" s="6">
        <v>0.63958333333333328</v>
      </c>
      <c r="E12499">
        <v>29</v>
      </c>
      <c r="F12499" s="1" t="s">
        <v>10</v>
      </c>
    </row>
    <row r="12500" spans="1:6" x14ac:dyDescent="0.25">
      <c r="A12500" s="1" t="s">
        <v>85111</v>
      </c>
      <c r="B12500" s="1" t="s">
        <v>6</v>
      </c>
      <c r="C12500" s="5">
        <v>43352</v>
      </c>
      <c r="D12500" s="6">
        <v>0.63958333333333328</v>
      </c>
      <c r="E12500">
        <v>29</v>
      </c>
      <c r="F12500" s="1" t="s">
        <v>7</v>
      </c>
    </row>
    <row r="12501" spans="1:6" x14ac:dyDescent="0.25">
      <c r="A12501" s="1" t="s">
        <v>85114</v>
      </c>
      <c r="B12501" s="1" t="s">
        <v>6</v>
      </c>
      <c r="C12501" s="5">
        <v>43352</v>
      </c>
      <c r="D12501" s="6">
        <v>0.63958333333333328</v>
      </c>
      <c r="E12501">
        <v>29</v>
      </c>
      <c r="F12501" s="1" t="s">
        <v>7</v>
      </c>
    </row>
    <row r="12502" spans="1:6" x14ac:dyDescent="0.25">
      <c r="A12502" s="1" t="s">
        <v>85115</v>
      </c>
      <c r="B12502" s="1" t="s">
        <v>6</v>
      </c>
      <c r="C12502" s="5">
        <v>43352</v>
      </c>
      <c r="D12502" s="6">
        <v>0.63958333333333328</v>
      </c>
      <c r="E12502">
        <v>29</v>
      </c>
      <c r="F12502" s="1" t="s">
        <v>10</v>
      </c>
    </row>
    <row r="12503" spans="1:6" x14ac:dyDescent="0.25">
      <c r="A12503" s="1" t="s">
        <v>85118</v>
      </c>
      <c r="B12503" s="1" t="s">
        <v>6</v>
      </c>
      <c r="C12503" s="5">
        <v>43352</v>
      </c>
      <c r="D12503" s="6">
        <v>0.63958333333333328</v>
      </c>
      <c r="E12503">
        <v>29</v>
      </c>
      <c r="F12503" s="1" t="s">
        <v>7</v>
      </c>
    </row>
    <row r="12504" spans="1:6" x14ac:dyDescent="0.25">
      <c r="A12504" s="1" t="s">
        <v>85119</v>
      </c>
      <c r="B12504" s="1" t="s">
        <v>6</v>
      </c>
      <c r="C12504" s="5">
        <v>43352</v>
      </c>
      <c r="D12504" s="6">
        <v>0.63958333333333328</v>
      </c>
      <c r="E12504">
        <v>29</v>
      </c>
      <c r="F12504" s="1" t="s">
        <v>10</v>
      </c>
    </row>
    <row r="12505" spans="1:6" x14ac:dyDescent="0.25">
      <c r="A12505" s="1" t="s">
        <v>85096</v>
      </c>
      <c r="B12505" s="1" t="s">
        <v>6</v>
      </c>
      <c r="C12505" s="5">
        <v>43352</v>
      </c>
      <c r="D12505" s="6">
        <v>0.63958333333333328</v>
      </c>
      <c r="E12505">
        <v>28</v>
      </c>
      <c r="F12505" s="1" t="s">
        <v>7</v>
      </c>
    </row>
    <row r="12506" spans="1:6" x14ac:dyDescent="0.25">
      <c r="A12506" s="1" t="s">
        <v>85097</v>
      </c>
      <c r="B12506" s="1" t="s">
        <v>6</v>
      </c>
      <c r="C12506" s="5">
        <v>43352</v>
      </c>
      <c r="D12506" s="6">
        <v>0.63958333333333328</v>
      </c>
      <c r="E12506">
        <v>28</v>
      </c>
      <c r="F12506" s="1" t="s">
        <v>10</v>
      </c>
    </row>
    <row r="12507" spans="1:6" x14ac:dyDescent="0.25">
      <c r="A12507" s="1" t="s">
        <v>85100</v>
      </c>
      <c r="B12507" s="1" t="s">
        <v>6</v>
      </c>
      <c r="C12507" s="5">
        <v>43352</v>
      </c>
      <c r="D12507" s="6">
        <v>0.63958333333333328</v>
      </c>
      <c r="E12507">
        <v>28</v>
      </c>
      <c r="F12507" s="1" t="s">
        <v>10</v>
      </c>
    </row>
    <row r="12508" spans="1:6" x14ac:dyDescent="0.25">
      <c r="A12508" s="1" t="s">
        <v>85101</v>
      </c>
      <c r="B12508" s="1" t="s">
        <v>6</v>
      </c>
      <c r="C12508" s="5">
        <v>43352</v>
      </c>
      <c r="D12508" s="6">
        <v>0.63958333333333328</v>
      </c>
      <c r="E12508">
        <v>28</v>
      </c>
      <c r="F12508" s="1" t="s">
        <v>7</v>
      </c>
    </row>
    <row r="12509" spans="1:6" x14ac:dyDescent="0.25">
      <c r="A12509" s="1" t="s">
        <v>85104</v>
      </c>
      <c r="B12509" s="1" t="s">
        <v>6</v>
      </c>
      <c r="C12509" s="5">
        <v>43352</v>
      </c>
      <c r="D12509" s="6">
        <v>0.63958333333333328</v>
      </c>
      <c r="E12509">
        <v>28</v>
      </c>
      <c r="F12509" s="1" t="s">
        <v>7</v>
      </c>
    </row>
    <row r="12510" spans="1:6" x14ac:dyDescent="0.25">
      <c r="A12510" s="1" t="s">
        <v>85105</v>
      </c>
      <c r="B12510" s="1" t="s">
        <v>6</v>
      </c>
      <c r="C12510" s="5">
        <v>43352</v>
      </c>
      <c r="D12510" s="6">
        <v>0.63958333333333328</v>
      </c>
      <c r="E12510">
        <v>28</v>
      </c>
      <c r="F12510" s="1" t="s">
        <v>10</v>
      </c>
    </row>
    <row r="12511" spans="1:6" x14ac:dyDescent="0.25">
      <c r="A12511" s="1" t="s">
        <v>85108</v>
      </c>
      <c r="B12511" s="1" t="s">
        <v>6</v>
      </c>
      <c r="C12511" s="5">
        <v>43352</v>
      </c>
      <c r="D12511" s="6">
        <v>0.63958333333333328</v>
      </c>
      <c r="E12511">
        <v>28</v>
      </c>
      <c r="F12511" s="1" t="s">
        <v>10</v>
      </c>
    </row>
    <row r="12512" spans="1:6" x14ac:dyDescent="0.25">
      <c r="A12512" s="1" t="s">
        <v>85109</v>
      </c>
      <c r="B12512" s="1" t="s">
        <v>6</v>
      </c>
      <c r="C12512" s="5">
        <v>43352</v>
      </c>
      <c r="D12512" s="6">
        <v>0.63958333333333328</v>
      </c>
      <c r="E12512">
        <v>28</v>
      </c>
      <c r="F12512" s="1" t="s">
        <v>7</v>
      </c>
    </row>
    <row r="12513" spans="1:6" x14ac:dyDescent="0.25">
      <c r="A12513" s="1" t="s">
        <v>85112</v>
      </c>
      <c r="B12513" s="1" t="s">
        <v>6</v>
      </c>
      <c r="C12513" s="5">
        <v>43352</v>
      </c>
      <c r="D12513" s="6">
        <v>0.63958333333333328</v>
      </c>
      <c r="E12513">
        <v>28</v>
      </c>
      <c r="F12513" s="1" t="s">
        <v>7</v>
      </c>
    </row>
    <row r="12514" spans="1:6" x14ac:dyDescent="0.25">
      <c r="A12514" s="1" t="s">
        <v>85113</v>
      </c>
      <c r="B12514" s="1" t="s">
        <v>6</v>
      </c>
      <c r="C12514" s="5">
        <v>43352</v>
      </c>
      <c r="D12514" s="6">
        <v>0.63958333333333328</v>
      </c>
      <c r="E12514">
        <v>28</v>
      </c>
      <c r="F12514" s="1" t="s">
        <v>10</v>
      </c>
    </row>
    <row r="12515" spans="1:6" x14ac:dyDescent="0.25">
      <c r="A12515" s="1" t="s">
        <v>85116</v>
      </c>
      <c r="B12515" s="1" t="s">
        <v>6</v>
      </c>
      <c r="C12515" s="5">
        <v>43352</v>
      </c>
      <c r="D12515" s="6">
        <v>0.63958333333333328</v>
      </c>
      <c r="E12515">
        <v>28</v>
      </c>
      <c r="F12515" s="1" t="s">
        <v>10</v>
      </c>
    </row>
    <row r="12516" spans="1:6" x14ac:dyDescent="0.25">
      <c r="A12516" s="1" t="s">
        <v>85117</v>
      </c>
      <c r="B12516" s="1" t="s">
        <v>6</v>
      </c>
      <c r="C12516" s="5">
        <v>43352</v>
      </c>
      <c r="D12516" s="6">
        <v>0.63958333333333328</v>
      </c>
      <c r="E12516">
        <v>28</v>
      </c>
      <c r="F12516" s="1" t="s">
        <v>7</v>
      </c>
    </row>
    <row r="12517" spans="1:6" x14ac:dyDescent="0.25">
      <c r="A12517" s="1" t="s">
        <v>85120</v>
      </c>
      <c r="B12517" s="1" t="s">
        <v>6</v>
      </c>
      <c r="C12517" s="5">
        <v>43352</v>
      </c>
      <c r="D12517" s="6">
        <v>0.63958333333333328</v>
      </c>
      <c r="E12517">
        <v>28</v>
      </c>
      <c r="F12517" s="1" t="s">
        <v>10</v>
      </c>
    </row>
    <row r="12518" spans="1:6" x14ac:dyDescent="0.25">
      <c r="A12518" s="1" t="s">
        <v>85121</v>
      </c>
      <c r="B12518" s="1" t="s">
        <v>6</v>
      </c>
      <c r="C12518" s="5">
        <v>43352</v>
      </c>
      <c r="D12518" s="6">
        <v>0.63958333333333328</v>
      </c>
      <c r="E12518">
        <v>28</v>
      </c>
      <c r="F12518" s="1" t="s">
        <v>7</v>
      </c>
    </row>
    <row r="12519" spans="1:6" x14ac:dyDescent="0.25">
      <c r="A12519" s="1" t="s">
        <v>85094</v>
      </c>
      <c r="B12519" s="1" t="s">
        <v>6</v>
      </c>
      <c r="C12519" s="5">
        <v>43352</v>
      </c>
      <c r="D12519" s="6">
        <v>0.64027777777777783</v>
      </c>
      <c r="E12519">
        <v>29</v>
      </c>
      <c r="F12519" s="1" t="s">
        <v>10</v>
      </c>
    </row>
    <row r="12520" spans="1:6" x14ac:dyDescent="0.25">
      <c r="A12520" s="1" t="s">
        <v>85095</v>
      </c>
      <c r="B12520" s="1" t="s">
        <v>6</v>
      </c>
      <c r="C12520" s="5">
        <v>43352</v>
      </c>
      <c r="D12520" s="6">
        <v>0.64027777777777783</v>
      </c>
      <c r="E12520">
        <v>29</v>
      </c>
      <c r="F12520" s="1" t="s">
        <v>10</v>
      </c>
    </row>
    <row r="12521" spans="1:6" x14ac:dyDescent="0.25">
      <c r="A12521" s="1" t="s">
        <v>85088</v>
      </c>
      <c r="B12521" s="1" t="s">
        <v>6</v>
      </c>
      <c r="C12521" s="5">
        <v>43352</v>
      </c>
      <c r="D12521" s="6">
        <v>0.64027777777777783</v>
      </c>
      <c r="E12521">
        <v>28</v>
      </c>
      <c r="F12521" s="1" t="s">
        <v>10</v>
      </c>
    </row>
    <row r="12522" spans="1:6" x14ac:dyDescent="0.25">
      <c r="A12522" s="1" t="s">
        <v>85089</v>
      </c>
      <c r="B12522" s="1" t="s">
        <v>6</v>
      </c>
      <c r="C12522" s="5">
        <v>43352</v>
      </c>
      <c r="D12522" s="6">
        <v>0.64027777777777783</v>
      </c>
      <c r="E12522">
        <v>28</v>
      </c>
      <c r="F12522" s="1" t="s">
        <v>10</v>
      </c>
    </row>
    <row r="12523" spans="1:6" x14ac:dyDescent="0.25">
      <c r="A12523" s="1" t="s">
        <v>85090</v>
      </c>
      <c r="B12523" s="1" t="s">
        <v>6</v>
      </c>
      <c r="C12523" s="5">
        <v>43352</v>
      </c>
      <c r="D12523" s="6">
        <v>0.64027777777777783</v>
      </c>
      <c r="E12523">
        <v>28</v>
      </c>
      <c r="F12523" s="1" t="s">
        <v>10</v>
      </c>
    </row>
    <row r="12524" spans="1:6" x14ac:dyDescent="0.25">
      <c r="A12524" s="1" t="s">
        <v>85091</v>
      </c>
      <c r="B12524" s="1" t="s">
        <v>6</v>
      </c>
      <c r="C12524" s="5">
        <v>43352</v>
      </c>
      <c r="D12524" s="6">
        <v>0.64027777777777783</v>
      </c>
      <c r="E12524">
        <v>28</v>
      </c>
      <c r="F12524" s="1" t="s">
        <v>10</v>
      </c>
    </row>
    <row r="12525" spans="1:6" x14ac:dyDescent="0.25">
      <c r="A12525" s="1" t="s">
        <v>85092</v>
      </c>
      <c r="B12525" s="1" t="s">
        <v>6</v>
      </c>
      <c r="C12525" s="5">
        <v>43352</v>
      </c>
      <c r="D12525" s="6">
        <v>0.64027777777777783</v>
      </c>
      <c r="E12525">
        <v>28</v>
      </c>
      <c r="F12525" s="1" t="s">
        <v>10</v>
      </c>
    </row>
    <row r="12526" spans="1:6" x14ac:dyDescent="0.25">
      <c r="A12526" s="1" t="s">
        <v>85093</v>
      </c>
      <c r="B12526" s="1" t="s">
        <v>6</v>
      </c>
      <c r="C12526" s="5">
        <v>43352</v>
      </c>
      <c r="D12526" s="6">
        <v>0.64027777777777783</v>
      </c>
      <c r="E12526">
        <v>28</v>
      </c>
      <c r="F12526" s="1" t="s">
        <v>10</v>
      </c>
    </row>
    <row r="12527" spans="1:6" x14ac:dyDescent="0.25">
      <c r="A12527" s="1" t="s">
        <v>85086</v>
      </c>
      <c r="B12527" s="1" t="s">
        <v>6</v>
      </c>
      <c r="C12527" s="5">
        <v>43352</v>
      </c>
      <c r="D12527" s="6">
        <v>0.64097222222222217</v>
      </c>
      <c r="E12527">
        <v>29</v>
      </c>
      <c r="F12527" s="1" t="s">
        <v>10</v>
      </c>
    </row>
    <row r="12528" spans="1:6" x14ac:dyDescent="0.25">
      <c r="A12528" s="1" t="s">
        <v>85087</v>
      </c>
      <c r="B12528" s="1" t="s">
        <v>6</v>
      </c>
      <c r="C12528" s="5">
        <v>43352</v>
      </c>
      <c r="D12528" s="6">
        <v>0.64097222222222217</v>
      </c>
      <c r="E12528">
        <v>29</v>
      </c>
      <c r="F12528" s="1" t="s">
        <v>10</v>
      </c>
    </row>
    <row r="12529" spans="1:6" x14ac:dyDescent="0.25">
      <c r="A12529" s="1" t="s">
        <v>85074</v>
      </c>
      <c r="B12529" s="1" t="s">
        <v>6</v>
      </c>
      <c r="C12529" s="5">
        <v>43352</v>
      </c>
      <c r="D12529" s="6">
        <v>0.64097222222222217</v>
      </c>
      <c r="E12529">
        <v>28</v>
      </c>
      <c r="F12529" s="1" t="s">
        <v>10</v>
      </c>
    </row>
    <row r="12530" spans="1:6" x14ac:dyDescent="0.25">
      <c r="A12530" s="1" t="s">
        <v>85075</v>
      </c>
      <c r="B12530" s="1" t="s">
        <v>6</v>
      </c>
      <c r="C12530" s="5">
        <v>43352</v>
      </c>
      <c r="D12530" s="6">
        <v>0.64097222222222217</v>
      </c>
      <c r="E12530">
        <v>28</v>
      </c>
      <c r="F12530" s="1" t="s">
        <v>10</v>
      </c>
    </row>
    <row r="12531" spans="1:6" x14ac:dyDescent="0.25">
      <c r="A12531" s="1" t="s">
        <v>85076</v>
      </c>
      <c r="B12531" s="1" t="s">
        <v>6</v>
      </c>
      <c r="C12531" s="5">
        <v>43352</v>
      </c>
      <c r="D12531" s="6">
        <v>0.64097222222222217</v>
      </c>
      <c r="E12531">
        <v>28</v>
      </c>
      <c r="F12531" s="1" t="s">
        <v>10</v>
      </c>
    </row>
    <row r="12532" spans="1:6" x14ac:dyDescent="0.25">
      <c r="A12532" s="1" t="s">
        <v>85077</v>
      </c>
      <c r="B12532" s="1" t="s">
        <v>6</v>
      </c>
      <c r="C12532" s="5">
        <v>43352</v>
      </c>
      <c r="D12532" s="6">
        <v>0.64097222222222217</v>
      </c>
      <c r="E12532">
        <v>28</v>
      </c>
      <c r="F12532" s="1" t="s">
        <v>10</v>
      </c>
    </row>
    <row r="12533" spans="1:6" x14ac:dyDescent="0.25">
      <c r="A12533" s="1" t="s">
        <v>85078</v>
      </c>
      <c r="B12533" s="1" t="s">
        <v>6</v>
      </c>
      <c r="C12533" s="5">
        <v>43352</v>
      </c>
      <c r="D12533" s="6">
        <v>0.64097222222222217</v>
      </c>
      <c r="E12533">
        <v>28</v>
      </c>
      <c r="F12533" s="1" t="s">
        <v>10</v>
      </c>
    </row>
    <row r="12534" spans="1:6" x14ac:dyDescent="0.25">
      <c r="A12534" s="1" t="s">
        <v>85079</v>
      </c>
      <c r="B12534" s="1" t="s">
        <v>6</v>
      </c>
      <c r="C12534" s="5">
        <v>43352</v>
      </c>
      <c r="D12534" s="6">
        <v>0.64097222222222217</v>
      </c>
      <c r="E12534">
        <v>28</v>
      </c>
      <c r="F12534" s="1" t="s">
        <v>10</v>
      </c>
    </row>
    <row r="12535" spans="1:6" x14ac:dyDescent="0.25">
      <c r="A12535" s="1" t="s">
        <v>85082</v>
      </c>
      <c r="B12535" s="1" t="s">
        <v>6</v>
      </c>
      <c r="C12535" s="5">
        <v>43352</v>
      </c>
      <c r="D12535" s="6">
        <v>0.64097222222222217</v>
      </c>
      <c r="E12535">
        <v>28</v>
      </c>
      <c r="F12535" s="1" t="s">
        <v>10</v>
      </c>
    </row>
    <row r="12536" spans="1:6" x14ac:dyDescent="0.25">
      <c r="A12536" s="1" t="s">
        <v>85083</v>
      </c>
      <c r="B12536" s="1" t="s">
        <v>6</v>
      </c>
      <c r="C12536" s="5">
        <v>43352</v>
      </c>
      <c r="D12536" s="6">
        <v>0.64097222222222217</v>
      </c>
      <c r="E12536">
        <v>28</v>
      </c>
      <c r="F12536" s="1" t="s">
        <v>10</v>
      </c>
    </row>
    <row r="12537" spans="1:6" x14ac:dyDescent="0.25">
      <c r="A12537" s="1" t="s">
        <v>85084</v>
      </c>
      <c r="B12537" s="1" t="s">
        <v>6</v>
      </c>
      <c r="C12537" s="5">
        <v>43352</v>
      </c>
      <c r="D12537" s="6">
        <v>0.64097222222222217</v>
      </c>
      <c r="E12537">
        <v>28</v>
      </c>
      <c r="F12537" s="1" t="s">
        <v>10</v>
      </c>
    </row>
    <row r="12538" spans="1:6" x14ac:dyDescent="0.25">
      <c r="A12538" s="1" t="s">
        <v>85085</v>
      </c>
      <c r="B12538" s="1" t="s">
        <v>6</v>
      </c>
      <c r="C12538" s="5">
        <v>43352</v>
      </c>
      <c r="D12538" s="6">
        <v>0.64097222222222217</v>
      </c>
      <c r="E12538">
        <v>28</v>
      </c>
      <c r="F12538" s="1" t="s">
        <v>10</v>
      </c>
    </row>
    <row r="12539" spans="1:6" x14ac:dyDescent="0.25">
      <c r="A12539" s="1" t="s">
        <v>85080</v>
      </c>
      <c r="B12539" s="1" t="s">
        <v>6</v>
      </c>
      <c r="C12539" s="5">
        <v>43352</v>
      </c>
      <c r="D12539" s="6">
        <v>0.64097222222222217</v>
      </c>
      <c r="E12539">
        <v>27</v>
      </c>
      <c r="F12539" s="1" t="s">
        <v>10</v>
      </c>
    </row>
    <row r="12540" spans="1:6" x14ac:dyDescent="0.25">
      <c r="A12540" s="1" t="s">
        <v>85081</v>
      </c>
      <c r="B12540" s="1" t="s">
        <v>6</v>
      </c>
      <c r="C12540" s="5">
        <v>43352</v>
      </c>
      <c r="D12540" s="6">
        <v>0.64097222222222217</v>
      </c>
      <c r="E12540">
        <v>27</v>
      </c>
      <c r="F12540" s="1" t="s">
        <v>10</v>
      </c>
    </row>
    <row r="12541" spans="1:6" x14ac:dyDescent="0.25">
      <c r="A12541" s="1" t="s">
        <v>85067</v>
      </c>
      <c r="B12541" s="1" t="s">
        <v>6</v>
      </c>
      <c r="C12541" s="5">
        <v>43352</v>
      </c>
      <c r="D12541" s="6">
        <v>0.64166666666666672</v>
      </c>
      <c r="E12541">
        <v>29</v>
      </c>
      <c r="F12541" s="1" t="s">
        <v>10</v>
      </c>
    </row>
    <row r="12542" spans="1:6" x14ac:dyDescent="0.25">
      <c r="A12542" s="1" t="s">
        <v>85068</v>
      </c>
      <c r="B12542" s="1" t="s">
        <v>6</v>
      </c>
      <c r="C12542" s="5">
        <v>43352</v>
      </c>
      <c r="D12542" s="6">
        <v>0.64166666666666672</v>
      </c>
      <c r="E12542">
        <v>29</v>
      </c>
      <c r="F12542" s="1" t="s">
        <v>10</v>
      </c>
    </row>
    <row r="12543" spans="1:6" x14ac:dyDescent="0.25">
      <c r="A12543" s="1" t="s">
        <v>85051</v>
      </c>
      <c r="B12543" s="1" t="s">
        <v>6</v>
      </c>
      <c r="C12543" s="5">
        <v>43352</v>
      </c>
      <c r="D12543" s="6">
        <v>0.64166666666666672</v>
      </c>
      <c r="E12543">
        <v>28</v>
      </c>
      <c r="F12543" s="1" t="s">
        <v>7</v>
      </c>
    </row>
    <row r="12544" spans="1:6" x14ac:dyDescent="0.25">
      <c r="A12544" s="1" t="s">
        <v>85052</v>
      </c>
      <c r="B12544" s="1" t="s">
        <v>6</v>
      </c>
      <c r="C12544" s="5">
        <v>43352</v>
      </c>
      <c r="D12544" s="6">
        <v>0.64166666666666672</v>
      </c>
      <c r="E12544">
        <v>28</v>
      </c>
      <c r="F12544" s="1" t="s">
        <v>10</v>
      </c>
    </row>
    <row r="12545" spans="1:6" x14ac:dyDescent="0.25">
      <c r="A12545" s="1" t="s">
        <v>85053</v>
      </c>
      <c r="B12545" s="1" t="s">
        <v>6</v>
      </c>
      <c r="C12545" s="5">
        <v>43352</v>
      </c>
      <c r="D12545" s="6">
        <v>0.64166666666666672</v>
      </c>
      <c r="E12545">
        <v>28</v>
      </c>
      <c r="F12545" s="1" t="s">
        <v>10</v>
      </c>
    </row>
    <row r="12546" spans="1:6" x14ac:dyDescent="0.25">
      <c r="A12546" s="1" t="s">
        <v>85054</v>
      </c>
      <c r="B12546" s="1" t="s">
        <v>6</v>
      </c>
      <c r="C12546" s="5">
        <v>43352</v>
      </c>
      <c r="D12546" s="6">
        <v>0.64166666666666672</v>
      </c>
      <c r="E12546">
        <v>28</v>
      </c>
      <c r="F12546" s="1" t="s">
        <v>7</v>
      </c>
    </row>
    <row r="12547" spans="1:6" x14ac:dyDescent="0.25">
      <c r="A12547" s="1" t="s">
        <v>85055</v>
      </c>
      <c r="B12547" s="1" t="s">
        <v>6</v>
      </c>
      <c r="C12547" s="5">
        <v>43352</v>
      </c>
      <c r="D12547" s="6">
        <v>0.64166666666666672</v>
      </c>
      <c r="E12547">
        <v>28</v>
      </c>
      <c r="F12547" s="1" t="s">
        <v>7</v>
      </c>
    </row>
    <row r="12548" spans="1:6" x14ac:dyDescent="0.25">
      <c r="A12548" s="1" t="s">
        <v>85056</v>
      </c>
      <c r="B12548" s="1" t="s">
        <v>6</v>
      </c>
      <c r="C12548" s="5">
        <v>43352</v>
      </c>
      <c r="D12548" s="6">
        <v>0.64166666666666672</v>
      </c>
      <c r="E12548">
        <v>28</v>
      </c>
      <c r="F12548" s="1" t="s">
        <v>10</v>
      </c>
    </row>
    <row r="12549" spans="1:6" x14ac:dyDescent="0.25">
      <c r="A12549" s="1" t="s">
        <v>85057</v>
      </c>
      <c r="B12549" s="1" t="s">
        <v>6</v>
      </c>
      <c r="C12549" s="5">
        <v>43352</v>
      </c>
      <c r="D12549" s="6">
        <v>0.64166666666666672</v>
      </c>
      <c r="E12549">
        <v>28</v>
      </c>
      <c r="F12549" s="1" t="s">
        <v>7</v>
      </c>
    </row>
    <row r="12550" spans="1:6" x14ac:dyDescent="0.25">
      <c r="A12550" s="1" t="s">
        <v>85058</v>
      </c>
      <c r="B12550" s="1" t="s">
        <v>6</v>
      </c>
      <c r="C12550" s="5">
        <v>43352</v>
      </c>
      <c r="D12550" s="6">
        <v>0.64166666666666672</v>
      </c>
      <c r="E12550">
        <v>28</v>
      </c>
      <c r="F12550" s="1" t="s">
        <v>10</v>
      </c>
    </row>
    <row r="12551" spans="1:6" x14ac:dyDescent="0.25">
      <c r="A12551" s="1" t="s">
        <v>85059</v>
      </c>
      <c r="B12551" s="1" t="s">
        <v>6</v>
      </c>
      <c r="C12551" s="5">
        <v>43352</v>
      </c>
      <c r="D12551" s="6">
        <v>0.64166666666666672</v>
      </c>
      <c r="E12551">
        <v>28</v>
      </c>
      <c r="F12551" s="1" t="s">
        <v>10</v>
      </c>
    </row>
    <row r="12552" spans="1:6" x14ac:dyDescent="0.25">
      <c r="A12552" s="1" t="s">
        <v>85060</v>
      </c>
      <c r="B12552" s="1" t="s">
        <v>6</v>
      </c>
      <c r="C12552" s="5">
        <v>43352</v>
      </c>
      <c r="D12552" s="6">
        <v>0.64166666666666672</v>
      </c>
      <c r="E12552">
        <v>28</v>
      </c>
      <c r="F12552" s="1" t="s">
        <v>7</v>
      </c>
    </row>
    <row r="12553" spans="1:6" x14ac:dyDescent="0.25">
      <c r="A12553" s="1" t="s">
        <v>85061</v>
      </c>
      <c r="B12553" s="1" t="s">
        <v>6</v>
      </c>
      <c r="C12553" s="5">
        <v>43352</v>
      </c>
      <c r="D12553" s="6">
        <v>0.64166666666666672</v>
      </c>
      <c r="E12553">
        <v>28</v>
      </c>
      <c r="F12553" s="1" t="s">
        <v>10</v>
      </c>
    </row>
    <row r="12554" spans="1:6" x14ac:dyDescent="0.25">
      <c r="A12554" s="1" t="s">
        <v>85062</v>
      </c>
      <c r="B12554" s="1" t="s">
        <v>6</v>
      </c>
      <c r="C12554" s="5">
        <v>43352</v>
      </c>
      <c r="D12554" s="6">
        <v>0.64166666666666672</v>
      </c>
      <c r="E12554">
        <v>28</v>
      </c>
      <c r="F12554" s="1" t="s">
        <v>7</v>
      </c>
    </row>
    <row r="12555" spans="1:6" x14ac:dyDescent="0.25">
      <c r="A12555" s="1" t="s">
        <v>85063</v>
      </c>
      <c r="B12555" s="1" t="s">
        <v>6</v>
      </c>
      <c r="C12555" s="5">
        <v>43352</v>
      </c>
      <c r="D12555" s="6">
        <v>0.64166666666666672</v>
      </c>
      <c r="E12555">
        <v>28</v>
      </c>
      <c r="F12555" s="1" t="s">
        <v>10</v>
      </c>
    </row>
    <row r="12556" spans="1:6" x14ac:dyDescent="0.25">
      <c r="A12556" s="1" t="s">
        <v>85064</v>
      </c>
      <c r="B12556" s="1" t="s">
        <v>6</v>
      </c>
      <c r="C12556" s="5">
        <v>43352</v>
      </c>
      <c r="D12556" s="6">
        <v>0.64166666666666672</v>
      </c>
      <c r="E12556">
        <v>28</v>
      </c>
      <c r="F12556" s="1" t="s">
        <v>7</v>
      </c>
    </row>
    <row r="12557" spans="1:6" x14ac:dyDescent="0.25">
      <c r="A12557" s="1" t="s">
        <v>85065</v>
      </c>
      <c r="B12557" s="1" t="s">
        <v>6</v>
      </c>
      <c r="C12557" s="5">
        <v>43352</v>
      </c>
      <c r="D12557" s="6">
        <v>0.64166666666666672</v>
      </c>
      <c r="E12557">
        <v>28</v>
      </c>
      <c r="F12557" s="1" t="s">
        <v>10</v>
      </c>
    </row>
    <row r="12558" spans="1:6" x14ac:dyDescent="0.25">
      <c r="A12558" s="1" t="s">
        <v>85066</v>
      </c>
      <c r="B12558" s="1" t="s">
        <v>6</v>
      </c>
      <c r="C12558" s="5">
        <v>43352</v>
      </c>
      <c r="D12558" s="6">
        <v>0.64166666666666672</v>
      </c>
      <c r="E12558">
        <v>28</v>
      </c>
      <c r="F12558" s="1" t="s">
        <v>10</v>
      </c>
    </row>
    <row r="12559" spans="1:6" x14ac:dyDescent="0.25">
      <c r="A12559" s="1" t="s">
        <v>85069</v>
      </c>
      <c r="B12559" s="1" t="s">
        <v>6</v>
      </c>
      <c r="C12559" s="5">
        <v>43352</v>
      </c>
      <c r="D12559" s="6">
        <v>0.64166666666666672</v>
      </c>
      <c r="E12559">
        <v>28</v>
      </c>
      <c r="F12559" s="1" t="s">
        <v>10</v>
      </c>
    </row>
    <row r="12560" spans="1:6" x14ac:dyDescent="0.25">
      <c r="A12560" s="1" t="s">
        <v>85070</v>
      </c>
      <c r="B12560" s="1" t="s">
        <v>6</v>
      </c>
      <c r="C12560" s="5">
        <v>43352</v>
      </c>
      <c r="D12560" s="6">
        <v>0.64166666666666672</v>
      </c>
      <c r="E12560">
        <v>28</v>
      </c>
      <c r="F12560" s="1" t="s">
        <v>10</v>
      </c>
    </row>
    <row r="12561" spans="1:6" x14ac:dyDescent="0.25">
      <c r="A12561" s="1" t="s">
        <v>85071</v>
      </c>
      <c r="B12561" s="1" t="s">
        <v>6</v>
      </c>
      <c r="C12561" s="5">
        <v>43352</v>
      </c>
      <c r="D12561" s="6">
        <v>0.64166666666666672</v>
      </c>
      <c r="E12561">
        <v>28</v>
      </c>
      <c r="F12561" s="1" t="s">
        <v>10</v>
      </c>
    </row>
    <row r="12562" spans="1:6" x14ac:dyDescent="0.25">
      <c r="A12562" s="1" t="s">
        <v>85072</v>
      </c>
      <c r="B12562" s="1" t="s">
        <v>6</v>
      </c>
      <c r="C12562" s="5">
        <v>43352</v>
      </c>
      <c r="D12562" s="6">
        <v>0.64166666666666672</v>
      </c>
      <c r="E12562">
        <v>28</v>
      </c>
      <c r="F12562" s="1" t="s">
        <v>10</v>
      </c>
    </row>
    <row r="12563" spans="1:6" x14ac:dyDescent="0.25">
      <c r="A12563" s="1" t="s">
        <v>85073</v>
      </c>
      <c r="B12563" s="1" t="s">
        <v>6</v>
      </c>
      <c r="C12563" s="5">
        <v>43352</v>
      </c>
      <c r="D12563" s="6">
        <v>0.64166666666666672</v>
      </c>
      <c r="E12563">
        <v>28</v>
      </c>
      <c r="F12563" s="1" t="s">
        <v>10</v>
      </c>
    </row>
    <row r="12564" spans="1:6" x14ac:dyDescent="0.25">
      <c r="A12564" s="1" t="s">
        <v>85049</v>
      </c>
      <c r="B12564" s="1" t="s">
        <v>6</v>
      </c>
      <c r="C12564" s="5">
        <v>43352</v>
      </c>
      <c r="D12564" s="6">
        <v>0.64236111111111105</v>
      </c>
      <c r="E12564">
        <v>29</v>
      </c>
      <c r="F12564" s="1" t="s">
        <v>10</v>
      </c>
    </row>
    <row r="12565" spans="1:6" x14ac:dyDescent="0.25">
      <c r="A12565" s="1" t="s">
        <v>85050</v>
      </c>
      <c r="B12565" s="1" t="s">
        <v>6</v>
      </c>
      <c r="C12565" s="5">
        <v>43352</v>
      </c>
      <c r="D12565" s="6">
        <v>0.64236111111111105</v>
      </c>
      <c r="E12565">
        <v>29</v>
      </c>
      <c r="F12565" s="1" t="s">
        <v>7</v>
      </c>
    </row>
    <row r="12566" spans="1:6" x14ac:dyDescent="0.25">
      <c r="A12566" s="1" t="s">
        <v>85047</v>
      </c>
      <c r="B12566" s="1" t="s">
        <v>6</v>
      </c>
      <c r="C12566" s="5">
        <v>43352</v>
      </c>
      <c r="D12566" s="6">
        <v>0.64236111111111105</v>
      </c>
      <c r="E12566">
        <v>28</v>
      </c>
      <c r="F12566" s="1" t="s">
        <v>7</v>
      </c>
    </row>
    <row r="12567" spans="1:6" x14ac:dyDescent="0.25">
      <c r="A12567" s="1" t="s">
        <v>85048</v>
      </c>
      <c r="B12567" s="1" t="s">
        <v>6</v>
      </c>
      <c r="C12567" s="5">
        <v>43352</v>
      </c>
      <c r="D12567" s="6">
        <v>0.64236111111111105</v>
      </c>
      <c r="E12567">
        <v>28</v>
      </c>
      <c r="F12567" s="1" t="s">
        <v>10</v>
      </c>
    </row>
    <row r="12568" spans="1:6" x14ac:dyDescent="0.25">
      <c r="A12568" s="1" t="s">
        <v>85015</v>
      </c>
      <c r="B12568" s="1" t="s">
        <v>6</v>
      </c>
      <c r="C12568" s="5">
        <v>43352</v>
      </c>
      <c r="D12568" s="6">
        <v>0.6430555555555556</v>
      </c>
      <c r="E12568">
        <v>29</v>
      </c>
      <c r="F12568" s="1" t="s">
        <v>10</v>
      </c>
    </row>
    <row r="12569" spans="1:6" x14ac:dyDescent="0.25">
      <c r="A12569" s="1" t="s">
        <v>85016</v>
      </c>
      <c r="B12569" s="1" t="s">
        <v>6</v>
      </c>
      <c r="C12569" s="5">
        <v>43352</v>
      </c>
      <c r="D12569" s="6">
        <v>0.6430555555555556</v>
      </c>
      <c r="E12569">
        <v>29</v>
      </c>
      <c r="F12569" s="1" t="s">
        <v>7</v>
      </c>
    </row>
    <row r="12570" spans="1:6" x14ac:dyDescent="0.25">
      <c r="A12570" s="1" t="s">
        <v>85019</v>
      </c>
      <c r="B12570" s="1" t="s">
        <v>6</v>
      </c>
      <c r="C12570" s="5">
        <v>43352</v>
      </c>
      <c r="D12570" s="6">
        <v>0.6430555555555556</v>
      </c>
      <c r="E12570">
        <v>29</v>
      </c>
      <c r="F12570" s="1" t="s">
        <v>10</v>
      </c>
    </row>
    <row r="12571" spans="1:6" x14ac:dyDescent="0.25">
      <c r="A12571" s="1" t="s">
        <v>85020</v>
      </c>
      <c r="B12571" s="1" t="s">
        <v>6</v>
      </c>
      <c r="C12571" s="5">
        <v>43352</v>
      </c>
      <c r="D12571" s="6">
        <v>0.6430555555555556</v>
      </c>
      <c r="E12571">
        <v>29</v>
      </c>
      <c r="F12571" s="1" t="s">
        <v>7</v>
      </c>
    </row>
    <row r="12572" spans="1:6" x14ac:dyDescent="0.25">
      <c r="A12572" s="1" t="s">
        <v>85025</v>
      </c>
      <c r="B12572" s="1" t="s">
        <v>6</v>
      </c>
      <c r="C12572" s="5">
        <v>43352</v>
      </c>
      <c r="D12572" s="6">
        <v>0.6430555555555556</v>
      </c>
      <c r="E12572">
        <v>29</v>
      </c>
      <c r="F12572" s="1" t="s">
        <v>7</v>
      </c>
    </row>
    <row r="12573" spans="1:6" x14ac:dyDescent="0.25">
      <c r="A12573" s="1" t="s">
        <v>85026</v>
      </c>
      <c r="B12573" s="1" t="s">
        <v>6</v>
      </c>
      <c r="C12573" s="5">
        <v>43352</v>
      </c>
      <c r="D12573" s="6">
        <v>0.6430555555555556</v>
      </c>
      <c r="E12573">
        <v>29</v>
      </c>
      <c r="F12573" s="1" t="s">
        <v>10</v>
      </c>
    </row>
    <row r="12574" spans="1:6" x14ac:dyDescent="0.25">
      <c r="A12574" s="1" t="s">
        <v>85029</v>
      </c>
      <c r="B12574" s="1" t="s">
        <v>6</v>
      </c>
      <c r="C12574" s="5">
        <v>43352</v>
      </c>
      <c r="D12574" s="6">
        <v>0.6430555555555556</v>
      </c>
      <c r="E12574">
        <v>29</v>
      </c>
      <c r="F12574" s="1" t="s">
        <v>10</v>
      </c>
    </row>
    <row r="12575" spans="1:6" x14ac:dyDescent="0.25">
      <c r="A12575" s="1" t="s">
        <v>85030</v>
      </c>
      <c r="B12575" s="1" t="s">
        <v>6</v>
      </c>
      <c r="C12575" s="5">
        <v>43352</v>
      </c>
      <c r="D12575" s="6">
        <v>0.6430555555555556</v>
      </c>
      <c r="E12575">
        <v>29</v>
      </c>
      <c r="F12575" s="1" t="s">
        <v>7</v>
      </c>
    </row>
    <row r="12576" spans="1:6" x14ac:dyDescent="0.25">
      <c r="A12576" s="1" t="s">
        <v>85033</v>
      </c>
      <c r="B12576" s="1" t="s">
        <v>6</v>
      </c>
      <c r="C12576" s="5">
        <v>43352</v>
      </c>
      <c r="D12576" s="6">
        <v>0.6430555555555556</v>
      </c>
      <c r="E12576">
        <v>29</v>
      </c>
      <c r="F12576" s="1" t="s">
        <v>10</v>
      </c>
    </row>
    <row r="12577" spans="1:6" x14ac:dyDescent="0.25">
      <c r="A12577" s="1" t="s">
        <v>85034</v>
      </c>
      <c r="B12577" s="1" t="s">
        <v>6</v>
      </c>
      <c r="C12577" s="5">
        <v>43352</v>
      </c>
      <c r="D12577" s="6">
        <v>0.6430555555555556</v>
      </c>
      <c r="E12577">
        <v>29</v>
      </c>
      <c r="F12577" s="1" t="s">
        <v>7</v>
      </c>
    </row>
    <row r="12578" spans="1:6" x14ac:dyDescent="0.25">
      <c r="A12578" s="1" t="s">
        <v>85037</v>
      </c>
      <c r="B12578" s="1" t="s">
        <v>6</v>
      </c>
      <c r="C12578" s="5">
        <v>43352</v>
      </c>
      <c r="D12578" s="6">
        <v>0.6430555555555556</v>
      </c>
      <c r="E12578">
        <v>29</v>
      </c>
      <c r="F12578" s="1" t="s">
        <v>10</v>
      </c>
    </row>
    <row r="12579" spans="1:6" x14ac:dyDescent="0.25">
      <c r="A12579" s="1" t="s">
        <v>85038</v>
      </c>
      <c r="B12579" s="1" t="s">
        <v>6</v>
      </c>
      <c r="C12579" s="5">
        <v>43352</v>
      </c>
      <c r="D12579" s="6">
        <v>0.6430555555555556</v>
      </c>
      <c r="E12579">
        <v>29</v>
      </c>
      <c r="F12579" s="1" t="s">
        <v>7</v>
      </c>
    </row>
    <row r="12580" spans="1:6" x14ac:dyDescent="0.25">
      <c r="A12580" s="1" t="s">
        <v>85041</v>
      </c>
      <c r="B12580" s="1" t="s">
        <v>6</v>
      </c>
      <c r="C12580" s="5">
        <v>43352</v>
      </c>
      <c r="D12580" s="6">
        <v>0.6430555555555556</v>
      </c>
      <c r="E12580">
        <v>29</v>
      </c>
      <c r="F12580" s="1" t="s">
        <v>10</v>
      </c>
    </row>
    <row r="12581" spans="1:6" x14ac:dyDescent="0.25">
      <c r="A12581" s="1" t="s">
        <v>85042</v>
      </c>
      <c r="B12581" s="1" t="s">
        <v>6</v>
      </c>
      <c r="C12581" s="5">
        <v>43352</v>
      </c>
      <c r="D12581" s="6">
        <v>0.6430555555555556</v>
      </c>
      <c r="E12581">
        <v>29</v>
      </c>
      <c r="F12581" s="1" t="s">
        <v>7</v>
      </c>
    </row>
    <row r="12582" spans="1:6" x14ac:dyDescent="0.25">
      <c r="A12582" s="1" t="s">
        <v>85045</v>
      </c>
      <c r="B12582" s="1" t="s">
        <v>6</v>
      </c>
      <c r="C12582" s="5">
        <v>43352</v>
      </c>
      <c r="D12582" s="6">
        <v>0.6430555555555556</v>
      </c>
      <c r="E12582">
        <v>29</v>
      </c>
      <c r="F12582" s="1" t="s">
        <v>10</v>
      </c>
    </row>
    <row r="12583" spans="1:6" x14ac:dyDescent="0.25">
      <c r="A12583" s="1" t="s">
        <v>85046</v>
      </c>
      <c r="B12583" s="1" t="s">
        <v>6</v>
      </c>
      <c r="C12583" s="5">
        <v>43352</v>
      </c>
      <c r="D12583" s="6">
        <v>0.6430555555555556</v>
      </c>
      <c r="E12583">
        <v>29</v>
      </c>
      <c r="F12583" s="1" t="s">
        <v>7</v>
      </c>
    </row>
    <row r="12584" spans="1:6" x14ac:dyDescent="0.25">
      <c r="A12584" s="1" t="s">
        <v>85017</v>
      </c>
      <c r="B12584" s="1" t="s">
        <v>6</v>
      </c>
      <c r="C12584" s="5">
        <v>43352</v>
      </c>
      <c r="D12584" s="6">
        <v>0.6430555555555556</v>
      </c>
      <c r="E12584">
        <v>28</v>
      </c>
      <c r="F12584" s="1" t="s">
        <v>10</v>
      </c>
    </row>
    <row r="12585" spans="1:6" x14ac:dyDescent="0.25">
      <c r="A12585" s="1" t="s">
        <v>85018</v>
      </c>
      <c r="B12585" s="1" t="s">
        <v>6</v>
      </c>
      <c r="C12585" s="5">
        <v>43352</v>
      </c>
      <c r="D12585" s="6">
        <v>0.6430555555555556</v>
      </c>
      <c r="E12585">
        <v>28</v>
      </c>
      <c r="F12585" s="1" t="s">
        <v>7</v>
      </c>
    </row>
    <row r="12586" spans="1:6" x14ac:dyDescent="0.25">
      <c r="A12586" s="1" t="s">
        <v>85021</v>
      </c>
      <c r="B12586" s="1" t="s">
        <v>6</v>
      </c>
      <c r="C12586" s="5">
        <v>43352</v>
      </c>
      <c r="D12586" s="6">
        <v>0.6430555555555556</v>
      </c>
      <c r="E12586">
        <v>28</v>
      </c>
      <c r="F12586" s="1" t="s">
        <v>7</v>
      </c>
    </row>
    <row r="12587" spans="1:6" x14ac:dyDescent="0.25">
      <c r="A12587" s="1" t="s">
        <v>85022</v>
      </c>
      <c r="B12587" s="1" t="s">
        <v>6</v>
      </c>
      <c r="C12587" s="5">
        <v>43352</v>
      </c>
      <c r="D12587" s="6">
        <v>0.6430555555555556</v>
      </c>
      <c r="E12587">
        <v>28</v>
      </c>
      <c r="F12587" s="1" t="s">
        <v>10</v>
      </c>
    </row>
    <row r="12588" spans="1:6" x14ac:dyDescent="0.25">
      <c r="A12588" s="1" t="s">
        <v>85023</v>
      </c>
      <c r="B12588" s="1" t="s">
        <v>6</v>
      </c>
      <c r="C12588" s="5">
        <v>43352</v>
      </c>
      <c r="D12588" s="6">
        <v>0.6430555555555556</v>
      </c>
      <c r="E12588">
        <v>28</v>
      </c>
      <c r="F12588" s="1" t="s">
        <v>7</v>
      </c>
    </row>
    <row r="12589" spans="1:6" x14ac:dyDescent="0.25">
      <c r="A12589" s="1" t="s">
        <v>85024</v>
      </c>
      <c r="B12589" s="1" t="s">
        <v>6</v>
      </c>
      <c r="C12589" s="5">
        <v>43352</v>
      </c>
      <c r="D12589" s="6">
        <v>0.6430555555555556</v>
      </c>
      <c r="E12589">
        <v>28</v>
      </c>
      <c r="F12589" s="1" t="s">
        <v>10</v>
      </c>
    </row>
    <row r="12590" spans="1:6" x14ac:dyDescent="0.25">
      <c r="A12590" s="1" t="s">
        <v>85027</v>
      </c>
      <c r="B12590" s="1" t="s">
        <v>6</v>
      </c>
      <c r="C12590" s="5">
        <v>43352</v>
      </c>
      <c r="D12590" s="6">
        <v>0.6430555555555556</v>
      </c>
      <c r="E12590">
        <v>28</v>
      </c>
      <c r="F12590" s="1" t="s">
        <v>7</v>
      </c>
    </row>
    <row r="12591" spans="1:6" x14ac:dyDescent="0.25">
      <c r="A12591" s="1" t="s">
        <v>85028</v>
      </c>
      <c r="B12591" s="1" t="s">
        <v>6</v>
      </c>
      <c r="C12591" s="5">
        <v>43352</v>
      </c>
      <c r="D12591" s="6">
        <v>0.6430555555555556</v>
      </c>
      <c r="E12591">
        <v>28</v>
      </c>
      <c r="F12591" s="1" t="s">
        <v>10</v>
      </c>
    </row>
    <row r="12592" spans="1:6" x14ac:dyDescent="0.25">
      <c r="A12592" s="1" t="s">
        <v>85031</v>
      </c>
      <c r="B12592" s="1" t="s">
        <v>6</v>
      </c>
      <c r="C12592" s="5">
        <v>43352</v>
      </c>
      <c r="D12592" s="6">
        <v>0.6430555555555556</v>
      </c>
      <c r="E12592">
        <v>28</v>
      </c>
      <c r="F12592" s="1" t="s">
        <v>10</v>
      </c>
    </row>
    <row r="12593" spans="1:6" x14ac:dyDescent="0.25">
      <c r="A12593" s="1" t="s">
        <v>85032</v>
      </c>
      <c r="B12593" s="1" t="s">
        <v>6</v>
      </c>
      <c r="C12593" s="5">
        <v>43352</v>
      </c>
      <c r="D12593" s="6">
        <v>0.6430555555555556</v>
      </c>
      <c r="E12593">
        <v>28</v>
      </c>
      <c r="F12593" s="1" t="s">
        <v>7</v>
      </c>
    </row>
    <row r="12594" spans="1:6" x14ac:dyDescent="0.25">
      <c r="A12594" s="1" t="s">
        <v>85035</v>
      </c>
      <c r="B12594" s="1" t="s">
        <v>6</v>
      </c>
      <c r="C12594" s="5">
        <v>43352</v>
      </c>
      <c r="D12594" s="6">
        <v>0.6430555555555556</v>
      </c>
      <c r="E12594">
        <v>28</v>
      </c>
      <c r="F12594" s="1" t="s">
        <v>7</v>
      </c>
    </row>
    <row r="12595" spans="1:6" x14ac:dyDescent="0.25">
      <c r="A12595" s="1" t="s">
        <v>85036</v>
      </c>
      <c r="B12595" s="1" t="s">
        <v>6</v>
      </c>
      <c r="C12595" s="5">
        <v>43352</v>
      </c>
      <c r="D12595" s="6">
        <v>0.6430555555555556</v>
      </c>
      <c r="E12595">
        <v>28</v>
      </c>
      <c r="F12595" s="1" t="s">
        <v>10</v>
      </c>
    </row>
    <row r="12596" spans="1:6" x14ac:dyDescent="0.25">
      <c r="A12596" s="1" t="s">
        <v>85039</v>
      </c>
      <c r="B12596" s="1" t="s">
        <v>6</v>
      </c>
      <c r="C12596" s="5">
        <v>43352</v>
      </c>
      <c r="D12596" s="6">
        <v>0.6430555555555556</v>
      </c>
      <c r="E12596">
        <v>28</v>
      </c>
      <c r="F12596" s="1" t="s">
        <v>7</v>
      </c>
    </row>
    <row r="12597" spans="1:6" x14ac:dyDescent="0.25">
      <c r="A12597" s="1" t="s">
        <v>85040</v>
      </c>
      <c r="B12597" s="1" t="s">
        <v>6</v>
      </c>
      <c r="C12597" s="5">
        <v>43352</v>
      </c>
      <c r="D12597" s="6">
        <v>0.6430555555555556</v>
      </c>
      <c r="E12597">
        <v>28</v>
      </c>
      <c r="F12597" s="1" t="s">
        <v>10</v>
      </c>
    </row>
    <row r="12598" spans="1:6" x14ac:dyDescent="0.25">
      <c r="A12598" s="1" t="s">
        <v>85043</v>
      </c>
      <c r="B12598" s="1" t="s">
        <v>6</v>
      </c>
      <c r="C12598" s="5">
        <v>43352</v>
      </c>
      <c r="D12598" s="6">
        <v>0.6430555555555556</v>
      </c>
      <c r="E12598">
        <v>28</v>
      </c>
      <c r="F12598" s="1" t="s">
        <v>7</v>
      </c>
    </row>
    <row r="12599" spans="1:6" x14ac:dyDescent="0.25">
      <c r="A12599" s="1" t="s">
        <v>85044</v>
      </c>
      <c r="B12599" s="1" t="s">
        <v>6</v>
      </c>
      <c r="C12599" s="5">
        <v>43352</v>
      </c>
      <c r="D12599" s="6">
        <v>0.6430555555555556</v>
      </c>
      <c r="E12599">
        <v>28</v>
      </c>
      <c r="F12599" s="1" t="s">
        <v>10</v>
      </c>
    </row>
    <row r="12600" spans="1:6" x14ac:dyDescent="0.25">
      <c r="A12600" s="1" t="s">
        <v>84981</v>
      </c>
      <c r="B12600" s="1" t="s">
        <v>6</v>
      </c>
      <c r="C12600" s="5">
        <v>43352</v>
      </c>
      <c r="D12600" s="6">
        <v>0.64374999999999993</v>
      </c>
      <c r="E12600">
        <v>29</v>
      </c>
      <c r="F12600" s="1" t="s">
        <v>7</v>
      </c>
    </row>
    <row r="12601" spans="1:6" x14ac:dyDescent="0.25">
      <c r="A12601" s="1" t="s">
        <v>84982</v>
      </c>
      <c r="B12601" s="1" t="s">
        <v>6</v>
      </c>
      <c r="C12601" s="5">
        <v>43352</v>
      </c>
      <c r="D12601" s="6">
        <v>0.64374999999999993</v>
      </c>
      <c r="E12601">
        <v>29</v>
      </c>
      <c r="F12601" s="1" t="s">
        <v>10</v>
      </c>
    </row>
    <row r="12602" spans="1:6" x14ac:dyDescent="0.25">
      <c r="A12602" s="1" t="s">
        <v>84985</v>
      </c>
      <c r="B12602" s="1" t="s">
        <v>6</v>
      </c>
      <c r="C12602" s="5">
        <v>43352</v>
      </c>
      <c r="D12602" s="6">
        <v>0.64374999999999993</v>
      </c>
      <c r="E12602">
        <v>29</v>
      </c>
      <c r="F12602" s="1" t="s">
        <v>7</v>
      </c>
    </row>
    <row r="12603" spans="1:6" x14ac:dyDescent="0.25">
      <c r="A12603" s="1" t="s">
        <v>84986</v>
      </c>
      <c r="B12603" s="1" t="s">
        <v>6</v>
      </c>
      <c r="C12603" s="5">
        <v>43352</v>
      </c>
      <c r="D12603" s="6">
        <v>0.64374999999999993</v>
      </c>
      <c r="E12603">
        <v>29</v>
      </c>
      <c r="F12603" s="1" t="s">
        <v>10</v>
      </c>
    </row>
    <row r="12604" spans="1:6" x14ac:dyDescent="0.25">
      <c r="A12604" s="1" t="s">
        <v>84989</v>
      </c>
      <c r="B12604" s="1" t="s">
        <v>6</v>
      </c>
      <c r="C12604" s="5">
        <v>43352</v>
      </c>
      <c r="D12604" s="6">
        <v>0.64374999999999993</v>
      </c>
      <c r="E12604">
        <v>29</v>
      </c>
      <c r="F12604" s="1" t="s">
        <v>10</v>
      </c>
    </row>
    <row r="12605" spans="1:6" x14ac:dyDescent="0.25">
      <c r="A12605" s="1" t="s">
        <v>84990</v>
      </c>
      <c r="B12605" s="1" t="s">
        <v>6</v>
      </c>
      <c r="C12605" s="5">
        <v>43352</v>
      </c>
      <c r="D12605" s="6">
        <v>0.64374999999999993</v>
      </c>
      <c r="E12605">
        <v>29</v>
      </c>
      <c r="F12605" s="1" t="s">
        <v>7</v>
      </c>
    </row>
    <row r="12606" spans="1:6" x14ac:dyDescent="0.25">
      <c r="A12606" s="1" t="s">
        <v>84993</v>
      </c>
      <c r="B12606" s="1" t="s">
        <v>6</v>
      </c>
      <c r="C12606" s="5">
        <v>43352</v>
      </c>
      <c r="D12606" s="6">
        <v>0.64374999999999993</v>
      </c>
      <c r="E12606">
        <v>29</v>
      </c>
      <c r="F12606" s="1" t="s">
        <v>7</v>
      </c>
    </row>
    <row r="12607" spans="1:6" x14ac:dyDescent="0.25">
      <c r="A12607" s="1" t="s">
        <v>84994</v>
      </c>
      <c r="B12607" s="1" t="s">
        <v>6</v>
      </c>
      <c r="C12607" s="5">
        <v>43352</v>
      </c>
      <c r="D12607" s="6">
        <v>0.64374999999999993</v>
      </c>
      <c r="E12607">
        <v>29</v>
      </c>
      <c r="F12607" s="1" t="s">
        <v>10</v>
      </c>
    </row>
    <row r="12608" spans="1:6" x14ac:dyDescent="0.25">
      <c r="A12608" s="1" t="s">
        <v>84997</v>
      </c>
      <c r="B12608" s="1" t="s">
        <v>6</v>
      </c>
      <c r="C12608" s="5">
        <v>43352</v>
      </c>
      <c r="D12608" s="6">
        <v>0.64374999999999993</v>
      </c>
      <c r="E12608">
        <v>29</v>
      </c>
      <c r="F12608" s="1" t="s">
        <v>7</v>
      </c>
    </row>
    <row r="12609" spans="1:6" x14ac:dyDescent="0.25">
      <c r="A12609" s="1" t="s">
        <v>84998</v>
      </c>
      <c r="B12609" s="1" t="s">
        <v>6</v>
      </c>
      <c r="C12609" s="5">
        <v>43352</v>
      </c>
      <c r="D12609" s="6">
        <v>0.64374999999999993</v>
      </c>
      <c r="E12609">
        <v>29</v>
      </c>
      <c r="F12609" s="1" t="s">
        <v>10</v>
      </c>
    </row>
    <row r="12610" spans="1:6" x14ac:dyDescent="0.25">
      <c r="A12610" s=